 </c>
      <c r="C5866">
        <v>116</v>
      </c>
      <c r="D5866">
        <f t="shared" si="91"/>
        <v>2</v>
      </c>
      <c r="E5866" t="s">
        <v>19</v>
      </c>
      <c r="F5866" t="s">
        <v>81</v>
      </c>
    </row>
    <row r="5867" spans="1:6" x14ac:dyDescent="0.25">
      <c r="A5867" t="s">
        <v>52</v>
      </c>
      <c r="B5867" s="1">
        <v>8001008769</v>
      </c>
      <c r="C5867">
        <v>1489</v>
      </c>
      <c r="D5867">
        <f t="shared" si="91"/>
        <v>25</v>
      </c>
      <c r="E5867" t="s">
        <v>20</v>
      </c>
      <c r="F5867" t="s">
        <v>81</v>
      </c>
    </row>
    <row r="5868" spans="1:6" x14ac:dyDescent="0.25">
      <c r="A5868" t="s">
        <v>52</v>
      </c>
      <c r="B5868" s="1">
        <v>8001008769</v>
      </c>
      <c r="C5868">
        <v>2257</v>
      </c>
      <c r="D5868">
        <f t="shared" si="91"/>
        <v>38</v>
      </c>
      <c r="E5868" t="s">
        <v>19</v>
      </c>
      <c r="F5868" t="s">
        <v>81</v>
      </c>
    </row>
    <row r="5869" spans="1:6" x14ac:dyDescent="0.25">
      <c r="A5869" t="s">
        <v>52</v>
      </c>
      <c r="B5869" s="1">
        <v>8001008769</v>
      </c>
      <c r="C5869">
        <v>34</v>
      </c>
      <c r="D5869">
        <f t="shared" si="91"/>
        <v>1</v>
      </c>
      <c r="E5869" t="s">
        <v>20</v>
      </c>
      <c r="F5869" t="s">
        <v>81</v>
      </c>
    </row>
    <row r="5870" spans="1:6" x14ac:dyDescent="0.25">
      <c r="A5870" t="s">
        <v>52</v>
      </c>
      <c r="B5870" s="1">
        <v>8001008769</v>
      </c>
      <c r="C5870">
        <v>894</v>
      </c>
      <c r="D5870">
        <f t="shared" si="91"/>
        <v>15</v>
      </c>
      <c r="E5870" t="s">
        <v>19</v>
      </c>
      <c r="F5870" t="s">
        <v>81</v>
      </c>
    </row>
    <row r="5871" spans="1:6" x14ac:dyDescent="0.25">
      <c r="A5871" t="s">
        <v>52</v>
      </c>
      <c r="B5871" s="1">
        <v>8001008769</v>
      </c>
      <c r="C5871">
        <v>178</v>
      </c>
      <c r="D5871">
        <f t="shared" si="91"/>
        <v>3</v>
      </c>
      <c r="E5871" t="s">
        <v>20</v>
      </c>
      <c r="F5871" t="s">
        <v>81</v>
      </c>
    </row>
    <row r="5872" spans="1:6" x14ac:dyDescent="0.25">
      <c r="A5872" t="s">
        <v>52</v>
      </c>
      <c r="B5872" s="1">
        <v>8001008769</v>
      </c>
      <c r="C5872">
        <v>86</v>
      </c>
      <c r="D5872">
        <f t="shared" si="91"/>
        <v>2</v>
      </c>
      <c r="E5872" t="s">
        <v>19</v>
      </c>
      <c r="F5872" t="s">
        <v>81</v>
      </c>
    </row>
    <row r="5873" spans="1:6" x14ac:dyDescent="0.25">
      <c r="A5873" t="s">
        <v>52</v>
      </c>
      <c r="B5873" s="1">
        <v>8001008769</v>
      </c>
      <c r="C5873">
        <v>54</v>
      </c>
      <c r="D5873">
        <f t="shared" si="91"/>
        <v>1</v>
      </c>
      <c r="E5873" t="s">
        <v>20</v>
      </c>
      <c r="F5873" t="s">
        <v>81</v>
      </c>
    </row>
    <row r="5874" spans="1:6" x14ac:dyDescent="0.25">
      <c r="A5874" t="s">
        <v>52</v>
      </c>
      <c r="B5874" s="1">
        <v>8001008769</v>
      </c>
      <c r="C5874">
        <v>268</v>
      </c>
      <c r="D5874">
        <f t="shared" si="91"/>
        <v>5</v>
      </c>
      <c r="E5874" t="s">
        <v>19</v>
      </c>
      <c r="F5874" t="s">
        <v>81</v>
      </c>
    </row>
    <row r="5875" spans="1:6" x14ac:dyDescent="0.25">
      <c r="A5875" t="s">
        <v>52</v>
      </c>
      <c r="B5875" s="1">
        <v>8001008769</v>
      </c>
      <c r="C5875">
        <v>118</v>
      </c>
      <c r="D5875">
        <f t="shared" si="91"/>
        <v>2</v>
      </c>
      <c r="E5875" t="s">
        <v>20</v>
      </c>
      <c r="F5875" t="s">
        <v>81</v>
      </c>
    </row>
    <row r="5876" spans="1:6" x14ac:dyDescent="0.25">
      <c r="A5876" t="s">
        <v>52</v>
      </c>
      <c r="B5876" s="1">
        <v>8001008769</v>
      </c>
      <c r="C5876">
        <v>50</v>
      </c>
      <c r="D5876">
        <f t="shared" si="91"/>
        <v>1</v>
      </c>
      <c r="E5876" t="s">
        <v>19</v>
      </c>
      <c r="F5876" t="s">
        <v>81</v>
      </c>
    </row>
    <row r="5877" spans="1:6" x14ac:dyDescent="0.25">
      <c r="A5877" t="s">
        <v>52</v>
      </c>
      <c r="B5877" s="1">
        <v>8001008769</v>
      </c>
      <c r="C5877">
        <v>91</v>
      </c>
      <c r="D5877">
        <f t="shared" si="91"/>
        <v>2</v>
      </c>
      <c r="E5877" t="s">
        <v>20</v>
      </c>
      <c r="F5877" t="s">
        <v>81</v>
      </c>
    </row>
    <row r="5878" spans="1:6" x14ac:dyDescent="0.25">
      <c r="A5878" t="s">
        <v>52</v>
      </c>
      <c r="B5878" s="1">
        <v>8001008769</v>
      </c>
      <c r="C5878">
        <v>11</v>
      </c>
      <c r="D5878">
        <f t="shared" si="91"/>
        <v>1</v>
      </c>
      <c r="E5878" t="s">
        <v>19</v>
      </c>
      <c r="F5878" t="s">
        <v>81</v>
      </c>
    </row>
    <row r="5879" spans="1:6" x14ac:dyDescent="0.25">
      <c r="A5879" t="s">
        <v>52</v>
      </c>
      <c r="B5879" s="1">
        <v>8001008769</v>
      </c>
      <c r="C5879">
        <v>2768</v>
      </c>
      <c r="D5879">
        <f t="shared" si="91"/>
        <v>47</v>
      </c>
      <c r="E5879" t="s">
        <v>20</v>
      </c>
      <c r="F5879" t="s">
        <v>81</v>
      </c>
    </row>
    <row r="5880" spans="1:6" x14ac:dyDescent="0.25">
      <c r="A5880" t="s">
        <v>52</v>
      </c>
      <c r="B5880" s="1">
        <v>8001008769</v>
      </c>
      <c r="C5880">
        <v>12</v>
      </c>
      <c r="D5880">
        <f t="shared" si="91"/>
        <v>1</v>
      </c>
      <c r="E5880" t="s">
        <v>19</v>
      </c>
      <c r="F5880" t="s">
        <v>81</v>
      </c>
    </row>
    <row r="5881" spans="1:6" x14ac:dyDescent="0.25">
      <c r="A5881" t="s">
        <v>52</v>
      </c>
      <c r="B5881" s="1">
        <v>8001008769</v>
      </c>
      <c r="C5881">
        <v>118</v>
      </c>
      <c r="D5881">
        <f t="shared" si="91"/>
        <v>2</v>
      </c>
      <c r="E5881" t="s">
        <v>20</v>
      </c>
      <c r="F5881" t="s">
        <v>81</v>
      </c>
    </row>
    <row r="5882" spans="1:6" x14ac:dyDescent="0.25">
      <c r="A5882" t="s">
        <v>52</v>
      </c>
      <c r="B5882" s="1">
        <v>8001008769</v>
      </c>
      <c r="C5882">
        <v>431</v>
      </c>
      <c r="D5882">
        <f t="shared" si="91"/>
        <v>8</v>
      </c>
      <c r="E5882" t="s">
        <v>19</v>
      </c>
      <c r="F5882" t="s">
        <v>81</v>
      </c>
    </row>
    <row r="5883" spans="1:6" x14ac:dyDescent="0.25">
      <c r="A5883" t="s">
        <v>52</v>
      </c>
      <c r="B5883" s="1">
        <v>8001008769</v>
      </c>
      <c r="C5883">
        <v>168</v>
      </c>
      <c r="D5883">
        <f t="shared" si="91"/>
        <v>3</v>
      </c>
      <c r="E5883" t="s">
        <v>20</v>
      </c>
      <c r="F5883" t="s">
        <v>81</v>
      </c>
    </row>
    <row r="5884" spans="1:6" x14ac:dyDescent="0.25">
      <c r="A5884" t="s">
        <v>52</v>
      </c>
      <c r="B5884" s="1">
        <v>8001008769</v>
      </c>
      <c r="C5884">
        <v>10</v>
      </c>
      <c r="D5884">
        <f t="shared" si="91"/>
        <v>1</v>
      </c>
      <c r="E5884" t="s">
        <v>19</v>
      </c>
      <c r="F5884" t="s">
        <v>81</v>
      </c>
    </row>
    <row r="5885" spans="1:6" x14ac:dyDescent="0.25">
      <c r="A5885" t="s">
        <v>52</v>
      </c>
      <c r="B5885" s="1">
        <v>8001008769</v>
      </c>
      <c r="C5885">
        <v>2461</v>
      </c>
      <c r="D5885">
        <f t="shared" si="91"/>
        <v>42</v>
      </c>
      <c r="E5885" t="s">
        <v>20</v>
      </c>
      <c r="F5885" t="s">
        <v>81</v>
      </c>
    </row>
    <row r="5886" spans="1:6" x14ac:dyDescent="0.25">
      <c r="A5886" t="s">
        <v>52</v>
      </c>
      <c r="B5886" s="1">
        <v>8001008769</v>
      </c>
      <c r="C5886">
        <v>56</v>
      </c>
      <c r="D5886">
        <f t="shared" si="91"/>
        <v>1</v>
      </c>
      <c r="E5886" t="s">
        <v>19</v>
      </c>
      <c r="F5886" t="s">
        <v>81</v>
      </c>
    </row>
    <row r="5887" spans="1:6" x14ac:dyDescent="0.25">
      <c r="A5887" t="s">
        <v>52</v>
      </c>
      <c r="B5887" s="1">
        <v>8001008769</v>
      </c>
      <c r="C5887">
        <v>3231</v>
      </c>
      <c r="D5887">
        <f t="shared" si="91"/>
        <v>54</v>
      </c>
      <c r="E5887" t="s">
        <v>20</v>
      </c>
      <c r="F5887" t="s">
        <v>81</v>
      </c>
    </row>
    <row r="5888" spans="1:6" x14ac:dyDescent="0.25">
      <c r="A5888" t="s">
        <v>52</v>
      </c>
      <c r="B5888" s="1">
        <v>8001008769</v>
      </c>
      <c r="C5888">
        <v>33</v>
      </c>
      <c r="D5888">
        <f t="shared" si="91"/>
        <v>1</v>
      </c>
      <c r="E5888" t="s">
        <v>19</v>
      </c>
      <c r="F5888" t="s">
        <v>81</v>
      </c>
    </row>
    <row r="5889" spans="1:6" x14ac:dyDescent="0.25">
      <c r="A5889" t="s">
        <v>52</v>
      </c>
      <c r="B5889" s="1">
        <v>8001008769</v>
      </c>
      <c r="C5889">
        <v>89</v>
      </c>
      <c r="D5889">
        <f t="shared" si="91"/>
        <v>2</v>
      </c>
      <c r="E5889" t="s">
        <v>20</v>
      </c>
      <c r="F5889" t="s">
        <v>81</v>
      </c>
    </row>
    <row r="5890" spans="1:6" x14ac:dyDescent="0.25">
      <c r="A5890" t="s">
        <v>52</v>
      </c>
      <c r="B5890" s="1">
        <v>8001008769</v>
      </c>
      <c r="C5890">
        <v>510</v>
      </c>
      <c r="D5890">
        <f t="shared" si="91"/>
        <v>9</v>
      </c>
      <c r="E5890" t="s">
        <v>19</v>
      </c>
      <c r="F5890" t="s">
        <v>81</v>
      </c>
    </row>
    <row r="5891" spans="1:6" x14ac:dyDescent="0.25">
      <c r="A5891" t="s">
        <v>52</v>
      </c>
      <c r="B5891" s="1">
        <v>8001008769</v>
      </c>
      <c r="C5891">
        <v>1627</v>
      </c>
      <c r="D5891">
        <f t="shared" ref="D5891:D5954" si="92">ROUNDUP(C5891/60,0)</f>
        <v>28</v>
      </c>
      <c r="E5891" t="s">
        <v>20</v>
      </c>
      <c r="F5891" t="s">
        <v>81</v>
      </c>
    </row>
    <row r="5892" spans="1:6" x14ac:dyDescent="0.25">
      <c r="A5892" t="s">
        <v>52</v>
      </c>
      <c r="B5892" s="1">
        <v>8001008769</v>
      </c>
      <c r="C5892">
        <v>1719</v>
      </c>
      <c r="D5892">
        <f t="shared" si="92"/>
        <v>29</v>
      </c>
      <c r="E5892" t="s">
        <v>19</v>
      </c>
      <c r="F5892" t="s">
        <v>81</v>
      </c>
    </row>
    <row r="5893" spans="1:6" x14ac:dyDescent="0.25">
      <c r="A5893" t="s">
        <v>52</v>
      </c>
      <c r="B5893" s="1">
        <v>8001008769</v>
      </c>
      <c r="C5893">
        <v>47</v>
      </c>
      <c r="D5893">
        <f t="shared" si="92"/>
        <v>1</v>
      </c>
      <c r="E5893" t="s">
        <v>20</v>
      </c>
      <c r="F5893" t="s">
        <v>81</v>
      </c>
    </row>
    <row r="5894" spans="1:6" x14ac:dyDescent="0.25">
      <c r="A5894" t="s">
        <v>52</v>
      </c>
      <c r="B5894" s="1">
        <v>8001008769</v>
      </c>
      <c r="C5894">
        <v>495</v>
      </c>
      <c r="D5894">
        <f t="shared" si="92"/>
        <v>9</v>
      </c>
      <c r="E5894" t="s">
        <v>19</v>
      </c>
      <c r="F5894" t="s">
        <v>81</v>
      </c>
    </row>
    <row r="5895" spans="1:6" x14ac:dyDescent="0.25">
      <c r="A5895" t="s">
        <v>52</v>
      </c>
      <c r="B5895" s="1">
        <v>8001008769</v>
      </c>
      <c r="C5895">
        <v>3777</v>
      </c>
      <c r="D5895">
        <f t="shared" si="92"/>
        <v>63</v>
      </c>
      <c r="E5895" t="s">
        <v>20</v>
      </c>
      <c r="F5895" t="s">
        <v>81</v>
      </c>
    </row>
    <row r="5896" spans="1:6" x14ac:dyDescent="0.25">
      <c r="A5896" t="s">
        <v>52</v>
      </c>
      <c r="B5896" s="1">
        <v>8001008769</v>
      </c>
      <c r="C5896">
        <v>5</v>
      </c>
      <c r="D5896">
        <f t="shared" si="92"/>
        <v>1</v>
      </c>
      <c r="E5896" t="s">
        <v>19</v>
      </c>
      <c r="F5896" t="s">
        <v>81</v>
      </c>
    </row>
    <row r="5897" spans="1:6" x14ac:dyDescent="0.25">
      <c r="A5897" t="s">
        <v>52</v>
      </c>
      <c r="B5897" s="1">
        <v>8001008769</v>
      </c>
      <c r="C5897">
        <v>52</v>
      </c>
      <c r="D5897">
        <f t="shared" si="92"/>
        <v>1</v>
      </c>
      <c r="E5897" t="s">
        <v>20</v>
      </c>
      <c r="F5897" t="s">
        <v>81</v>
      </c>
    </row>
    <row r="5898" spans="1:6" x14ac:dyDescent="0.25">
      <c r="A5898" t="s">
        <v>52</v>
      </c>
      <c r="B5898" s="1">
        <v>8001008769</v>
      </c>
      <c r="C5898">
        <v>353</v>
      </c>
      <c r="D5898">
        <f t="shared" si="92"/>
        <v>6</v>
      </c>
      <c r="E5898" t="s">
        <v>19</v>
      </c>
      <c r="F5898" t="s">
        <v>81</v>
      </c>
    </row>
    <row r="5899" spans="1:6" x14ac:dyDescent="0.25">
      <c r="A5899" t="s">
        <v>52</v>
      </c>
      <c r="B5899" s="1">
        <v>8001008769</v>
      </c>
      <c r="C5899">
        <v>274</v>
      </c>
      <c r="D5899">
        <f t="shared" si="92"/>
        <v>5</v>
      </c>
      <c r="E5899" t="s">
        <v>20</v>
      </c>
      <c r="F5899" t="s">
        <v>81</v>
      </c>
    </row>
    <row r="5900" spans="1:6" x14ac:dyDescent="0.25">
      <c r="A5900" t="s">
        <v>52</v>
      </c>
      <c r="B5900" s="1">
        <v>8001008769</v>
      </c>
      <c r="C5900">
        <v>3</v>
      </c>
      <c r="D5900">
        <f t="shared" si="92"/>
        <v>1</v>
      </c>
      <c r="E5900" t="s">
        <v>19</v>
      </c>
      <c r="F5900" t="s">
        <v>81</v>
      </c>
    </row>
    <row r="5901" spans="1:6" x14ac:dyDescent="0.25">
      <c r="A5901" t="s">
        <v>52</v>
      </c>
      <c r="B5901" s="1">
        <v>8001008769</v>
      </c>
      <c r="C5901">
        <v>78</v>
      </c>
      <c r="D5901">
        <f t="shared" si="92"/>
        <v>2</v>
      </c>
      <c r="E5901" t="s">
        <v>20</v>
      </c>
      <c r="F5901" t="s">
        <v>81</v>
      </c>
    </row>
    <row r="5902" spans="1:6" x14ac:dyDescent="0.25">
      <c r="A5902" t="s">
        <v>52</v>
      </c>
      <c r="B5902" s="1">
        <v>8001008769</v>
      </c>
      <c r="C5902">
        <v>477</v>
      </c>
      <c r="D5902">
        <f t="shared" si="92"/>
        <v>8</v>
      </c>
      <c r="E5902" t="s">
        <v>19</v>
      </c>
      <c r="F5902" t="s">
        <v>81</v>
      </c>
    </row>
    <row r="5903" spans="1:6" x14ac:dyDescent="0.25">
      <c r="A5903" t="s">
        <v>52</v>
      </c>
      <c r="B5903" s="1">
        <v>8001008769</v>
      </c>
      <c r="C5903">
        <v>520</v>
      </c>
      <c r="D5903">
        <f t="shared" si="92"/>
        <v>9</v>
      </c>
      <c r="E5903" t="s">
        <v>20</v>
      </c>
      <c r="F5903" t="s">
        <v>81</v>
      </c>
    </row>
    <row r="5904" spans="1:6" x14ac:dyDescent="0.25">
      <c r="A5904" t="s">
        <v>52</v>
      </c>
      <c r="B5904" s="1">
        <v>8001008769</v>
      </c>
      <c r="C5904">
        <v>71</v>
      </c>
      <c r="D5904">
        <f t="shared" si="92"/>
        <v>2</v>
      </c>
      <c r="E5904" t="s">
        <v>19</v>
      </c>
      <c r="F5904" t="s">
        <v>81</v>
      </c>
    </row>
    <row r="5905" spans="1:6" x14ac:dyDescent="0.25">
      <c r="A5905" t="s">
        <v>52</v>
      </c>
      <c r="B5905" s="1">
        <v>8001008769</v>
      </c>
      <c r="C5905">
        <v>2</v>
      </c>
      <c r="D5905">
        <f t="shared" si="92"/>
        <v>1</v>
      </c>
      <c r="E5905" t="s">
        <v>20</v>
      </c>
      <c r="F5905" t="s">
        <v>81</v>
      </c>
    </row>
    <row r="5906" spans="1:6" x14ac:dyDescent="0.25">
      <c r="A5906" t="s">
        <v>52</v>
      </c>
      <c r="B5906" s="1">
        <v>8001008769</v>
      </c>
      <c r="C5906">
        <v>926</v>
      </c>
      <c r="D5906">
        <f t="shared" si="92"/>
        <v>16</v>
      </c>
      <c r="E5906" t="s">
        <v>19</v>
      </c>
      <c r="F5906" t="s">
        <v>81</v>
      </c>
    </row>
    <row r="5907" spans="1:6" x14ac:dyDescent="0.25">
      <c r="A5907" t="s">
        <v>52</v>
      </c>
      <c r="B5907" s="1">
        <v>8001008769</v>
      </c>
      <c r="C5907">
        <v>70</v>
      </c>
      <c r="D5907">
        <f t="shared" si="92"/>
        <v>2</v>
      </c>
      <c r="E5907" t="s">
        <v>20</v>
      </c>
      <c r="F5907" t="s">
        <v>81</v>
      </c>
    </row>
    <row r="5908" spans="1:6" x14ac:dyDescent="0.25">
      <c r="A5908" t="s">
        <v>52</v>
      </c>
      <c r="B5908" s="1">
        <v>8001008769</v>
      </c>
      <c r="C5908">
        <v>230</v>
      </c>
      <c r="D5908">
        <f t="shared" si="92"/>
        <v>4</v>
      </c>
      <c r="E5908" t="s">
        <v>19</v>
      </c>
      <c r="F5908" t="s">
        <v>81</v>
      </c>
    </row>
    <row r="5909" spans="1:6" x14ac:dyDescent="0.25">
      <c r="A5909" t="s">
        <v>52</v>
      </c>
      <c r="B5909" s="1">
        <v>8001008769</v>
      </c>
      <c r="C5909">
        <v>277</v>
      </c>
      <c r="D5909">
        <f t="shared" si="92"/>
        <v>5</v>
      </c>
      <c r="E5909" t="s">
        <v>20</v>
      </c>
      <c r="F5909" t="s">
        <v>81</v>
      </c>
    </row>
    <row r="5910" spans="1:6" x14ac:dyDescent="0.25">
      <c r="A5910" t="s">
        <v>52</v>
      </c>
      <c r="B5910" s="1">
        <v>8001008769</v>
      </c>
      <c r="C5910">
        <v>286</v>
      </c>
      <c r="D5910">
        <f t="shared" si="92"/>
        <v>5</v>
      </c>
      <c r="E5910" t="s">
        <v>19</v>
      </c>
      <c r="F5910" t="s">
        <v>81</v>
      </c>
    </row>
    <row r="5911" spans="1:6" x14ac:dyDescent="0.25">
      <c r="A5911" t="s">
        <v>52</v>
      </c>
      <c r="B5911" s="1">
        <v>8001008769</v>
      </c>
      <c r="C5911">
        <v>281</v>
      </c>
      <c r="D5911">
        <f t="shared" si="92"/>
        <v>5</v>
      </c>
      <c r="E5911" t="s">
        <v>20</v>
      </c>
      <c r="F5911" t="s">
        <v>81</v>
      </c>
    </row>
    <row r="5912" spans="1:6" x14ac:dyDescent="0.25">
      <c r="A5912" t="s">
        <v>52</v>
      </c>
      <c r="B5912" s="1">
        <v>8001008769</v>
      </c>
      <c r="C5912">
        <v>11</v>
      </c>
      <c r="D5912">
        <f t="shared" si="92"/>
        <v>1</v>
      </c>
      <c r="E5912" t="s">
        <v>19</v>
      </c>
      <c r="F5912" t="s">
        <v>81</v>
      </c>
    </row>
    <row r="5913" spans="1:6" x14ac:dyDescent="0.25">
      <c r="A5913" t="s">
        <v>52</v>
      </c>
      <c r="B5913" s="1">
        <v>8001008769</v>
      </c>
      <c r="C5913">
        <v>282</v>
      </c>
      <c r="D5913">
        <f t="shared" si="92"/>
        <v>5</v>
      </c>
      <c r="E5913" t="s">
        <v>20</v>
      </c>
      <c r="F5913" t="s">
        <v>81</v>
      </c>
    </row>
    <row r="5914" spans="1:6" x14ac:dyDescent="0.25">
      <c r="A5914" t="s">
        <v>52</v>
      </c>
      <c r="B5914" s="1">
        <v>8001008769</v>
      </c>
      <c r="C5914">
        <v>350</v>
      </c>
      <c r="D5914">
        <f t="shared" si="92"/>
        <v>6</v>
      </c>
      <c r="E5914" t="s">
        <v>19</v>
      </c>
      <c r="F5914" t="s">
        <v>81</v>
      </c>
    </row>
    <row r="5915" spans="1:6" x14ac:dyDescent="0.25">
      <c r="A5915" t="s">
        <v>52</v>
      </c>
      <c r="B5915" s="1">
        <v>8001008769</v>
      </c>
      <c r="C5915">
        <v>2580</v>
      </c>
      <c r="D5915">
        <f t="shared" si="92"/>
        <v>43</v>
      </c>
      <c r="E5915" t="s">
        <v>20</v>
      </c>
      <c r="F5915" t="s">
        <v>81</v>
      </c>
    </row>
    <row r="5916" spans="1:6" x14ac:dyDescent="0.25">
      <c r="A5916" t="s">
        <v>52</v>
      </c>
      <c r="B5916" s="1">
        <v>8001008769</v>
      </c>
      <c r="C5916">
        <v>301</v>
      </c>
      <c r="D5916">
        <f t="shared" si="92"/>
        <v>6</v>
      </c>
      <c r="E5916" t="s">
        <v>19</v>
      </c>
      <c r="F5916" t="s">
        <v>81</v>
      </c>
    </row>
    <row r="5917" spans="1:6" x14ac:dyDescent="0.25">
      <c r="A5917" t="s">
        <v>52</v>
      </c>
      <c r="B5917" s="1">
        <v>8001008769</v>
      </c>
      <c r="C5917">
        <v>1212</v>
      </c>
      <c r="D5917">
        <f t="shared" si="92"/>
        <v>21</v>
      </c>
      <c r="E5917" t="s">
        <v>20</v>
      </c>
      <c r="F5917" t="s">
        <v>81</v>
      </c>
    </row>
    <row r="5918" spans="1:6" x14ac:dyDescent="0.25">
      <c r="A5918" t="s">
        <v>52</v>
      </c>
      <c r="B5918" s="1">
        <v>8001008769</v>
      </c>
      <c r="C5918">
        <v>61</v>
      </c>
      <c r="D5918">
        <f t="shared" si="92"/>
        <v>2</v>
      </c>
      <c r="E5918" t="s">
        <v>19</v>
      </c>
      <c r="F5918" t="s">
        <v>81</v>
      </c>
    </row>
    <row r="5919" spans="1:6" x14ac:dyDescent="0.25">
      <c r="A5919" t="s">
        <v>52</v>
      </c>
      <c r="B5919" s="1">
        <v>8001008769</v>
      </c>
      <c r="C5919">
        <v>2065</v>
      </c>
      <c r="D5919">
        <f t="shared" si="92"/>
        <v>35</v>
      </c>
      <c r="E5919" t="s">
        <v>20</v>
      </c>
      <c r="F5919" t="s">
        <v>81</v>
      </c>
    </row>
    <row r="5920" spans="1:6" x14ac:dyDescent="0.25">
      <c r="A5920" t="s">
        <v>52</v>
      </c>
      <c r="B5920" s="1">
        <v>8001008769</v>
      </c>
      <c r="C5920">
        <v>7</v>
      </c>
      <c r="D5920">
        <f t="shared" si="92"/>
        <v>1</v>
      </c>
      <c r="E5920" t="s">
        <v>19</v>
      </c>
      <c r="F5920" t="s">
        <v>81</v>
      </c>
    </row>
    <row r="5921" spans="1:6" x14ac:dyDescent="0.25">
      <c r="A5921" t="s">
        <v>52</v>
      </c>
      <c r="B5921" s="1">
        <v>8001008769</v>
      </c>
      <c r="C5921">
        <v>66</v>
      </c>
      <c r="D5921">
        <f t="shared" si="92"/>
        <v>2</v>
      </c>
      <c r="E5921" t="s">
        <v>20</v>
      </c>
      <c r="F5921" t="s">
        <v>81</v>
      </c>
    </row>
    <row r="5922" spans="1:6" x14ac:dyDescent="0.25">
      <c r="A5922" t="s">
        <v>52</v>
      </c>
      <c r="B5922" s="1">
        <v>8001008769</v>
      </c>
      <c r="C5922">
        <v>2032</v>
      </c>
      <c r="D5922">
        <f t="shared" si="92"/>
        <v>34</v>
      </c>
      <c r="E5922" t="s">
        <v>19</v>
      </c>
      <c r="F5922" t="s">
        <v>81</v>
      </c>
    </row>
    <row r="5923" spans="1:6" x14ac:dyDescent="0.25">
      <c r="A5923" t="s">
        <v>52</v>
      </c>
      <c r="B5923" s="1">
        <v>8001008769</v>
      </c>
      <c r="C5923">
        <v>904</v>
      </c>
      <c r="D5923">
        <f t="shared" si="92"/>
        <v>16</v>
      </c>
      <c r="E5923" t="s">
        <v>20</v>
      </c>
      <c r="F5923" t="s">
        <v>81</v>
      </c>
    </row>
    <row r="5924" spans="1:6" x14ac:dyDescent="0.25">
      <c r="A5924" t="s">
        <v>52</v>
      </c>
      <c r="B5924" s="1">
        <v>8001008769</v>
      </c>
      <c r="C5924">
        <v>1292</v>
      </c>
      <c r="D5924">
        <f t="shared" si="92"/>
        <v>22</v>
      </c>
      <c r="E5924" t="s">
        <v>19</v>
      </c>
      <c r="F5924" t="s">
        <v>81</v>
      </c>
    </row>
    <row r="5925" spans="1:6" x14ac:dyDescent="0.25">
      <c r="A5925" t="s">
        <v>52</v>
      </c>
      <c r="B5925" s="1">
        <v>8001008769</v>
      </c>
      <c r="C5925">
        <v>1372</v>
      </c>
      <c r="D5925">
        <f t="shared" si="92"/>
        <v>23</v>
      </c>
      <c r="E5925" t="s">
        <v>20</v>
      </c>
      <c r="F5925" t="s">
        <v>81</v>
      </c>
    </row>
    <row r="5926" spans="1:6" x14ac:dyDescent="0.25">
      <c r="A5926" t="s">
        <v>52</v>
      </c>
      <c r="B5926" s="1">
        <v>8001008769</v>
      </c>
      <c r="C5926">
        <v>689</v>
      </c>
      <c r="D5926">
        <f t="shared" si="92"/>
        <v>12</v>
      </c>
      <c r="E5926" t="s">
        <v>19</v>
      </c>
      <c r="F5926" t="s">
        <v>81</v>
      </c>
    </row>
    <row r="5927" spans="1:6" x14ac:dyDescent="0.25">
      <c r="A5927" t="s">
        <v>52</v>
      </c>
      <c r="B5927" s="1">
        <v>8001008769</v>
      </c>
      <c r="C5927">
        <v>24</v>
      </c>
      <c r="D5927">
        <f t="shared" si="92"/>
        <v>1</v>
      </c>
      <c r="E5927" t="s">
        <v>20</v>
      </c>
      <c r="F5927" t="s">
        <v>81</v>
      </c>
    </row>
    <row r="5928" spans="1:6" x14ac:dyDescent="0.25">
      <c r="A5928" t="s">
        <v>52</v>
      </c>
      <c r="B5928" s="1">
        <v>8001008769</v>
      </c>
      <c r="C5928">
        <v>2450</v>
      </c>
      <c r="D5928">
        <f t="shared" si="92"/>
        <v>41</v>
      </c>
      <c r="E5928" t="s">
        <v>19</v>
      </c>
      <c r="F5928" t="s">
        <v>81</v>
      </c>
    </row>
    <row r="5929" spans="1:6" x14ac:dyDescent="0.25">
      <c r="A5929" t="s">
        <v>52</v>
      </c>
      <c r="B5929" s="1">
        <v>8001008769</v>
      </c>
      <c r="C5929">
        <v>49</v>
      </c>
      <c r="D5929">
        <f t="shared" si="92"/>
        <v>1</v>
      </c>
      <c r="E5929" t="s">
        <v>20</v>
      </c>
      <c r="F5929" t="s">
        <v>81</v>
      </c>
    </row>
    <row r="5930" spans="1:6" x14ac:dyDescent="0.25">
      <c r="A5930" t="s">
        <v>52</v>
      </c>
      <c r="B5930" s="1">
        <v>8001008769</v>
      </c>
      <c r="C5930">
        <v>274</v>
      </c>
      <c r="D5930">
        <f t="shared" si="92"/>
        <v>5</v>
      </c>
      <c r="E5930" t="s">
        <v>19</v>
      </c>
      <c r="F5930" t="s">
        <v>81</v>
      </c>
    </row>
    <row r="5931" spans="1:6" x14ac:dyDescent="0.25">
      <c r="A5931" t="s">
        <v>52</v>
      </c>
      <c r="B5931" s="1">
        <v>8001008769</v>
      </c>
      <c r="C5931">
        <v>21</v>
      </c>
      <c r="D5931">
        <f t="shared" si="92"/>
        <v>1</v>
      </c>
      <c r="E5931" t="s">
        <v>20</v>
      </c>
      <c r="F5931" t="s">
        <v>81</v>
      </c>
    </row>
    <row r="5932" spans="1:6" x14ac:dyDescent="0.25">
      <c r="A5932" t="s">
        <v>52</v>
      </c>
      <c r="B5932" s="1">
        <v>8001008769</v>
      </c>
      <c r="C5932">
        <v>1861</v>
      </c>
      <c r="D5932">
        <f t="shared" si="92"/>
        <v>32</v>
      </c>
      <c r="E5932" t="s">
        <v>19</v>
      </c>
      <c r="F5932" t="s">
        <v>81</v>
      </c>
    </row>
    <row r="5933" spans="1:6" x14ac:dyDescent="0.25">
      <c r="A5933" t="s">
        <v>52</v>
      </c>
      <c r="B5933" s="1">
        <v>8001008769</v>
      </c>
      <c r="C5933">
        <v>41</v>
      </c>
      <c r="D5933">
        <f t="shared" si="92"/>
        <v>1</v>
      </c>
      <c r="E5933" t="s">
        <v>20</v>
      </c>
      <c r="F5933" t="s">
        <v>81</v>
      </c>
    </row>
    <row r="5934" spans="1:6" x14ac:dyDescent="0.25">
      <c r="A5934" t="s">
        <v>52</v>
      </c>
      <c r="B5934" s="1">
        <v>8001008769</v>
      </c>
      <c r="C5934">
        <v>159</v>
      </c>
      <c r="D5934">
        <f t="shared" si="92"/>
        <v>3</v>
      </c>
      <c r="E5934" t="s">
        <v>19</v>
      </c>
      <c r="F5934" t="s">
        <v>81</v>
      </c>
    </row>
    <row r="5935" spans="1:6" x14ac:dyDescent="0.25">
      <c r="A5935" t="s">
        <v>52</v>
      </c>
      <c r="B5935" s="1">
        <v>8001008769</v>
      </c>
      <c r="C5935">
        <v>732</v>
      </c>
      <c r="D5935">
        <f t="shared" si="92"/>
        <v>13</v>
      </c>
      <c r="E5935" t="s">
        <v>20</v>
      </c>
      <c r="F5935" t="s">
        <v>81</v>
      </c>
    </row>
    <row r="5936" spans="1:6" x14ac:dyDescent="0.25">
      <c r="A5936" t="s">
        <v>52</v>
      </c>
      <c r="B5936" s="1">
        <v>8001008769</v>
      </c>
      <c r="C5936">
        <v>44</v>
      </c>
      <c r="D5936">
        <f t="shared" si="92"/>
        <v>1</v>
      </c>
      <c r="E5936" t="s">
        <v>19</v>
      </c>
      <c r="F5936" t="s">
        <v>81</v>
      </c>
    </row>
    <row r="5937" spans="1:6" x14ac:dyDescent="0.25">
      <c r="A5937" t="s">
        <v>52</v>
      </c>
      <c r="B5937" s="1">
        <v>8001008769</v>
      </c>
      <c r="C5937">
        <v>1506</v>
      </c>
      <c r="D5937">
        <f t="shared" si="92"/>
        <v>26</v>
      </c>
      <c r="E5937" t="s">
        <v>20</v>
      </c>
      <c r="F5937" t="s">
        <v>81</v>
      </c>
    </row>
    <row r="5938" spans="1:6" x14ac:dyDescent="0.25">
      <c r="A5938" t="s">
        <v>52</v>
      </c>
      <c r="B5938" s="1">
        <v>8001008769</v>
      </c>
      <c r="C5938">
        <v>51</v>
      </c>
      <c r="D5938">
        <f t="shared" si="92"/>
        <v>1</v>
      </c>
      <c r="E5938" t="s">
        <v>19</v>
      </c>
      <c r="F5938" t="s">
        <v>81</v>
      </c>
    </row>
    <row r="5939" spans="1:6" x14ac:dyDescent="0.25">
      <c r="A5939" t="s">
        <v>52</v>
      </c>
      <c r="B5939" s="1">
        <v>8001008769</v>
      </c>
      <c r="C5939">
        <v>94</v>
      </c>
      <c r="D5939">
        <f t="shared" si="92"/>
        <v>2</v>
      </c>
      <c r="E5939" t="s">
        <v>20</v>
      </c>
      <c r="F5939" t="s">
        <v>81</v>
      </c>
    </row>
    <row r="5940" spans="1:6" x14ac:dyDescent="0.25">
      <c r="A5940" t="s">
        <v>52</v>
      </c>
      <c r="B5940" s="1">
        <v>8001008769</v>
      </c>
      <c r="C5940">
        <v>149</v>
      </c>
      <c r="D5940">
        <f t="shared" si="92"/>
        <v>3</v>
      </c>
      <c r="E5940" t="s">
        <v>19</v>
      </c>
      <c r="F5940" t="s">
        <v>81</v>
      </c>
    </row>
    <row r="5941" spans="1:6" x14ac:dyDescent="0.25">
      <c r="A5941" t="s">
        <v>52</v>
      </c>
      <c r="B5941" s="1">
        <v>8001008769</v>
      </c>
      <c r="C5941">
        <v>63</v>
      </c>
      <c r="D5941">
        <f t="shared" si="92"/>
        <v>2</v>
      </c>
      <c r="E5941" t="s">
        <v>20</v>
      </c>
      <c r="F5941" t="s">
        <v>81</v>
      </c>
    </row>
    <row r="5942" spans="1:6" x14ac:dyDescent="0.25">
      <c r="A5942" t="s">
        <v>52</v>
      </c>
      <c r="B5942" s="1">
        <v>8001008769</v>
      </c>
      <c r="C5942">
        <v>1181</v>
      </c>
      <c r="D5942">
        <f t="shared" si="92"/>
        <v>20</v>
      </c>
      <c r="E5942" t="s">
        <v>19</v>
      </c>
      <c r="F5942" t="s">
        <v>81</v>
      </c>
    </row>
    <row r="5943" spans="1:6" x14ac:dyDescent="0.25">
      <c r="A5943" t="s">
        <v>52</v>
      </c>
      <c r="B5943" s="1">
        <v>8001008769</v>
      </c>
      <c r="C5943">
        <v>360</v>
      </c>
      <c r="D5943">
        <f t="shared" si="92"/>
        <v>6</v>
      </c>
      <c r="E5943" t="s">
        <v>20</v>
      </c>
      <c r="F5943" t="s">
        <v>81</v>
      </c>
    </row>
    <row r="5944" spans="1:6" x14ac:dyDescent="0.25">
      <c r="A5944" t="s">
        <v>52</v>
      </c>
      <c r="B5944" s="1">
        <v>8001008769</v>
      </c>
      <c r="C5944">
        <v>33</v>
      </c>
      <c r="D5944">
        <f t="shared" si="92"/>
        <v>1</v>
      </c>
      <c r="E5944" t="s">
        <v>19</v>
      </c>
      <c r="F5944" t="s">
        <v>81</v>
      </c>
    </row>
    <row r="5945" spans="1:6" x14ac:dyDescent="0.25">
      <c r="A5945" t="s">
        <v>52</v>
      </c>
      <c r="B5945" s="1">
        <v>8001008769</v>
      </c>
      <c r="C5945">
        <v>4810</v>
      </c>
      <c r="D5945">
        <f t="shared" si="92"/>
        <v>81</v>
      </c>
      <c r="E5945" t="s">
        <v>20</v>
      </c>
      <c r="F5945" t="s">
        <v>81</v>
      </c>
    </row>
    <row r="5946" spans="1:6" x14ac:dyDescent="0.25">
      <c r="A5946" t="s">
        <v>52</v>
      </c>
      <c r="B5946" s="1">
        <v>8001008769</v>
      </c>
      <c r="C5946">
        <v>31</v>
      </c>
      <c r="D5946">
        <f t="shared" si="92"/>
        <v>1</v>
      </c>
      <c r="E5946" t="s">
        <v>19</v>
      </c>
      <c r="F5946" t="s">
        <v>81</v>
      </c>
    </row>
    <row r="5947" spans="1:6" x14ac:dyDescent="0.25">
      <c r="A5947" t="s">
        <v>52</v>
      </c>
      <c r="B5947" s="1">
        <v>8001008769</v>
      </c>
      <c r="C5947">
        <v>3047</v>
      </c>
      <c r="D5947">
        <f t="shared" si="92"/>
        <v>51</v>
      </c>
      <c r="E5947" t="s">
        <v>20</v>
      </c>
      <c r="F5947" t="s">
        <v>81</v>
      </c>
    </row>
    <row r="5948" spans="1:6" x14ac:dyDescent="0.25">
      <c r="A5948" t="s">
        <v>52</v>
      </c>
      <c r="B5948" s="1">
        <v>8001008769</v>
      </c>
      <c r="C5948">
        <v>70</v>
      </c>
      <c r="D5948">
        <f t="shared" si="92"/>
        <v>2</v>
      </c>
      <c r="E5948" t="s">
        <v>19</v>
      </c>
      <c r="F5948" t="s">
        <v>81</v>
      </c>
    </row>
    <row r="5949" spans="1:6" x14ac:dyDescent="0.25">
      <c r="A5949" t="s">
        <v>52</v>
      </c>
      <c r="B5949" s="1">
        <v>8001008769</v>
      </c>
      <c r="C5949">
        <v>108</v>
      </c>
      <c r="D5949">
        <f t="shared" si="92"/>
        <v>2</v>
      </c>
      <c r="E5949" t="s">
        <v>20</v>
      </c>
      <c r="F5949" t="s">
        <v>81</v>
      </c>
    </row>
    <row r="5950" spans="1:6" x14ac:dyDescent="0.25">
      <c r="A5950" t="s">
        <v>52</v>
      </c>
      <c r="B5950" s="1">
        <v>8001008769</v>
      </c>
      <c r="C5950">
        <v>98</v>
      </c>
      <c r="D5950">
        <f t="shared" si="92"/>
        <v>2</v>
      </c>
      <c r="E5950" t="s">
        <v>19</v>
      </c>
      <c r="F5950" t="s">
        <v>81</v>
      </c>
    </row>
    <row r="5951" spans="1:6" x14ac:dyDescent="0.25">
      <c r="A5951" t="s">
        <v>52</v>
      </c>
      <c r="B5951" s="1">
        <v>8001008769</v>
      </c>
      <c r="C5951">
        <v>53</v>
      </c>
      <c r="D5951">
        <f t="shared" si="92"/>
        <v>1</v>
      </c>
      <c r="E5951" t="s">
        <v>20</v>
      </c>
      <c r="F5951" t="s">
        <v>81</v>
      </c>
    </row>
    <row r="5952" spans="1:6" x14ac:dyDescent="0.25">
      <c r="A5952" t="s">
        <v>52</v>
      </c>
      <c r="B5952" s="1">
        <v>8001008769</v>
      </c>
      <c r="C5952">
        <v>916</v>
      </c>
      <c r="D5952">
        <f t="shared" si="92"/>
        <v>16</v>
      </c>
      <c r="E5952" t="s">
        <v>19</v>
      </c>
      <c r="F5952" t="s">
        <v>81</v>
      </c>
    </row>
    <row r="5953" spans="1:6" x14ac:dyDescent="0.25">
      <c r="A5953" t="s">
        <v>52</v>
      </c>
      <c r="B5953" s="1">
        <v>8001008769</v>
      </c>
      <c r="C5953">
        <v>426</v>
      </c>
      <c r="D5953">
        <f t="shared" si="92"/>
        <v>8</v>
      </c>
      <c r="E5953" t="s">
        <v>20</v>
      </c>
      <c r="F5953" t="s">
        <v>81</v>
      </c>
    </row>
    <row r="5954" spans="1:6" x14ac:dyDescent="0.25">
      <c r="A5954" t="s">
        <v>52</v>
      </c>
      <c r="B5954" s="1">
        <v>8001008769</v>
      </c>
      <c r="C5954">
        <v>970</v>
      </c>
      <c r="D5954">
        <f t="shared" si="92"/>
        <v>17</v>
      </c>
      <c r="E5954" t="s">
        <v>19</v>
      </c>
      <c r="F5954" t="s">
        <v>81</v>
      </c>
    </row>
    <row r="5955" spans="1:6" x14ac:dyDescent="0.25">
      <c r="A5955" t="s">
        <v>52</v>
      </c>
      <c r="B5955" s="1">
        <v>8001008769</v>
      </c>
      <c r="C5955">
        <v>1877</v>
      </c>
      <c r="D5955">
        <f t="shared" ref="D5955:D6018" si="93">ROUNDUP(C5955/60,0)</f>
        <v>32</v>
      </c>
      <c r="E5955" t="s">
        <v>20</v>
      </c>
      <c r="F5955" t="s">
        <v>81</v>
      </c>
    </row>
    <row r="5956" spans="1:6" x14ac:dyDescent="0.25">
      <c r="A5956" t="s">
        <v>52</v>
      </c>
      <c r="B5956" s="1">
        <v>8001008769</v>
      </c>
      <c r="C5956">
        <v>121</v>
      </c>
      <c r="D5956">
        <f t="shared" si="93"/>
        <v>3</v>
      </c>
      <c r="E5956" t="s">
        <v>19</v>
      </c>
      <c r="F5956" t="s">
        <v>81</v>
      </c>
    </row>
    <row r="5957" spans="1:6" x14ac:dyDescent="0.25">
      <c r="A5957" t="s">
        <v>52</v>
      </c>
      <c r="B5957" s="1">
        <v>8001008769</v>
      </c>
      <c r="C5957">
        <v>653</v>
      </c>
      <c r="D5957">
        <f t="shared" si="93"/>
        <v>11</v>
      </c>
      <c r="E5957" t="s">
        <v>20</v>
      </c>
      <c r="F5957" t="s">
        <v>81</v>
      </c>
    </row>
    <row r="5958" spans="1:6" x14ac:dyDescent="0.25">
      <c r="A5958" t="s">
        <v>52</v>
      </c>
      <c r="B5958" s="1">
        <v>8001008769</v>
      </c>
      <c r="C5958">
        <v>8</v>
      </c>
      <c r="D5958">
        <f t="shared" si="93"/>
        <v>1</v>
      </c>
      <c r="E5958" t="s">
        <v>19</v>
      </c>
      <c r="F5958" t="s">
        <v>81</v>
      </c>
    </row>
    <row r="5959" spans="1:6" x14ac:dyDescent="0.25">
      <c r="A5959" t="s">
        <v>52</v>
      </c>
      <c r="B5959" s="1">
        <v>8001008769</v>
      </c>
      <c r="C5959">
        <v>197</v>
      </c>
      <c r="D5959">
        <f t="shared" si="93"/>
        <v>4</v>
      </c>
      <c r="E5959" t="s">
        <v>20</v>
      </c>
      <c r="F5959" t="s">
        <v>81</v>
      </c>
    </row>
    <row r="5960" spans="1:6" x14ac:dyDescent="0.25">
      <c r="A5960" t="s">
        <v>52</v>
      </c>
      <c r="B5960" s="1">
        <v>8001008769</v>
      </c>
      <c r="C5960">
        <v>384</v>
      </c>
      <c r="D5960">
        <f t="shared" si="93"/>
        <v>7</v>
      </c>
      <c r="E5960" t="s">
        <v>19</v>
      </c>
      <c r="F5960" t="s">
        <v>81</v>
      </c>
    </row>
    <row r="5961" spans="1:6" x14ac:dyDescent="0.25">
      <c r="A5961" t="s">
        <v>52</v>
      </c>
      <c r="B5961" s="1">
        <v>8001008769</v>
      </c>
      <c r="C5961">
        <v>216</v>
      </c>
      <c r="D5961">
        <f t="shared" si="93"/>
        <v>4</v>
      </c>
      <c r="E5961" t="s">
        <v>20</v>
      </c>
      <c r="F5961" t="s">
        <v>81</v>
      </c>
    </row>
    <row r="5962" spans="1:6" x14ac:dyDescent="0.25">
      <c r="A5962" t="s">
        <v>52</v>
      </c>
      <c r="B5962" s="1">
        <v>8001008769</v>
      </c>
      <c r="C5962">
        <v>584</v>
      </c>
      <c r="D5962">
        <f t="shared" si="93"/>
        <v>10</v>
      </c>
      <c r="E5962" t="s">
        <v>19</v>
      </c>
      <c r="F5962" t="s">
        <v>81</v>
      </c>
    </row>
    <row r="5963" spans="1:6" x14ac:dyDescent="0.25">
      <c r="A5963" t="s">
        <v>52</v>
      </c>
      <c r="B5963" s="1">
        <v>8001008769</v>
      </c>
      <c r="C5963">
        <v>133</v>
      </c>
      <c r="D5963">
        <f t="shared" si="93"/>
        <v>3</v>
      </c>
      <c r="E5963" t="s">
        <v>20</v>
      </c>
      <c r="F5963" t="s">
        <v>81</v>
      </c>
    </row>
    <row r="5964" spans="1:6" x14ac:dyDescent="0.25">
      <c r="A5964" t="s">
        <v>52</v>
      </c>
      <c r="B5964" s="1">
        <v>8001008769</v>
      </c>
      <c r="C5964">
        <v>2230</v>
      </c>
      <c r="D5964">
        <f t="shared" si="93"/>
        <v>38</v>
      </c>
      <c r="E5964" t="s">
        <v>19</v>
      </c>
      <c r="F5964" t="s">
        <v>81</v>
      </c>
    </row>
    <row r="5965" spans="1:6" x14ac:dyDescent="0.25">
      <c r="A5965" t="s">
        <v>52</v>
      </c>
      <c r="B5965" s="1">
        <v>8001008769</v>
      </c>
      <c r="C5965">
        <v>1645</v>
      </c>
      <c r="D5965">
        <f t="shared" si="93"/>
        <v>28</v>
      </c>
      <c r="E5965" t="s">
        <v>20</v>
      </c>
      <c r="F5965" t="s">
        <v>81</v>
      </c>
    </row>
    <row r="5966" spans="1:6" x14ac:dyDescent="0.25">
      <c r="A5966" t="s">
        <v>52</v>
      </c>
      <c r="B5966" s="1">
        <v>8001008769</v>
      </c>
      <c r="C5966">
        <v>85</v>
      </c>
      <c r="D5966">
        <f t="shared" si="93"/>
        <v>2</v>
      </c>
      <c r="E5966" t="s">
        <v>19</v>
      </c>
      <c r="F5966" t="s">
        <v>81</v>
      </c>
    </row>
    <row r="5967" spans="1:6" x14ac:dyDescent="0.25">
      <c r="A5967" t="s">
        <v>52</v>
      </c>
      <c r="B5967" s="1">
        <v>8001008769</v>
      </c>
      <c r="C5967">
        <v>577</v>
      </c>
      <c r="D5967">
        <f t="shared" si="93"/>
        <v>10</v>
      </c>
      <c r="E5967" t="s">
        <v>20</v>
      </c>
      <c r="F5967" t="s">
        <v>81</v>
      </c>
    </row>
    <row r="5968" spans="1:6" x14ac:dyDescent="0.25">
      <c r="A5968" t="s">
        <v>52</v>
      </c>
      <c r="B5968" s="1">
        <v>8001008769</v>
      </c>
      <c r="C5968">
        <v>1111</v>
      </c>
      <c r="D5968">
        <f t="shared" si="93"/>
        <v>19</v>
      </c>
      <c r="E5968" t="s">
        <v>19</v>
      </c>
      <c r="F5968" t="s">
        <v>81</v>
      </c>
    </row>
    <row r="5969" spans="1:6" x14ac:dyDescent="0.25">
      <c r="A5969" t="s">
        <v>52</v>
      </c>
      <c r="B5969" s="1">
        <v>8001008769</v>
      </c>
      <c r="C5969">
        <v>83</v>
      </c>
      <c r="D5969">
        <f t="shared" si="93"/>
        <v>2</v>
      </c>
      <c r="E5969" t="s">
        <v>20</v>
      </c>
      <c r="F5969" t="s">
        <v>81</v>
      </c>
    </row>
    <row r="5970" spans="1:6" x14ac:dyDescent="0.25">
      <c r="A5970" t="s">
        <v>52</v>
      </c>
      <c r="B5970" s="1">
        <v>8001008769</v>
      </c>
      <c r="C5970">
        <v>49</v>
      </c>
      <c r="D5970">
        <f t="shared" si="93"/>
        <v>1</v>
      </c>
      <c r="E5970" t="s">
        <v>19</v>
      </c>
      <c r="F5970" t="s">
        <v>81</v>
      </c>
    </row>
    <row r="5971" spans="1:6" x14ac:dyDescent="0.25">
      <c r="A5971" t="s">
        <v>52</v>
      </c>
      <c r="B5971" s="1">
        <v>8001008769</v>
      </c>
      <c r="C5971">
        <v>47</v>
      </c>
      <c r="D5971">
        <f t="shared" si="93"/>
        <v>1</v>
      </c>
      <c r="E5971" t="s">
        <v>20</v>
      </c>
      <c r="F5971" t="s">
        <v>81</v>
      </c>
    </row>
    <row r="5972" spans="1:6" x14ac:dyDescent="0.25">
      <c r="A5972" t="s">
        <v>52</v>
      </c>
      <c r="B5972" s="1">
        <v>8001008769</v>
      </c>
      <c r="C5972">
        <v>104</v>
      </c>
      <c r="D5972">
        <f t="shared" si="93"/>
        <v>2</v>
      </c>
      <c r="E5972" t="s">
        <v>19</v>
      </c>
      <c r="F5972" t="s">
        <v>81</v>
      </c>
    </row>
    <row r="5973" spans="1:6" x14ac:dyDescent="0.25">
      <c r="A5973" t="s">
        <v>52</v>
      </c>
      <c r="B5973" s="1">
        <v>8001008769</v>
      </c>
      <c r="C5973">
        <v>208</v>
      </c>
      <c r="D5973">
        <f t="shared" si="93"/>
        <v>4</v>
      </c>
      <c r="E5973" t="s">
        <v>20</v>
      </c>
      <c r="F5973" t="s">
        <v>81</v>
      </c>
    </row>
    <row r="5974" spans="1:6" x14ac:dyDescent="0.25">
      <c r="A5974" t="s">
        <v>52</v>
      </c>
      <c r="B5974" s="1">
        <v>8001008769</v>
      </c>
      <c r="C5974">
        <v>446</v>
      </c>
      <c r="D5974">
        <f t="shared" si="93"/>
        <v>8</v>
      </c>
      <c r="E5974" t="s">
        <v>19</v>
      </c>
      <c r="F5974" t="s">
        <v>81</v>
      </c>
    </row>
    <row r="5975" spans="1:6" x14ac:dyDescent="0.25">
      <c r="A5975" t="s">
        <v>52</v>
      </c>
      <c r="B5975" s="1">
        <v>8001008769</v>
      </c>
      <c r="C5975">
        <v>616</v>
      </c>
      <c r="D5975">
        <f t="shared" si="93"/>
        <v>11</v>
      </c>
      <c r="E5975" t="s">
        <v>20</v>
      </c>
      <c r="F5975" t="s">
        <v>81</v>
      </c>
    </row>
    <row r="5976" spans="1:6" x14ac:dyDescent="0.25">
      <c r="A5976" t="s">
        <v>52</v>
      </c>
      <c r="B5976" s="1">
        <v>8001008769</v>
      </c>
      <c r="C5976">
        <v>1280</v>
      </c>
      <c r="D5976">
        <f t="shared" si="93"/>
        <v>22</v>
      </c>
      <c r="E5976" t="s">
        <v>19</v>
      </c>
      <c r="F5976" t="s">
        <v>81</v>
      </c>
    </row>
    <row r="5977" spans="1:6" x14ac:dyDescent="0.25">
      <c r="A5977" t="s">
        <v>52</v>
      </c>
      <c r="B5977" s="1">
        <v>8001008769</v>
      </c>
      <c r="C5977">
        <v>4367</v>
      </c>
      <c r="D5977">
        <f t="shared" si="93"/>
        <v>73</v>
      </c>
      <c r="E5977" t="s">
        <v>20</v>
      </c>
      <c r="F5977" t="s">
        <v>81</v>
      </c>
    </row>
    <row r="5978" spans="1:6" x14ac:dyDescent="0.25">
      <c r="A5978" t="s">
        <v>52</v>
      </c>
      <c r="B5978" s="1">
        <v>8001008769</v>
      </c>
      <c r="C5978">
        <v>605</v>
      </c>
      <c r="D5978">
        <f t="shared" si="93"/>
        <v>11</v>
      </c>
      <c r="E5978" t="s">
        <v>19</v>
      </c>
      <c r="F5978" t="s">
        <v>81</v>
      </c>
    </row>
    <row r="5979" spans="1:6" x14ac:dyDescent="0.25">
      <c r="A5979" t="s">
        <v>52</v>
      </c>
      <c r="B5979" s="1">
        <v>8001008769</v>
      </c>
      <c r="C5979">
        <v>6</v>
      </c>
      <c r="D5979">
        <f t="shared" si="93"/>
        <v>1</v>
      </c>
      <c r="E5979" t="s">
        <v>20</v>
      </c>
      <c r="F5979" t="s">
        <v>81</v>
      </c>
    </row>
    <row r="5980" spans="1:6" x14ac:dyDescent="0.25">
      <c r="A5980" t="s">
        <v>52</v>
      </c>
      <c r="B5980" s="1">
        <v>8001008769</v>
      </c>
      <c r="C5980">
        <v>45</v>
      </c>
      <c r="D5980">
        <f t="shared" si="93"/>
        <v>1</v>
      </c>
      <c r="E5980" t="s">
        <v>19</v>
      </c>
      <c r="F5980" t="s">
        <v>81</v>
      </c>
    </row>
    <row r="5981" spans="1:6" x14ac:dyDescent="0.25">
      <c r="A5981" t="s">
        <v>52</v>
      </c>
      <c r="B5981" s="1">
        <v>8001008769</v>
      </c>
      <c r="C5981">
        <v>500</v>
      </c>
      <c r="D5981">
        <f t="shared" si="93"/>
        <v>9</v>
      </c>
      <c r="E5981" t="s">
        <v>20</v>
      </c>
      <c r="F5981" t="s">
        <v>81</v>
      </c>
    </row>
    <row r="5982" spans="1:6" x14ac:dyDescent="0.25">
      <c r="A5982" t="s">
        <v>52</v>
      </c>
      <c r="B5982" s="1">
        <v>8001008769</v>
      </c>
      <c r="C5982">
        <v>449</v>
      </c>
      <c r="D5982">
        <f t="shared" si="93"/>
        <v>8</v>
      </c>
      <c r="E5982" t="s">
        <v>19</v>
      </c>
      <c r="F5982" t="s">
        <v>81</v>
      </c>
    </row>
    <row r="5983" spans="1:6" x14ac:dyDescent="0.25">
      <c r="A5983" t="s">
        <v>52</v>
      </c>
      <c r="B5983" s="1">
        <v>8001008769</v>
      </c>
      <c r="C5983">
        <v>1956</v>
      </c>
      <c r="D5983">
        <f t="shared" si="93"/>
        <v>33</v>
      </c>
      <c r="E5983" t="s">
        <v>20</v>
      </c>
      <c r="F5983" t="s">
        <v>81</v>
      </c>
    </row>
    <row r="5984" spans="1:6" x14ac:dyDescent="0.25">
      <c r="A5984" t="s">
        <v>52</v>
      </c>
      <c r="B5984" s="1">
        <v>8001008769</v>
      </c>
      <c r="C5984">
        <v>56</v>
      </c>
      <c r="D5984">
        <f t="shared" si="93"/>
        <v>1</v>
      </c>
      <c r="E5984" t="s">
        <v>19</v>
      </c>
      <c r="F5984" t="s">
        <v>81</v>
      </c>
    </row>
    <row r="5985" spans="1:6" x14ac:dyDescent="0.25">
      <c r="A5985" t="s">
        <v>52</v>
      </c>
      <c r="B5985" s="1">
        <v>8001008769</v>
      </c>
      <c r="C5985">
        <v>4175</v>
      </c>
      <c r="D5985">
        <f t="shared" si="93"/>
        <v>70</v>
      </c>
      <c r="E5985" t="s">
        <v>20</v>
      </c>
      <c r="F5985" t="s">
        <v>81</v>
      </c>
    </row>
    <row r="5986" spans="1:6" x14ac:dyDescent="0.25">
      <c r="A5986" t="s">
        <v>52</v>
      </c>
      <c r="B5986" s="1">
        <v>8001008769</v>
      </c>
      <c r="C5986">
        <v>132</v>
      </c>
      <c r="D5986">
        <f t="shared" si="93"/>
        <v>3</v>
      </c>
      <c r="E5986" t="s">
        <v>19</v>
      </c>
      <c r="F5986" t="s">
        <v>81</v>
      </c>
    </row>
    <row r="5987" spans="1:6" x14ac:dyDescent="0.25">
      <c r="A5987" t="s">
        <v>52</v>
      </c>
      <c r="B5987" s="1">
        <v>8001008769</v>
      </c>
      <c r="C5987">
        <v>452</v>
      </c>
      <c r="D5987">
        <f t="shared" si="93"/>
        <v>8</v>
      </c>
      <c r="E5987" t="s">
        <v>20</v>
      </c>
      <c r="F5987" t="s">
        <v>81</v>
      </c>
    </row>
    <row r="5988" spans="1:6" x14ac:dyDescent="0.25">
      <c r="A5988" t="s">
        <v>52</v>
      </c>
      <c r="B5988" s="1">
        <v>8001008769</v>
      </c>
      <c r="C5988">
        <v>519</v>
      </c>
      <c r="D5988">
        <f t="shared" si="93"/>
        <v>9</v>
      </c>
      <c r="E5988" t="s">
        <v>19</v>
      </c>
      <c r="F5988" t="s">
        <v>81</v>
      </c>
    </row>
    <row r="5989" spans="1:6" x14ac:dyDescent="0.25">
      <c r="A5989" t="s">
        <v>52</v>
      </c>
      <c r="B5989" s="1">
        <v>8001008769</v>
      </c>
      <c r="C5989">
        <v>791</v>
      </c>
      <c r="D5989">
        <f t="shared" si="93"/>
        <v>14</v>
      </c>
      <c r="E5989" t="s">
        <v>20</v>
      </c>
      <c r="F5989" t="s">
        <v>81</v>
      </c>
    </row>
    <row r="5990" spans="1:6" x14ac:dyDescent="0.25">
      <c r="A5990" t="s">
        <v>52</v>
      </c>
      <c r="B5990" s="1">
        <v>8001008769</v>
      </c>
      <c r="C5990">
        <v>7</v>
      </c>
      <c r="D5990">
        <f t="shared" si="93"/>
        <v>1</v>
      </c>
      <c r="E5990" t="s">
        <v>19</v>
      </c>
      <c r="F5990" t="s">
        <v>81</v>
      </c>
    </row>
    <row r="5991" spans="1:6" x14ac:dyDescent="0.25">
      <c r="A5991" t="s">
        <v>52</v>
      </c>
      <c r="B5991" s="1">
        <v>8001008769</v>
      </c>
      <c r="C5991">
        <v>13</v>
      </c>
      <c r="D5991">
        <f t="shared" si="93"/>
        <v>1</v>
      </c>
      <c r="E5991" t="s">
        <v>20</v>
      </c>
      <c r="F5991" t="s">
        <v>81</v>
      </c>
    </row>
    <row r="5992" spans="1:6" x14ac:dyDescent="0.25">
      <c r="A5992" t="s">
        <v>52</v>
      </c>
      <c r="B5992" s="1">
        <v>8001008769</v>
      </c>
      <c r="C5992">
        <v>352</v>
      </c>
      <c r="D5992">
        <f t="shared" si="93"/>
        <v>6</v>
      </c>
      <c r="E5992" t="s">
        <v>19</v>
      </c>
      <c r="F5992" t="s">
        <v>81</v>
      </c>
    </row>
    <row r="5993" spans="1:6" x14ac:dyDescent="0.25">
      <c r="A5993" t="s">
        <v>52</v>
      </c>
      <c r="B5993" s="1">
        <v>8001008769</v>
      </c>
      <c r="C5993">
        <v>1711</v>
      </c>
      <c r="D5993">
        <f t="shared" si="93"/>
        <v>29</v>
      </c>
      <c r="E5993" t="s">
        <v>20</v>
      </c>
      <c r="F5993" t="s">
        <v>81</v>
      </c>
    </row>
    <row r="5994" spans="1:6" x14ac:dyDescent="0.25">
      <c r="A5994" t="s">
        <v>52</v>
      </c>
      <c r="B5994" s="1">
        <v>8001008769</v>
      </c>
      <c r="C5994">
        <v>1803</v>
      </c>
      <c r="D5994">
        <f t="shared" si="93"/>
        <v>31</v>
      </c>
      <c r="E5994" t="s">
        <v>19</v>
      </c>
      <c r="F5994" t="s">
        <v>81</v>
      </c>
    </row>
    <row r="5995" spans="1:6" x14ac:dyDescent="0.25">
      <c r="A5995" t="s">
        <v>52</v>
      </c>
      <c r="B5995" s="1">
        <v>8001008769</v>
      </c>
      <c r="C5995">
        <v>80</v>
      </c>
      <c r="D5995">
        <f t="shared" si="93"/>
        <v>2</v>
      </c>
      <c r="E5995" t="s">
        <v>20</v>
      </c>
      <c r="F5995" t="s">
        <v>81</v>
      </c>
    </row>
    <row r="5996" spans="1:6" x14ac:dyDescent="0.25">
      <c r="A5996" t="s">
        <v>52</v>
      </c>
      <c r="B5996" s="1">
        <v>8001008769</v>
      </c>
      <c r="C5996">
        <v>2448</v>
      </c>
      <c r="D5996">
        <f t="shared" si="93"/>
        <v>41</v>
      </c>
      <c r="E5996" t="s">
        <v>19</v>
      </c>
      <c r="F5996" t="s">
        <v>81</v>
      </c>
    </row>
    <row r="5997" spans="1:6" x14ac:dyDescent="0.25">
      <c r="A5997" t="s">
        <v>52</v>
      </c>
      <c r="B5997" s="1">
        <v>8001008769</v>
      </c>
      <c r="C5997">
        <v>122</v>
      </c>
      <c r="D5997">
        <f t="shared" si="93"/>
        <v>3</v>
      </c>
      <c r="E5997" t="s">
        <v>20</v>
      </c>
      <c r="F5997" t="s">
        <v>81</v>
      </c>
    </row>
    <row r="5998" spans="1:6" x14ac:dyDescent="0.25">
      <c r="A5998" t="s">
        <v>52</v>
      </c>
      <c r="B5998" s="1">
        <v>8001008769</v>
      </c>
      <c r="C5998">
        <v>276</v>
      </c>
      <c r="D5998">
        <f t="shared" si="93"/>
        <v>5</v>
      </c>
      <c r="E5998" t="s">
        <v>19</v>
      </c>
      <c r="F5998" t="s">
        <v>81</v>
      </c>
    </row>
    <row r="5999" spans="1:6" x14ac:dyDescent="0.25">
      <c r="A5999" t="s">
        <v>52</v>
      </c>
      <c r="B5999" s="1">
        <v>8001008769</v>
      </c>
      <c r="C5999">
        <v>2441</v>
      </c>
      <c r="D5999">
        <f t="shared" si="93"/>
        <v>41</v>
      </c>
      <c r="E5999" t="s">
        <v>20</v>
      </c>
      <c r="F5999" t="s">
        <v>81</v>
      </c>
    </row>
    <row r="6000" spans="1:6" x14ac:dyDescent="0.25">
      <c r="A6000" t="s">
        <v>52</v>
      </c>
      <c r="B6000" s="1">
        <v>8001008769</v>
      </c>
      <c r="C6000">
        <v>2271</v>
      </c>
      <c r="D6000">
        <f t="shared" si="93"/>
        <v>38</v>
      </c>
      <c r="E6000" t="s">
        <v>19</v>
      </c>
      <c r="F6000" t="s">
        <v>81</v>
      </c>
    </row>
    <row r="6001" spans="1:6" x14ac:dyDescent="0.25">
      <c r="A6001" t="s">
        <v>52</v>
      </c>
      <c r="B6001" s="1">
        <v>8001008769</v>
      </c>
      <c r="C6001">
        <v>37</v>
      </c>
      <c r="D6001">
        <f t="shared" si="93"/>
        <v>1</v>
      </c>
      <c r="E6001" t="s">
        <v>20</v>
      </c>
      <c r="F6001" t="s">
        <v>81</v>
      </c>
    </row>
    <row r="6002" spans="1:6" x14ac:dyDescent="0.25">
      <c r="A6002" t="s">
        <v>52</v>
      </c>
      <c r="B6002" s="1">
        <v>8001008769</v>
      </c>
      <c r="C6002">
        <v>363</v>
      </c>
      <c r="D6002">
        <f t="shared" si="93"/>
        <v>7</v>
      </c>
      <c r="E6002" t="s">
        <v>19</v>
      </c>
      <c r="F6002" t="s">
        <v>81</v>
      </c>
    </row>
    <row r="6003" spans="1:6" x14ac:dyDescent="0.25">
      <c r="A6003" t="s">
        <v>52</v>
      </c>
      <c r="B6003" s="1">
        <v>8001008769</v>
      </c>
      <c r="C6003">
        <v>678</v>
      </c>
      <c r="D6003">
        <f t="shared" si="93"/>
        <v>12</v>
      </c>
      <c r="E6003" t="s">
        <v>20</v>
      </c>
      <c r="F6003" t="s">
        <v>81</v>
      </c>
    </row>
    <row r="6004" spans="1:6" x14ac:dyDescent="0.25">
      <c r="A6004" t="s">
        <v>52</v>
      </c>
      <c r="B6004" s="1">
        <v>8001008769</v>
      </c>
      <c r="C6004">
        <v>98</v>
      </c>
      <c r="D6004">
        <f t="shared" si="93"/>
        <v>2</v>
      </c>
      <c r="E6004" t="s">
        <v>19</v>
      </c>
      <c r="F6004" t="s">
        <v>81</v>
      </c>
    </row>
    <row r="6005" spans="1:6" x14ac:dyDescent="0.25">
      <c r="A6005" t="s">
        <v>52</v>
      </c>
      <c r="B6005" s="1">
        <v>8001008769</v>
      </c>
      <c r="C6005">
        <v>4164</v>
      </c>
      <c r="D6005">
        <f t="shared" si="93"/>
        <v>70</v>
      </c>
      <c r="E6005" t="s">
        <v>20</v>
      </c>
      <c r="F6005" t="s">
        <v>81</v>
      </c>
    </row>
    <row r="6006" spans="1:6" x14ac:dyDescent="0.25">
      <c r="A6006" t="s">
        <v>52</v>
      </c>
      <c r="B6006" s="1">
        <v>8001008769</v>
      </c>
      <c r="C6006">
        <v>418</v>
      </c>
      <c r="D6006">
        <f t="shared" si="93"/>
        <v>7</v>
      </c>
      <c r="E6006" t="s">
        <v>19</v>
      </c>
      <c r="F6006" t="s">
        <v>81</v>
      </c>
    </row>
    <row r="6007" spans="1:6" x14ac:dyDescent="0.25">
      <c r="A6007" t="s">
        <v>52</v>
      </c>
      <c r="B6007" s="1">
        <v>8001008769</v>
      </c>
      <c r="C6007">
        <v>107</v>
      </c>
      <c r="D6007">
        <f t="shared" si="93"/>
        <v>2</v>
      </c>
      <c r="E6007" t="s">
        <v>20</v>
      </c>
      <c r="F6007" t="s">
        <v>81</v>
      </c>
    </row>
    <row r="6008" spans="1:6" x14ac:dyDescent="0.25">
      <c r="A6008" t="s">
        <v>52</v>
      </c>
      <c r="B6008" s="1">
        <v>8001008769</v>
      </c>
      <c r="C6008">
        <v>86</v>
      </c>
      <c r="D6008">
        <f t="shared" si="93"/>
        <v>2</v>
      </c>
      <c r="E6008" t="s">
        <v>19</v>
      </c>
      <c r="F6008" t="s">
        <v>81</v>
      </c>
    </row>
    <row r="6009" spans="1:6" x14ac:dyDescent="0.25">
      <c r="A6009" t="s">
        <v>52</v>
      </c>
      <c r="B6009" s="1">
        <v>8001008769</v>
      </c>
      <c r="C6009">
        <v>403</v>
      </c>
      <c r="D6009">
        <f t="shared" si="93"/>
        <v>7</v>
      </c>
      <c r="E6009" t="s">
        <v>20</v>
      </c>
      <c r="F6009" t="s">
        <v>81</v>
      </c>
    </row>
    <row r="6010" spans="1:6" x14ac:dyDescent="0.25">
      <c r="A6010" t="s">
        <v>52</v>
      </c>
      <c r="B6010" s="1">
        <v>8001008769</v>
      </c>
      <c r="C6010">
        <v>262</v>
      </c>
      <c r="D6010">
        <f t="shared" si="93"/>
        <v>5</v>
      </c>
      <c r="E6010" t="s">
        <v>19</v>
      </c>
      <c r="F6010" t="s">
        <v>81</v>
      </c>
    </row>
    <row r="6011" spans="1:6" x14ac:dyDescent="0.25">
      <c r="A6011" t="s">
        <v>52</v>
      </c>
      <c r="B6011" s="1">
        <v>8001008769</v>
      </c>
      <c r="C6011">
        <v>412</v>
      </c>
      <c r="D6011">
        <f t="shared" si="93"/>
        <v>7</v>
      </c>
      <c r="E6011" t="s">
        <v>20</v>
      </c>
      <c r="F6011" t="s">
        <v>81</v>
      </c>
    </row>
    <row r="6012" spans="1:6" x14ac:dyDescent="0.25">
      <c r="A6012" t="s">
        <v>52</v>
      </c>
      <c r="B6012" s="1">
        <v>8001008769</v>
      </c>
      <c r="C6012">
        <v>70</v>
      </c>
      <c r="D6012">
        <f t="shared" si="93"/>
        <v>2</v>
      </c>
      <c r="E6012" t="s">
        <v>19</v>
      </c>
      <c r="F6012" t="s">
        <v>81</v>
      </c>
    </row>
    <row r="6013" spans="1:6" x14ac:dyDescent="0.25">
      <c r="A6013" t="s">
        <v>52</v>
      </c>
      <c r="B6013" s="1">
        <v>8001008769</v>
      </c>
      <c r="C6013">
        <v>98</v>
      </c>
      <c r="D6013">
        <f t="shared" si="93"/>
        <v>2</v>
      </c>
      <c r="E6013" t="s">
        <v>20</v>
      </c>
      <c r="F6013" t="s">
        <v>81</v>
      </c>
    </row>
    <row r="6014" spans="1:6" x14ac:dyDescent="0.25">
      <c r="A6014" t="s">
        <v>52</v>
      </c>
      <c r="B6014" s="1">
        <v>8001008769</v>
      </c>
      <c r="C6014">
        <v>74</v>
      </c>
      <c r="D6014">
        <f t="shared" si="93"/>
        <v>2</v>
      </c>
      <c r="E6014" t="s">
        <v>19</v>
      </c>
      <c r="F6014" t="s">
        <v>81</v>
      </c>
    </row>
    <row r="6015" spans="1:6" x14ac:dyDescent="0.25">
      <c r="A6015" t="s">
        <v>52</v>
      </c>
      <c r="B6015" s="1">
        <v>8001008769</v>
      </c>
      <c r="C6015">
        <v>2974</v>
      </c>
      <c r="D6015">
        <f t="shared" si="93"/>
        <v>50</v>
      </c>
      <c r="E6015" t="s">
        <v>20</v>
      </c>
      <c r="F6015" t="s">
        <v>81</v>
      </c>
    </row>
    <row r="6016" spans="1:6" x14ac:dyDescent="0.25">
      <c r="A6016" t="s">
        <v>52</v>
      </c>
      <c r="B6016" s="1">
        <v>8001008769</v>
      </c>
      <c r="C6016">
        <v>504</v>
      </c>
      <c r="D6016">
        <f t="shared" si="93"/>
        <v>9</v>
      </c>
      <c r="E6016" t="s">
        <v>19</v>
      </c>
      <c r="F6016" t="s">
        <v>81</v>
      </c>
    </row>
    <row r="6017" spans="1:6" x14ac:dyDescent="0.25">
      <c r="A6017" t="s">
        <v>52</v>
      </c>
      <c r="B6017" s="1">
        <v>8001008769</v>
      </c>
      <c r="C6017">
        <v>522</v>
      </c>
      <c r="D6017">
        <f t="shared" si="93"/>
        <v>9</v>
      </c>
      <c r="E6017" t="s">
        <v>20</v>
      </c>
      <c r="F6017" t="s">
        <v>81</v>
      </c>
    </row>
    <row r="6018" spans="1:6" x14ac:dyDescent="0.25">
      <c r="A6018" t="s">
        <v>52</v>
      </c>
      <c r="B6018" s="1">
        <v>8001008769</v>
      </c>
      <c r="C6018">
        <v>45</v>
      </c>
      <c r="D6018">
        <f t="shared" si="93"/>
        <v>1</v>
      </c>
      <c r="E6018" t="s">
        <v>19</v>
      </c>
      <c r="F6018" t="s">
        <v>81</v>
      </c>
    </row>
    <row r="6019" spans="1:6" x14ac:dyDescent="0.25">
      <c r="A6019" t="s">
        <v>52</v>
      </c>
      <c r="B6019" s="1">
        <v>8001008769</v>
      </c>
      <c r="C6019">
        <v>2053</v>
      </c>
      <c r="D6019">
        <f t="shared" ref="D6019:D6082" si="94">ROUNDUP(C6019/60,0)</f>
        <v>35</v>
      </c>
      <c r="E6019" t="s">
        <v>20</v>
      </c>
      <c r="F6019" t="s">
        <v>81</v>
      </c>
    </row>
    <row r="6020" spans="1:6" x14ac:dyDescent="0.25">
      <c r="A6020" t="s">
        <v>52</v>
      </c>
      <c r="B6020" s="1">
        <v>8001008769</v>
      </c>
      <c r="C6020">
        <v>728</v>
      </c>
      <c r="D6020">
        <f t="shared" si="94"/>
        <v>13</v>
      </c>
      <c r="E6020" t="s">
        <v>19</v>
      </c>
      <c r="F6020" t="s">
        <v>81</v>
      </c>
    </row>
    <row r="6021" spans="1:6" x14ac:dyDescent="0.25">
      <c r="A6021" t="s">
        <v>52</v>
      </c>
      <c r="B6021" s="1">
        <v>8001008769</v>
      </c>
      <c r="C6021">
        <v>66</v>
      </c>
      <c r="D6021">
        <f t="shared" si="94"/>
        <v>2</v>
      </c>
      <c r="E6021" t="s">
        <v>20</v>
      </c>
      <c r="F6021" t="s">
        <v>81</v>
      </c>
    </row>
    <row r="6022" spans="1:6" x14ac:dyDescent="0.25">
      <c r="A6022" t="s">
        <v>52</v>
      </c>
      <c r="B6022" s="1">
        <v>8001008769</v>
      </c>
      <c r="C6022">
        <v>56</v>
      </c>
      <c r="D6022">
        <f t="shared" si="94"/>
        <v>1</v>
      </c>
      <c r="E6022" t="s">
        <v>19</v>
      </c>
      <c r="F6022" t="s">
        <v>81</v>
      </c>
    </row>
    <row r="6023" spans="1:6" x14ac:dyDescent="0.25">
      <c r="A6023" t="s">
        <v>52</v>
      </c>
      <c r="B6023" s="1">
        <v>8001008769</v>
      </c>
      <c r="C6023">
        <v>992</v>
      </c>
      <c r="D6023">
        <f t="shared" si="94"/>
        <v>17</v>
      </c>
      <c r="E6023" t="s">
        <v>20</v>
      </c>
      <c r="F6023" t="s">
        <v>81</v>
      </c>
    </row>
    <row r="6024" spans="1:6" x14ac:dyDescent="0.25">
      <c r="A6024" t="s">
        <v>52</v>
      </c>
      <c r="B6024" s="1">
        <v>8001008769</v>
      </c>
      <c r="C6024">
        <v>852</v>
      </c>
      <c r="D6024">
        <f t="shared" si="94"/>
        <v>15</v>
      </c>
      <c r="E6024" t="s">
        <v>19</v>
      </c>
      <c r="F6024" t="s">
        <v>81</v>
      </c>
    </row>
    <row r="6025" spans="1:6" x14ac:dyDescent="0.25">
      <c r="A6025" t="s">
        <v>52</v>
      </c>
      <c r="B6025" s="1">
        <v>8001008769</v>
      </c>
      <c r="C6025">
        <v>38</v>
      </c>
      <c r="D6025">
        <f t="shared" si="94"/>
        <v>1</v>
      </c>
      <c r="E6025" t="s">
        <v>20</v>
      </c>
      <c r="F6025" t="s">
        <v>81</v>
      </c>
    </row>
    <row r="6026" spans="1:6" x14ac:dyDescent="0.25">
      <c r="A6026" t="s">
        <v>52</v>
      </c>
      <c r="B6026" s="1">
        <v>8001008769</v>
      </c>
      <c r="C6026">
        <v>48</v>
      </c>
      <c r="D6026">
        <f t="shared" si="94"/>
        <v>1</v>
      </c>
      <c r="E6026" t="s">
        <v>19</v>
      </c>
      <c r="F6026" t="s">
        <v>81</v>
      </c>
    </row>
    <row r="6027" spans="1:6" x14ac:dyDescent="0.25">
      <c r="A6027" t="s">
        <v>52</v>
      </c>
      <c r="B6027" s="1">
        <v>8001008769</v>
      </c>
      <c r="C6027">
        <v>49</v>
      </c>
      <c r="D6027">
        <f t="shared" si="94"/>
        <v>1</v>
      </c>
      <c r="E6027" t="s">
        <v>20</v>
      </c>
      <c r="F6027" t="s">
        <v>81</v>
      </c>
    </row>
    <row r="6028" spans="1:6" x14ac:dyDescent="0.25">
      <c r="A6028" t="s">
        <v>52</v>
      </c>
      <c r="B6028" s="1">
        <v>8001008769</v>
      </c>
      <c r="C6028">
        <v>237</v>
      </c>
      <c r="D6028">
        <f t="shared" si="94"/>
        <v>4</v>
      </c>
      <c r="E6028" t="s">
        <v>19</v>
      </c>
      <c r="F6028" t="s">
        <v>81</v>
      </c>
    </row>
    <row r="6029" spans="1:6" x14ac:dyDescent="0.25">
      <c r="A6029" t="s">
        <v>52</v>
      </c>
      <c r="B6029" s="1">
        <v>8001008769</v>
      </c>
      <c r="C6029">
        <v>24</v>
      </c>
      <c r="D6029">
        <f t="shared" si="94"/>
        <v>1</v>
      </c>
      <c r="E6029" t="s">
        <v>20</v>
      </c>
      <c r="F6029" t="s">
        <v>81</v>
      </c>
    </row>
    <row r="6030" spans="1:6" x14ac:dyDescent="0.25">
      <c r="A6030" t="s">
        <v>52</v>
      </c>
      <c r="B6030" s="1">
        <v>8001008769</v>
      </c>
      <c r="C6030">
        <v>74</v>
      </c>
      <c r="D6030">
        <f t="shared" si="94"/>
        <v>2</v>
      </c>
      <c r="E6030" t="s">
        <v>19</v>
      </c>
      <c r="F6030" t="s">
        <v>81</v>
      </c>
    </row>
    <row r="6031" spans="1:6" x14ac:dyDescent="0.25">
      <c r="A6031" t="s">
        <v>52</v>
      </c>
      <c r="B6031" s="1">
        <v>8001008769</v>
      </c>
      <c r="C6031">
        <v>513</v>
      </c>
      <c r="D6031">
        <f t="shared" si="94"/>
        <v>9</v>
      </c>
      <c r="E6031" t="s">
        <v>20</v>
      </c>
      <c r="F6031" t="s">
        <v>81</v>
      </c>
    </row>
    <row r="6032" spans="1:6" x14ac:dyDescent="0.25">
      <c r="A6032" t="s">
        <v>52</v>
      </c>
      <c r="B6032" s="1">
        <v>8001008769</v>
      </c>
      <c r="C6032">
        <v>2336</v>
      </c>
      <c r="D6032">
        <f t="shared" si="94"/>
        <v>39</v>
      </c>
      <c r="E6032" t="s">
        <v>19</v>
      </c>
      <c r="F6032" t="s">
        <v>81</v>
      </c>
    </row>
    <row r="6033" spans="1:6" x14ac:dyDescent="0.25">
      <c r="A6033" t="s">
        <v>52</v>
      </c>
      <c r="B6033" s="1">
        <v>8001008769</v>
      </c>
      <c r="C6033">
        <v>1769</v>
      </c>
      <c r="D6033">
        <f t="shared" si="94"/>
        <v>30</v>
      </c>
      <c r="E6033" t="s">
        <v>20</v>
      </c>
      <c r="F6033" t="s">
        <v>81</v>
      </c>
    </row>
    <row r="6034" spans="1:6" x14ac:dyDescent="0.25">
      <c r="A6034" t="s">
        <v>52</v>
      </c>
      <c r="B6034" s="1">
        <v>8001008769</v>
      </c>
      <c r="C6034">
        <v>1205</v>
      </c>
      <c r="D6034">
        <f t="shared" si="94"/>
        <v>21</v>
      </c>
      <c r="E6034" t="s">
        <v>19</v>
      </c>
      <c r="F6034" t="s">
        <v>81</v>
      </c>
    </row>
    <row r="6035" spans="1:6" x14ac:dyDescent="0.25">
      <c r="A6035" t="s">
        <v>52</v>
      </c>
      <c r="B6035" s="1">
        <v>8001008769</v>
      </c>
      <c r="C6035">
        <v>8472</v>
      </c>
      <c r="D6035">
        <f t="shared" si="94"/>
        <v>142</v>
      </c>
      <c r="E6035" t="s">
        <v>20</v>
      </c>
      <c r="F6035" t="s">
        <v>81</v>
      </c>
    </row>
    <row r="6036" spans="1:6" x14ac:dyDescent="0.25">
      <c r="A6036" t="s">
        <v>52</v>
      </c>
      <c r="B6036" s="1">
        <v>8001008769</v>
      </c>
      <c r="C6036">
        <v>804</v>
      </c>
      <c r="D6036">
        <f t="shared" si="94"/>
        <v>14</v>
      </c>
      <c r="E6036" t="s">
        <v>19</v>
      </c>
      <c r="F6036" t="s">
        <v>81</v>
      </c>
    </row>
    <row r="6037" spans="1:6" x14ac:dyDescent="0.25">
      <c r="A6037" t="s">
        <v>52</v>
      </c>
      <c r="B6037" s="1">
        <v>8001008769</v>
      </c>
      <c r="C6037">
        <v>199</v>
      </c>
      <c r="D6037">
        <f t="shared" si="94"/>
        <v>4</v>
      </c>
      <c r="E6037" t="s">
        <v>20</v>
      </c>
      <c r="F6037" t="s">
        <v>81</v>
      </c>
    </row>
    <row r="6038" spans="1:6" x14ac:dyDescent="0.25">
      <c r="A6038" t="s">
        <v>52</v>
      </c>
      <c r="B6038" s="1">
        <v>8001008769</v>
      </c>
      <c r="C6038">
        <v>56</v>
      </c>
      <c r="D6038">
        <f t="shared" si="94"/>
        <v>1</v>
      </c>
      <c r="E6038" t="s">
        <v>19</v>
      </c>
      <c r="F6038" t="s">
        <v>81</v>
      </c>
    </row>
    <row r="6039" spans="1:6" x14ac:dyDescent="0.25">
      <c r="A6039" t="s">
        <v>52</v>
      </c>
      <c r="B6039" s="1">
        <v>8001008769</v>
      </c>
      <c r="C6039">
        <v>1</v>
      </c>
      <c r="D6039">
        <f t="shared" si="94"/>
        <v>1</v>
      </c>
      <c r="E6039" t="s">
        <v>20</v>
      </c>
      <c r="F6039" t="s">
        <v>81</v>
      </c>
    </row>
    <row r="6040" spans="1:6" x14ac:dyDescent="0.25">
      <c r="A6040" t="s">
        <v>52</v>
      </c>
      <c r="B6040" s="1">
        <v>8001008769</v>
      </c>
      <c r="C6040">
        <v>713</v>
      </c>
      <c r="D6040">
        <f t="shared" si="94"/>
        <v>12</v>
      </c>
      <c r="E6040" t="s">
        <v>19</v>
      </c>
      <c r="F6040" t="s">
        <v>81</v>
      </c>
    </row>
    <row r="6041" spans="1:6" x14ac:dyDescent="0.25">
      <c r="A6041" t="s">
        <v>52</v>
      </c>
      <c r="B6041" s="1">
        <v>8001008769</v>
      </c>
      <c r="C6041">
        <v>2172</v>
      </c>
      <c r="D6041">
        <f t="shared" si="94"/>
        <v>37</v>
      </c>
      <c r="E6041" t="s">
        <v>20</v>
      </c>
      <c r="F6041" t="s">
        <v>81</v>
      </c>
    </row>
    <row r="6042" spans="1:6" x14ac:dyDescent="0.25">
      <c r="A6042" t="s">
        <v>52</v>
      </c>
      <c r="B6042" s="1">
        <v>8001008769</v>
      </c>
      <c r="C6042">
        <v>75</v>
      </c>
      <c r="D6042">
        <f t="shared" si="94"/>
        <v>2</v>
      </c>
      <c r="E6042" t="s">
        <v>19</v>
      </c>
      <c r="F6042" t="s">
        <v>81</v>
      </c>
    </row>
    <row r="6043" spans="1:6" x14ac:dyDescent="0.25">
      <c r="A6043" t="s">
        <v>52</v>
      </c>
      <c r="B6043" s="1">
        <v>8001008769</v>
      </c>
      <c r="C6043">
        <v>88</v>
      </c>
      <c r="D6043">
        <f t="shared" si="94"/>
        <v>2</v>
      </c>
      <c r="E6043" t="s">
        <v>20</v>
      </c>
      <c r="F6043" t="s">
        <v>81</v>
      </c>
    </row>
    <row r="6044" spans="1:6" x14ac:dyDescent="0.25">
      <c r="A6044" t="s">
        <v>52</v>
      </c>
      <c r="B6044" s="1">
        <v>8001008769</v>
      </c>
      <c r="C6044">
        <v>1915</v>
      </c>
      <c r="D6044">
        <f t="shared" si="94"/>
        <v>32</v>
      </c>
      <c r="E6044" t="s">
        <v>19</v>
      </c>
      <c r="F6044" t="s">
        <v>81</v>
      </c>
    </row>
    <row r="6045" spans="1:6" x14ac:dyDescent="0.25">
      <c r="A6045" t="s">
        <v>52</v>
      </c>
      <c r="B6045" s="1">
        <v>8001008769</v>
      </c>
      <c r="C6045">
        <v>113</v>
      </c>
      <c r="D6045">
        <f t="shared" si="94"/>
        <v>2</v>
      </c>
      <c r="E6045" t="s">
        <v>20</v>
      </c>
      <c r="F6045" t="s">
        <v>81</v>
      </c>
    </row>
    <row r="6046" spans="1:6" x14ac:dyDescent="0.25">
      <c r="A6046" t="s">
        <v>52</v>
      </c>
      <c r="B6046" s="1">
        <v>8001008769</v>
      </c>
      <c r="C6046">
        <v>1099</v>
      </c>
      <c r="D6046">
        <f t="shared" si="94"/>
        <v>19</v>
      </c>
      <c r="E6046" t="s">
        <v>19</v>
      </c>
      <c r="F6046" t="s">
        <v>81</v>
      </c>
    </row>
    <row r="6047" spans="1:6" x14ac:dyDescent="0.25">
      <c r="A6047" t="s">
        <v>52</v>
      </c>
      <c r="B6047" s="1">
        <v>8001008769</v>
      </c>
      <c r="C6047">
        <v>4036</v>
      </c>
      <c r="D6047">
        <f t="shared" si="94"/>
        <v>68</v>
      </c>
      <c r="E6047" t="s">
        <v>20</v>
      </c>
      <c r="F6047" t="s">
        <v>81</v>
      </c>
    </row>
    <row r="6048" spans="1:6" x14ac:dyDescent="0.25">
      <c r="A6048" t="s">
        <v>52</v>
      </c>
      <c r="B6048" s="1">
        <v>8001008769</v>
      </c>
      <c r="C6048">
        <v>618</v>
      </c>
      <c r="D6048">
        <f t="shared" si="94"/>
        <v>11</v>
      </c>
      <c r="E6048" t="s">
        <v>19</v>
      </c>
      <c r="F6048" t="s">
        <v>81</v>
      </c>
    </row>
    <row r="6049" spans="1:6" x14ac:dyDescent="0.25">
      <c r="A6049" t="s">
        <v>52</v>
      </c>
      <c r="B6049" s="1">
        <v>8001008769</v>
      </c>
      <c r="C6049">
        <v>3756</v>
      </c>
      <c r="D6049">
        <f t="shared" si="94"/>
        <v>63</v>
      </c>
      <c r="E6049" t="s">
        <v>20</v>
      </c>
      <c r="F6049" t="s">
        <v>81</v>
      </c>
    </row>
    <row r="6050" spans="1:6" x14ac:dyDescent="0.25">
      <c r="A6050" t="s">
        <v>52</v>
      </c>
      <c r="B6050" s="1">
        <v>8001008769</v>
      </c>
      <c r="C6050">
        <v>24</v>
      </c>
      <c r="D6050">
        <f t="shared" si="94"/>
        <v>1</v>
      </c>
      <c r="E6050" t="s">
        <v>19</v>
      </c>
      <c r="F6050" t="s">
        <v>81</v>
      </c>
    </row>
    <row r="6051" spans="1:6" x14ac:dyDescent="0.25">
      <c r="A6051" t="s">
        <v>52</v>
      </c>
      <c r="B6051" s="1">
        <v>8001008769</v>
      </c>
      <c r="C6051">
        <v>159</v>
      </c>
      <c r="D6051">
        <f t="shared" si="94"/>
        <v>3</v>
      </c>
      <c r="E6051" t="s">
        <v>20</v>
      </c>
      <c r="F6051" t="s">
        <v>81</v>
      </c>
    </row>
    <row r="6052" spans="1:6" x14ac:dyDescent="0.25">
      <c r="A6052" t="s">
        <v>52</v>
      </c>
      <c r="B6052" s="1">
        <v>8001008769</v>
      </c>
      <c r="C6052">
        <v>50</v>
      </c>
      <c r="D6052">
        <f t="shared" si="94"/>
        <v>1</v>
      </c>
      <c r="E6052" t="s">
        <v>19</v>
      </c>
      <c r="F6052" t="s">
        <v>81</v>
      </c>
    </row>
    <row r="6053" spans="1:6" x14ac:dyDescent="0.25">
      <c r="A6053" t="s">
        <v>52</v>
      </c>
      <c r="B6053" s="1">
        <v>8001008769</v>
      </c>
      <c r="C6053">
        <v>1499</v>
      </c>
      <c r="D6053">
        <f t="shared" si="94"/>
        <v>25</v>
      </c>
      <c r="E6053" t="s">
        <v>20</v>
      </c>
      <c r="F6053" t="s">
        <v>81</v>
      </c>
    </row>
    <row r="6054" spans="1:6" x14ac:dyDescent="0.25">
      <c r="A6054" t="s">
        <v>52</v>
      </c>
      <c r="B6054" s="1">
        <v>8001008769</v>
      </c>
      <c r="C6054">
        <v>64</v>
      </c>
      <c r="D6054">
        <f t="shared" si="94"/>
        <v>2</v>
      </c>
      <c r="E6054" t="s">
        <v>19</v>
      </c>
      <c r="F6054" t="s">
        <v>81</v>
      </c>
    </row>
    <row r="6055" spans="1:6" x14ac:dyDescent="0.25">
      <c r="A6055" t="s">
        <v>52</v>
      </c>
      <c r="B6055" s="1">
        <v>8001008769</v>
      </c>
      <c r="C6055">
        <v>610</v>
      </c>
      <c r="D6055">
        <f t="shared" si="94"/>
        <v>11</v>
      </c>
      <c r="E6055" t="s">
        <v>20</v>
      </c>
      <c r="F6055" t="s">
        <v>81</v>
      </c>
    </row>
    <row r="6056" spans="1:6" x14ac:dyDescent="0.25">
      <c r="A6056" t="s">
        <v>52</v>
      </c>
      <c r="B6056" s="1">
        <v>8001008769</v>
      </c>
      <c r="C6056">
        <v>352</v>
      </c>
      <c r="D6056">
        <f t="shared" si="94"/>
        <v>6</v>
      </c>
      <c r="E6056" t="s">
        <v>19</v>
      </c>
      <c r="F6056" t="s">
        <v>81</v>
      </c>
    </row>
    <row r="6057" spans="1:6" x14ac:dyDescent="0.25">
      <c r="A6057" t="s">
        <v>52</v>
      </c>
      <c r="B6057" s="1">
        <v>8001008769</v>
      </c>
      <c r="C6057">
        <v>6</v>
      </c>
      <c r="D6057">
        <f t="shared" si="94"/>
        <v>1</v>
      </c>
      <c r="E6057" t="s">
        <v>20</v>
      </c>
      <c r="F6057" t="s">
        <v>81</v>
      </c>
    </row>
    <row r="6058" spans="1:6" x14ac:dyDescent="0.25">
      <c r="A6058" t="s">
        <v>52</v>
      </c>
      <c r="B6058" s="1">
        <v>8001008769</v>
      </c>
      <c r="C6058">
        <v>1127</v>
      </c>
      <c r="D6058">
        <f t="shared" si="94"/>
        <v>19</v>
      </c>
      <c r="E6058" t="s">
        <v>19</v>
      </c>
      <c r="F6058" t="s">
        <v>81</v>
      </c>
    </row>
    <row r="6059" spans="1:6" x14ac:dyDescent="0.25">
      <c r="A6059" t="s">
        <v>52</v>
      </c>
      <c r="B6059" s="1">
        <v>8001008769</v>
      </c>
      <c r="C6059">
        <v>299</v>
      </c>
      <c r="D6059">
        <f t="shared" si="94"/>
        <v>5</v>
      </c>
      <c r="E6059" t="s">
        <v>20</v>
      </c>
      <c r="F6059" t="s">
        <v>81</v>
      </c>
    </row>
    <row r="6060" spans="1:6" x14ac:dyDescent="0.25">
      <c r="A6060" t="s">
        <v>52</v>
      </c>
      <c r="B6060" s="1">
        <v>8001008769</v>
      </c>
      <c r="C6060">
        <v>232</v>
      </c>
      <c r="D6060">
        <f t="shared" si="94"/>
        <v>4</v>
      </c>
      <c r="E6060" t="s">
        <v>19</v>
      </c>
      <c r="F6060" t="s">
        <v>81</v>
      </c>
    </row>
    <row r="6061" spans="1:6" x14ac:dyDescent="0.25">
      <c r="A6061" t="s">
        <v>52</v>
      </c>
      <c r="B6061" s="1">
        <v>8001008769</v>
      </c>
      <c r="C6061">
        <v>288</v>
      </c>
      <c r="D6061">
        <f t="shared" si="94"/>
        <v>5</v>
      </c>
      <c r="E6061" t="s">
        <v>20</v>
      </c>
      <c r="F6061" t="s">
        <v>81</v>
      </c>
    </row>
    <row r="6062" spans="1:6" x14ac:dyDescent="0.25">
      <c r="A6062" t="s">
        <v>52</v>
      </c>
      <c r="B6062" s="1">
        <v>8001008769</v>
      </c>
      <c r="C6062">
        <v>2193</v>
      </c>
      <c r="D6062">
        <f t="shared" si="94"/>
        <v>37</v>
      </c>
      <c r="E6062" t="s">
        <v>19</v>
      </c>
      <c r="F6062" t="s">
        <v>81</v>
      </c>
    </row>
    <row r="6063" spans="1:6" x14ac:dyDescent="0.25">
      <c r="A6063" t="s">
        <v>52</v>
      </c>
      <c r="B6063" s="1">
        <v>8001008769</v>
      </c>
      <c r="C6063">
        <v>3379</v>
      </c>
      <c r="D6063">
        <f t="shared" si="94"/>
        <v>57</v>
      </c>
      <c r="E6063" t="s">
        <v>20</v>
      </c>
      <c r="F6063" t="s">
        <v>81</v>
      </c>
    </row>
    <row r="6064" spans="1:6" x14ac:dyDescent="0.25">
      <c r="A6064" t="s">
        <v>52</v>
      </c>
      <c r="B6064" s="1">
        <v>8001008769</v>
      </c>
      <c r="C6064">
        <v>19</v>
      </c>
      <c r="D6064">
        <f t="shared" si="94"/>
        <v>1</v>
      </c>
      <c r="E6064" t="s">
        <v>19</v>
      </c>
      <c r="F6064" t="s">
        <v>81</v>
      </c>
    </row>
    <row r="6065" spans="1:6" x14ac:dyDescent="0.25">
      <c r="A6065" t="s">
        <v>52</v>
      </c>
      <c r="B6065" s="1">
        <v>8001008769</v>
      </c>
      <c r="C6065">
        <v>6</v>
      </c>
      <c r="D6065">
        <f t="shared" si="94"/>
        <v>1</v>
      </c>
      <c r="E6065" t="s">
        <v>20</v>
      </c>
      <c r="F6065" t="s">
        <v>81</v>
      </c>
    </row>
    <row r="6066" spans="1:6" x14ac:dyDescent="0.25">
      <c r="A6066" t="s">
        <v>52</v>
      </c>
      <c r="B6066" s="1">
        <v>8001008769</v>
      </c>
      <c r="C6066">
        <v>513</v>
      </c>
      <c r="D6066">
        <f t="shared" si="94"/>
        <v>9</v>
      </c>
      <c r="E6066" t="s">
        <v>19</v>
      </c>
      <c r="F6066" t="s">
        <v>81</v>
      </c>
    </row>
    <row r="6067" spans="1:6" x14ac:dyDescent="0.25">
      <c r="A6067" t="s">
        <v>52</v>
      </c>
      <c r="B6067" s="1">
        <v>8001008769</v>
      </c>
      <c r="C6067">
        <v>49</v>
      </c>
      <c r="D6067">
        <f t="shared" si="94"/>
        <v>1</v>
      </c>
      <c r="E6067" t="s">
        <v>20</v>
      </c>
      <c r="F6067" t="s">
        <v>81</v>
      </c>
    </row>
    <row r="6068" spans="1:6" x14ac:dyDescent="0.25">
      <c r="A6068" t="s">
        <v>52</v>
      </c>
      <c r="B6068" s="1">
        <v>8001008769</v>
      </c>
      <c r="C6068">
        <v>62</v>
      </c>
      <c r="D6068">
        <f t="shared" si="94"/>
        <v>2</v>
      </c>
      <c r="E6068" t="s">
        <v>19</v>
      </c>
      <c r="F6068" t="s">
        <v>81</v>
      </c>
    </row>
    <row r="6069" spans="1:6" x14ac:dyDescent="0.25">
      <c r="A6069" t="s">
        <v>52</v>
      </c>
      <c r="B6069" s="1">
        <v>8001008769</v>
      </c>
      <c r="C6069">
        <v>239</v>
      </c>
      <c r="D6069">
        <f t="shared" si="94"/>
        <v>4</v>
      </c>
      <c r="E6069" t="s">
        <v>20</v>
      </c>
      <c r="F6069" t="s">
        <v>81</v>
      </c>
    </row>
    <row r="6070" spans="1:6" x14ac:dyDescent="0.25">
      <c r="A6070" t="s">
        <v>52</v>
      </c>
      <c r="B6070" s="1">
        <v>8001008769</v>
      </c>
      <c r="C6070">
        <v>520</v>
      </c>
      <c r="D6070">
        <f t="shared" si="94"/>
        <v>9</v>
      </c>
      <c r="E6070" t="s">
        <v>19</v>
      </c>
      <c r="F6070" t="s">
        <v>81</v>
      </c>
    </row>
    <row r="6071" spans="1:6" x14ac:dyDescent="0.25">
      <c r="A6071" t="s">
        <v>52</v>
      </c>
      <c r="B6071" s="1">
        <v>8001008769</v>
      </c>
      <c r="C6071">
        <v>3617</v>
      </c>
      <c r="D6071">
        <f t="shared" si="94"/>
        <v>61</v>
      </c>
      <c r="E6071" t="s">
        <v>20</v>
      </c>
      <c r="F6071" t="s">
        <v>81</v>
      </c>
    </row>
    <row r="6072" spans="1:6" x14ac:dyDescent="0.25">
      <c r="A6072" t="s">
        <v>52</v>
      </c>
      <c r="B6072" s="1">
        <v>8001008769</v>
      </c>
      <c r="C6072">
        <v>92</v>
      </c>
      <c r="D6072">
        <f t="shared" si="94"/>
        <v>2</v>
      </c>
      <c r="E6072" t="s">
        <v>19</v>
      </c>
      <c r="F6072" t="s">
        <v>81</v>
      </c>
    </row>
    <row r="6073" spans="1:6" x14ac:dyDescent="0.25">
      <c r="A6073" t="s">
        <v>52</v>
      </c>
      <c r="B6073" s="1">
        <v>8001008769</v>
      </c>
      <c r="C6073">
        <v>1639</v>
      </c>
      <c r="D6073">
        <f t="shared" si="94"/>
        <v>28</v>
      </c>
      <c r="E6073" t="s">
        <v>20</v>
      </c>
      <c r="F6073" t="s">
        <v>81</v>
      </c>
    </row>
    <row r="6074" spans="1:6" x14ac:dyDescent="0.25">
      <c r="A6074" t="s">
        <v>52</v>
      </c>
      <c r="B6074" s="1">
        <v>8001008769</v>
      </c>
      <c r="C6074">
        <v>981</v>
      </c>
      <c r="D6074">
        <f t="shared" si="94"/>
        <v>17</v>
      </c>
      <c r="E6074" t="s">
        <v>19</v>
      </c>
      <c r="F6074" t="s">
        <v>81</v>
      </c>
    </row>
    <row r="6075" spans="1:6" x14ac:dyDescent="0.25">
      <c r="A6075" t="s">
        <v>52</v>
      </c>
      <c r="B6075" s="1">
        <v>8001008769</v>
      </c>
      <c r="C6075">
        <v>187</v>
      </c>
      <c r="D6075">
        <f t="shared" si="94"/>
        <v>4</v>
      </c>
      <c r="E6075" t="s">
        <v>20</v>
      </c>
      <c r="F6075" t="s">
        <v>81</v>
      </c>
    </row>
    <row r="6076" spans="1:6" x14ac:dyDescent="0.25">
      <c r="A6076" t="s">
        <v>52</v>
      </c>
      <c r="B6076" s="1">
        <v>8001008769</v>
      </c>
      <c r="C6076">
        <v>1753</v>
      </c>
      <c r="D6076">
        <f t="shared" si="94"/>
        <v>30</v>
      </c>
      <c r="E6076" t="s">
        <v>19</v>
      </c>
      <c r="F6076" t="s">
        <v>81</v>
      </c>
    </row>
    <row r="6077" spans="1:6" x14ac:dyDescent="0.25">
      <c r="A6077" t="s">
        <v>52</v>
      </c>
      <c r="B6077" s="1">
        <v>8001008769</v>
      </c>
      <c r="C6077">
        <v>847</v>
      </c>
      <c r="D6077">
        <f t="shared" si="94"/>
        <v>15</v>
      </c>
      <c r="E6077" t="s">
        <v>20</v>
      </c>
      <c r="F6077" t="s">
        <v>81</v>
      </c>
    </row>
    <row r="6078" spans="1:6" x14ac:dyDescent="0.25">
      <c r="A6078" t="s">
        <v>52</v>
      </c>
      <c r="B6078" s="1">
        <v>8001008769</v>
      </c>
      <c r="C6078">
        <v>110</v>
      </c>
      <c r="D6078">
        <f t="shared" si="94"/>
        <v>2</v>
      </c>
      <c r="E6078" t="s">
        <v>19</v>
      </c>
      <c r="F6078" t="s">
        <v>81</v>
      </c>
    </row>
    <row r="6079" spans="1:6" x14ac:dyDescent="0.25">
      <c r="A6079" t="s">
        <v>52</v>
      </c>
      <c r="B6079" s="1">
        <v>8001008769</v>
      </c>
      <c r="C6079">
        <v>3624</v>
      </c>
      <c r="D6079">
        <f t="shared" si="94"/>
        <v>61</v>
      </c>
      <c r="E6079" t="s">
        <v>20</v>
      </c>
      <c r="F6079" t="s">
        <v>81</v>
      </c>
    </row>
    <row r="6080" spans="1:6" x14ac:dyDescent="0.25">
      <c r="A6080" t="s">
        <v>52</v>
      </c>
      <c r="B6080" s="1">
        <v>8001008769</v>
      </c>
      <c r="C6080">
        <v>60</v>
      </c>
      <c r="D6080">
        <f t="shared" si="94"/>
        <v>1</v>
      </c>
      <c r="E6080" t="s">
        <v>19</v>
      </c>
      <c r="F6080" t="s">
        <v>81</v>
      </c>
    </row>
    <row r="6081" spans="1:6" x14ac:dyDescent="0.25">
      <c r="A6081" t="s">
        <v>52</v>
      </c>
      <c r="B6081" s="1">
        <v>8001008769</v>
      </c>
      <c r="C6081">
        <v>361</v>
      </c>
      <c r="D6081">
        <f t="shared" si="94"/>
        <v>7</v>
      </c>
      <c r="E6081" t="s">
        <v>20</v>
      </c>
      <c r="F6081" t="s">
        <v>81</v>
      </c>
    </row>
    <row r="6082" spans="1:6" x14ac:dyDescent="0.25">
      <c r="A6082" t="s">
        <v>52</v>
      </c>
      <c r="B6082" s="1">
        <v>8001008769</v>
      </c>
      <c r="C6082">
        <v>237</v>
      </c>
      <c r="D6082">
        <f t="shared" si="94"/>
        <v>4</v>
      </c>
      <c r="E6082" t="s">
        <v>19</v>
      </c>
      <c r="F6082" t="s">
        <v>81</v>
      </c>
    </row>
    <row r="6083" spans="1:6" x14ac:dyDescent="0.25">
      <c r="A6083" t="s">
        <v>52</v>
      </c>
      <c r="B6083" s="1">
        <v>8001008769</v>
      </c>
      <c r="C6083">
        <v>45</v>
      </c>
      <c r="D6083">
        <f t="shared" ref="D6083:D6146" si="95">ROUNDUP(C6083/60,0)</f>
        <v>1</v>
      </c>
      <c r="E6083" t="s">
        <v>20</v>
      </c>
      <c r="F6083" t="s">
        <v>81</v>
      </c>
    </row>
    <row r="6084" spans="1:6" x14ac:dyDescent="0.25">
      <c r="A6084" t="s">
        <v>52</v>
      </c>
      <c r="B6084" s="1">
        <v>8001008769</v>
      </c>
      <c r="C6084">
        <v>492</v>
      </c>
      <c r="D6084">
        <f t="shared" si="95"/>
        <v>9</v>
      </c>
      <c r="E6084" t="s">
        <v>19</v>
      </c>
      <c r="F6084" t="s">
        <v>81</v>
      </c>
    </row>
    <row r="6085" spans="1:6" x14ac:dyDescent="0.25">
      <c r="A6085" t="s">
        <v>52</v>
      </c>
      <c r="B6085" s="1">
        <v>8001008769</v>
      </c>
      <c r="C6085">
        <v>3067</v>
      </c>
      <c r="D6085">
        <f t="shared" si="95"/>
        <v>52</v>
      </c>
      <c r="E6085" t="s">
        <v>20</v>
      </c>
      <c r="F6085" t="s">
        <v>81</v>
      </c>
    </row>
    <row r="6086" spans="1:6" x14ac:dyDescent="0.25">
      <c r="A6086" t="s">
        <v>52</v>
      </c>
      <c r="B6086" s="1">
        <v>8001008769</v>
      </c>
      <c r="C6086">
        <v>239</v>
      </c>
      <c r="D6086">
        <f t="shared" si="95"/>
        <v>4</v>
      </c>
      <c r="E6086" t="s">
        <v>19</v>
      </c>
      <c r="F6086" t="s">
        <v>81</v>
      </c>
    </row>
    <row r="6087" spans="1:6" x14ac:dyDescent="0.25">
      <c r="A6087" t="s">
        <v>52</v>
      </c>
      <c r="B6087" s="1">
        <v>8001008769</v>
      </c>
      <c r="C6087">
        <v>1294</v>
      </c>
      <c r="D6087">
        <f t="shared" si="95"/>
        <v>22</v>
      </c>
      <c r="E6087" t="s">
        <v>20</v>
      </c>
      <c r="F6087" t="s">
        <v>81</v>
      </c>
    </row>
    <row r="6088" spans="1:6" x14ac:dyDescent="0.25">
      <c r="A6088" t="s">
        <v>52</v>
      </c>
      <c r="B6088" s="1">
        <v>8001008769</v>
      </c>
      <c r="C6088">
        <v>64</v>
      </c>
      <c r="D6088">
        <f t="shared" si="95"/>
        <v>2</v>
      </c>
      <c r="E6088" t="s">
        <v>19</v>
      </c>
      <c r="F6088" t="s">
        <v>81</v>
      </c>
    </row>
    <row r="6089" spans="1:6" x14ac:dyDescent="0.25">
      <c r="A6089" t="s">
        <v>52</v>
      </c>
      <c r="B6089" s="1">
        <v>8001008769</v>
      </c>
      <c r="C6089">
        <v>143</v>
      </c>
      <c r="D6089">
        <f t="shared" si="95"/>
        <v>3</v>
      </c>
      <c r="E6089" t="s">
        <v>20</v>
      </c>
      <c r="F6089" t="s">
        <v>81</v>
      </c>
    </row>
    <row r="6090" spans="1:6" x14ac:dyDescent="0.25">
      <c r="A6090" t="s">
        <v>52</v>
      </c>
      <c r="B6090" s="1">
        <v>8001008769</v>
      </c>
      <c r="C6090">
        <v>408</v>
      </c>
      <c r="D6090">
        <f t="shared" si="95"/>
        <v>7</v>
      </c>
      <c r="E6090" t="s">
        <v>19</v>
      </c>
      <c r="F6090" t="s">
        <v>81</v>
      </c>
    </row>
    <row r="6091" spans="1:6" x14ac:dyDescent="0.25">
      <c r="A6091" t="s">
        <v>52</v>
      </c>
      <c r="B6091" s="1">
        <v>8001008769</v>
      </c>
      <c r="C6091">
        <v>501</v>
      </c>
      <c r="D6091">
        <f t="shared" si="95"/>
        <v>9</v>
      </c>
      <c r="E6091" t="s">
        <v>20</v>
      </c>
      <c r="F6091" t="s">
        <v>81</v>
      </c>
    </row>
    <row r="6092" spans="1:6" x14ac:dyDescent="0.25">
      <c r="A6092" t="s">
        <v>52</v>
      </c>
      <c r="B6092" s="1">
        <v>8001008769</v>
      </c>
      <c r="C6092">
        <v>169</v>
      </c>
      <c r="D6092">
        <f t="shared" si="95"/>
        <v>3</v>
      </c>
      <c r="E6092" t="s">
        <v>19</v>
      </c>
      <c r="F6092" t="s">
        <v>81</v>
      </c>
    </row>
    <row r="6093" spans="1:6" x14ac:dyDescent="0.25">
      <c r="A6093" t="s">
        <v>52</v>
      </c>
      <c r="B6093" s="1">
        <v>8001008769</v>
      </c>
      <c r="C6093">
        <v>1103</v>
      </c>
      <c r="D6093">
        <f t="shared" si="95"/>
        <v>19</v>
      </c>
      <c r="E6093" t="s">
        <v>20</v>
      </c>
      <c r="F6093" t="s">
        <v>81</v>
      </c>
    </row>
    <row r="6094" spans="1:6" x14ac:dyDescent="0.25">
      <c r="A6094" t="s">
        <v>52</v>
      </c>
      <c r="B6094" s="1">
        <v>8001008769</v>
      </c>
      <c r="C6094">
        <v>912</v>
      </c>
      <c r="D6094">
        <f t="shared" si="95"/>
        <v>16</v>
      </c>
      <c r="E6094" t="s">
        <v>19</v>
      </c>
      <c r="F6094" t="s">
        <v>81</v>
      </c>
    </row>
    <row r="6095" spans="1:6" x14ac:dyDescent="0.25">
      <c r="A6095" t="s">
        <v>52</v>
      </c>
      <c r="B6095" s="1">
        <v>8001008769</v>
      </c>
      <c r="C6095">
        <v>130</v>
      </c>
      <c r="D6095">
        <f t="shared" si="95"/>
        <v>3</v>
      </c>
      <c r="E6095" t="s">
        <v>20</v>
      </c>
      <c r="F6095" t="s">
        <v>81</v>
      </c>
    </row>
    <row r="6096" spans="1:6" x14ac:dyDescent="0.25">
      <c r="A6096" t="s">
        <v>52</v>
      </c>
      <c r="B6096" s="1">
        <v>8001008769</v>
      </c>
      <c r="C6096">
        <v>832</v>
      </c>
      <c r="D6096">
        <f t="shared" si="95"/>
        <v>14</v>
      </c>
      <c r="E6096" t="s">
        <v>19</v>
      </c>
      <c r="F6096" t="s">
        <v>81</v>
      </c>
    </row>
    <row r="6097" spans="1:6" x14ac:dyDescent="0.25">
      <c r="A6097" t="s">
        <v>52</v>
      </c>
      <c r="B6097" s="1">
        <v>8001008769</v>
      </c>
      <c r="C6097">
        <v>51</v>
      </c>
      <c r="D6097">
        <f t="shared" si="95"/>
        <v>1</v>
      </c>
      <c r="E6097" t="s">
        <v>20</v>
      </c>
      <c r="F6097" t="s">
        <v>81</v>
      </c>
    </row>
    <row r="6098" spans="1:6" x14ac:dyDescent="0.25">
      <c r="A6098" t="s">
        <v>52</v>
      </c>
      <c r="B6098" s="1">
        <v>8001008769</v>
      </c>
      <c r="C6098">
        <v>3089</v>
      </c>
      <c r="D6098">
        <f t="shared" si="95"/>
        <v>52</v>
      </c>
      <c r="E6098" t="s">
        <v>19</v>
      </c>
      <c r="F6098" t="s">
        <v>81</v>
      </c>
    </row>
    <row r="6099" spans="1:6" x14ac:dyDescent="0.25">
      <c r="A6099" t="s">
        <v>52</v>
      </c>
      <c r="B6099" s="1">
        <v>8001008769</v>
      </c>
      <c r="C6099">
        <v>9839</v>
      </c>
      <c r="D6099">
        <f t="shared" si="95"/>
        <v>164</v>
      </c>
      <c r="E6099" t="s">
        <v>20</v>
      </c>
      <c r="F6099" t="s">
        <v>81</v>
      </c>
    </row>
    <row r="6100" spans="1:6" x14ac:dyDescent="0.25">
      <c r="A6100" t="s">
        <v>52</v>
      </c>
      <c r="B6100" s="1">
        <v>8001008769</v>
      </c>
      <c r="C6100">
        <v>1078</v>
      </c>
      <c r="D6100">
        <f t="shared" si="95"/>
        <v>18</v>
      </c>
      <c r="E6100" t="s">
        <v>19</v>
      </c>
      <c r="F6100" t="s">
        <v>81</v>
      </c>
    </row>
    <row r="6101" spans="1:6" x14ac:dyDescent="0.25">
      <c r="A6101" t="s">
        <v>52</v>
      </c>
      <c r="B6101" s="1">
        <v>8001008769</v>
      </c>
      <c r="C6101">
        <v>60</v>
      </c>
      <c r="D6101">
        <f t="shared" si="95"/>
        <v>1</v>
      </c>
      <c r="E6101" t="s">
        <v>20</v>
      </c>
      <c r="F6101" t="s">
        <v>81</v>
      </c>
    </row>
    <row r="6102" spans="1:6" x14ac:dyDescent="0.25">
      <c r="A6102" t="s">
        <v>52</v>
      </c>
      <c r="B6102" s="1">
        <v>8001008769</v>
      </c>
      <c r="C6102">
        <v>135</v>
      </c>
      <c r="D6102">
        <f t="shared" si="95"/>
        <v>3</v>
      </c>
      <c r="E6102" t="s">
        <v>19</v>
      </c>
      <c r="F6102" t="s">
        <v>81</v>
      </c>
    </row>
    <row r="6103" spans="1:6" x14ac:dyDescent="0.25">
      <c r="A6103" t="s">
        <v>52</v>
      </c>
      <c r="B6103" s="1">
        <v>8001008769</v>
      </c>
      <c r="C6103">
        <v>13</v>
      </c>
      <c r="D6103">
        <f t="shared" si="95"/>
        <v>1</v>
      </c>
      <c r="E6103" t="s">
        <v>20</v>
      </c>
      <c r="F6103" t="s">
        <v>81</v>
      </c>
    </row>
    <row r="6104" spans="1:6" x14ac:dyDescent="0.25">
      <c r="A6104" t="s">
        <v>52</v>
      </c>
      <c r="B6104" s="1">
        <v>8001008769</v>
      </c>
      <c r="C6104">
        <v>151</v>
      </c>
      <c r="D6104">
        <f t="shared" si="95"/>
        <v>3</v>
      </c>
      <c r="E6104" t="s">
        <v>19</v>
      </c>
      <c r="F6104" t="s">
        <v>81</v>
      </c>
    </row>
    <row r="6105" spans="1:6" x14ac:dyDescent="0.25">
      <c r="A6105" t="s">
        <v>52</v>
      </c>
      <c r="B6105" s="1">
        <v>8001008769</v>
      </c>
      <c r="C6105">
        <v>89</v>
      </c>
      <c r="D6105">
        <f t="shared" si="95"/>
        <v>2</v>
      </c>
      <c r="E6105" t="s">
        <v>20</v>
      </c>
      <c r="F6105" t="s">
        <v>81</v>
      </c>
    </row>
    <row r="6106" spans="1:6" x14ac:dyDescent="0.25">
      <c r="A6106" t="s">
        <v>52</v>
      </c>
      <c r="B6106" s="1">
        <v>8001008769</v>
      </c>
      <c r="C6106">
        <v>3074</v>
      </c>
      <c r="D6106">
        <f t="shared" si="95"/>
        <v>52</v>
      </c>
      <c r="E6106" t="s">
        <v>19</v>
      </c>
      <c r="F6106" t="s">
        <v>81</v>
      </c>
    </row>
    <row r="6107" spans="1:6" x14ac:dyDescent="0.25">
      <c r="A6107" t="s">
        <v>52</v>
      </c>
      <c r="B6107" s="1">
        <v>8001008769</v>
      </c>
      <c r="C6107">
        <v>812</v>
      </c>
      <c r="D6107">
        <f t="shared" si="95"/>
        <v>14</v>
      </c>
      <c r="E6107" t="s">
        <v>20</v>
      </c>
      <c r="F6107" t="s">
        <v>81</v>
      </c>
    </row>
    <row r="6108" spans="1:6" x14ac:dyDescent="0.25">
      <c r="A6108" t="s">
        <v>52</v>
      </c>
      <c r="B6108" s="1">
        <v>8001008769</v>
      </c>
      <c r="C6108">
        <v>3813</v>
      </c>
      <c r="D6108">
        <f t="shared" si="95"/>
        <v>64</v>
      </c>
      <c r="E6108" t="s">
        <v>19</v>
      </c>
      <c r="F6108" t="s">
        <v>81</v>
      </c>
    </row>
    <row r="6109" spans="1:6" x14ac:dyDescent="0.25">
      <c r="A6109" t="s">
        <v>52</v>
      </c>
      <c r="B6109" s="1">
        <v>8001008769</v>
      </c>
      <c r="C6109">
        <v>573</v>
      </c>
      <c r="D6109">
        <f t="shared" si="95"/>
        <v>10</v>
      </c>
      <c r="E6109" t="s">
        <v>20</v>
      </c>
      <c r="F6109" t="s">
        <v>81</v>
      </c>
    </row>
    <row r="6110" spans="1:6" x14ac:dyDescent="0.25">
      <c r="A6110" t="s">
        <v>52</v>
      </c>
      <c r="B6110" s="1">
        <v>8001008769</v>
      </c>
      <c r="C6110">
        <v>14</v>
      </c>
      <c r="D6110">
        <f t="shared" si="95"/>
        <v>1</v>
      </c>
      <c r="E6110" t="s">
        <v>19</v>
      </c>
      <c r="F6110" t="s">
        <v>81</v>
      </c>
    </row>
    <row r="6111" spans="1:6" x14ac:dyDescent="0.25">
      <c r="A6111" t="s">
        <v>52</v>
      </c>
      <c r="B6111" s="1">
        <v>8001008769</v>
      </c>
      <c r="C6111">
        <v>1545</v>
      </c>
      <c r="D6111">
        <f t="shared" si="95"/>
        <v>26</v>
      </c>
      <c r="E6111" t="s">
        <v>20</v>
      </c>
      <c r="F6111" t="s">
        <v>81</v>
      </c>
    </row>
    <row r="6112" spans="1:6" x14ac:dyDescent="0.25">
      <c r="A6112" t="s">
        <v>52</v>
      </c>
      <c r="B6112" s="1">
        <v>8001008769</v>
      </c>
      <c r="C6112">
        <v>2066</v>
      </c>
      <c r="D6112">
        <f t="shared" si="95"/>
        <v>35</v>
      </c>
      <c r="E6112" t="s">
        <v>19</v>
      </c>
      <c r="F6112" t="s">
        <v>81</v>
      </c>
    </row>
    <row r="6113" spans="1:6" x14ac:dyDescent="0.25">
      <c r="A6113" t="s">
        <v>52</v>
      </c>
      <c r="B6113" s="1">
        <v>8001008769</v>
      </c>
      <c r="C6113">
        <v>87</v>
      </c>
      <c r="D6113">
        <f t="shared" si="95"/>
        <v>2</v>
      </c>
      <c r="E6113" t="s">
        <v>20</v>
      </c>
      <c r="F6113" t="s">
        <v>81</v>
      </c>
    </row>
    <row r="6114" spans="1:6" x14ac:dyDescent="0.25">
      <c r="A6114" t="s">
        <v>52</v>
      </c>
      <c r="B6114" s="1">
        <v>8001008769</v>
      </c>
      <c r="C6114">
        <v>33</v>
      </c>
      <c r="D6114">
        <f t="shared" si="95"/>
        <v>1</v>
      </c>
      <c r="E6114" t="s">
        <v>19</v>
      </c>
      <c r="F6114" t="s">
        <v>81</v>
      </c>
    </row>
    <row r="6115" spans="1:6" x14ac:dyDescent="0.25">
      <c r="A6115" t="s">
        <v>52</v>
      </c>
      <c r="B6115" s="1">
        <v>8001008769</v>
      </c>
      <c r="C6115">
        <v>106</v>
      </c>
      <c r="D6115">
        <f t="shared" si="95"/>
        <v>2</v>
      </c>
      <c r="E6115" t="s">
        <v>20</v>
      </c>
      <c r="F6115" t="s">
        <v>81</v>
      </c>
    </row>
    <row r="6116" spans="1:6" x14ac:dyDescent="0.25">
      <c r="A6116" t="s">
        <v>52</v>
      </c>
      <c r="B6116" s="1">
        <v>8001008769</v>
      </c>
      <c r="C6116">
        <v>101</v>
      </c>
      <c r="D6116">
        <f t="shared" si="95"/>
        <v>2</v>
      </c>
      <c r="E6116" t="s">
        <v>19</v>
      </c>
      <c r="F6116" t="s">
        <v>81</v>
      </c>
    </row>
    <row r="6117" spans="1:6" x14ac:dyDescent="0.25">
      <c r="A6117" t="s">
        <v>52</v>
      </c>
      <c r="B6117" s="1">
        <v>8001008769</v>
      </c>
      <c r="C6117">
        <v>52</v>
      </c>
      <c r="D6117">
        <f t="shared" si="95"/>
        <v>1</v>
      </c>
      <c r="E6117" t="s">
        <v>20</v>
      </c>
      <c r="F6117" t="s">
        <v>81</v>
      </c>
    </row>
    <row r="6118" spans="1:6" x14ac:dyDescent="0.25">
      <c r="A6118" t="s">
        <v>52</v>
      </c>
      <c r="B6118" s="1">
        <v>8001008769</v>
      </c>
      <c r="C6118">
        <v>55</v>
      </c>
      <c r="D6118">
        <f t="shared" si="95"/>
        <v>1</v>
      </c>
      <c r="E6118" t="s">
        <v>19</v>
      </c>
      <c r="F6118" t="s">
        <v>81</v>
      </c>
    </row>
    <row r="6119" spans="1:6" x14ac:dyDescent="0.25">
      <c r="A6119" t="s">
        <v>52</v>
      </c>
      <c r="B6119" s="1">
        <v>8001008769</v>
      </c>
      <c r="C6119">
        <v>1666</v>
      </c>
      <c r="D6119">
        <f t="shared" si="95"/>
        <v>28</v>
      </c>
      <c r="E6119" t="s">
        <v>20</v>
      </c>
      <c r="F6119" t="s">
        <v>81</v>
      </c>
    </row>
    <row r="6120" spans="1:6" x14ac:dyDescent="0.25">
      <c r="A6120" t="s">
        <v>52</v>
      </c>
      <c r="B6120" s="1">
        <v>8001008769</v>
      </c>
      <c r="C6120">
        <v>279</v>
      </c>
      <c r="D6120">
        <f t="shared" si="95"/>
        <v>5</v>
      </c>
      <c r="E6120" t="s">
        <v>19</v>
      </c>
      <c r="F6120" t="s">
        <v>81</v>
      </c>
    </row>
    <row r="6121" spans="1:6" x14ac:dyDescent="0.25">
      <c r="A6121" t="s">
        <v>52</v>
      </c>
      <c r="B6121" s="1">
        <v>8001008769</v>
      </c>
      <c r="C6121">
        <v>5</v>
      </c>
      <c r="D6121">
        <f t="shared" si="95"/>
        <v>1</v>
      </c>
      <c r="E6121" t="s">
        <v>20</v>
      </c>
      <c r="F6121" t="s">
        <v>81</v>
      </c>
    </row>
    <row r="6122" spans="1:6" x14ac:dyDescent="0.25">
      <c r="A6122" t="s">
        <v>52</v>
      </c>
      <c r="B6122" s="1">
        <v>8001008769</v>
      </c>
      <c r="C6122">
        <v>83</v>
      </c>
      <c r="D6122">
        <f t="shared" si="95"/>
        <v>2</v>
      </c>
      <c r="E6122" t="s">
        <v>19</v>
      </c>
      <c r="F6122" t="s">
        <v>81</v>
      </c>
    </row>
    <row r="6123" spans="1:6" x14ac:dyDescent="0.25">
      <c r="A6123" t="s">
        <v>52</v>
      </c>
      <c r="B6123" s="1">
        <v>8001008769</v>
      </c>
      <c r="C6123">
        <v>476</v>
      </c>
      <c r="D6123">
        <f t="shared" si="95"/>
        <v>8</v>
      </c>
      <c r="E6123" t="s">
        <v>20</v>
      </c>
      <c r="F6123" t="s">
        <v>81</v>
      </c>
    </row>
    <row r="6124" spans="1:6" x14ac:dyDescent="0.25">
      <c r="A6124" t="s">
        <v>52</v>
      </c>
      <c r="B6124" s="1">
        <v>8001008769</v>
      </c>
      <c r="C6124">
        <v>161</v>
      </c>
      <c r="D6124">
        <f t="shared" si="95"/>
        <v>3</v>
      </c>
      <c r="E6124" t="s">
        <v>19</v>
      </c>
      <c r="F6124" t="s">
        <v>81</v>
      </c>
    </row>
    <row r="6125" spans="1:6" x14ac:dyDescent="0.25">
      <c r="A6125" t="s">
        <v>52</v>
      </c>
      <c r="B6125" s="1">
        <v>8001008769</v>
      </c>
      <c r="C6125">
        <v>1364</v>
      </c>
      <c r="D6125">
        <f t="shared" si="95"/>
        <v>23</v>
      </c>
      <c r="E6125" t="s">
        <v>20</v>
      </c>
      <c r="F6125" t="s">
        <v>81</v>
      </c>
    </row>
    <row r="6126" spans="1:6" x14ac:dyDescent="0.25">
      <c r="A6126" t="s">
        <v>52</v>
      </c>
      <c r="B6126" s="1">
        <v>8001008769</v>
      </c>
      <c r="C6126">
        <v>56</v>
      </c>
      <c r="D6126">
        <f t="shared" si="95"/>
        <v>1</v>
      </c>
      <c r="E6126" t="s">
        <v>19</v>
      </c>
      <c r="F6126" t="s">
        <v>81</v>
      </c>
    </row>
    <row r="6127" spans="1:6" x14ac:dyDescent="0.25">
      <c r="A6127" t="s">
        <v>52</v>
      </c>
      <c r="B6127" s="1">
        <v>8001008769</v>
      </c>
      <c r="C6127">
        <v>19</v>
      </c>
      <c r="D6127">
        <f t="shared" si="95"/>
        <v>1</v>
      </c>
      <c r="E6127" t="s">
        <v>20</v>
      </c>
      <c r="F6127" t="s">
        <v>81</v>
      </c>
    </row>
    <row r="6128" spans="1:6" x14ac:dyDescent="0.25">
      <c r="A6128" t="s">
        <v>52</v>
      </c>
      <c r="B6128" s="1">
        <v>8001008769</v>
      </c>
      <c r="C6128">
        <v>1195</v>
      </c>
      <c r="D6128">
        <f t="shared" si="95"/>
        <v>20</v>
      </c>
      <c r="E6128" t="s">
        <v>19</v>
      </c>
      <c r="F6128" t="s">
        <v>81</v>
      </c>
    </row>
    <row r="6129" spans="1:6" x14ac:dyDescent="0.25">
      <c r="A6129" t="s">
        <v>52</v>
      </c>
      <c r="B6129" s="1">
        <v>8001008769</v>
      </c>
      <c r="C6129">
        <v>1461</v>
      </c>
      <c r="D6129">
        <f t="shared" si="95"/>
        <v>25</v>
      </c>
      <c r="E6129" t="s">
        <v>20</v>
      </c>
      <c r="F6129" t="s">
        <v>81</v>
      </c>
    </row>
    <row r="6130" spans="1:6" x14ac:dyDescent="0.25">
      <c r="A6130" t="s">
        <v>52</v>
      </c>
      <c r="B6130" s="1">
        <v>8001008769</v>
      </c>
      <c r="C6130">
        <v>163</v>
      </c>
      <c r="D6130">
        <f t="shared" si="95"/>
        <v>3</v>
      </c>
      <c r="E6130" t="s">
        <v>19</v>
      </c>
      <c r="F6130" t="s">
        <v>81</v>
      </c>
    </row>
    <row r="6131" spans="1:6" x14ac:dyDescent="0.25">
      <c r="A6131" t="s">
        <v>52</v>
      </c>
      <c r="B6131" s="1">
        <v>8001008769</v>
      </c>
      <c r="C6131">
        <v>1465</v>
      </c>
      <c r="D6131">
        <f t="shared" si="95"/>
        <v>25</v>
      </c>
      <c r="E6131" t="s">
        <v>20</v>
      </c>
      <c r="F6131" t="s">
        <v>81</v>
      </c>
    </row>
    <row r="6132" spans="1:6" x14ac:dyDescent="0.25">
      <c r="A6132" t="s">
        <v>52</v>
      </c>
      <c r="B6132" s="1">
        <v>8001008769</v>
      </c>
      <c r="C6132">
        <v>330</v>
      </c>
      <c r="D6132">
        <f t="shared" si="95"/>
        <v>6</v>
      </c>
      <c r="E6132" t="s">
        <v>19</v>
      </c>
      <c r="F6132" t="s">
        <v>81</v>
      </c>
    </row>
    <row r="6133" spans="1:6" x14ac:dyDescent="0.25">
      <c r="A6133" t="s">
        <v>52</v>
      </c>
      <c r="B6133" s="1">
        <v>8001008769</v>
      </c>
      <c r="C6133">
        <v>108</v>
      </c>
      <c r="D6133">
        <f t="shared" si="95"/>
        <v>2</v>
      </c>
      <c r="E6133" t="s">
        <v>20</v>
      </c>
      <c r="F6133" t="s">
        <v>81</v>
      </c>
    </row>
    <row r="6134" spans="1:6" x14ac:dyDescent="0.25">
      <c r="A6134" t="s">
        <v>52</v>
      </c>
      <c r="B6134" s="1">
        <v>8001008769</v>
      </c>
      <c r="C6134">
        <v>18</v>
      </c>
      <c r="D6134">
        <f t="shared" si="95"/>
        <v>1</v>
      </c>
      <c r="E6134" t="s">
        <v>19</v>
      </c>
      <c r="F6134" t="s">
        <v>81</v>
      </c>
    </row>
    <row r="6135" spans="1:6" x14ac:dyDescent="0.25">
      <c r="A6135" t="s">
        <v>52</v>
      </c>
      <c r="B6135" s="1">
        <v>8001008769</v>
      </c>
      <c r="C6135">
        <v>57</v>
      </c>
      <c r="D6135">
        <f t="shared" si="95"/>
        <v>1</v>
      </c>
      <c r="E6135" t="s">
        <v>20</v>
      </c>
      <c r="F6135" t="s">
        <v>81</v>
      </c>
    </row>
    <row r="6136" spans="1:6" x14ac:dyDescent="0.25">
      <c r="A6136" t="s">
        <v>52</v>
      </c>
      <c r="B6136" s="1">
        <v>8001008769</v>
      </c>
      <c r="C6136">
        <v>475</v>
      </c>
      <c r="D6136">
        <f t="shared" si="95"/>
        <v>8</v>
      </c>
      <c r="E6136" t="s">
        <v>19</v>
      </c>
      <c r="F6136" t="s">
        <v>81</v>
      </c>
    </row>
    <row r="6137" spans="1:6" x14ac:dyDescent="0.25">
      <c r="A6137" t="s">
        <v>52</v>
      </c>
      <c r="B6137" s="1">
        <v>8001008769</v>
      </c>
      <c r="C6137">
        <v>755</v>
      </c>
      <c r="D6137">
        <f t="shared" si="95"/>
        <v>13</v>
      </c>
      <c r="E6137" t="s">
        <v>20</v>
      </c>
      <c r="F6137" t="s">
        <v>81</v>
      </c>
    </row>
    <row r="6138" spans="1:6" x14ac:dyDescent="0.25">
      <c r="A6138" t="s">
        <v>52</v>
      </c>
      <c r="B6138" s="1">
        <v>8001008769</v>
      </c>
      <c r="C6138">
        <v>19</v>
      </c>
      <c r="D6138">
        <f t="shared" si="95"/>
        <v>1</v>
      </c>
      <c r="E6138" t="s">
        <v>19</v>
      </c>
      <c r="F6138" t="s">
        <v>81</v>
      </c>
    </row>
    <row r="6139" spans="1:6" x14ac:dyDescent="0.25">
      <c r="A6139" t="s">
        <v>52</v>
      </c>
      <c r="B6139" s="1">
        <v>8001008769</v>
      </c>
      <c r="C6139">
        <v>2224</v>
      </c>
      <c r="D6139">
        <f t="shared" si="95"/>
        <v>38</v>
      </c>
      <c r="E6139" t="s">
        <v>20</v>
      </c>
      <c r="F6139" t="s">
        <v>81</v>
      </c>
    </row>
    <row r="6140" spans="1:6" x14ac:dyDescent="0.25">
      <c r="A6140" t="s">
        <v>52</v>
      </c>
      <c r="B6140" s="1">
        <v>8001008769</v>
      </c>
      <c r="C6140">
        <v>2134</v>
      </c>
      <c r="D6140">
        <f t="shared" si="95"/>
        <v>36</v>
      </c>
      <c r="E6140" t="s">
        <v>19</v>
      </c>
      <c r="F6140" t="s">
        <v>81</v>
      </c>
    </row>
    <row r="6141" spans="1:6" x14ac:dyDescent="0.25">
      <c r="A6141" t="s">
        <v>52</v>
      </c>
      <c r="B6141" s="1">
        <v>8001008769</v>
      </c>
      <c r="C6141">
        <v>19</v>
      </c>
      <c r="D6141">
        <f t="shared" si="95"/>
        <v>1</v>
      </c>
      <c r="E6141" t="s">
        <v>20</v>
      </c>
      <c r="F6141" t="s">
        <v>81</v>
      </c>
    </row>
    <row r="6142" spans="1:6" x14ac:dyDescent="0.25">
      <c r="A6142" t="s">
        <v>52</v>
      </c>
      <c r="B6142" s="1">
        <v>8001008769</v>
      </c>
      <c r="C6142">
        <v>2823</v>
      </c>
      <c r="D6142">
        <f t="shared" si="95"/>
        <v>48</v>
      </c>
      <c r="E6142" t="s">
        <v>19</v>
      </c>
      <c r="F6142" t="s">
        <v>81</v>
      </c>
    </row>
    <row r="6143" spans="1:6" x14ac:dyDescent="0.25">
      <c r="A6143" t="s">
        <v>52</v>
      </c>
      <c r="B6143" s="1">
        <v>8001008769</v>
      </c>
      <c r="C6143">
        <v>51</v>
      </c>
      <c r="D6143">
        <f t="shared" si="95"/>
        <v>1</v>
      </c>
      <c r="E6143" t="s">
        <v>20</v>
      </c>
      <c r="F6143" t="s">
        <v>81</v>
      </c>
    </row>
    <row r="6144" spans="1:6" x14ac:dyDescent="0.25">
      <c r="A6144" t="s">
        <v>52</v>
      </c>
      <c r="B6144" s="1">
        <v>8001008769</v>
      </c>
      <c r="C6144">
        <v>942</v>
      </c>
      <c r="D6144">
        <f t="shared" si="95"/>
        <v>16</v>
      </c>
      <c r="E6144" t="s">
        <v>19</v>
      </c>
      <c r="F6144" t="s">
        <v>81</v>
      </c>
    </row>
    <row r="6145" spans="1:6" x14ac:dyDescent="0.25">
      <c r="A6145" t="s">
        <v>52</v>
      </c>
      <c r="B6145" s="1">
        <v>8001008769</v>
      </c>
      <c r="C6145">
        <v>118</v>
      </c>
      <c r="D6145">
        <f t="shared" si="95"/>
        <v>2</v>
      </c>
      <c r="E6145" t="s">
        <v>20</v>
      </c>
      <c r="F6145" t="s">
        <v>81</v>
      </c>
    </row>
    <row r="6146" spans="1:6" x14ac:dyDescent="0.25">
      <c r="A6146" t="s">
        <v>52</v>
      </c>
      <c r="B6146" s="1">
        <v>8001008769</v>
      </c>
      <c r="C6146">
        <v>599</v>
      </c>
      <c r="D6146">
        <f t="shared" si="95"/>
        <v>10</v>
      </c>
      <c r="E6146" t="s">
        <v>19</v>
      </c>
      <c r="F6146" t="s">
        <v>81</v>
      </c>
    </row>
    <row r="6147" spans="1:6" x14ac:dyDescent="0.25">
      <c r="A6147" t="s">
        <v>52</v>
      </c>
      <c r="B6147" s="1">
        <v>8001008769</v>
      </c>
      <c r="C6147">
        <v>371</v>
      </c>
      <c r="D6147">
        <f t="shared" ref="D6147:D6210" si="96">ROUNDUP(C6147/60,0)</f>
        <v>7</v>
      </c>
      <c r="E6147" t="s">
        <v>20</v>
      </c>
      <c r="F6147" t="s">
        <v>81</v>
      </c>
    </row>
    <row r="6148" spans="1:6" x14ac:dyDescent="0.25">
      <c r="A6148" t="s">
        <v>52</v>
      </c>
      <c r="B6148" s="1">
        <v>8001008769</v>
      </c>
      <c r="C6148">
        <v>305</v>
      </c>
      <c r="D6148">
        <f t="shared" si="96"/>
        <v>6</v>
      </c>
      <c r="E6148" t="s">
        <v>19</v>
      </c>
      <c r="F6148" t="s">
        <v>81</v>
      </c>
    </row>
    <row r="6149" spans="1:6" x14ac:dyDescent="0.25">
      <c r="A6149" t="s">
        <v>52</v>
      </c>
      <c r="B6149" s="1">
        <v>8001008769</v>
      </c>
      <c r="C6149">
        <v>4503</v>
      </c>
      <c r="D6149">
        <f t="shared" si="96"/>
        <v>76</v>
      </c>
      <c r="E6149" t="s">
        <v>20</v>
      </c>
      <c r="F6149" t="s">
        <v>81</v>
      </c>
    </row>
    <row r="6150" spans="1:6" x14ac:dyDescent="0.25">
      <c r="A6150" t="s">
        <v>52</v>
      </c>
      <c r="B6150" s="1">
        <v>8001008769</v>
      </c>
      <c r="C6150">
        <v>86</v>
      </c>
      <c r="D6150">
        <f t="shared" si="96"/>
        <v>2</v>
      </c>
      <c r="E6150" t="s">
        <v>19</v>
      </c>
      <c r="F6150" t="s">
        <v>81</v>
      </c>
    </row>
    <row r="6151" spans="1:6" x14ac:dyDescent="0.25">
      <c r="A6151" t="s">
        <v>52</v>
      </c>
      <c r="B6151" s="1">
        <v>8001008769</v>
      </c>
      <c r="C6151">
        <v>1268</v>
      </c>
      <c r="D6151">
        <f t="shared" si="96"/>
        <v>22</v>
      </c>
      <c r="E6151" t="s">
        <v>20</v>
      </c>
      <c r="F6151" t="s">
        <v>81</v>
      </c>
    </row>
    <row r="6152" spans="1:6" x14ac:dyDescent="0.25">
      <c r="A6152" t="s">
        <v>52</v>
      </c>
      <c r="B6152" s="1">
        <v>8001008769</v>
      </c>
      <c r="C6152">
        <v>202</v>
      </c>
      <c r="D6152">
        <f t="shared" si="96"/>
        <v>4</v>
      </c>
      <c r="E6152" t="s">
        <v>19</v>
      </c>
      <c r="F6152" t="s">
        <v>81</v>
      </c>
    </row>
    <row r="6153" spans="1:6" x14ac:dyDescent="0.25">
      <c r="A6153" t="s">
        <v>52</v>
      </c>
      <c r="B6153" s="1">
        <v>8001008769</v>
      </c>
      <c r="C6153">
        <v>50</v>
      </c>
      <c r="D6153">
        <f t="shared" si="96"/>
        <v>1</v>
      </c>
      <c r="E6153" t="s">
        <v>20</v>
      </c>
      <c r="F6153" t="s">
        <v>81</v>
      </c>
    </row>
    <row r="6154" spans="1:6" x14ac:dyDescent="0.25">
      <c r="A6154" t="s">
        <v>52</v>
      </c>
      <c r="B6154" s="1">
        <v>8001008769</v>
      </c>
      <c r="C6154">
        <v>1694</v>
      </c>
      <c r="D6154">
        <f t="shared" si="96"/>
        <v>29</v>
      </c>
      <c r="E6154" t="s">
        <v>19</v>
      </c>
      <c r="F6154" t="s">
        <v>81</v>
      </c>
    </row>
    <row r="6155" spans="1:6" x14ac:dyDescent="0.25">
      <c r="A6155" t="s">
        <v>52</v>
      </c>
      <c r="B6155" s="1">
        <v>8001008769</v>
      </c>
      <c r="C6155">
        <v>1401</v>
      </c>
      <c r="D6155">
        <f t="shared" si="96"/>
        <v>24</v>
      </c>
      <c r="E6155" t="s">
        <v>20</v>
      </c>
      <c r="F6155" t="s">
        <v>81</v>
      </c>
    </row>
    <row r="6156" spans="1:6" x14ac:dyDescent="0.25">
      <c r="A6156" t="s">
        <v>52</v>
      </c>
      <c r="B6156" s="1">
        <v>8001008769</v>
      </c>
      <c r="C6156">
        <v>1930</v>
      </c>
      <c r="D6156">
        <f t="shared" si="96"/>
        <v>33</v>
      </c>
      <c r="E6156" t="s">
        <v>19</v>
      </c>
      <c r="F6156" t="s">
        <v>81</v>
      </c>
    </row>
    <row r="6157" spans="1:6" x14ac:dyDescent="0.25">
      <c r="A6157" t="s">
        <v>52</v>
      </c>
      <c r="B6157" s="1">
        <v>8001008769</v>
      </c>
      <c r="C6157">
        <v>108</v>
      </c>
      <c r="D6157">
        <f t="shared" si="96"/>
        <v>2</v>
      </c>
      <c r="E6157" t="s">
        <v>20</v>
      </c>
      <c r="F6157" t="s">
        <v>81</v>
      </c>
    </row>
    <row r="6158" spans="1:6" x14ac:dyDescent="0.25">
      <c r="A6158" t="s">
        <v>52</v>
      </c>
      <c r="B6158" s="1">
        <v>8001008769</v>
      </c>
      <c r="C6158">
        <v>122</v>
      </c>
      <c r="D6158">
        <f t="shared" si="96"/>
        <v>3</v>
      </c>
      <c r="E6158" t="s">
        <v>19</v>
      </c>
      <c r="F6158" t="s">
        <v>81</v>
      </c>
    </row>
    <row r="6159" spans="1:6" x14ac:dyDescent="0.25">
      <c r="A6159" t="s">
        <v>52</v>
      </c>
      <c r="B6159" s="1">
        <v>8001008769</v>
      </c>
      <c r="C6159">
        <v>315</v>
      </c>
      <c r="D6159">
        <f t="shared" si="96"/>
        <v>6</v>
      </c>
      <c r="E6159" t="s">
        <v>20</v>
      </c>
      <c r="F6159" t="s">
        <v>81</v>
      </c>
    </row>
    <row r="6160" spans="1:6" x14ac:dyDescent="0.25">
      <c r="A6160" t="s">
        <v>52</v>
      </c>
      <c r="B6160" s="1">
        <v>8001008769</v>
      </c>
      <c r="C6160">
        <v>1818</v>
      </c>
      <c r="D6160">
        <f t="shared" si="96"/>
        <v>31</v>
      </c>
      <c r="E6160" t="s">
        <v>19</v>
      </c>
      <c r="F6160" t="s">
        <v>81</v>
      </c>
    </row>
    <row r="6161" spans="1:6" x14ac:dyDescent="0.25">
      <c r="A6161" t="s">
        <v>52</v>
      </c>
      <c r="B6161" s="1">
        <v>8001008769</v>
      </c>
      <c r="C6161">
        <v>44</v>
      </c>
      <c r="D6161">
        <f t="shared" si="96"/>
        <v>1</v>
      </c>
      <c r="E6161" t="s">
        <v>20</v>
      </c>
      <c r="F6161" t="s">
        <v>81</v>
      </c>
    </row>
    <row r="6162" spans="1:6" x14ac:dyDescent="0.25">
      <c r="A6162" t="s">
        <v>52</v>
      </c>
      <c r="B6162" s="1">
        <v>8001008769</v>
      </c>
      <c r="C6162">
        <v>38</v>
      </c>
      <c r="D6162">
        <f t="shared" si="96"/>
        <v>1</v>
      </c>
      <c r="E6162" t="s">
        <v>19</v>
      </c>
      <c r="F6162" t="s">
        <v>81</v>
      </c>
    </row>
    <row r="6163" spans="1:6" x14ac:dyDescent="0.25">
      <c r="A6163" t="s">
        <v>52</v>
      </c>
      <c r="B6163" s="1">
        <v>8001008769</v>
      </c>
      <c r="C6163">
        <v>105</v>
      </c>
      <c r="D6163">
        <f t="shared" si="96"/>
        <v>2</v>
      </c>
      <c r="E6163" t="s">
        <v>20</v>
      </c>
      <c r="F6163" t="s">
        <v>81</v>
      </c>
    </row>
    <row r="6164" spans="1:6" x14ac:dyDescent="0.25">
      <c r="A6164" t="s">
        <v>52</v>
      </c>
      <c r="B6164" s="1">
        <v>8001008769</v>
      </c>
      <c r="C6164">
        <v>302</v>
      </c>
      <c r="D6164">
        <f t="shared" si="96"/>
        <v>6</v>
      </c>
      <c r="E6164" t="s">
        <v>19</v>
      </c>
      <c r="F6164" t="s">
        <v>81</v>
      </c>
    </row>
    <row r="6165" spans="1:6" x14ac:dyDescent="0.25">
      <c r="A6165" t="s">
        <v>52</v>
      </c>
      <c r="B6165" s="1">
        <v>8001008769</v>
      </c>
      <c r="C6165">
        <v>68</v>
      </c>
      <c r="D6165">
        <f t="shared" si="96"/>
        <v>2</v>
      </c>
      <c r="E6165" t="s">
        <v>20</v>
      </c>
      <c r="F6165" t="s">
        <v>81</v>
      </c>
    </row>
    <row r="6166" spans="1:6" x14ac:dyDescent="0.25">
      <c r="A6166" t="s">
        <v>52</v>
      </c>
      <c r="B6166" s="1">
        <v>8001008769</v>
      </c>
      <c r="C6166">
        <v>1889</v>
      </c>
      <c r="D6166">
        <f t="shared" si="96"/>
        <v>32</v>
      </c>
      <c r="E6166" t="s">
        <v>19</v>
      </c>
      <c r="F6166" t="s">
        <v>81</v>
      </c>
    </row>
    <row r="6167" spans="1:6" x14ac:dyDescent="0.25">
      <c r="A6167" t="s">
        <v>52</v>
      </c>
      <c r="B6167" s="1">
        <v>8001008769</v>
      </c>
      <c r="C6167">
        <v>37</v>
      </c>
      <c r="D6167">
        <f t="shared" si="96"/>
        <v>1</v>
      </c>
      <c r="E6167" t="s">
        <v>20</v>
      </c>
      <c r="F6167" t="s">
        <v>81</v>
      </c>
    </row>
    <row r="6168" spans="1:6" x14ac:dyDescent="0.25">
      <c r="A6168" t="s">
        <v>52</v>
      </c>
      <c r="B6168" s="1">
        <v>8001008769</v>
      </c>
      <c r="C6168">
        <v>552</v>
      </c>
      <c r="D6168">
        <f t="shared" si="96"/>
        <v>10</v>
      </c>
      <c r="E6168" t="s">
        <v>19</v>
      </c>
      <c r="F6168" t="s">
        <v>81</v>
      </c>
    </row>
    <row r="6169" spans="1:6" x14ac:dyDescent="0.25">
      <c r="A6169" t="s">
        <v>52</v>
      </c>
      <c r="B6169" s="1">
        <v>8001008769</v>
      </c>
      <c r="C6169">
        <v>56</v>
      </c>
      <c r="D6169">
        <f t="shared" si="96"/>
        <v>1</v>
      </c>
      <c r="E6169" t="s">
        <v>20</v>
      </c>
      <c r="F6169" t="s">
        <v>81</v>
      </c>
    </row>
    <row r="6170" spans="1:6" x14ac:dyDescent="0.25">
      <c r="A6170" t="s">
        <v>52</v>
      </c>
      <c r="B6170" s="1">
        <v>8001008769</v>
      </c>
      <c r="C6170">
        <v>33</v>
      </c>
      <c r="D6170">
        <f t="shared" si="96"/>
        <v>1</v>
      </c>
      <c r="E6170" t="s">
        <v>19</v>
      </c>
      <c r="F6170" t="s">
        <v>81</v>
      </c>
    </row>
    <row r="6171" spans="1:6" x14ac:dyDescent="0.25">
      <c r="A6171" t="s">
        <v>52</v>
      </c>
      <c r="B6171" s="1">
        <v>8001008769</v>
      </c>
      <c r="C6171">
        <v>1208</v>
      </c>
      <c r="D6171">
        <f t="shared" si="96"/>
        <v>21</v>
      </c>
      <c r="E6171" t="s">
        <v>20</v>
      </c>
      <c r="F6171" t="s">
        <v>81</v>
      </c>
    </row>
    <row r="6172" spans="1:6" x14ac:dyDescent="0.25">
      <c r="A6172" t="s">
        <v>52</v>
      </c>
      <c r="B6172" s="1">
        <v>8001008769</v>
      </c>
      <c r="C6172">
        <v>55</v>
      </c>
      <c r="D6172">
        <f t="shared" si="96"/>
        <v>1</v>
      </c>
      <c r="E6172" t="s">
        <v>19</v>
      </c>
      <c r="F6172" t="s">
        <v>81</v>
      </c>
    </row>
    <row r="6173" spans="1:6" x14ac:dyDescent="0.25">
      <c r="A6173" t="s">
        <v>52</v>
      </c>
      <c r="B6173" s="1">
        <v>8001008769</v>
      </c>
      <c r="C6173">
        <v>89</v>
      </c>
      <c r="D6173">
        <f t="shared" si="96"/>
        <v>2</v>
      </c>
      <c r="E6173" t="s">
        <v>20</v>
      </c>
      <c r="F6173" t="s">
        <v>81</v>
      </c>
    </row>
    <row r="6174" spans="1:6" x14ac:dyDescent="0.25">
      <c r="A6174" t="s">
        <v>52</v>
      </c>
      <c r="B6174" s="1">
        <v>8001008769</v>
      </c>
      <c r="C6174">
        <v>89</v>
      </c>
      <c r="D6174">
        <f t="shared" si="96"/>
        <v>2</v>
      </c>
      <c r="E6174" t="s">
        <v>19</v>
      </c>
      <c r="F6174" t="s">
        <v>81</v>
      </c>
    </row>
    <row r="6175" spans="1:6" x14ac:dyDescent="0.25">
      <c r="A6175" t="s">
        <v>52</v>
      </c>
      <c r="B6175" s="1">
        <v>8001008769</v>
      </c>
      <c r="C6175">
        <v>8</v>
      </c>
      <c r="D6175">
        <f t="shared" si="96"/>
        <v>1</v>
      </c>
      <c r="E6175" t="s">
        <v>20</v>
      </c>
      <c r="F6175" t="s">
        <v>81</v>
      </c>
    </row>
    <row r="6176" spans="1:6" x14ac:dyDescent="0.25">
      <c r="A6176" t="s">
        <v>52</v>
      </c>
      <c r="B6176" s="1">
        <v>8001008769</v>
      </c>
      <c r="C6176">
        <v>888</v>
      </c>
      <c r="D6176">
        <f t="shared" si="96"/>
        <v>15</v>
      </c>
      <c r="E6176" t="s">
        <v>19</v>
      </c>
      <c r="F6176" t="s">
        <v>81</v>
      </c>
    </row>
    <row r="6177" spans="1:6" x14ac:dyDescent="0.25">
      <c r="A6177" t="s">
        <v>52</v>
      </c>
      <c r="B6177" s="1">
        <v>8001008769</v>
      </c>
      <c r="C6177">
        <v>366</v>
      </c>
      <c r="D6177">
        <f t="shared" si="96"/>
        <v>7</v>
      </c>
      <c r="E6177" t="s">
        <v>20</v>
      </c>
      <c r="F6177" t="s">
        <v>81</v>
      </c>
    </row>
    <row r="6178" spans="1:6" x14ac:dyDescent="0.25">
      <c r="A6178" t="s">
        <v>52</v>
      </c>
      <c r="B6178" s="1">
        <v>8001008769</v>
      </c>
      <c r="C6178">
        <v>4512</v>
      </c>
      <c r="D6178">
        <f t="shared" si="96"/>
        <v>76</v>
      </c>
      <c r="E6178" t="s">
        <v>19</v>
      </c>
      <c r="F6178" t="s">
        <v>81</v>
      </c>
    </row>
    <row r="6179" spans="1:6" x14ac:dyDescent="0.25">
      <c r="A6179" t="s">
        <v>52</v>
      </c>
      <c r="B6179" s="1">
        <v>8001008769</v>
      </c>
      <c r="C6179">
        <v>634</v>
      </c>
      <c r="D6179">
        <f t="shared" si="96"/>
        <v>11</v>
      </c>
      <c r="E6179" t="s">
        <v>20</v>
      </c>
      <c r="F6179" t="s">
        <v>81</v>
      </c>
    </row>
    <row r="6180" spans="1:6" x14ac:dyDescent="0.25">
      <c r="A6180" t="s">
        <v>52</v>
      </c>
      <c r="B6180" s="1">
        <v>8001008769</v>
      </c>
      <c r="C6180">
        <v>1215</v>
      </c>
      <c r="D6180">
        <f t="shared" si="96"/>
        <v>21</v>
      </c>
      <c r="E6180" t="s">
        <v>19</v>
      </c>
      <c r="F6180" t="s">
        <v>81</v>
      </c>
    </row>
    <row r="6181" spans="1:6" x14ac:dyDescent="0.25">
      <c r="A6181" t="s">
        <v>52</v>
      </c>
      <c r="B6181" s="1">
        <v>8001008769</v>
      </c>
      <c r="C6181">
        <v>89</v>
      </c>
      <c r="D6181">
        <f t="shared" si="96"/>
        <v>2</v>
      </c>
      <c r="E6181" t="s">
        <v>20</v>
      </c>
      <c r="F6181" t="s">
        <v>81</v>
      </c>
    </row>
    <row r="6182" spans="1:6" x14ac:dyDescent="0.25">
      <c r="A6182" t="s">
        <v>52</v>
      </c>
      <c r="B6182" s="1">
        <v>8001008769</v>
      </c>
      <c r="C6182">
        <v>160</v>
      </c>
      <c r="D6182">
        <f t="shared" si="96"/>
        <v>3</v>
      </c>
      <c r="E6182" t="s">
        <v>19</v>
      </c>
      <c r="F6182" t="s">
        <v>81</v>
      </c>
    </row>
    <row r="6183" spans="1:6" x14ac:dyDescent="0.25">
      <c r="A6183" t="s">
        <v>52</v>
      </c>
      <c r="B6183" s="1">
        <v>8001008769</v>
      </c>
      <c r="C6183">
        <v>391</v>
      </c>
      <c r="D6183">
        <f t="shared" si="96"/>
        <v>7</v>
      </c>
      <c r="E6183" t="s">
        <v>20</v>
      </c>
      <c r="F6183" t="s">
        <v>81</v>
      </c>
    </row>
    <row r="6184" spans="1:6" x14ac:dyDescent="0.25">
      <c r="A6184" t="s">
        <v>52</v>
      </c>
      <c r="B6184" s="1">
        <v>8001008769</v>
      </c>
      <c r="C6184">
        <v>46</v>
      </c>
      <c r="D6184">
        <f t="shared" si="96"/>
        <v>1</v>
      </c>
      <c r="E6184" t="s">
        <v>19</v>
      </c>
      <c r="F6184" t="s">
        <v>81</v>
      </c>
    </row>
    <row r="6185" spans="1:6" x14ac:dyDescent="0.25">
      <c r="A6185" t="s">
        <v>52</v>
      </c>
      <c r="B6185" s="1">
        <v>8001008769</v>
      </c>
      <c r="C6185">
        <v>219</v>
      </c>
      <c r="D6185">
        <f t="shared" si="96"/>
        <v>4</v>
      </c>
      <c r="E6185" t="s">
        <v>20</v>
      </c>
      <c r="F6185" t="s">
        <v>81</v>
      </c>
    </row>
    <row r="6186" spans="1:6" x14ac:dyDescent="0.25">
      <c r="A6186" t="s">
        <v>52</v>
      </c>
      <c r="B6186" s="1">
        <v>8001008769</v>
      </c>
      <c r="C6186">
        <v>105</v>
      </c>
      <c r="D6186">
        <f t="shared" si="96"/>
        <v>2</v>
      </c>
      <c r="E6186" t="s">
        <v>19</v>
      </c>
      <c r="F6186" t="s">
        <v>81</v>
      </c>
    </row>
    <row r="6187" spans="1:6" x14ac:dyDescent="0.25">
      <c r="A6187" t="s">
        <v>52</v>
      </c>
      <c r="B6187" s="1">
        <v>8001008769</v>
      </c>
      <c r="C6187">
        <v>35</v>
      </c>
      <c r="D6187">
        <f t="shared" si="96"/>
        <v>1</v>
      </c>
      <c r="E6187" t="s">
        <v>20</v>
      </c>
      <c r="F6187" t="s">
        <v>81</v>
      </c>
    </row>
    <row r="6188" spans="1:6" x14ac:dyDescent="0.25">
      <c r="A6188" t="s">
        <v>52</v>
      </c>
      <c r="B6188" s="1">
        <v>8001008769</v>
      </c>
      <c r="C6188">
        <v>1254</v>
      </c>
      <c r="D6188">
        <f t="shared" si="96"/>
        <v>21</v>
      </c>
      <c r="E6188" t="s">
        <v>19</v>
      </c>
      <c r="F6188" t="s">
        <v>81</v>
      </c>
    </row>
    <row r="6189" spans="1:6" x14ac:dyDescent="0.25">
      <c r="A6189" t="s">
        <v>52</v>
      </c>
      <c r="B6189" s="1">
        <v>8001008769</v>
      </c>
      <c r="C6189">
        <v>4</v>
      </c>
      <c r="D6189">
        <f t="shared" si="96"/>
        <v>1</v>
      </c>
      <c r="E6189" t="s">
        <v>20</v>
      </c>
      <c r="F6189" t="s">
        <v>81</v>
      </c>
    </row>
    <row r="6190" spans="1:6" x14ac:dyDescent="0.25">
      <c r="A6190" t="s">
        <v>52</v>
      </c>
      <c r="B6190" s="1">
        <v>8001008769</v>
      </c>
      <c r="C6190">
        <v>227</v>
      </c>
      <c r="D6190">
        <f t="shared" si="96"/>
        <v>4</v>
      </c>
      <c r="E6190" t="s">
        <v>19</v>
      </c>
      <c r="F6190" t="s">
        <v>81</v>
      </c>
    </row>
    <row r="6191" spans="1:6" x14ac:dyDescent="0.25">
      <c r="A6191" t="s">
        <v>52</v>
      </c>
      <c r="B6191" s="1">
        <v>8001008769</v>
      </c>
      <c r="C6191">
        <v>788</v>
      </c>
      <c r="D6191">
        <f t="shared" si="96"/>
        <v>14</v>
      </c>
      <c r="E6191" t="s">
        <v>20</v>
      </c>
      <c r="F6191" t="s">
        <v>81</v>
      </c>
    </row>
    <row r="6192" spans="1:6" x14ac:dyDescent="0.25">
      <c r="A6192" t="s">
        <v>52</v>
      </c>
      <c r="B6192" s="1">
        <v>8001008769</v>
      </c>
      <c r="C6192">
        <v>345</v>
      </c>
      <c r="D6192">
        <f t="shared" si="96"/>
        <v>6</v>
      </c>
      <c r="E6192" t="s">
        <v>19</v>
      </c>
      <c r="F6192" t="s">
        <v>81</v>
      </c>
    </row>
    <row r="6193" spans="1:6" x14ac:dyDescent="0.25">
      <c r="A6193" t="s">
        <v>52</v>
      </c>
      <c r="B6193" s="1">
        <v>8001008769</v>
      </c>
      <c r="C6193">
        <v>5800</v>
      </c>
      <c r="D6193">
        <f t="shared" si="96"/>
        <v>97</v>
      </c>
      <c r="E6193" t="s">
        <v>20</v>
      </c>
      <c r="F6193" t="s">
        <v>81</v>
      </c>
    </row>
    <row r="6194" spans="1:6" x14ac:dyDescent="0.25">
      <c r="A6194" t="s">
        <v>52</v>
      </c>
      <c r="B6194" s="1">
        <v>8001008769</v>
      </c>
      <c r="C6194">
        <v>737</v>
      </c>
      <c r="D6194">
        <f t="shared" si="96"/>
        <v>13</v>
      </c>
      <c r="E6194" t="s">
        <v>19</v>
      </c>
      <c r="F6194" t="s">
        <v>81</v>
      </c>
    </row>
    <row r="6195" spans="1:6" x14ac:dyDescent="0.25">
      <c r="A6195" t="s">
        <v>52</v>
      </c>
      <c r="B6195" s="1">
        <v>8001008769</v>
      </c>
      <c r="C6195">
        <v>677</v>
      </c>
      <c r="D6195">
        <f t="shared" si="96"/>
        <v>12</v>
      </c>
      <c r="E6195" t="s">
        <v>20</v>
      </c>
      <c r="F6195" t="s">
        <v>81</v>
      </c>
    </row>
    <row r="6196" spans="1:6" x14ac:dyDescent="0.25">
      <c r="A6196" t="s">
        <v>52</v>
      </c>
      <c r="B6196" s="1">
        <v>8001008769</v>
      </c>
      <c r="C6196">
        <v>969</v>
      </c>
      <c r="D6196">
        <f t="shared" si="96"/>
        <v>17</v>
      </c>
      <c r="E6196" t="s">
        <v>19</v>
      </c>
      <c r="F6196" t="s">
        <v>81</v>
      </c>
    </row>
    <row r="6197" spans="1:6" x14ac:dyDescent="0.25">
      <c r="A6197" t="s">
        <v>52</v>
      </c>
      <c r="B6197" s="1">
        <v>8001008769</v>
      </c>
      <c r="C6197">
        <v>1682</v>
      </c>
      <c r="D6197">
        <f t="shared" si="96"/>
        <v>29</v>
      </c>
      <c r="E6197" t="s">
        <v>20</v>
      </c>
      <c r="F6197" t="s">
        <v>81</v>
      </c>
    </row>
    <row r="6198" spans="1:6" x14ac:dyDescent="0.25">
      <c r="A6198" t="s">
        <v>52</v>
      </c>
      <c r="B6198" s="1">
        <v>8001008769</v>
      </c>
      <c r="C6198">
        <v>1154</v>
      </c>
      <c r="D6198">
        <f t="shared" si="96"/>
        <v>20</v>
      </c>
      <c r="E6198" t="s">
        <v>19</v>
      </c>
      <c r="F6198" t="s">
        <v>81</v>
      </c>
    </row>
    <row r="6199" spans="1:6" x14ac:dyDescent="0.25">
      <c r="A6199" t="s">
        <v>52</v>
      </c>
      <c r="B6199" s="1">
        <v>8001008769</v>
      </c>
      <c r="C6199">
        <v>41</v>
      </c>
      <c r="D6199">
        <f t="shared" si="96"/>
        <v>1</v>
      </c>
      <c r="E6199" t="s">
        <v>20</v>
      </c>
      <c r="F6199" t="s">
        <v>81</v>
      </c>
    </row>
    <row r="6200" spans="1:6" x14ac:dyDescent="0.25">
      <c r="A6200" t="s">
        <v>52</v>
      </c>
      <c r="B6200" s="1">
        <v>8001008769</v>
      </c>
      <c r="C6200">
        <v>4514</v>
      </c>
      <c r="D6200">
        <f t="shared" si="96"/>
        <v>76</v>
      </c>
      <c r="E6200" t="s">
        <v>19</v>
      </c>
      <c r="F6200" t="s">
        <v>81</v>
      </c>
    </row>
    <row r="6201" spans="1:6" x14ac:dyDescent="0.25">
      <c r="A6201" t="s">
        <v>52</v>
      </c>
      <c r="B6201" s="1">
        <v>8001008769</v>
      </c>
      <c r="C6201">
        <v>33</v>
      </c>
      <c r="D6201">
        <f t="shared" si="96"/>
        <v>1</v>
      </c>
      <c r="E6201" t="s">
        <v>20</v>
      </c>
      <c r="F6201" t="s">
        <v>81</v>
      </c>
    </row>
    <row r="6202" spans="1:6" x14ac:dyDescent="0.25">
      <c r="A6202" t="s">
        <v>52</v>
      </c>
      <c r="B6202" s="1">
        <v>8001008769</v>
      </c>
      <c r="C6202">
        <v>1996</v>
      </c>
      <c r="D6202">
        <f t="shared" si="96"/>
        <v>34</v>
      </c>
      <c r="E6202" t="s">
        <v>19</v>
      </c>
      <c r="F6202" t="s">
        <v>81</v>
      </c>
    </row>
    <row r="6203" spans="1:6" x14ac:dyDescent="0.25">
      <c r="A6203" t="s">
        <v>52</v>
      </c>
      <c r="B6203" s="1">
        <v>8001008769</v>
      </c>
      <c r="C6203">
        <v>52</v>
      </c>
      <c r="D6203">
        <f t="shared" si="96"/>
        <v>1</v>
      </c>
      <c r="E6203" t="s">
        <v>20</v>
      </c>
      <c r="F6203" t="s">
        <v>81</v>
      </c>
    </row>
    <row r="6204" spans="1:6" x14ac:dyDescent="0.25">
      <c r="A6204" t="s">
        <v>52</v>
      </c>
      <c r="B6204" s="1">
        <v>8001008769</v>
      </c>
      <c r="C6204">
        <v>578</v>
      </c>
      <c r="D6204">
        <f t="shared" si="96"/>
        <v>10</v>
      </c>
      <c r="E6204" t="s">
        <v>19</v>
      </c>
      <c r="F6204" t="s">
        <v>81</v>
      </c>
    </row>
    <row r="6205" spans="1:6" x14ac:dyDescent="0.25">
      <c r="A6205" t="s">
        <v>52</v>
      </c>
      <c r="B6205" s="1">
        <v>8001008769</v>
      </c>
      <c r="C6205">
        <v>14</v>
      </c>
      <c r="D6205">
        <f t="shared" si="96"/>
        <v>1</v>
      </c>
      <c r="E6205" t="s">
        <v>20</v>
      </c>
      <c r="F6205" t="s">
        <v>81</v>
      </c>
    </row>
    <row r="6206" spans="1:6" x14ac:dyDescent="0.25">
      <c r="A6206" t="s">
        <v>52</v>
      </c>
      <c r="B6206" s="1">
        <v>8001008769</v>
      </c>
      <c r="C6206">
        <v>694</v>
      </c>
      <c r="D6206">
        <f t="shared" si="96"/>
        <v>12</v>
      </c>
      <c r="E6206" t="s">
        <v>19</v>
      </c>
      <c r="F6206" t="s">
        <v>81</v>
      </c>
    </row>
    <row r="6207" spans="1:6" x14ac:dyDescent="0.25">
      <c r="A6207" t="s">
        <v>52</v>
      </c>
      <c r="B6207" s="1">
        <v>8001008769</v>
      </c>
      <c r="C6207">
        <v>58</v>
      </c>
      <c r="D6207">
        <f t="shared" si="96"/>
        <v>1</v>
      </c>
      <c r="E6207" t="s">
        <v>20</v>
      </c>
      <c r="F6207" t="s">
        <v>81</v>
      </c>
    </row>
    <row r="6208" spans="1:6" x14ac:dyDescent="0.25">
      <c r="A6208" t="s">
        <v>52</v>
      </c>
      <c r="B6208" s="1">
        <v>8001008769</v>
      </c>
      <c r="C6208">
        <v>307</v>
      </c>
      <c r="D6208">
        <f t="shared" si="96"/>
        <v>6</v>
      </c>
      <c r="E6208" t="s">
        <v>19</v>
      </c>
      <c r="F6208" t="s">
        <v>81</v>
      </c>
    </row>
    <row r="6209" spans="1:6" x14ac:dyDescent="0.25">
      <c r="A6209" t="s">
        <v>52</v>
      </c>
      <c r="B6209" s="1">
        <v>8001008769</v>
      </c>
      <c r="C6209">
        <v>2702</v>
      </c>
      <c r="D6209">
        <f t="shared" si="96"/>
        <v>46</v>
      </c>
      <c r="E6209" t="s">
        <v>20</v>
      </c>
      <c r="F6209" t="s">
        <v>81</v>
      </c>
    </row>
    <row r="6210" spans="1:6" x14ac:dyDescent="0.25">
      <c r="A6210" t="s">
        <v>52</v>
      </c>
      <c r="B6210" s="1">
        <v>8001008769</v>
      </c>
      <c r="C6210">
        <v>18</v>
      </c>
      <c r="D6210">
        <f t="shared" si="96"/>
        <v>1</v>
      </c>
      <c r="E6210" t="s">
        <v>19</v>
      </c>
      <c r="F6210" t="s">
        <v>81</v>
      </c>
    </row>
    <row r="6211" spans="1:6" x14ac:dyDescent="0.25">
      <c r="A6211" t="s">
        <v>52</v>
      </c>
      <c r="B6211" s="1">
        <v>8001008769</v>
      </c>
      <c r="C6211">
        <v>256</v>
      </c>
      <c r="D6211">
        <f t="shared" ref="D6211:D6274" si="97">ROUNDUP(C6211/60,0)</f>
        <v>5</v>
      </c>
      <c r="E6211" t="s">
        <v>20</v>
      </c>
      <c r="F6211" t="s">
        <v>81</v>
      </c>
    </row>
    <row r="6212" spans="1:6" x14ac:dyDescent="0.25">
      <c r="A6212" t="s">
        <v>52</v>
      </c>
      <c r="B6212" s="1">
        <v>8001008769</v>
      </c>
      <c r="C6212">
        <v>82</v>
      </c>
      <c r="D6212">
        <f t="shared" si="97"/>
        <v>2</v>
      </c>
      <c r="E6212" t="s">
        <v>19</v>
      </c>
      <c r="F6212" t="s">
        <v>81</v>
      </c>
    </row>
    <row r="6213" spans="1:6" x14ac:dyDescent="0.25">
      <c r="A6213" t="s">
        <v>52</v>
      </c>
      <c r="B6213" s="1">
        <v>8001008769</v>
      </c>
      <c r="C6213">
        <v>161</v>
      </c>
      <c r="D6213">
        <f t="shared" si="97"/>
        <v>3</v>
      </c>
      <c r="E6213" t="s">
        <v>20</v>
      </c>
      <c r="F6213" t="s">
        <v>81</v>
      </c>
    </row>
    <row r="6214" spans="1:6" x14ac:dyDescent="0.25">
      <c r="A6214" t="s">
        <v>52</v>
      </c>
      <c r="B6214" s="1">
        <v>8001008769</v>
      </c>
      <c r="C6214">
        <v>149</v>
      </c>
      <c r="D6214">
        <f t="shared" si="97"/>
        <v>3</v>
      </c>
      <c r="E6214" t="s">
        <v>19</v>
      </c>
      <c r="F6214" t="s">
        <v>81</v>
      </c>
    </row>
    <row r="6215" spans="1:6" x14ac:dyDescent="0.25">
      <c r="A6215" t="s">
        <v>52</v>
      </c>
      <c r="B6215" s="1">
        <v>8001008769</v>
      </c>
      <c r="C6215">
        <v>35</v>
      </c>
      <c r="D6215">
        <f t="shared" si="97"/>
        <v>1</v>
      </c>
      <c r="E6215" t="s">
        <v>20</v>
      </c>
      <c r="F6215" t="s">
        <v>81</v>
      </c>
    </row>
    <row r="6216" spans="1:6" x14ac:dyDescent="0.25">
      <c r="A6216" t="s">
        <v>52</v>
      </c>
      <c r="B6216" s="1">
        <v>8001008769</v>
      </c>
      <c r="C6216">
        <v>1126</v>
      </c>
      <c r="D6216">
        <f t="shared" si="97"/>
        <v>19</v>
      </c>
      <c r="E6216" t="s">
        <v>19</v>
      </c>
      <c r="F6216" t="s">
        <v>81</v>
      </c>
    </row>
    <row r="6217" spans="1:6" x14ac:dyDescent="0.25">
      <c r="A6217" t="s">
        <v>52</v>
      </c>
      <c r="B6217" s="1">
        <v>8001008769</v>
      </c>
      <c r="C6217">
        <v>1939</v>
      </c>
      <c r="D6217">
        <f t="shared" si="97"/>
        <v>33</v>
      </c>
      <c r="E6217" t="s">
        <v>20</v>
      </c>
      <c r="F6217" t="s">
        <v>81</v>
      </c>
    </row>
    <row r="6218" spans="1:6" x14ac:dyDescent="0.25">
      <c r="A6218" t="s">
        <v>52</v>
      </c>
      <c r="B6218" s="1">
        <v>8001008769</v>
      </c>
      <c r="C6218">
        <v>2982</v>
      </c>
      <c r="D6218">
        <f t="shared" si="97"/>
        <v>50</v>
      </c>
      <c r="E6218" t="s">
        <v>19</v>
      </c>
      <c r="F6218" t="s">
        <v>81</v>
      </c>
    </row>
    <row r="6219" spans="1:6" x14ac:dyDescent="0.25">
      <c r="A6219" t="s">
        <v>52</v>
      </c>
      <c r="B6219" s="1">
        <v>8001008769</v>
      </c>
      <c r="C6219">
        <v>2369</v>
      </c>
      <c r="D6219">
        <f t="shared" si="97"/>
        <v>40</v>
      </c>
      <c r="E6219" t="s">
        <v>20</v>
      </c>
      <c r="F6219" t="s">
        <v>81</v>
      </c>
    </row>
    <row r="6220" spans="1:6" x14ac:dyDescent="0.25">
      <c r="A6220" t="s">
        <v>52</v>
      </c>
      <c r="B6220" s="1">
        <v>8001008769</v>
      </c>
      <c r="C6220">
        <v>63</v>
      </c>
      <c r="D6220">
        <f t="shared" si="97"/>
        <v>2</v>
      </c>
      <c r="E6220" t="s">
        <v>19</v>
      </c>
      <c r="F6220" t="s">
        <v>81</v>
      </c>
    </row>
    <row r="6221" spans="1:6" x14ac:dyDescent="0.25">
      <c r="A6221" t="s">
        <v>52</v>
      </c>
      <c r="B6221" s="1">
        <v>8001008769</v>
      </c>
      <c r="C6221">
        <v>4377</v>
      </c>
      <c r="D6221">
        <f t="shared" si="97"/>
        <v>73</v>
      </c>
      <c r="E6221" t="s">
        <v>20</v>
      </c>
      <c r="F6221" t="s">
        <v>81</v>
      </c>
    </row>
    <row r="6222" spans="1:6" x14ac:dyDescent="0.25">
      <c r="A6222" t="s">
        <v>52</v>
      </c>
      <c r="B6222" s="1">
        <v>8001008769</v>
      </c>
      <c r="C6222">
        <v>875</v>
      </c>
      <c r="D6222">
        <f t="shared" si="97"/>
        <v>15</v>
      </c>
      <c r="E6222" t="s">
        <v>19</v>
      </c>
      <c r="F6222" t="s">
        <v>81</v>
      </c>
    </row>
    <row r="6223" spans="1:6" x14ac:dyDescent="0.25">
      <c r="A6223" t="s">
        <v>52</v>
      </c>
      <c r="B6223" s="1">
        <v>8001008769</v>
      </c>
      <c r="C6223">
        <v>12</v>
      </c>
      <c r="D6223">
        <f t="shared" si="97"/>
        <v>1</v>
      </c>
      <c r="E6223" t="s">
        <v>20</v>
      </c>
      <c r="F6223" t="s">
        <v>81</v>
      </c>
    </row>
    <row r="6224" spans="1:6" x14ac:dyDescent="0.25">
      <c r="A6224" t="s">
        <v>52</v>
      </c>
      <c r="B6224" s="1">
        <v>8001008769</v>
      </c>
      <c r="C6224">
        <v>2299</v>
      </c>
      <c r="D6224">
        <f t="shared" si="97"/>
        <v>39</v>
      </c>
      <c r="E6224" t="s">
        <v>19</v>
      </c>
      <c r="F6224" t="s">
        <v>81</v>
      </c>
    </row>
    <row r="6225" spans="1:6" x14ac:dyDescent="0.25">
      <c r="A6225" t="s">
        <v>52</v>
      </c>
      <c r="B6225" s="1">
        <v>8001008769</v>
      </c>
      <c r="C6225">
        <v>26</v>
      </c>
      <c r="D6225">
        <f t="shared" si="97"/>
        <v>1</v>
      </c>
      <c r="E6225" t="s">
        <v>20</v>
      </c>
      <c r="F6225" t="s">
        <v>81</v>
      </c>
    </row>
    <row r="6226" spans="1:6" x14ac:dyDescent="0.25">
      <c r="A6226" t="s">
        <v>52</v>
      </c>
      <c r="B6226" s="1">
        <v>8001008769</v>
      </c>
      <c r="C6226">
        <v>1389</v>
      </c>
      <c r="D6226">
        <f t="shared" si="97"/>
        <v>24</v>
      </c>
      <c r="E6226" t="s">
        <v>19</v>
      </c>
      <c r="F6226" t="s">
        <v>81</v>
      </c>
    </row>
    <row r="6227" spans="1:6" x14ac:dyDescent="0.25">
      <c r="A6227" t="s">
        <v>52</v>
      </c>
      <c r="B6227" s="1">
        <v>8001008769</v>
      </c>
      <c r="C6227">
        <v>237</v>
      </c>
      <c r="D6227">
        <f t="shared" si="97"/>
        <v>4</v>
      </c>
      <c r="E6227" t="s">
        <v>20</v>
      </c>
      <c r="F6227" t="s">
        <v>81</v>
      </c>
    </row>
    <row r="6228" spans="1:6" x14ac:dyDescent="0.25">
      <c r="A6228" t="s">
        <v>52</v>
      </c>
      <c r="B6228" s="1">
        <v>8001008769</v>
      </c>
      <c r="C6228">
        <v>409</v>
      </c>
      <c r="D6228">
        <f t="shared" si="97"/>
        <v>7</v>
      </c>
      <c r="E6228" t="s">
        <v>19</v>
      </c>
      <c r="F6228" t="s">
        <v>81</v>
      </c>
    </row>
    <row r="6229" spans="1:6" x14ac:dyDescent="0.25">
      <c r="A6229" t="s">
        <v>52</v>
      </c>
      <c r="B6229" s="1">
        <v>8001008769</v>
      </c>
      <c r="C6229">
        <v>88</v>
      </c>
      <c r="D6229">
        <f t="shared" si="97"/>
        <v>2</v>
      </c>
      <c r="E6229" t="s">
        <v>20</v>
      </c>
      <c r="F6229" t="s">
        <v>81</v>
      </c>
    </row>
    <row r="6230" spans="1:6" x14ac:dyDescent="0.25">
      <c r="A6230" t="s">
        <v>52</v>
      </c>
      <c r="B6230" s="1">
        <v>8001008769</v>
      </c>
      <c r="C6230">
        <v>393</v>
      </c>
      <c r="D6230">
        <f t="shared" si="97"/>
        <v>7</v>
      </c>
      <c r="E6230" t="s">
        <v>19</v>
      </c>
      <c r="F6230" t="s">
        <v>81</v>
      </c>
    </row>
    <row r="6231" spans="1:6" x14ac:dyDescent="0.25">
      <c r="A6231" t="s">
        <v>52</v>
      </c>
      <c r="B6231" s="1">
        <v>8001008769</v>
      </c>
      <c r="C6231">
        <v>1434</v>
      </c>
      <c r="D6231">
        <f t="shared" si="97"/>
        <v>24</v>
      </c>
      <c r="E6231" t="s">
        <v>20</v>
      </c>
      <c r="F6231" t="s">
        <v>81</v>
      </c>
    </row>
    <row r="6232" spans="1:6" x14ac:dyDescent="0.25">
      <c r="A6232" t="s">
        <v>52</v>
      </c>
      <c r="B6232" s="1">
        <v>8001008769</v>
      </c>
      <c r="C6232">
        <v>1619</v>
      </c>
      <c r="D6232">
        <f t="shared" si="97"/>
        <v>27</v>
      </c>
      <c r="E6232" t="s">
        <v>19</v>
      </c>
      <c r="F6232" t="s">
        <v>81</v>
      </c>
    </row>
    <row r="6233" spans="1:6" x14ac:dyDescent="0.25">
      <c r="A6233" t="s">
        <v>52</v>
      </c>
      <c r="B6233" s="1">
        <v>8001008769</v>
      </c>
      <c r="C6233">
        <v>33</v>
      </c>
      <c r="D6233">
        <f t="shared" si="97"/>
        <v>1</v>
      </c>
      <c r="E6233" t="s">
        <v>20</v>
      </c>
      <c r="F6233" t="s">
        <v>81</v>
      </c>
    </row>
    <row r="6234" spans="1:6" x14ac:dyDescent="0.25">
      <c r="A6234" t="s">
        <v>52</v>
      </c>
      <c r="B6234" s="1">
        <v>8001008769</v>
      </c>
      <c r="C6234">
        <v>56</v>
      </c>
      <c r="D6234">
        <f t="shared" si="97"/>
        <v>1</v>
      </c>
      <c r="E6234" t="s">
        <v>19</v>
      </c>
      <c r="F6234" t="s">
        <v>81</v>
      </c>
    </row>
    <row r="6235" spans="1:6" x14ac:dyDescent="0.25">
      <c r="A6235" t="s">
        <v>52</v>
      </c>
      <c r="B6235" s="1">
        <v>8001008769</v>
      </c>
      <c r="C6235">
        <v>772</v>
      </c>
      <c r="D6235">
        <f t="shared" si="97"/>
        <v>13</v>
      </c>
      <c r="E6235" t="s">
        <v>20</v>
      </c>
      <c r="F6235" t="s">
        <v>81</v>
      </c>
    </row>
    <row r="6236" spans="1:6" x14ac:dyDescent="0.25">
      <c r="A6236" t="s">
        <v>52</v>
      </c>
      <c r="B6236" s="1">
        <v>8001008769</v>
      </c>
      <c r="C6236">
        <v>31</v>
      </c>
      <c r="D6236">
        <f t="shared" si="97"/>
        <v>1</v>
      </c>
      <c r="E6236" t="s">
        <v>19</v>
      </c>
      <c r="F6236" t="s">
        <v>81</v>
      </c>
    </row>
    <row r="6237" spans="1:6" x14ac:dyDescent="0.25">
      <c r="A6237" t="s">
        <v>52</v>
      </c>
      <c r="B6237" s="1">
        <v>8001008769</v>
      </c>
      <c r="C6237">
        <v>42</v>
      </c>
      <c r="D6237">
        <f t="shared" si="97"/>
        <v>1</v>
      </c>
      <c r="E6237" t="s">
        <v>20</v>
      </c>
      <c r="F6237" t="s">
        <v>81</v>
      </c>
    </row>
    <row r="6238" spans="1:6" x14ac:dyDescent="0.25">
      <c r="A6238" t="s">
        <v>52</v>
      </c>
      <c r="B6238" s="1">
        <v>8001008769</v>
      </c>
      <c r="C6238">
        <v>702</v>
      </c>
      <c r="D6238">
        <f t="shared" si="97"/>
        <v>12</v>
      </c>
      <c r="E6238" t="s">
        <v>19</v>
      </c>
      <c r="F6238" t="s">
        <v>81</v>
      </c>
    </row>
    <row r="6239" spans="1:6" x14ac:dyDescent="0.25">
      <c r="A6239" t="s">
        <v>52</v>
      </c>
      <c r="B6239" s="1">
        <v>8001008769</v>
      </c>
      <c r="C6239">
        <v>50</v>
      </c>
      <c r="D6239">
        <f t="shared" si="97"/>
        <v>1</v>
      </c>
      <c r="E6239" t="s">
        <v>20</v>
      </c>
      <c r="F6239" t="s">
        <v>81</v>
      </c>
    </row>
    <row r="6240" spans="1:6" x14ac:dyDescent="0.25">
      <c r="A6240" t="s">
        <v>52</v>
      </c>
      <c r="B6240" s="1">
        <v>8001008769</v>
      </c>
      <c r="C6240">
        <v>51</v>
      </c>
      <c r="D6240">
        <f t="shared" si="97"/>
        <v>1</v>
      </c>
      <c r="E6240" t="s">
        <v>19</v>
      </c>
      <c r="F6240" t="s">
        <v>81</v>
      </c>
    </row>
    <row r="6241" spans="1:6" x14ac:dyDescent="0.25">
      <c r="A6241" t="s">
        <v>52</v>
      </c>
      <c r="B6241" s="1">
        <v>8001008769</v>
      </c>
      <c r="C6241">
        <v>61</v>
      </c>
      <c r="D6241">
        <f t="shared" si="97"/>
        <v>2</v>
      </c>
      <c r="E6241" t="s">
        <v>20</v>
      </c>
      <c r="F6241" t="s">
        <v>81</v>
      </c>
    </row>
    <row r="6242" spans="1:6" x14ac:dyDescent="0.25">
      <c r="A6242" t="s">
        <v>52</v>
      </c>
      <c r="B6242" s="1">
        <v>8001008769</v>
      </c>
      <c r="C6242">
        <v>619</v>
      </c>
      <c r="D6242">
        <f t="shared" si="97"/>
        <v>11</v>
      </c>
      <c r="E6242" t="s">
        <v>19</v>
      </c>
      <c r="F6242" t="s">
        <v>81</v>
      </c>
    </row>
    <row r="6243" spans="1:6" x14ac:dyDescent="0.25">
      <c r="A6243" t="s">
        <v>52</v>
      </c>
      <c r="B6243" s="1">
        <v>8001008769</v>
      </c>
      <c r="C6243">
        <v>2268</v>
      </c>
      <c r="D6243">
        <f t="shared" si="97"/>
        <v>38</v>
      </c>
      <c r="E6243" t="s">
        <v>20</v>
      </c>
      <c r="F6243" t="s">
        <v>81</v>
      </c>
    </row>
    <row r="6244" spans="1:6" x14ac:dyDescent="0.25">
      <c r="A6244" t="s">
        <v>52</v>
      </c>
      <c r="B6244" s="1">
        <v>8001008769</v>
      </c>
      <c r="C6244">
        <v>1423</v>
      </c>
      <c r="D6244">
        <f t="shared" si="97"/>
        <v>24</v>
      </c>
      <c r="E6244" t="s">
        <v>19</v>
      </c>
      <c r="F6244" t="s">
        <v>81</v>
      </c>
    </row>
    <row r="6245" spans="1:6" x14ac:dyDescent="0.25">
      <c r="A6245" t="s">
        <v>52</v>
      </c>
      <c r="B6245" s="1">
        <v>8001008769</v>
      </c>
      <c r="C6245">
        <v>137</v>
      </c>
      <c r="D6245">
        <f t="shared" si="97"/>
        <v>3</v>
      </c>
      <c r="E6245" t="s">
        <v>20</v>
      </c>
      <c r="F6245" t="s">
        <v>81</v>
      </c>
    </row>
    <row r="6246" spans="1:6" x14ac:dyDescent="0.25">
      <c r="A6246" t="s">
        <v>52</v>
      </c>
      <c r="B6246" s="1">
        <v>8001008769</v>
      </c>
      <c r="C6246">
        <v>72</v>
      </c>
      <c r="D6246">
        <f t="shared" si="97"/>
        <v>2</v>
      </c>
      <c r="E6246" t="s">
        <v>19</v>
      </c>
      <c r="F6246" t="s">
        <v>81</v>
      </c>
    </row>
    <row r="6247" spans="1:6" x14ac:dyDescent="0.25">
      <c r="A6247" t="s">
        <v>52</v>
      </c>
      <c r="B6247" s="1">
        <v>8001008769</v>
      </c>
      <c r="C6247">
        <v>51</v>
      </c>
      <c r="D6247">
        <f t="shared" si="97"/>
        <v>1</v>
      </c>
      <c r="E6247" t="s">
        <v>20</v>
      </c>
      <c r="F6247" t="s">
        <v>81</v>
      </c>
    </row>
    <row r="6248" spans="1:6" x14ac:dyDescent="0.25">
      <c r="A6248" t="s">
        <v>52</v>
      </c>
      <c r="B6248" s="1">
        <v>8001008769</v>
      </c>
      <c r="C6248">
        <v>61</v>
      </c>
      <c r="D6248">
        <f t="shared" si="97"/>
        <v>2</v>
      </c>
      <c r="E6248" t="s">
        <v>19</v>
      </c>
      <c r="F6248" t="s">
        <v>81</v>
      </c>
    </row>
    <row r="6249" spans="1:6" x14ac:dyDescent="0.25">
      <c r="A6249" t="s">
        <v>52</v>
      </c>
      <c r="B6249" s="1">
        <v>8001008769</v>
      </c>
      <c r="C6249">
        <v>196</v>
      </c>
      <c r="D6249">
        <f t="shared" si="97"/>
        <v>4</v>
      </c>
      <c r="E6249" t="s">
        <v>20</v>
      </c>
      <c r="F6249" t="s">
        <v>81</v>
      </c>
    </row>
    <row r="6250" spans="1:6" x14ac:dyDescent="0.25">
      <c r="A6250" t="s">
        <v>52</v>
      </c>
      <c r="B6250" s="1">
        <v>8001008769</v>
      </c>
      <c r="C6250">
        <v>2082</v>
      </c>
      <c r="D6250">
        <f t="shared" si="97"/>
        <v>35</v>
      </c>
      <c r="E6250" t="s">
        <v>19</v>
      </c>
      <c r="F6250" t="s">
        <v>81</v>
      </c>
    </row>
    <row r="6251" spans="1:6" x14ac:dyDescent="0.25">
      <c r="A6251" t="s">
        <v>52</v>
      </c>
      <c r="B6251" s="1">
        <v>8001008769</v>
      </c>
      <c r="C6251">
        <v>113</v>
      </c>
      <c r="D6251">
        <f t="shared" si="97"/>
        <v>2</v>
      </c>
      <c r="E6251" t="s">
        <v>20</v>
      </c>
      <c r="F6251" t="s">
        <v>81</v>
      </c>
    </row>
    <row r="6252" spans="1:6" x14ac:dyDescent="0.25">
      <c r="A6252" t="s">
        <v>52</v>
      </c>
      <c r="B6252" s="1">
        <v>8001008769</v>
      </c>
      <c r="C6252">
        <v>69</v>
      </c>
      <c r="D6252">
        <f t="shared" si="97"/>
        <v>2</v>
      </c>
      <c r="E6252" t="s">
        <v>19</v>
      </c>
      <c r="F6252" t="s">
        <v>81</v>
      </c>
    </row>
    <row r="6253" spans="1:6" x14ac:dyDescent="0.25">
      <c r="A6253" t="s">
        <v>52</v>
      </c>
      <c r="B6253" s="1">
        <v>8001008769</v>
      </c>
      <c r="C6253">
        <v>125</v>
      </c>
      <c r="D6253">
        <f t="shared" si="97"/>
        <v>3</v>
      </c>
      <c r="E6253" t="s">
        <v>20</v>
      </c>
      <c r="F6253" t="s">
        <v>81</v>
      </c>
    </row>
    <row r="6254" spans="1:6" x14ac:dyDescent="0.25">
      <c r="A6254" t="s">
        <v>52</v>
      </c>
      <c r="B6254" s="1">
        <v>8001008769</v>
      </c>
      <c r="C6254">
        <v>1909</v>
      </c>
      <c r="D6254">
        <f t="shared" si="97"/>
        <v>32</v>
      </c>
      <c r="E6254" t="s">
        <v>19</v>
      </c>
      <c r="F6254" t="s">
        <v>81</v>
      </c>
    </row>
    <row r="6255" spans="1:6" x14ac:dyDescent="0.25">
      <c r="A6255" t="s">
        <v>52</v>
      </c>
      <c r="B6255" s="1">
        <v>8001008769</v>
      </c>
      <c r="C6255">
        <v>45</v>
      </c>
      <c r="D6255">
        <f t="shared" si="97"/>
        <v>1</v>
      </c>
      <c r="E6255" t="s">
        <v>20</v>
      </c>
      <c r="F6255" t="s">
        <v>81</v>
      </c>
    </row>
    <row r="6256" spans="1:6" x14ac:dyDescent="0.25">
      <c r="A6256" t="s">
        <v>52</v>
      </c>
      <c r="B6256" s="1">
        <v>8001008769</v>
      </c>
      <c r="C6256">
        <v>127</v>
      </c>
      <c r="D6256">
        <f t="shared" si="97"/>
        <v>3</v>
      </c>
      <c r="E6256" t="s">
        <v>19</v>
      </c>
      <c r="F6256" t="s">
        <v>81</v>
      </c>
    </row>
    <row r="6257" spans="1:6" x14ac:dyDescent="0.25">
      <c r="A6257" t="s">
        <v>52</v>
      </c>
      <c r="B6257" s="1">
        <v>8001008769</v>
      </c>
      <c r="C6257">
        <v>168</v>
      </c>
      <c r="D6257">
        <f t="shared" si="97"/>
        <v>3</v>
      </c>
      <c r="E6257" t="s">
        <v>20</v>
      </c>
      <c r="F6257" t="s">
        <v>81</v>
      </c>
    </row>
    <row r="6258" spans="1:6" x14ac:dyDescent="0.25">
      <c r="A6258" t="s">
        <v>52</v>
      </c>
      <c r="B6258" s="1">
        <v>8001008769</v>
      </c>
      <c r="C6258">
        <v>3706</v>
      </c>
      <c r="D6258">
        <f t="shared" si="97"/>
        <v>62</v>
      </c>
      <c r="E6258" t="s">
        <v>19</v>
      </c>
      <c r="F6258" t="s">
        <v>81</v>
      </c>
    </row>
    <row r="6259" spans="1:6" x14ac:dyDescent="0.25">
      <c r="A6259" t="s">
        <v>52</v>
      </c>
      <c r="B6259" s="1">
        <v>8001008769</v>
      </c>
      <c r="C6259">
        <v>77</v>
      </c>
      <c r="D6259">
        <f t="shared" si="97"/>
        <v>2</v>
      </c>
      <c r="E6259" t="s">
        <v>20</v>
      </c>
      <c r="F6259" t="s">
        <v>81</v>
      </c>
    </row>
    <row r="6260" spans="1:6" x14ac:dyDescent="0.25">
      <c r="A6260" t="s">
        <v>52</v>
      </c>
      <c r="B6260" s="1">
        <v>8001008769</v>
      </c>
      <c r="C6260">
        <v>1844</v>
      </c>
      <c r="D6260">
        <f t="shared" si="97"/>
        <v>31</v>
      </c>
      <c r="E6260" t="s">
        <v>19</v>
      </c>
      <c r="F6260" t="s">
        <v>81</v>
      </c>
    </row>
    <row r="6261" spans="1:6" x14ac:dyDescent="0.25">
      <c r="A6261" t="s">
        <v>52</v>
      </c>
      <c r="B6261" s="1">
        <v>8001008769</v>
      </c>
      <c r="C6261">
        <v>782</v>
      </c>
      <c r="D6261">
        <f t="shared" si="97"/>
        <v>14</v>
      </c>
      <c r="E6261" t="s">
        <v>20</v>
      </c>
      <c r="F6261" t="s">
        <v>81</v>
      </c>
    </row>
    <row r="6262" spans="1:6" x14ac:dyDescent="0.25">
      <c r="A6262" t="s">
        <v>52</v>
      </c>
      <c r="B6262" s="1">
        <v>8001008769</v>
      </c>
      <c r="C6262">
        <v>131</v>
      </c>
      <c r="D6262">
        <f t="shared" si="97"/>
        <v>3</v>
      </c>
      <c r="E6262" t="s">
        <v>19</v>
      </c>
      <c r="F6262" t="s">
        <v>81</v>
      </c>
    </row>
    <row r="6263" spans="1:6" x14ac:dyDescent="0.25">
      <c r="A6263" t="s">
        <v>52</v>
      </c>
      <c r="B6263" s="1">
        <v>8001008769</v>
      </c>
      <c r="C6263">
        <v>2059</v>
      </c>
      <c r="D6263">
        <f t="shared" si="97"/>
        <v>35</v>
      </c>
      <c r="E6263" t="s">
        <v>20</v>
      </c>
      <c r="F6263" t="s">
        <v>81</v>
      </c>
    </row>
    <row r="6264" spans="1:6" x14ac:dyDescent="0.25">
      <c r="A6264" t="s">
        <v>52</v>
      </c>
      <c r="B6264" s="1">
        <v>8001008769</v>
      </c>
      <c r="C6264">
        <v>1312</v>
      </c>
      <c r="D6264">
        <f t="shared" si="97"/>
        <v>22</v>
      </c>
      <c r="E6264" t="s">
        <v>19</v>
      </c>
      <c r="F6264" t="s">
        <v>81</v>
      </c>
    </row>
    <row r="6265" spans="1:6" x14ac:dyDescent="0.25">
      <c r="A6265" t="s">
        <v>52</v>
      </c>
      <c r="B6265" s="1">
        <v>8001008769</v>
      </c>
      <c r="C6265">
        <v>43</v>
      </c>
      <c r="D6265">
        <f t="shared" si="97"/>
        <v>1</v>
      </c>
      <c r="E6265" t="s">
        <v>20</v>
      </c>
      <c r="F6265" t="s">
        <v>81</v>
      </c>
    </row>
    <row r="6266" spans="1:6" x14ac:dyDescent="0.25">
      <c r="A6266" t="s">
        <v>52</v>
      </c>
      <c r="B6266" s="1">
        <v>8001008769</v>
      </c>
      <c r="C6266">
        <v>35</v>
      </c>
      <c r="D6266">
        <f t="shared" si="97"/>
        <v>1</v>
      </c>
      <c r="E6266" t="s">
        <v>19</v>
      </c>
      <c r="F6266" t="s">
        <v>81</v>
      </c>
    </row>
    <row r="6267" spans="1:6" x14ac:dyDescent="0.25">
      <c r="A6267" t="s">
        <v>52</v>
      </c>
      <c r="B6267" s="1">
        <v>8001008769</v>
      </c>
      <c r="C6267">
        <v>150</v>
      </c>
      <c r="D6267">
        <f t="shared" si="97"/>
        <v>3</v>
      </c>
      <c r="E6267" t="s">
        <v>20</v>
      </c>
      <c r="F6267" t="s">
        <v>81</v>
      </c>
    </row>
    <row r="6268" spans="1:6" x14ac:dyDescent="0.25">
      <c r="A6268" t="s">
        <v>52</v>
      </c>
      <c r="B6268" s="1">
        <v>8001008769</v>
      </c>
      <c r="C6268">
        <v>12</v>
      </c>
      <c r="D6268">
        <f t="shared" si="97"/>
        <v>1</v>
      </c>
      <c r="E6268" t="s">
        <v>19</v>
      </c>
      <c r="F6268" t="s">
        <v>81</v>
      </c>
    </row>
    <row r="6269" spans="1:6" x14ac:dyDescent="0.25">
      <c r="A6269" t="s">
        <v>52</v>
      </c>
      <c r="B6269" s="1">
        <v>8001008769</v>
      </c>
      <c r="C6269">
        <v>53</v>
      </c>
      <c r="D6269">
        <f t="shared" si="97"/>
        <v>1</v>
      </c>
      <c r="E6269" t="s">
        <v>20</v>
      </c>
      <c r="F6269" t="s">
        <v>81</v>
      </c>
    </row>
    <row r="6270" spans="1:6" x14ac:dyDescent="0.25">
      <c r="A6270" t="s">
        <v>52</v>
      </c>
      <c r="B6270" s="1">
        <v>8001008769</v>
      </c>
      <c r="C6270">
        <v>54</v>
      </c>
      <c r="D6270">
        <f t="shared" si="97"/>
        <v>1</v>
      </c>
      <c r="E6270" t="s">
        <v>19</v>
      </c>
      <c r="F6270" t="s">
        <v>81</v>
      </c>
    </row>
    <row r="6271" spans="1:6" x14ac:dyDescent="0.25">
      <c r="A6271" t="s">
        <v>52</v>
      </c>
      <c r="B6271" s="1">
        <v>8001008769</v>
      </c>
      <c r="C6271">
        <v>365</v>
      </c>
      <c r="D6271">
        <f t="shared" si="97"/>
        <v>7</v>
      </c>
      <c r="E6271" t="s">
        <v>20</v>
      </c>
      <c r="F6271" t="s">
        <v>81</v>
      </c>
    </row>
    <row r="6272" spans="1:6" x14ac:dyDescent="0.25">
      <c r="A6272" t="s">
        <v>52</v>
      </c>
      <c r="B6272" s="1">
        <v>8001008769</v>
      </c>
      <c r="C6272">
        <v>189</v>
      </c>
      <c r="D6272">
        <f t="shared" si="97"/>
        <v>4</v>
      </c>
      <c r="E6272" t="s">
        <v>19</v>
      </c>
      <c r="F6272" t="s">
        <v>81</v>
      </c>
    </row>
    <row r="6273" spans="1:6" x14ac:dyDescent="0.25">
      <c r="A6273" t="s">
        <v>52</v>
      </c>
      <c r="B6273" s="1">
        <v>8001008769</v>
      </c>
      <c r="C6273">
        <v>921</v>
      </c>
      <c r="D6273">
        <f t="shared" si="97"/>
        <v>16</v>
      </c>
      <c r="E6273" t="s">
        <v>20</v>
      </c>
      <c r="F6273" t="s">
        <v>81</v>
      </c>
    </row>
    <row r="6274" spans="1:6" x14ac:dyDescent="0.25">
      <c r="A6274" t="s">
        <v>52</v>
      </c>
      <c r="B6274" s="1">
        <v>8001008769</v>
      </c>
      <c r="C6274">
        <v>788</v>
      </c>
      <c r="D6274">
        <f t="shared" si="97"/>
        <v>14</v>
      </c>
      <c r="E6274" t="s">
        <v>19</v>
      </c>
      <c r="F6274" t="s">
        <v>81</v>
      </c>
    </row>
    <row r="6275" spans="1:6" x14ac:dyDescent="0.25">
      <c r="A6275" t="s">
        <v>52</v>
      </c>
      <c r="B6275" s="1">
        <v>8001008769</v>
      </c>
      <c r="C6275">
        <v>319</v>
      </c>
      <c r="D6275">
        <f t="shared" ref="D6275:D6338" si="98">ROUNDUP(C6275/60,0)</f>
        <v>6</v>
      </c>
      <c r="E6275" t="s">
        <v>20</v>
      </c>
      <c r="F6275" t="s">
        <v>81</v>
      </c>
    </row>
    <row r="6276" spans="1:6" x14ac:dyDescent="0.25">
      <c r="A6276" t="s">
        <v>52</v>
      </c>
      <c r="B6276" s="1">
        <v>8001008769</v>
      </c>
      <c r="C6276">
        <v>1157</v>
      </c>
      <c r="D6276">
        <f t="shared" si="98"/>
        <v>20</v>
      </c>
      <c r="E6276" t="s">
        <v>19</v>
      </c>
      <c r="F6276" t="s">
        <v>81</v>
      </c>
    </row>
    <row r="6277" spans="1:6" x14ac:dyDescent="0.25">
      <c r="A6277" t="s">
        <v>52</v>
      </c>
      <c r="B6277" s="1">
        <v>8001008769</v>
      </c>
      <c r="C6277">
        <v>1310</v>
      </c>
      <c r="D6277">
        <f t="shared" si="98"/>
        <v>22</v>
      </c>
      <c r="E6277" t="s">
        <v>20</v>
      </c>
      <c r="F6277" t="s">
        <v>81</v>
      </c>
    </row>
    <row r="6278" spans="1:6" x14ac:dyDescent="0.25">
      <c r="A6278" t="s">
        <v>52</v>
      </c>
      <c r="B6278" s="1">
        <v>8001008769</v>
      </c>
      <c r="C6278">
        <v>732</v>
      </c>
      <c r="D6278">
        <f t="shared" si="98"/>
        <v>13</v>
      </c>
      <c r="E6278" t="s">
        <v>19</v>
      </c>
      <c r="F6278" t="s">
        <v>81</v>
      </c>
    </row>
    <row r="6279" spans="1:6" x14ac:dyDescent="0.25">
      <c r="A6279" t="s">
        <v>52</v>
      </c>
      <c r="B6279" s="1">
        <v>8001008769</v>
      </c>
      <c r="C6279">
        <v>67</v>
      </c>
      <c r="D6279">
        <f t="shared" si="98"/>
        <v>2</v>
      </c>
      <c r="E6279" t="s">
        <v>20</v>
      </c>
      <c r="F6279" t="s">
        <v>81</v>
      </c>
    </row>
    <row r="6280" spans="1:6" x14ac:dyDescent="0.25">
      <c r="A6280" t="s">
        <v>52</v>
      </c>
      <c r="B6280" s="1">
        <v>8001008769</v>
      </c>
      <c r="C6280">
        <v>46</v>
      </c>
      <c r="D6280">
        <f t="shared" si="98"/>
        <v>1</v>
      </c>
      <c r="E6280" t="s">
        <v>19</v>
      </c>
      <c r="F6280" t="s">
        <v>81</v>
      </c>
    </row>
    <row r="6281" spans="1:6" x14ac:dyDescent="0.25">
      <c r="A6281" t="s">
        <v>52</v>
      </c>
      <c r="B6281" s="1">
        <v>8001008769</v>
      </c>
      <c r="C6281">
        <v>33</v>
      </c>
      <c r="D6281">
        <f t="shared" si="98"/>
        <v>1</v>
      </c>
      <c r="E6281" t="s">
        <v>20</v>
      </c>
      <c r="F6281" t="s">
        <v>81</v>
      </c>
    </row>
    <row r="6282" spans="1:6" x14ac:dyDescent="0.25">
      <c r="A6282" t="s">
        <v>52</v>
      </c>
      <c r="B6282" s="1">
        <v>8001008769</v>
      </c>
      <c r="C6282">
        <v>59</v>
      </c>
      <c r="D6282">
        <f t="shared" si="98"/>
        <v>1</v>
      </c>
      <c r="E6282" t="s">
        <v>19</v>
      </c>
      <c r="F6282" t="s">
        <v>81</v>
      </c>
    </row>
    <row r="6283" spans="1:6" x14ac:dyDescent="0.25">
      <c r="A6283" t="s">
        <v>52</v>
      </c>
      <c r="B6283" s="1">
        <v>8001008769</v>
      </c>
      <c r="C6283">
        <v>56</v>
      </c>
      <c r="D6283">
        <f t="shared" si="98"/>
        <v>1</v>
      </c>
      <c r="E6283" t="s">
        <v>20</v>
      </c>
      <c r="F6283" t="s">
        <v>81</v>
      </c>
    </row>
    <row r="6284" spans="1:6" x14ac:dyDescent="0.25">
      <c r="A6284" t="s">
        <v>52</v>
      </c>
      <c r="B6284" s="1">
        <v>8001008769</v>
      </c>
      <c r="C6284">
        <v>552</v>
      </c>
      <c r="D6284">
        <f t="shared" si="98"/>
        <v>10</v>
      </c>
      <c r="E6284" t="s">
        <v>19</v>
      </c>
      <c r="F6284" t="s">
        <v>81</v>
      </c>
    </row>
    <row r="6285" spans="1:6" x14ac:dyDescent="0.25">
      <c r="A6285" t="s">
        <v>52</v>
      </c>
      <c r="B6285" s="1">
        <v>8001008769</v>
      </c>
      <c r="C6285">
        <v>224</v>
      </c>
      <c r="D6285">
        <f t="shared" si="98"/>
        <v>4</v>
      </c>
      <c r="E6285" t="s">
        <v>20</v>
      </c>
      <c r="F6285" t="s">
        <v>81</v>
      </c>
    </row>
    <row r="6286" spans="1:6" x14ac:dyDescent="0.25">
      <c r="A6286" t="s">
        <v>52</v>
      </c>
      <c r="B6286" s="1">
        <v>8001008769</v>
      </c>
      <c r="C6286">
        <v>589</v>
      </c>
      <c r="D6286">
        <f t="shared" si="98"/>
        <v>10</v>
      </c>
      <c r="E6286" t="s">
        <v>19</v>
      </c>
      <c r="F6286" t="s">
        <v>81</v>
      </c>
    </row>
    <row r="6287" spans="1:6" x14ac:dyDescent="0.25">
      <c r="A6287" t="s">
        <v>52</v>
      </c>
      <c r="B6287" s="1">
        <v>8001008769</v>
      </c>
      <c r="C6287">
        <v>35</v>
      </c>
      <c r="D6287">
        <f t="shared" si="98"/>
        <v>1</v>
      </c>
      <c r="E6287" t="s">
        <v>20</v>
      </c>
      <c r="F6287" t="s">
        <v>81</v>
      </c>
    </row>
    <row r="6288" spans="1:6" x14ac:dyDescent="0.25">
      <c r="A6288" t="s">
        <v>52</v>
      </c>
      <c r="B6288" s="1">
        <v>8001008769</v>
      </c>
      <c r="C6288">
        <v>1214</v>
      </c>
      <c r="D6288">
        <f t="shared" si="98"/>
        <v>21</v>
      </c>
      <c r="E6288" t="s">
        <v>19</v>
      </c>
      <c r="F6288" t="s">
        <v>81</v>
      </c>
    </row>
    <row r="6289" spans="1:6" x14ac:dyDescent="0.25">
      <c r="A6289" t="s">
        <v>52</v>
      </c>
      <c r="B6289" s="1">
        <v>8001008769</v>
      </c>
      <c r="C6289">
        <v>56</v>
      </c>
      <c r="D6289">
        <f t="shared" si="98"/>
        <v>1</v>
      </c>
      <c r="E6289" t="s">
        <v>20</v>
      </c>
      <c r="F6289" t="s">
        <v>81</v>
      </c>
    </row>
    <row r="6290" spans="1:6" x14ac:dyDescent="0.25">
      <c r="A6290" t="s">
        <v>52</v>
      </c>
      <c r="B6290" s="1">
        <v>8001008769</v>
      </c>
      <c r="C6290">
        <v>172</v>
      </c>
      <c r="D6290">
        <f t="shared" si="98"/>
        <v>3</v>
      </c>
      <c r="E6290" t="s">
        <v>19</v>
      </c>
      <c r="F6290" t="s">
        <v>81</v>
      </c>
    </row>
    <row r="6291" spans="1:6" x14ac:dyDescent="0.25">
      <c r="A6291" t="s">
        <v>52</v>
      </c>
      <c r="B6291" s="1">
        <v>8001008769</v>
      </c>
      <c r="C6291">
        <v>1315</v>
      </c>
      <c r="D6291">
        <f t="shared" si="98"/>
        <v>22</v>
      </c>
      <c r="E6291" t="s">
        <v>20</v>
      </c>
      <c r="F6291" t="s">
        <v>81</v>
      </c>
    </row>
    <row r="6292" spans="1:6" x14ac:dyDescent="0.25">
      <c r="A6292" t="s">
        <v>52</v>
      </c>
      <c r="B6292" s="1">
        <v>8001008769</v>
      </c>
      <c r="C6292">
        <v>5446</v>
      </c>
      <c r="D6292">
        <f t="shared" si="98"/>
        <v>91</v>
      </c>
      <c r="E6292" t="s">
        <v>19</v>
      </c>
      <c r="F6292" t="s">
        <v>81</v>
      </c>
    </row>
    <row r="6293" spans="1:6" x14ac:dyDescent="0.25">
      <c r="A6293" t="s">
        <v>52</v>
      </c>
      <c r="B6293" s="1">
        <v>8001008769</v>
      </c>
      <c r="C6293">
        <v>1427</v>
      </c>
      <c r="D6293">
        <f t="shared" si="98"/>
        <v>24</v>
      </c>
      <c r="E6293" t="s">
        <v>20</v>
      </c>
      <c r="F6293" t="s">
        <v>81</v>
      </c>
    </row>
    <row r="6294" spans="1:6" x14ac:dyDescent="0.25">
      <c r="A6294" t="s">
        <v>52</v>
      </c>
      <c r="B6294" s="1">
        <v>8001008769</v>
      </c>
      <c r="C6294">
        <v>177</v>
      </c>
      <c r="D6294">
        <f t="shared" si="98"/>
        <v>3</v>
      </c>
      <c r="E6294" t="s">
        <v>19</v>
      </c>
      <c r="F6294" t="s">
        <v>81</v>
      </c>
    </row>
    <row r="6295" spans="1:6" x14ac:dyDescent="0.25">
      <c r="A6295" t="s">
        <v>52</v>
      </c>
      <c r="B6295" s="1">
        <v>8001008769</v>
      </c>
      <c r="C6295">
        <v>207</v>
      </c>
      <c r="D6295">
        <f t="shared" si="98"/>
        <v>4</v>
      </c>
      <c r="E6295" t="s">
        <v>20</v>
      </c>
      <c r="F6295" t="s">
        <v>81</v>
      </c>
    </row>
    <row r="6296" spans="1:6" x14ac:dyDescent="0.25">
      <c r="A6296" t="s">
        <v>52</v>
      </c>
      <c r="B6296" s="1">
        <v>8001008769</v>
      </c>
      <c r="C6296">
        <v>100</v>
      </c>
      <c r="D6296">
        <f t="shared" si="98"/>
        <v>2</v>
      </c>
      <c r="E6296" t="s">
        <v>19</v>
      </c>
      <c r="F6296" t="s">
        <v>81</v>
      </c>
    </row>
    <row r="6297" spans="1:6" x14ac:dyDescent="0.25">
      <c r="A6297" t="s">
        <v>52</v>
      </c>
      <c r="B6297" s="1">
        <v>8001008769</v>
      </c>
      <c r="C6297">
        <v>328</v>
      </c>
      <c r="D6297">
        <f t="shared" si="98"/>
        <v>6</v>
      </c>
      <c r="E6297" t="s">
        <v>20</v>
      </c>
      <c r="F6297" t="s">
        <v>81</v>
      </c>
    </row>
    <row r="6298" spans="1:6" x14ac:dyDescent="0.25">
      <c r="A6298" t="s">
        <v>52</v>
      </c>
      <c r="B6298" s="1">
        <v>8001008769</v>
      </c>
      <c r="C6298">
        <v>2395</v>
      </c>
      <c r="D6298">
        <f t="shared" si="98"/>
        <v>40</v>
      </c>
      <c r="E6298" t="s">
        <v>19</v>
      </c>
      <c r="F6298" t="s">
        <v>81</v>
      </c>
    </row>
    <row r="6299" spans="1:6" x14ac:dyDescent="0.25">
      <c r="A6299" t="s">
        <v>52</v>
      </c>
      <c r="B6299" s="1">
        <v>8001008769</v>
      </c>
      <c r="C6299">
        <v>7</v>
      </c>
      <c r="D6299">
        <f t="shared" si="98"/>
        <v>1</v>
      </c>
      <c r="E6299" t="s">
        <v>20</v>
      </c>
      <c r="F6299" t="s">
        <v>81</v>
      </c>
    </row>
    <row r="6300" spans="1:6" x14ac:dyDescent="0.25">
      <c r="A6300" t="s">
        <v>52</v>
      </c>
      <c r="B6300" s="1">
        <v>8001008769</v>
      </c>
      <c r="C6300">
        <v>107</v>
      </c>
      <c r="D6300">
        <f t="shared" si="98"/>
        <v>2</v>
      </c>
      <c r="E6300" t="s">
        <v>19</v>
      </c>
      <c r="F6300" t="s">
        <v>81</v>
      </c>
    </row>
    <row r="6301" spans="1:6" x14ac:dyDescent="0.25">
      <c r="A6301" t="s">
        <v>52</v>
      </c>
      <c r="B6301" s="1">
        <v>8001008769</v>
      </c>
      <c r="C6301">
        <v>258</v>
      </c>
      <c r="D6301">
        <f t="shared" si="98"/>
        <v>5</v>
      </c>
      <c r="E6301" t="s">
        <v>20</v>
      </c>
      <c r="F6301" t="s">
        <v>81</v>
      </c>
    </row>
    <row r="6302" spans="1:6" x14ac:dyDescent="0.25">
      <c r="A6302" t="s">
        <v>52</v>
      </c>
      <c r="B6302" s="1">
        <v>8001008769</v>
      </c>
      <c r="C6302">
        <v>3114</v>
      </c>
      <c r="D6302">
        <f t="shared" si="98"/>
        <v>52</v>
      </c>
      <c r="E6302" t="s">
        <v>19</v>
      </c>
      <c r="F6302" t="s">
        <v>81</v>
      </c>
    </row>
    <row r="6303" spans="1:6" x14ac:dyDescent="0.25">
      <c r="A6303" t="s">
        <v>52</v>
      </c>
      <c r="B6303" s="1">
        <v>8001008769</v>
      </c>
      <c r="C6303">
        <v>85</v>
      </c>
      <c r="D6303">
        <f t="shared" si="98"/>
        <v>2</v>
      </c>
      <c r="E6303" t="s">
        <v>20</v>
      </c>
      <c r="F6303" t="s">
        <v>81</v>
      </c>
    </row>
    <row r="6304" spans="1:6" x14ac:dyDescent="0.25">
      <c r="A6304" t="s">
        <v>52</v>
      </c>
      <c r="B6304" s="1">
        <v>8001008769</v>
      </c>
      <c r="C6304">
        <v>48</v>
      </c>
      <c r="D6304">
        <f t="shared" si="98"/>
        <v>1</v>
      </c>
      <c r="E6304" t="s">
        <v>19</v>
      </c>
      <c r="F6304" t="s">
        <v>81</v>
      </c>
    </row>
    <row r="6305" spans="1:6" x14ac:dyDescent="0.25">
      <c r="A6305" t="s">
        <v>52</v>
      </c>
      <c r="B6305" s="1">
        <v>8001008769</v>
      </c>
      <c r="C6305">
        <v>387</v>
      </c>
      <c r="D6305">
        <f t="shared" si="98"/>
        <v>7</v>
      </c>
      <c r="E6305" t="s">
        <v>20</v>
      </c>
      <c r="F6305" t="s">
        <v>81</v>
      </c>
    </row>
    <row r="6306" spans="1:6" x14ac:dyDescent="0.25">
      <c r="A6306" t="s">
        <v>52</v>
      </c>
      <c r="B6306" s="1">
        <v>8001008769</v>
      </c>
      <c r="C6306">
        <v>3553</v>
      </c>
      <c r="D6306">
        <f t="shared" si="98"/>
        <v>60</v>
      </c>
      <c r="E6306" t="s">
        <v>19</v>
      </c>
      <c r="F6306" t="s">
        <v>81</v>
      </c>
    </row>
    <row r="6307" spans="1:6" x14ac:dyDescent="0.25">
      <c r="A6307" t="s">
        <v>52</v>
      </c>
      <c r="B6307" s="1">
        <v>8001008769</v>
      </c>
      <c r="C6307">
        <v>149</v>
      </c>
      <c r="D6307">
        <f t="shared" si="98"/>
        <v>3</v>
      </c>
      <c r="E6307" t="s">
        <v>20</v>
      </c>
      <c r="F6307" t="s">
        <v>81</v>
      </c>
    </row>
    <row r="6308" spans="1:6" x14ac:dyDescent="0.25">
      <c r="A6308" t="s">
        <v>52</v>
      </c>
      <c r="B6308" s="1">
        <v>8001008769</v>
      </c>
      <c r="C6308">
        <v>623</v>
      </c>
      <c r="D6308">
        <f t="shared" si="98"/>
        <v>11</v>
      </c>
      <c r="E6308" t="s">
        <v>19</v>
      </c>
      <c r="F6308" t="s">
        <v>81</v>
      </c>
    </row>
    <row r="6309" spans="1:6" x14ac:dyDescent="0.25">
      <c r="A6309" t="s">
        <v>52</v>
      </c>
      <c r="B6309" s="1">
        <v>8001008769</v>
      </c>
      <c r="C6309">
        <v>51</v>
      </c>
      <c r="D6309">
        <f t="shared" si="98"/>
        <v>1</v>
      </c>
      <c r="E6309" t="s">
        <v>20</v>
      </c>
      <c r="F6309" t="s">
        <v>81</v>
      </c>
    </row>
    <row r="6310" spans="1:6" x14ac:dyDescent="0.25">
      <c r="A6310" t="s">
        <v>52</v>
      </c>
      <c r="B6310" s="1">
        <v>8001008769</v>
      </c>
      <c r="C6310">
        <v>201</v>
      </c>
      <c r="D6310">
        <f t="shared" si="98"/>
        <v>4</v>
      </c>
      <c r="E6310" t="s">
        <v>19</v>
      </c>
      <c r="F6310" t="s">
        <v>81</v>
      </c>
    </row>
    <row r="6311" spans="1:6" x14ac:dyDescent="0.25">
      <c r="A6311" t="s">
        <v>52</v>
      </c>
      <c r="B6311" s="1">
        <v>8001008769</v>
      </c>
      <c r="C6311">
        <v>56</v>
      </c>
      <c r="D6311">
        <f t="shared" si="98"/>
        <v>1</v>
      </c>
      <c r="E6311" t="s">
        <v>20</v>
      </c>
      <c r="F6311" t="s">
        <v>81</v>
      </c>
    </row>
    <row r="6312" spans="1:6" x14ac:dyDescent="0.25">
      <c r="A6312" t="s">
        <v>52</v>
      </c>
      <c r="B6312" s="1">
        <v>8001008769</v>
      </c>
      <c r="C6312">
        <v>48</v>
      </c>
      <c r="D6312">
        <f t="shared" si="98"/>
        <v>1</v>
      </c>
      <c r="E6312" t="s">
        <v>19</v>
      </c>
      <c r="F6312" t="s">
        <v>81</v>
      </c>
    </row>
    <row r="6313" spans="1:6" x14ac:dyDescent="0.25">
      <c r="A6313" t="s">
        <v>52</v>
      </c>
      <c r="B6313" s="1">
        <v>8001008769</v>
      </c>
      <c r="C6313">
        <v>57</v>
      </c>
      <c r="D6313">
        <f t="shared" si="98"/>
        <v>1</v>
      </c>
      <c r="E6313" t="s">
        <v>20</v>
      </c>
      <c r="F6313" t="s">
        <v>81</v>
      </c>
    </row>
    <row r="6314" spans="1:6" x14ac:dyDescent="0.25">
      <c r="A6314" t="s">
        <v>52</v>
      </c>
      <c r="B6314" s="1">
        <v>8001008769</v>
      </c>
      <c r="C6314">
        <v>1230</v>
      </c>
      <c r="D6314">
        <f t="shared" si="98"/>
        <v>21</v>
      </c>
      <c r="E6314" t="s">
        <v>19</v>
      </c>
      <c r="F6314" t="s">
        <v>81</v>
      </c>
    </row>
    <row r="6315" spans="1:6" x14ac:dyDescent="0.25">
      <c r="A6315" t="s">
        <v>52</v>
      </c>
      <c r="B6315" s="1">
        <v>8001008769</v>
      </c>
      <c r="C6315">
        <v>51</v>
      </c>
      <c r="D6315">
        <f t="shared" si="98"/>
        <v>1</v>
      </c>
      <c r="E6315" t="s">
        <v>20</v>
      </c>
      <c r="F6315" t="s">
        <v>81</v>
      </c>
    </row>
    <row r="6316" spans="1:6" x14ac:dyDescent="0.25">
      <c r="A6316" t="s">
        <v>52</v>
      </c>
      <c r="B6316" s="1">
        <v>8001008769</v>
      </c>
      <c r="C6316">
        <v>3442</v>
      </c>
      <c r="D6316">
        <f t="shared" si="98"/>
        <v>58</v>
      </c>
      <c r="E6316" t="s">
        <v>19</v>
      </c>
      <c r="F6316" t="s">
        <v>81</v>
      </c>
    </row>
    <row r="6317" spans="1:6" x14ac:dyDescent="0.25">
      <c r="A6317" t="s">
        <v>52</v>
      </c>
      <c r="B6317" s="1">
        <v>8001008769</v>
      </c>
      <c r="C6317">
        <v>111</v>
      </c>
      <c r="D6317">
        <f t="shared" si="98"/>
        <v>2</v>
      </c>
      <c r="E6317" t="s">
        <v>20</v>
      </c>
      <c r="F6317" t="s">
        <v>81</v>
      </c>
    </row>
    <row r="6318" spans="1:6" x14ac:dyDescent="0.25">
      <c r="A6318" t="s">
        <v>52</v>
      </c>
      <c r="B6318" s="1">
        <v>8001008769</v>
      </c>
      <c r="C6318">
        <v>429</v>
      </c>
      <c r="D6318">
        <f t="shared" si="98"/>
        <v>8</v>
      </c>
      <c r="E6318" t="s">
        <v>19</v>
      </c>
      <c r="F6318" t="s">
        <v>81</v>
      </c>
    </row>
    <row r="6319" spans="1:6" x14ac:dyDescent="0.25">
      <c r="A6319" t="s">
        <v>52</v>
      </c>
      <c r="B6319" s="1">
        <v>8001008769</v>
      </c>
      <c r="C6319">
        <v>2149</v>
      </c>
      <c r="D6319">
        <f t="shared" si="98"/>
        <v>36</v>
      </c>
      <c r="E6319" t="s">
        <v>20</v>
      </c>
      <c r="F6319" t="s">
        <v>81</v>
      </c>
    </row>
    <row r="6320" spans="1:6" x14ac:dyDescent="0.25">
      <c r="A6320" t="s">
        <v>52</v>
      </c>
      <c r="B6320" s="1">
        <v>8001008769</v>
      </c>
      <c r="C6320">
        <v>806</v>
      </c>
      <c r="D6320">
        <f t="shared" si="98"/>
        <v>14</v>
      </c>
      <c r="E6320" t="s">
        <v>19</v>
      </c>
      <c r="F6320" t="s">
        <v>81</v>
      </c>
    </row>
    <row r="6321" spans="1:6" x14ac:dyDescent="0.25">
      <c r="A6321" t="s">
        <v>52</v>
      </c>
      <c r="B6321" s="1">
        <v>8001008769</v>
      </c>
      <c r="C6321">
        <v>33</v>
      </c>
      <c r="D6321">
        <f t="shared" si="98"/>
        <v>1</v>
      </c>
      <c r="E6321" t="s">
        <v>20</v>
      </c>
      <c r="F6321" t="s">
        <v>81</v>
      </c>
    </row>
    <row r="6322" spans="1:6" x14ac:dyDescent="0.25">
      <c r="A6322" t="s">
        <v>52</v>
      </c>
      <c r="B6322" s="1">
        <v>8001008769</v>
      </c>
      <c r="C6322">
        <v>272</v>
      </c>
      <c r="D6322">
        <f t="shared" si="98"/>
        <v>5</v>
      </c>
      <c r="E6322" t="s">
        <v>19</v>
      </c>
      <c r="F6322" t="s">
        <v>81</v>
      </c>
    </row>
    <row r="6323" spans="1:6" x14ac:dyDescent="0.25">
      <c r="A6323" t="s">
        <v>52</v>
      </c>
      <c r="B6323" s="1">
        <v>8001008769</v>
      </c>
      <c r="C6323">
        <v>92</v>
      </c>
      <c r="D6323">
        <f t="shared" si="98"/>
        <v>2</v>
      </c>
      <c r="E6323" t="s">
        <v>20</v>
      </c>
      <c r="F6323" t="s">
        <v>81</v>
      </c>
    </row>
    <row r="6324" spans="1:6" x14ac:dyDescent="0.25">
      <c r="A6324" t="s">
        <v>52</v>
      </c>
      <c r="B6324" s="1">
        <v>8001008769</v>
      </c>
      <c r="C6324">
        <v>1040</v>
      </c>
      <c r="D6324">
        <f t="shared" si="98"/>
        <v>18</v>
      </c>
      <c r="E6324" t="s">
        <v>19</v>
      </c>
      <c r="F6324" t="s">
        <v>81</v>
      </c>
    </row>
    <row r="6325" spans="1:6" x14ac:dyDescent="0.25">
      <c r="A6325" t="s">
        <v>52</v>
      </c>
      <c r="B6325" s="1">
        <v>8001008769</v>
      </c>
      <c r="C6325">
        <v>322</v>
      </c>
      <c r="D6325">
        <f t="shared" si="98"/>
        <v>6</v>
      </c>
      <c r="E6325" t="s">
        <v>20</v>
      </c>
      <c r="F6325" t="s">
        <v>81</v>
      </c>
    </row>
    <row r="6326" spans="1:6" x14ac:dyDescent="0.25">
      <c r="A6326" t="s">
        <v>52</v>
      </c>
      <c r="B6326" s="1">
        <v>8001008769</v>
      </c>
      <c r="C6326">
        <v>455</v>
      </c>
      <c r="D6326">
        <f t="shared" si="98"/>
        <v>8</v>
      </c>
      <c r="E6326" t="s">
        <v>19</v>
      </c>
      <c r="F6326" t="s">
        <v>81</v>
      </c>
    </row>
    <row r="6327" spans="1:6" x14ac:dyDescent="0.25">
      <c r="A6327" t="s">
        <v>52</v>
      </c>
      <c r="B6327" s="1">
        <v>8001008769</v>
      </c>
      <c r="C6327">
        <v>174</v>
      </c>
      <c r="D6327">
        <f t="shared" si="98"/>
        <v>3</v>
      </c>
      <c r="E6327" t="s">
        <v>20</v>
      </c>
      <c r="F6327" t="s">
        <v>81</v>
      </c>
    </row>
    <row r="6328" spans="1:6" x14ac:dyDescent="0.25">
      <c r="A6328" t="s">
        <v>52</v>
      </c>
      <c r="B6328" s="1">
        <v>8001008769</v>
      </c>
      <c r="C6328">
        <v>310</v>
      </c>
      <c r="D6328">
        <f t="shared" si="98"/>
        <v>6</v>
      </c>
      <c r="E6328" t="s">
        <v>19</v>
      </c>
      <c r="F6328" t="s">
        <v>81</v>
      </c>
    </row>
    <row r="6329" spans="1:6" x14ac:dyDescent="0.25">
      <c r="A6329" t="s">
        <v>52</v>
      </c>
      <c r="B6329" s="1">
        <v>8001008769</v>
      </c>
      <c r="C6329">
        <v>442</v>
      </c>
      <c r="D6329">
        <f t="shared" si="98"/>
        <v>8</v>
      </c>
      <c r="E6329" t="s">
        <v>20</v>
      </c>
      <c r="F6329" t="s">
        <v>81</v>
      </c>
    </row>
    <row r="6330" spans="1:6" x14ac:dyDescent="0.25">
      <c r="A6330" t="s">
        <v>52</v>
      </c>
      <c r="B6330" s="1">
        <v>8001008769</v>
      </c>
      <c r="C6330">
        <v>177</v>
      </c>
      <c r="D6330">
        <f t="shared" si="98"/>
        <v>3</v>
      </c>
      <c r="E6330" t="s">
        <v>19</v>
      </c>
      <c r="F6330" t="s">
        <v>81</v>
      </c>
    </row>
    <row r="6331" spans="1:6" x14ac:dyDescent="0.25">
      <c r="A6331" t="s">
        <v>52</v>
      </c>
      <c r="B6331" s="1">
        <v>8001008769</v>
      </c>
      <c r="C6331">
        <v>61</v>
      </c>
      <c r="D6331">
        <f t="shared" si="98"/>
        <v>2</v>
      </c>
      <c r="E6331" t="s">
        <v>20</v>
      </c>
      <c r="F6331" t="s">
        <v>81</v>
      </c>
    </row>
    <row r="6332" spans="1:6" x14ac:dyDescent="0.25">
      <c r="A6332" t="s">
        <v>52</v>
      </c>
      <c r="B6332" s="1">
        <v>8001008769</v>
      </c>
      <c r="C6332">
        <v>38</v>
      </c>
      <c r="D6332">
        <f t="shared" si="98"/>
        <v>1</v>
      </c>
      <c r="E6332" t="s">
        <v>19</v>
      </c>
      <c r="F6332" t="s">
        <v>81</v>
      </c>
    </row>
    <row r="6333" spans="1:6" x14ac:dyDescent="0.25">
      <c r="A6333" t="s">
        <v>52</v>
      </c>
      <c r="B6333" s="1">
        <v>8001008769</v>
      </c>
      <c r="C6333">
        <v>974</v>
      </c>
      <c r="D6333">
        <f t="shared" si="98"/>
        <v>17</v>
      </c>
      <c r="E6333" t="s">
        <v>20</v>
      </c>
      <c r="F6333" t="s">
        <v>81</v>
      </c>
    </row>
    <row r="6334" spans="1:6" x14ac:dyDescent="0.25">
      <c r="A6334" t="s">
        <v>52</v>
      </c>
      <c r="B6334" s="1">
        <v>8001008769</v>
      </c>
      <c r="C6334">
        <v>330</v>
      </c>
      <c r="D6334">
        <f t="shared" si="98"/>
        <v>6</v>
      </c>
      <c r="E6334" t="s">
        <v>19</v>
      </c>
      <c r="F6334" t="s">
        <v>81</v>
      </c>
    </row>
    <row r="6335" spans="1:6" x14ac:dyDescent="0.25">
      <c r="A6335" t="s">
        <v>52</v>
      </c>
      <c r="B6335" s="1">
        <v>8001008769</v>
      </c>
      <c r="C6335">
        <v>44</v>
      </c>
      <c r="D6335">
        <f t="shared" si="98"/>
        <v>1</v>
      </c>
      <c r="E6335" t="s">
        <v>20</v>
      </c>
      <c r="F6335" t="s">
        <v>81</v>
      </c>
    </row>
    <row r="6336" spans="1:6" x14ac:dyDescent="0.25">
      <c r="A6336" t="s">
        <v>52</v>
      </c>
      <c r="B6336" s="1">
        <v>8001008769</v>
      </c>
      <c r="C6336">
        <v>900</v>
      </c>
      <c r="D6336">
        <f t="shared" si="98"/>
        <v>15</v>
      </c>
      <c r="E6336" t="s">
        <v>19</v>
      </c>
      <c r="F6336" t="s">
        <v>81</v>
      </c>
    </row>
    <row r="6337" spans="1:6" x14ac:dyDescent="0.25">
      <c r="A6337" t="s">
        <v>52</v>
      </c>
      <c r="B6337" s="1">
        <v>8001008769</v>
      </c>
      <c r="C6337">
        <v>631</v>
      </c>
      <c r="D6337">
        <f t="shared" si="98"/>
        <v>11</v>
      </c>
      <c r="E6337" t="s">
        <v>20</v>
      </c>
      <c r="F6337" t="s">
        <v>81</v>
      </c>
    </row>
    <row r="6338" spans="1:6" x14ac:dyDescent="0.25">
      <c r="A6338" t="s">
        <v>52</v>
      </c>
      <c r="B6338" s="1">
        <v>8001008769</v>
      </c>
      <c r="C6338">
        <v>58</v>
      </c>
      <c r="D6338">
        <f t="shared" si="98"/>
        <v>1</v>
      </c>
      <c r="E6338" t="s">
        <v>19</v>
      </c>
      <c r="F6338" t="s">
        <v>81</v>
      </c>
    </row>
    <row r="6339" spans="1:6" x14ac:dyDescent="0.25">
      <c r="A6339" t="s">
        <v>52</v>
      </c>
      <c r="B6339" s="1">
        <v>8001008769</v>
      </c>
      <c r="C6339">
        <v>5</v>
      </c>
      <c r="D6339">
        <f t="shared" ref="D6339:D6402" si="99">ROUNDUP(C6339/60,0)</f>
        <v>1</v>
      </c>
      <c r="E6339" t="s">
        <v>20</v>
      </c>
      <c r="F6339" t="s">
        <v>81</v>
      </c>
    </row>
    <row r="6340" spans="1:6" x14ac:dyDescent="0.25">
      <c r="A6340" t="s">
        <v>52</v>
      </c>
      <c r="B6340" s="1">
        <v>8001008769</v>
      </c>
      <c r="C6340">
        <v>366</v>
      </c>
      <c r="D6340">
        <f t="shared" si="99"/>
        <v>7</v>
      </c>
      <c r="E6340" t="s">
        <v>19</v>
      </c>
      <c r="F6340" t="s">
        <v>81</v>
      </c>
    </row>
    <row r="6341" spans="1:6" x14ac:dyDescent="0.25">
      <c r="A6341" t="s">
        <v>52</v>
      </c>
      <c r="B6341" s="1">
        <v>8001008769</v>
      </c>
      <c r="C6341">
        <v>68</v>
      </c>
      <c r="D6341">
        <f t="shared" si="99"/>
        <v>2</v>
      </c>
      <c r="E6341" t="s">
        <v>20</v>
      </c>
      <c r="F6341" t="s">
        <v>81</v>
      </c>
    </row>
    <row r="6342" spans="1:6" x14ac:dyDescent="0.25">
      <c r="A6342" t="s">
        <v>52</v>
      </c>
      <c r="B6342" s="1">
        <v>8001008769</v>
      </c>
      <c r="C6342">
        <v>657</v>
      </c>
      <c r="D6342">
        <f t="shared" si="99"/>
        <v>11</v>
      </c>
      <c r="E6342" t="s">
        <v>19</v>
      </c>
      <c r="F6342" t="s">
        <v>81</v>
      </c>
    </row>
    <row r="6343" spans="1:6" x14ac:dyDescent="0.25">
      <c r="A6343" t="s">
        <v>52</v>
      </c>
      <c r="B6343" s="1">
        <v>8001008769</v>
      </c>
      <c r="C6343">
        <v>895</v>
      </c>
      <c r="D6343">
        <f t="shared" si="99"/>
        <v>15</v>
      </c>
      <c r="E6343" t="s">
        <v>20</v>
      </c>
      <c r="F6343" t="s">
        <v>81</v>
      </c>
    </row>
    <row r="6344" spans="1:6" x14ac:dyDescent="0.25">
      <c r="A6344" t="s">
        <v>52</v>
      </c>
      <c r="B6344" s="1">
        <v>8001008769</v>
      </c>
      <c r="C6344">
        <v>191</v>
      </c>
      <c r="D6344">
        <f t="shared" si="99"/>
        <v>4</v>
      </c>
      <c r="E6344" t="s">
        <v>19</v>
      </c>
      <c r="F6344" t="s">
        <v>81</v>
      </c>
    </row>
    <row r="6345" spans="1:6" x14ac:dyDescent="0.25">
      <c r="A6345" t="s">
        <v>52</v>
      </c>
      <c r="B6345" s="1">
        <v>8001008769</v>
      </c>
      <c r="C6345">
        <v>337</v>
      </c>
      <c r="D6345">
        <f t="shared" si="99"/>
        <v>6</v>
      </c>
      <c r="E6345" t="s">
        <v>20</v>
      </c>
      <c r="F6345" t="s">
        <v>81</v>
      </c>
    </row>
    <row r="6346" spans="1:6" x14ac:dyDescent="0.25">
      <c r="A6346" t="s">
        <v>52</v>
      </c>
      <c r="B6346" s="1">
        <v>8001008769</v>
      </c>
      <c r="C6346">
        <v>131</v>
      </c>
      <c r="D6346">
        <f t="shared" si="99"/>
        <v>3</v>
      </c>
      <c r="E6346" t="s">
        <v>19</v>
      </c>
      <c r="F6346" t="s">
        <v>81</v>
      </c>
    </row>
    <row r="6347" spans="1:6" x14ac:dyDescent="0.25">
      <c r="A6347" t="s">
        <v>52</v>
      </c>
      <c r="B6347" s="1">
        <v>8001008769</v>
      </c>
      <c r="C6347">
        <v>50</v>
      </c>
      <c r="D6347">
        <f t="shared" si="99"/>
        <v>1</v>
      </c>
      <c r="E6347" t="s">
        <v>20</v>
      </c>
      <c r="F6347" t="s">
        <v>81</v>
      </c>
    </row>
    <row r="6348" spans="1:6" x14ac:dyDescent="0.25">
      <c r="A6348" t="s">
        <v>52</v>
      </c>
      <c r="B6348" s="1">
        <v>8001008769</v>
      </c>
      <c r="C6348">
        <v>435</v>
      </c>
      <c r="D6348">
        <f t="shared" si="99"/>
        <v>8</v>
      </c>
      <c r="E6348" t="s">
        <v>19</v>
      </c>
      <c r="F6348" t="s">
        <v>81</v>
      </c>
    </row>
    <row r="6349" spans="1:6" x14ac:dyDescent="0.25">
      <c r="A6349" t="s">
        <v>52</v>
      </c>
      <c r="B6349" s="1">
        <v>8001008769</v>
      </c>
      <c r="C6349">
        <v>64</v>
      </c>
      <c r="D6349">
        <f t="shared" si="99"/>
        <v>2</v>
      </c>
      <c r="E6349" t="s">
        <v>20</v>
      </c>
      <c r="F6349" t="s">
        <v>81</v>
      </c>
    </row>
    <row r="6350" spans="1:6" x14ac:dyDescent="0.25">
      <c r="A6350" t="s">
        <v>52</v>
      </c>
      <c r="B6350" s="1">
        <v>8001008769</v>
      </c>
      <c r="C6350">
        <v>6</v>
      </c>
      <c r="D6350">
        <f t="shared" si="99"/>
        <v>1</v>
      </c>
      <c r="E6350" t="s">
        <v>19</v>
      </c>
      <c r="F6350" t="s">
        <v>81</v>
      </c>
    </row>
    <row r="6351" spans="1:6" x14ac:dyDescent="0.25">
      <c r="A6351" t="s">
        <v>52</v>
      </c>
      <c r="B6351" s="1">
        <v>8001008769</v>
      </c>
      <c r="C6351">
        <v>201</v>
      </c>
      <c r="D6351">
        <f t="shared" si="99"/>
        <v>4</v>
      </c>
      <c r="E6351" t="s">
        <v>20</v>
      </c>
      <c r="F6351" t="s">
        <v>81</v>
      </c>
    </row>
    <row r="6352" spans="1:6" x14ac:dyDescent="0.25">
      <c r="A6352" t="s">
        <v>52</v>
      </c>
      <c r="B6352" s="1">
        <v>8001008769</v>
      </c>
      <c r="C6352">
        <v>44</v>
      </c>
      <c r="D6352">
        <f t="shared" si="99"/>
        <v>1</v>
      </c>
      <c r="E6352" t="s">
        <v>19</v>
      </c>
      <c r="F6352" t="s">
        <v>81</v>
      </c>
    </row>
    <row r="6353" spans="1:6" x14ac:dyDescent="0.25">
      <c r="A6353" t="s">
        <v>52</v>
      </c>
      <c r="B6353" s="1">
        <v>8001008769</v>
      </c>
      <c r="C6353">
        <v>1046</v>
      </c>
      <c r="D6353">
        <f t="shared" si="99"/>
        <v>18</v>
      </c>
      <c r="E6353" t="s">
        <v>20</v>
      </c>
      <c r="F6353" t="s">
        <v>81</v>
      </c>
    </row>
    <row r="6354" spans="1:6" x14ac:dyDescent="0.25">
      <c r="A6354" t="s">
        <v>52</v>
      </c>
      <c r="B6354" s="1">
        <v>8001008769</v>
      </c>
      <c r="C6354">
        <v>178</v>
      </c>
      <c r="D6354">
        <f t="shared" si="99"/>
        <v>3</v>
      </c>
      <c r="E6354" t="s">
        <v>19</v>
      </c>
      <c r="F6354" t="s">
        <v>81</v>
      </c>
    </row>
    <row r="6355" spans="1:6" x14ac:dyDescent="0.25">
      <c r="A6355" t="s">
        <v>52</v>
      </c>
      <c r="B6355" s="1">
        <v>8001008769</v>
      </c>
      <c r="C6355">
        <v>88</v>
      </c>
      <c r="D6355">
        <f t="shared" si="99"/>
        <v>2</v>
      </c>
      <c r="E6355" t="s">
        <v>20</v>
      </c>
      <c r="F6355" t="s">
        <v>81</v>
      </c>
    </row>
    <row r="6356" spans="1:6" x14ac:dyDescent="0.25">
      <c r="A6356" t="s">
        <v>52</v>
      </c>
      <c r="B6356" s="1">
        <v>8001008769</v>
      </c>
      <c r="C6356">
        <v>3154</v>
      </c>
      <c r="D6356">
        <f t="shared" si="99"/>
        <v>53</v>
      </c>
      <c r="E6356" t="s">
        <v>19</v>
      </c>
      <c r="F6356" t="s">
        <v>81</v>
      </c>
    </row>
    <row r="6357" spans="1:6" x14ac:dyDescent="0.25">
      <c r="A6357" t="s">
        <v>52</v>
      </c>
      <c r="B6357" s="1">
        <v>8001008769</v>
      </c>
      <c r="C6357">
        <v>1056</v>
      </c>
      <c r="D6357">
        <f t="shared" si="99"/>
        <v>18</v>
      </c>
      <c r="E6357" t="s">
        <v>20</v>
      </c>
      <c r="F6357" t="s">
        <v>81</v>
      </c>
    </row>
    <row r="6358" spans="1:6" x14ac:dyDescent="0.25">
      <c r="A6358" t="s">
        <v>52</v>
      </c>
      <c r="B6358" s="1">
        <v>8001008769</v>
      </c>
      <c r="C6358">
        <v>85</v>
      </c>
      <c r="D6358">
        <f t="shared" si="99"/>
        <v>2</v>
      </c>
      <c r="E6358" t="s">
        <v>19</v>
      </c>
      <c r="F6358" t="s">
        <v>81</v>
      </c>
    </row>
    <row r="6359" spans="1:6" x14ac:dyDescent="0.25">
      <c r="A6359" t="s">
        <v>52</v>
      </c>
      <c r="B6359" s="1">
        <v>8001008769</v>
      </c>
      <c r="C6359">
        <v>111</v>
      </c>
      <c r="D6359">
        <f t="shared" si="99"/>
        <v>2</v>
      </c>
      <c r="E6359" t="s">
        <v>20</v>
      </c>
      <c r="F6359" t="s">
        <v>81</v>
      </c>
    </row>
    <row r="6360" spans="1:6" x14ac:dyDescent="0.25">
      <c r="A6360" t="s">
        <v>52</v>
      </c>
      <c r="B6360" s="1">
        <v>8001008769</v>
      </c>
      <c r="C6360">
        <v>15</v>
      </c>
      <c r="D6360">
        <f t="shared" si="99"/>
        <v>1</v>
      </c>
      <c r="E6360" t="s">
        <v>19</v>
      </c>
      <c r="F6360" t="s">
        <v>81</v>
      </c>
    </row>
    <row r="6361" spans="1:6" x14ac:dyDescent="0.25">
      <c r="A6361" t="s">
        <v>52</v>
      </c>
      <c r="B6361" s="1">
        <v>8001008769</v>
      </c>
      <c r="C6361">
        <v>67</v>
      </c>
      <c r="D6361">
        <f t="shared" si="99"/>
        <v>2</v>
      </c>
      <c r="E6361" t="s">
        <v>20</v>
      </c>
      <c r="F6361" t="s">
        <v>81</v>
      </c>
    </row>
    <row r="6362" spans="1:6" x14ac:dyDescent="0.25">
      <c r="A6362" t="s">
        <v>52</v>
      </c>
      <c r="B6362" s="1">
        <v>8001008769</v>
      </c>
      <c r="C6362">
        <v>44</v>
      </c>
      <c r="D6362">
        <f t="shared" si="99"/>
        <v>1</v>
      </c>
      <c r="E6362" t="s">
        <v>19</v>
      </c>
      <c r="F6362" t="s">
        <v>81</v>
      </c>
    </row>
    <row r="6363" spans="1:6" x14ac:dyDescent="0.25">
      <c r="A6363" t="s">
        <v>52</v>
      </c>
      <c r="B6363" s="1">
        <v>8001008769</v>
      </c>
      <c r="C6363">
        <v>1654</v>
      </c>
      <c r="D6363">
        <f t="shared" si="99"/>
        <v>28</v>
      </c>
      <c r="E6363" t="s">
        <v>20</v>
      </c>
      <c r="F6363" t="s">
        <v>81</v>
      </c>
    </row>
    <row r="6364" spans="1:6" x14ac:dyDescent="0.25">
      <c r="A6364" t="s">
        <v>52</v>
      </c>
      <c r="B6364" s="1">
        <v>8001008769</v>
      </c>
      <c r="C6364">
        <v>1402</v>
      </c>
      <c r="D6364">
        <f t="shared" si="99"/>
        <v>24</v>
      </c>
      <c r="E6364" t="s">
        <v>19</v>
      </c>
      <c r="F6364" t="s">
        <v>81</v>
      </c>
    </row>
    <row r="6365" spans="1:6" x14ac:dyDescent="0.25">
      <c r="A6365" t="s">
        <v>52</v>
      </c>
      <c r="B6365" s="1">
        <v>8001008769</v>
      </c>
      <c r="C6365">
        <v>971</v>
      </c>
      <c r="D6365">
        <f t="shared" si="99"/>
        <v>17</v>
      </c>
      <c r="E6365" t="s">
        <v>20</v>
      </c>
      <c r="F6365" t="s">
        <v>81</v>
      </c>
    </row>
    <row r="6366" spans="1:6" x14ac:dyDescent="0.25">
      <c r="A6366" t="s">
        <v>52</v>
      </c>
      <c r="B6366" s="1">
        <v>8001008769</v>
      </c>
      <c r="C6366">
        <v>444</v>
      </c>
      <c r="D6366">
        <f t="shared" si="99"/>
        <v>8</v>
      </c>
      <c r="E6366" t="s">
        <v>19</v>
      </c>
      <c r="F6366" t="s">
        <v>81</v>
      </c>
    </row>
    <row r="6367" spans="1:6" x14ac:dyDescent="0.25">
      <c r="A6367" t="s">
        <v>52</v>
      </c>
      <c r="B6367" s="1">
        <v>8001008769</v>
      </c>
      <c r="C6367">
        <v>327</v>
      </c>
      <c r="D6367">
        <f t="shared" si="99"/>
        <v>6</v>
      </c>
      <c r="E6367" t="s">
        <v>20</v>
      </c>
      <c r="F6367" t="s">
        <v>81</v>
      </c>
    </row>
    <row r="6368" spans="1:6" x14ac:dyDescent="0.25">
      <c r="A6368" t="s">
        <v>52</v>
      </c>
      <c r="B6368" s="1">
        <v>8001008769</v>
      </c>
      <c r="C6368">
        <v>20</v>
      </c>
      <c r="D6368">
        <f t="shared" si="99"/>
        <v>1</v>
      </c>
      <c r="E6368" t="s">
        <v>19</v>
      </c>
      <c r="F6368" t="s">
        <v>81</v>
      </c>
    </row>
    <row r="6369" spans="1:6" x14ac:dyDescent="0.25">
      <c r="A6369" t="s">
        <v>52</v>
      </c>
      <c r="B6369" s="1">
        <v>8001008769</v>
      </c>
      <c r="C6369">
        <v>326</v>
      </c>
      <c r="D6369">
        <f t="shared" si="99"/>
        <v>6</v>
      </c>
      <c r="E6369" t="s">
        <v>20</v>
      </c>
      <c r="F6369" t="s">
        <v>81</v>
      </c>
    </row>
    <row r="6370" spans="1:6" x14ac:dyDescent="0.25">
      <c r="A6370" t="s">
        <v>52</v>
      </c>
      <c r="B6370" s="1">
        <v>8001008769</v>
      </c>
      <c r="C6370">
        <v>38</v>
      </c>
      <c r="D6370">
        <f t="shared" si="99"/>
        <v>1</v>
      </c>
      <c r="E6370" t="s">
        <v>19</v>
      </c>
      <c r="F6370" t="s">
        <v>81</v>
      </c>
    </row>
    <row r="6371" spans="1:6" x14ac:dyDescent="0.25">
      <c r="A6371" t="s">
        <v>52</v>
      </c>
      <c r="B6371" s="1">
        <v>8001008769</v>
      </c>
      <c r="C6371">
        <v>508</v>
      </c>
      <c r="D6371">
        <f t="shared" si="99"/>
        <v>9</v>
      </c>
      <c r="E6371" t="s">
        <v>20</v>
      </c>
      <c r="F6371" t="s">
        <v>81</v>
      </c>
    </row>
    <row r="6372" spans="1:6" x14ac:dyDescent="0.25">
      <c r="A6372" t="s">
        <v>52</v>
      </c>
      <c r="B6372" s="1">
        <v>8001008769</v>
      </c>
      <c r="C6372">
        <v>182</v>
      </c>
      <c r="D6372">
        <f t="shared" si="99"/>
        <v>4</v>
      </c>
      <c r="E6372" t="s">
        <v>19</v>
      </c>
      <c r="F6372" t="s">
        <v>81</v>
      </c>
    </row>
    <row r="6373" spans="1:6" x14ac:dyDescent="0.25">
      <c r="A6373" t="s">
        <v>52</v>
      </c>
      <c r="B6373" s="1">
        <v>8001008769</v>
      </c>
      <c r="C6373">
        <v>137</v>
      </c>
      <c r="D6373">
        <f t="shared" si="99"/>
        <v>3</v>
      </c>
      <c r="E6373" t="s">
        <v>20</v>
      </c>
      <c r="F6373" t="s">
        <v>81</v>
      </c>
    </row>
    <row r="6374" spans="1:6" x14ac:dyDescent="0.25">
      <c r="A6374" t="s">
        <v>52</v>
      </c>
      <c r="B6374" s="1">
        <v>8001008769</v>
      </c>
      <c r="C6374">
        <v>38</v>
      </c>
      <c r="D6374">
        <f t="shared" si="99"/>
        <v>1</v>
      </c>
      <c r="E6374" t="s">
        <v>19</v>
      </c>
      <c r="F6374" t="s">
        <v>81</v>
      </c>
    </row>
    <row r="6375" spans="1:6" x14ac:dyDescent="0.25">
      <c r="A6375" t="s">
        <v>52</v>
      </c>
      <c r="B6375" s="1">
        <v>8001008769</v>
      </c>
      <c r="C6375">
        <v>428</v>
      </c>
      <c r="D6375">
        <f t="shared" si="99"/>
        <v>8</v>
      </c>
      <c r="E6375" t="s">
        <v>20</v>
      </c>
      <c r="F6375" t="s">
        <v>81</v>
      </c>
    </row>
    <row r="6376" spans="1:6" x14ac:dyDescent="0.25">
      <c r="A6376" t="s">
        <v>52</v>
      </c>
      <c r="B6376" s="1">
        <v>8001008769</v>
      </c>
      <c r="C6376">
        <v>65</v>
      </c>
      <c r="D6376">
        <f t="shared" si="99"/>
        <v>2</v>
      </c>
      <c r="E6376" t="s">
        <v>19</v>
      </c>
      <c r="F6376" t="s">
        <v>81</v>
      </c>
    </row>
    <row r="6377" spans="1:6" x14ac:dyDescent="0.25">
      <c r="A6377" t="s">
        <v>52</v>
      </c>
      <c r="B6377" s="1">
        <v>8001008769</v>
      </c>
      <c r="C6377">
        <v>898</v>
      </c>
      <c r="D6377">
        <f t="shared" si="99"/>
        <v>15</v>
      </c>
      <c r="E6377" t="s">
        <v>20</v>
      </c>
      <c r="F6377" t="s">
        <v>81</v>
      </c>
    </row>
    <row r="6378" spans="1:6" x14ac:dyDescent="0.25">
      <c r="A6378" t="s">
        <v>52</v>
      </c>
      <c r="B6378" s="1">
        <v>8001008769</v>
      </c>
      <c r="C6378">
        <v>1048</v>
      </c>
      <c r="D6378">
        <f t="shared" si="99"/>
        <v>18</v>
      </c>
      <c r="E6378" t="s">
        <v>19</v>
      </c>
      <c r="F6378" t="s">
        <v>81</v>
      </c>
    </row>
    <row r="6379" spans="1:6" x14ac:dyDescent="0.25">
      <c r="A6379" t="s">
        <v>52</v>
      </c>
      <c r="B6379" s="1">
        <v>8001008769</v>
      </c>
      <c r="C6379">
        <v>4197</v>
      </c>
      <c r="D6379">
        <f t="shared" si="99"/>
        <v>70</v>
      </c>
      <c r="E6379" t="s">
        <v>20</v>
      </c>
      <c r="F6379" t="s">
        <v>81</v>
      </c>
    </row>
    <row r="6380" spans="1:6" x14ac:dyDescent="0.25">
      <c r="A6380" t="s">
        <v>52</v>
      </c>
      <c r="B6380" s="1">
        <v>8001008769</v>
      </c>
      <c r="C6380">
        <v>285</v>
      </c>
      <c r="D6380">
        <f t="shared" si="99"/>
        <v>5</v>
      </c>
      <c r="E6380" t="s">
        <v>19</v>
      </c>
      <c r="F6380" t="s">
        <v>81</v>
      </c>
    </row>
    <row r="6381" spans="1:6" x14ac:dyDescent="0.25">
      <c r="A6381" t="s">
        <v>52</v>
      </c>
      <c r="B6381" s="1">
        <v>8001008769</v>
      </c>
      <c r="C6381">
        <v>58</v>
      </c>
      <c r="D6381">
        <f t="shared" si="99"/>
        <v>1</v>
      </c>
      <c r="E6381" t="s">
        <v>20</v>
      </c>
      <c r="F6381" t="s">
        <v>81</v>
      </c>
    </row>
    <row r="6382" spans="1:6" x14ac:dyDescent="0.25">
      <c r="A6382" t="s">
        <v>52</v>
      </c>
      <c r="B6382" s="1">
        <v>8001008769</v>
      </c>
      <c r="C6382">
        <v>316</v>
      </c>
      <c r="D6382">
        <f t="shared" si="99"/>
        <v>6</v>
      </c>
      <c r="E6382" t="s">
        <v>19</v>
      </c>
      <c r="F6382" t="s">
        <v>81</v>
      </c>
    </row>
    <row r="6383" spans="1:6" x14ac:dyDescent="0.25">
      <c r="A6383" t="s">
        <v>52</v>
      </c>
      <c r="B6383" s="1">
        <v>8001008769</v>
      </c>
      <c r="C6383">
        <v>3754</v>
      </c>
      <c r="D6383">
        <f t="shared" si="99"/>
        <v>63</v>
      </c>
      <c r="E6383" t="s">
        <v>20</v>
      </c>
      <c r="F6383" t="s">
        <v>81</v>
      </c>
    </row>
    <row r="6384" spans="1:6" x14ac:dyDescent="0.25">
      <c r="A6384" t="s">
        <v>52</v>
      </c>
      <c r="B6384" s="1">
        <v>8001008769</v>
      </c>
      <c r="C6384">
        <v>1618</v>
      </c>
      <c r="D6384">
        <f t="shared" si="99"/>
        <v>27</v>
      </c>
      <c r="E6384" t="s">
        <v>19</v>
      </c>
      <c r="F6384" t="s">
        <v>81</v>
      </c>
    </row>
    <row r="6385" spans="1:6" x14ac:dyDescent="0.25">
      <c r="A6385" t="s">
        <v>52</v>
      </c>
      <c r="B6385" s="1">
        <v>8001008769</v>
      </c>
      <c r="C6385">
        <v>352</v>
      </c>
      <c r="D6385">
        <f t="shared" si="99"/>
        <v>6</v>
      </c>
      <c r="E6385" t="s">
        <v>20</v>
      </c>
      <c r="F6385" t="s">
        <v>81</v>
      </c>
    </row>
    <row r="6386" spans="1:6" x14ac:dyDescent="0.25">
      <c r="A6386" t="s">
        <v>52</v>
      </c>
      <c r="B6386" s="1">
        <v>8001008769</v>
      </c>
      <c r="C6386">
        <v>4</v>
      </c>
      <c r="D6386">
        <f t="shared" si="99"/>
        <v>1</v>
      </c>
      <c r="E6386" t="s">
        <v>19</v>
      </c>
      <c r="F6386" t="s">
        <v>81</v>
      </c>
    </row>
    <row r="6387" spans="1:6" x14ac:dyDescent="0.25">
      <c r="A6387" t="s">
        <v>52</v>
      </c>
      <c r="B6387" s="1">
        <v>8001008769</v>
      </c>
      <c r="C6387">
        <v>2751</v>
      </c>
      <c r="D6387">
        <f t="shared" si="99"/>
        <v>46</v>
      </c>
      <c r="E6387" t="s">
        <v>20</v>
      </c>
      <c r="F6387" t="s">
        <v>81</v>
      </c>
    </row>
    <row r="6388" spans="1:6" x14ac:dyDescent="0.25">
      <c r="A6388" t="s">
        <v>52</v>
      </c>
      <c r="B6388" s="1">
        <v>8001008769</v>
      </c>
      <c r="C6388">
        <v>59</v>
      </c>
      <c r="D6388">
        <f t="shared" si="99"/>
        <v>1</v>
      </c>
      <c r="E6388" t="s">
        <v>19</v>
      </c>
      <c r="F6388" t="s">
        <v>81</v>
      </c>
    </row>
    <row r="6389" spans="1:6" x14ac:dyDescent="0.25">
      <c r="A6389" t="s">
        <v>52</v>
      </c>
      <c r="B6389" s="1">
        <v>8001008769</v>
      </c>
      <c r="C6389">
        <v>33</v>
      </c>
      <c r="D6389">
        <f t="shared" si="99"/>
        <v>1</v>
      </c>
      <c r="E6389" t="s">
        <v>20</v>
      </c>
      <c r="F6389" t="s">
        <v>81</v>
      </c>
    </row>
    <row r="6390" spans="1:6" x14ac:dyDescent="0.25">
      <c r="A6390" t="s">
        <v>52</v>
      </c>
      <c r="B6390" s="1">
        <v>8001008769</v>
      </c>
      <c r="C6390">
        <v>953</v>
      </c>
      <c r="D6390">
        <f t="shared" si="99"/>
        <v>16</v>
      </c>
      <c r="E6390" t="s">
        <v>19</v>
      </c>
      <c r="F6390" t="s">
        <v>81</v>
      </c>
    </row>
    <row r="6391" spans="1:6" x14ac:dyDescent="0.25">
      <c r="A6391" t="s">
        <v>52</v>
      </c>
      <c r="B6391" s="1">
        <v>8001008769</v>
      </c>
      <c r="C6391">
        <v>534</v>
      </c>
      <c r="D6391">
        <f t="shared" si="99"/>
        <v>9</v>
      </c>
      <c r="E6391" t="s">
        <v>20</v>
      </c>
      <c r="F6391" t="s">
        <v>81</v>
      </c>
    </row>
    <row r="6392" spans="1:6" x14ac:dyDescent="0.25">
      <c r="A6392" t="s">
        <v>52</v>
      </c>
      <c r="B6392" s="1">
        <v>8001008769</v>
      </c>
      <c r="C6392">
        <v>37</v>
      </c>
      <c r="D6392">
        <f t="shared" si="99"/>
        <v>1</v>
      </c>
      <c r="E6392" t="s">
        <v>19</v>
      </c>
      <c r="F6392" t="s">
        <v>81</v>
      </c>
    </row>
    <row r="6393" spans="1:6" x14ac:dyDescent="0.25">
      <c r="A6393" t="s">
        <v>52</v>
      </c>
      <c r="B6393" s="1">
        <v>8001008769</v>
      </c>
      <c r="C6393">
        <v>889</v>
      </c>
      <c r="D6393">
        <f t="shared" si="99"/>
        <v>15</v>
      </c>
      <c r="E6393" t="s">
        <v>20</v>
      </c>
      <c r="F6393" t="s">
        <v>81</v>
      </c>
    </row>
    <row r="6394" spans="1:6" x14ac:dyDescent="0.25">
      <c r="A6394" t="s">
        <v>52</v>
      </c>
      <c r="B6394" s="1">
        <v>8001008769</v>
      </c>
      <c r="C6394">
        <v>427</v>
      </c>
      <c r="D6394">
        <f t="shared" si="99"/>
        <v>8</v>
      </c>
      <c r="E6394" t="s">
        <v>19</v>
      </c>
      <c r="F6394" t="s">
        <v>81</v>
      </c>
    </row>
    <row r="6395" spans="1:6" x14ac:dyDescent="0.25">
      <c r="A6395" t="s">
        <v>52</v>
      </c>
      <c r="B6395" s="1">
        <v>8001008769</v>
      </c>
      <c r="C6395">
        <v>136</v>
      </c>
      <c r="D6395">
        <f t="shared" si="99"/>
        <v>3</v>
      </c>
      <c r="E6395" t="s">
        <v>20</v>
      </c>
      <c r="F6395" t="s">
        <v>81</v>
      </c>
    </row>
    <row r="6396" spans="1:6" x14ac:dyDescent="0.25">
      <c r="A6396" t="s">
        <v>52</v>
      </c>
      <c r="B6396" s="1">
        <v>8001008769</v>
      </c>
      <c r="C6396">
        <v>129</v>
      </c>
      <c r="D6396">
        <f t="shared" si="99"/>
        <v>3</v>
      </c>
      <c r="E6396" t="s">
        <v>19</v>
      </c>
      <c r="F6396" t="s">
        <v>81</v>
      </c>
    </row>
    <row r="6397" spans="1:6" x14ac:dyDescent="0.25">
      <c r="A6397" t="s">
        <v>52</v>
      </c>
      <c r="B6397" s="1">
        <v>8001008769</v>
      </c>
      <c r="C6397">
        <v>4330</v>
      </c>
      <c r="D6397">
        <f t="shared" si="99"/>
        <v>73</v>
      </c>
      <c r="E6397" t="s">
        <v>20</v>
      </c>
      <c r="F6397" t="s">
        <v>81</v>
      </c>
    </row>
    <row r="6398" spans="1:6" x14ac:dyDescent="0.25">
      <c r="A6398" t="s">
        <v>52</v>
      </c>
      <c r="B6398" s="1">
        <v>8001008769</v>
      </c>
      <c r="C6398">
        <v>97</v>
      </c>
      <c r="D6398">
        <f t="shared" si="99"/>
        <v>2</v>
      </c>
      <c r="E6398" t="s">
        <v>19</v>
      </c>
      <c r="F6398" t="s">
        <v>81</v>
      </c>
    </row>
    <row r="6399" spans="1:6" x14ac:dyDescent="0.25">
      <c r="A6399" t="s">
        <v>52</v>
      </c>
      <c r="B6399" s="1">
        <v>8001008769</v>
      </c>
      <c r="C6399">
        <v>315</v>
      </c>
      <c r="D6399">
        <f t="shared" si="99"/>
        <v>6</v>
      </c>
      <c r="E6399" t="s">
        <v>20</v>
      </c>
      <c r="F6399" t="s">
        <v>81</v>
      </c>
    </row>
    <row r="6400" spans="1:6" x14ac:dyDescent="0.25">
      <c r="A6400" t="s">
        <v>52</v>
      </c>
      <c r="B6400" s="1">
        <v>8001008769</v>
      </c>
      <c r="C6400">
        <v>150</v>
      </c>
      <c r="D6400">
        <f t="shared" si="99"/>
        <v>3</v>
      </c>
      <c r="E6400" t="s">
        <v>19</v>
      </c>
      <c r="F6400" t="s">
        <v>81</v>
      </c>
    </row>
    <row r="6401" spans="1:6" x14ac:dyDescent="0.25">
      <c r="A6401" t="s">
        <v>52</v>
      </c>
      <c r="B6401" s="1">
        <v>8001008769</v>
      </c>
      <c r="C6401">
        <v>52</v>
      </c>
      <c r="D6401">
        <f t="shared" si="99"/>
        <v>1</v>
      </c>
      <c r="E6401" t="s">
        <v>20</v>
      </c>
      <c r="F6401" t="s">
        <v>81</v>
      </c>
    </row>
    <row r="6402" spans="1:6" x14ac:dyDescent="0.25">
      <c r="A6402" t="s">
        <v>52</v>
      </c>
      <c r="B6402" s="1">
        <v>8001008769</v>
      </c>
      <c r="C6402">
        <v>1436</v>
      </c>
      <c r="D6402">
        <f t="shared" si="99"/>
        <v>24</v>
      </c>
      <c r="E6402" t="s">
        <v>19</v>
      </c>
      <c r="F6402" t="s">
        <v>81</v>
      </c>
    </row>
    <row r="6403" spans="1:6" x14ac:dyDescent="0.25">
      <c r="A6403" t="s">
        <v>52</v>
      </c>
      <c r="B6403" s="1">
        <v>8001008769</v>
      </c>
      <c r="C6403">
        <v>2912</v>
      </c>
      <c r="D6403">
        <f t="shared" ref="D6403:D6466" si="100">ROUNDUP(C6403/60,0)</f>
        <v>49</v>
      </c>
      <c r="E6403" t="s">
        <v>20</v>
      </c>
      <c r="F6403" t="s">
        <v>81</v>
      </c>
    </row>
    <row r="6404" spans="1:6" x14ac:dyDescent="0.25">
      <c r="A6404" t="s">
        <v>52</v>
      </c>
      <c r="B6404" s="1">
        <v>8001008769</v>
      </c>
      <c r="C6404">
        <v>200</v>
      </c>
      <c r="D6404">
        <f t="shared" si="100"/>
        <v>4</v>
      </c>
      <c r="E6404" t="s">
        <v>19</v>
      </c>
      <c r="F6404" t="s">
        <v>81</v>
      </c>
    </row>
    <row r="6405" spans="1:6" x14ac:dyDescent="0.25">
      <c r="A6405" t="s">
        <v>52</v>
      </c>
      <c r="B6405" s="1">
        <v>8001008769</v>
      </c>
      <c r="C6405">
        <v>2096</v>
      </c>
      <c r="D6405">
        <f t="shared" si="100"/>
        <v>35</v>
      </c>
      <c r="E6405" t="s">
        <v>20</v>
      </c>
      <c r="F6405" t="s">
        <v>81</v>
      </c>
    </row>
    <row r="6406" spans="1:6" x14ac:dyDescent="0.25">
      <c r="A6406" t="s">
        <v>52</v>
      </c>
      <c r="B6406" s="1">
        <v>8001008769</v>
      </c>
      <c r="C6406">
        <v>1369</v>
      </c>
      <c r="D6406">
        <f t="shared" si="100"/>
        <v>23</v>
      </c>
      <c r="E6406" t="s">
        <v>19</v>
      </c>
      <c r="F6406" t="s">
        <v>81</v>
      </c>
    </row>
    <row r="6407" spans="1:6" x14ac:dyDescent="0.25">
      <c r="A6407" t="s">
        <v>52</v>
      </c>
      <c r="B6407" s="1">
        <v>8001008769</v>
      </c>
      <c r="C6407">
        <v>21</v>
      </c>
      <c r="D6407">
        <f t="shared" si="100"/>
        <v>1</v>
      </c>
      <c r="E6407" t="s">
        <v>20</v>
      </c>
      <c r="F6407" t="s">
        <v>81</v>
      </c>
    </row>
    <row r="6408" spans="1:6" x14ac:dyDescent="0.25">
      <c r="A6408" t="s">
        <v>52</v>
      </c>
      <c r="B6408" s="1">
        <v>8001008769</v>
      </c>
      <c r="C6408">
        <v>52</v>
      </c>
      <c r="D6408">
        <f t="shared" si="100"/>
        <v>1</v>
      </c>
      <c r="E6408" t="s">
        <v>19</v>
      </c>
      <c r="F6408" t="s">
        <v>81</v>
      </c>
    </row>
    <row r="6409" spans="1:6" x14ac:dyDescent="0.25">
      <c r="A6409" t="s">
        <v>52</v>
      </c>
      <c r="B6409" s="1">
        <v>8001008769</v>
      </c>
      <c r="C6409">
        <v>218</v>
      </c>
      <c r="D6409">
        <f t="shared" si="100"/>
        <v>4</v>
      </c>
      <c r="E6409" t="s">
        <v>20</v>
      </c>
      <c r="F6409" t="s">
        <v>81</v>
      </c>
    </row>
    <row r="6410" spans="1:6" x14ac:dyDescent="0.25">
      <c r="A6410" t="s">
        <v>52</v>
      </c>
      <c r="B6410" s="1">
        <v>8001008769</v>
      </c>
      <c r="C6410">
        <v>89</v>
      </c>
      <c r="D6410">
        <f t="shared" si="100"/>
        <v>2</v>
      </c>
      <c r="E6410" t="s">
        <v>19</v>
      </c>
      <c r="F6410" t="s">
        <v>81</v>
      </c>
    </row>
    <row r="6411" spans="1:6" x14ac:dyDescent="0.25">
      <c r="A6411" t="s">
        <v>52</v>
      </c>
      <c r="B6411" s="1">
        <v>8001008769</v>
      </c>
      <c r="C6411">
        <v>58</v>
      </c>
      <c r="D6411">
        <f t="shared" si="100"/>
        <v>1</v>
      </c>
      <c r="E6411" t="s">
        <v>20</v>
      </c>
      <c r="F6411" t="s">
        <v>81</v>
      </c>
    </row>
    <row r="6412" spans="1:6" x14ac:dyDescent="0.25">
      <c r="A6412" t="s">
        <v>52</v>
      </c>
      <c r="B6412" s="1">
        <v>8001008769</v>
      </c>
      <c r="C6412">
        <v>115</v>
      </c>
      <c r="D6412">
        <f t="shared" si="100"/>
        <v>2</v>
      </c>
      <c r="E6412" t="s">
        <v>19</v>
      </c>
      <c r="F6412" t="s">
        <v>81</v>
      </c>
    </row>
    <row r="6413" spans="1:6" x14ac:dyDescent="0.25">
      <c r="A6413" t="s">
        <v>52</v>
      </c>
      <c r="B6413" s="1">
        <v>8001008769</v>
      </c>
      <c r="C6413">
        <v>1505</v>
      </c>
      <c r="D6413">
        <f t="shared" si="100"/>
        <v>26</v>
      </c>
      <c r="E6413" t="s">
        <v>20</v>
      </c>
      <c r="F6413" t="s">
        <v>81</v>
      </c>
    </row>
    <row r="6414" spans="1:6" x14ac:dyDescent="0.25">
      <c r="A6414" t="s">
        <v>52</v>
      </c>
      <c r="B6414" s="1">
        <v>8001008769</v>
      </c>
      <c r="C6414">
        <v>637</v>
      </c>
      <c r="D6414">
        <f t="shared" si="100"/>
        <v>11</v>
      </c>
      <c r="E6414" t="s">
        <v>19</v>
      </c>
      <c r="F6414" t="s">
        <v>81</v>
      </c>
    </row>
    <row r="6415" spans="1:6" x14ac:dyDescent="0.25">
      <c r="A6415" t="s">
        <v>52</v>
      </c>
      <c r="B6415" s="1">
        <v>8001008769</v>
      </c>
      <c r="C6415">
        <v>2103</v>
      </c>
      <c r="D6415">
        <f t="shared" si="100"/>
        <v>36</v>
      </c>
      <c r="E6415" t="s">
        <v>20</v>
      </c>
      <c r="F6415" t="s">
        <v>81</v>
      </c>
    </row>
    <row r="6416" spans="1:6" x14ac:dyDescent="0.25">
      <c r="A6416" t="s">
        <v>52</v>
      </c>
      <c r="B6416" s="1">
        <v>8001008769</v>
      </c>
      <c r="C6416">
        <v>52</v>
      </c>
      <c r="D6416">
        <f t="shared" si="100"/>
        <v>1</v>
      </c>
      <c r="E6416" t="s">
        <v>19</v>
      </c>
      <c r="F6416" t="s">
        <v>81</v>
      </c>
    </row>
    <row r="6417" spans="1:6" x14ac:dyDescent="0.25">
      <c r="A6417" t="s">
        <v>52</v>
      </c>
      <c r="B6417" s="1">
        <v>8001008769</v>
      </c>
      <c r="C6417">
        <v>64</v>
      </c>
      <c r="D6417">
        <f t="shared" si="100"/>
        <v>2</v>
      </c>
      <c r="E6417" t="s">
        <v>20</v>
      </c>
      <c r="F6417" t="s">
        <v>81</v>
      </c>
    </row>
    <row r="6418" spans="1:6" x14ac:dyDescent="0.25">
      <c r="A6418" t="s">
        <v>52</v>
      </c>
      <c r="B6418" s="1">
        <v>8001008769</v>
      </c>
      <c r="C6418">
        <v>117</v>
      </c>
      <c r="D6418">
        <f t="shared" si="100"/>
        <v>2</v>
      </c>
      <c r="E6418" t="s">
        <v>19</v>
      </c>
      <c r="F6418" t="s">
        <v>81</v>
      </c>
    </row>
    <row r="6419" spans="1:6" x14ac:dyDescent="0.25">
      <c r="A6419" t="s">
        <v>52</v>
      </c>
      <c r="B6419" s="1">
        <v>8001008769</v>
      </c>
      <c r="C6419">
        <v>500</v>
      </c>
      <c r="D6419">
        <f t="shared" si="100"/>
        <v>9</v>
      </c>
      <c r="E6419" t="s">
        <v>20</v>
      </c>
      <c r="F6419" t="s">
        <v>81</v>
      </c>
    </row>
    <row r="6420" spans="1:6" x14ac:dyDescent="0.25">
      <c r="A6420" t="s">
        <v>52</v>
      </c>
      <c r="B6420" s="1">
        <v>8001008769</v>
      </c>
      <c r="C6420">
        <v>255</v>
      </c>
      <c r="D6420">
        <f t="shared" si="100"/>
        <v>5</v>
      </c>
      <c r="E6420" t="s">
        <v>19</v>
      </c>
      <c r="F6420" t="s">
        <v>81</v>
      </c>
    </row>
    <row r="6421" spans="1:6" x14ac:dyDescent="0.25">
      <c r="A6421" t="s">
        <v>52</v>
      </c>
      <c r="B6421" s="1">
        <v>8001008769</v>
      </c>
      <c r="C6421">
        <v>1752</v>
      </c>
      <c r="D6421">
        <f t="shared" si="100"/>
        <v>30</v>
      </c>
      <c r="E6421" t="s">
        <v>20</v>
      </c>
      <c r="F6421" t="s">
        <v>81</v>
      </c>
    </row>
    <row r="6422" spans="1:6" x14ac:dyDescent="0.25">
      <c r="A6422" t="s">
        <v>52</v>
      </c>
      <c r="B6422" s="1">
        <v>8001008769</v>
      </c>
      <c r="C6422">
        <v>166</v>
      </c>
      <c r="D6422">
        <f t="shared" si="100"/>
        <v>3</v>
      </c>
      <c r="E6422" t="s">
        <v>19</v>
      </c>
      <c r="F6422" t="s">
        <v>81</v>
      </c>
    </row>
    <row r="6423" spans="1:6" x14ac:dyDescent="0.25">
      <c r="A6423" t="s">
        <v>52</v>
      </c>
      <c r="B6423" s="1">
        <v>8001008769</v>
      </c>
      <c r="C6423">
        <v>63</v>
      </c>
      <c r="D6423">
        <f t="shared" si="100"/>
        <v>2</v>
      </c>
      <c r="E6423" t="s">
        <v>20</v>
      </c>
      <c r="F6423" t="s">
        <v>81</v>
      </c>
    </row>
    <row r="6424" spans="1:6" x14ac:dyDescent="0.25">
      <c r="A6424" t="s">
        <v>52</v>
      </c>
      <c r="B6424" s="1">
        <v>8001008769</v>
      </c>
      <c r="C6424">
        <v>57</v>
      </c>
      <c r="D6424">
        <f t="shared" si="100"/>
        <v>1</v>
      </c>
      <c r="E6424" t="s">
        <v>19</v>
      </c>
      <c r="F6424" t="s">
        <v>81</v>
      </c>
    </row>
    <row r="6425" spans="1:6" x14ac:dyDescent="0.25">
      <c r="A6425" t="s">
        <v>52</v>
      </c>
      <c r="B6425" s="1">
        <v>8001008769</v>
      </c>
      <c r="C6425">
        <v>362</v>
      </c>
      <c r="D6425">
        <f t="shared" si="100"/>
        <v>7</v>
      </c>
      <c r="E6425" t="s">
        <v>20</v>
      </c>
      <c r="F6425" t="s">
        <v>81</v>
      </c>
    </row>
    <row r="6426" spans="1:6" x14ac:dyDescent="0.25">
      <c r="A6426" t="s">
        <v>52</v>
      </c>
      <c r="B6426" s="1">
        <v>8001008769</v>
      </c>
      <c r="C6426">
        <v>2777</v>
      </c>
      <c r="D6426">
        <f t="shared" si="100"/>
        <v>47</v>
      </c>
      <c r="E6426" t="s">
        <v>19</v>
      </c>
      <c r="F6426" t="s">
        <v>81</v>
      </c>
    </row>
    <row r="6427" spans="1:6" x14ac:dyDescent="0.25">
      <c r="A6427" t="s">
        <v>52</v>
      </c>
      <c r="B6427" s="1">
        <v>8001008769</v>
      </c>
      <c r="C6427">
        <v>427</v>
      </c>
      <c r="D6427">
        <f t="shared" si="100"/>
        <v>8</v>
      </c>
      <c r="E6427" t="s">
        <v>20</v>
      </c>
      <c r="F6427" t="s">
        <v>81</v>
      </c>
    </row>
    <row r="6428" spans="1:6" x14ac:dyDescent="0.25">
      <c r="A6428" t="s">
        <v>52</v>
      </c>
      <c r="B6428" s="1">
        <v>8001008769</v>
      </c>
      <c r="C6428">
        <v>118</v>
      </c>
      <c r="D6428">
        <f t="shared" si="100"/>
        <v>2</v>
      </c>
      <c r="E6428" t="s">
        <v>19</v>
      </c>
      <c r="F6428" t="s">
        <v>81</v>
      </c>
    </row>
    <row r="6429" spans="1:6" x14ac:dyDescent="0.25">
      <c r="A6429" t="s">
        <v>52</v>
      </c>
      <c r="B6429" s="1">
        <v>8001008769</v>
      </c>
      <c r="C6429">
        <v>6</v>
      </c>
      <c r="D6429">
        <f t="shared" si="100"/>
        <v>1</v>
      </c>
      <c r="E6429" t="s">
        <v>20</v>
      </c>
      <c r="F6429" t="s">
        <v>81</v>
      </c>
    </row>
    <row r="6430" spans="1:6" x14ac:dyDescent="0.25">
      <c r="A6430" t="s">
        <v>52</v>
      </c>
      <c r="B6430" s="1">
        <v>8001008769</v>
      </c>
      <c r="C6430">
        <v>55</v>
      </c>
      <c r="D6430">
        <f t="shared" si="100"/>
        <v>1</v>
      </c>
      <c r="E6430" t="s">
        <v>19</v>
      </c>
      <c r="F6430" t="s">
        <v>81</v>
      </c>
    </row>
    <row r="6431" spans="1:6" x14ac:dyDescent="0.25">
      <c r="A6431" t="s">
        <v>52</v>
      </c>
      <c r="B6431" s="1">
        <v>8001008769</v>
      </c>
      <c r="C6431">
        <v>865</v>
      </c>
      <c r="D6431">
        <f t="shared" si="100"/>
        <v>15</v>
      </c>
      <c r="E6431" t="s">
        <v>20</v>
      </c>
      <c r="F6431" t="s">
        <v>81</v>
      </c>
    </row>
    <row r="6432" spans="1:6" x14ac:dyDescent="0.25">
      <c r="A6432" t="s">
        <v>52</v>
      </c>
      <c r="B6432" s="1">
        <v>8001008769</v>
      </c>
      <c r="C6432">
        <v>196</v>
      </c>
      <c r="D6432">
        <f t="shared" si="100"/>
        <v>4</v>
      </c>
      <c r="E6432" t="s">
        <v>19</v>
      </c>
      <c r="F6432" t="s">
        <v>81</v>
      </c>
    </row>
    <row r="6433" spans="1:6" x14ac:dyDescent="0.25">
      <c r="A6433" t="s">
        <v>52</v>
      </c>
      <c r="B6433" s="1">
        <v>8001008769</v>
      </c>
      <c r="C6433">
        <v>49</v>
      </c>
      <c r="D6433">
        <f t="shared" si="100"/>
        <v>1</v>
      </c>
      <c r="E6433" t="s">
        <v>20</v>
      </c>
      <c r="F6433" t="s">
        <v>81</v>
      </c>
    </row>
    <row r="6434" spans="1:6" x14ac:dyDescent="0.25">
      <c r="A6434" t="s">
        <v>52</v>
      </c>
      <c r="B6434" s="1">
        <v>8001008769</v>
      </c>
      <c r="C6434">
        <v>128</v>
      </c>
      <c r="D6434">
        <f t="shared" si="100"/>
        <v>3</v>
      </c>
      <c r="E6434" t="s">
        <v>19</v>
      </c>
      <c r="F6434" t="s">
        <v>81</v>
      </c>
    </row>
    <row r="6435" spans="1:6" x14ac:dyDescent="0.25">
      <c r="A6435" t="s">
        <v>52</v>
      </c>
      <c r="B6435" s="1">
        <v>8001008769</v>
      </c>
      <c r="C6435">
        <v>938</v>
      </c>
      <c r="D6435">
        <f t="shared" si="100"/>
        <v>16</v>
      </c>
      <c r="E6435" t="s">
        <v>20</v>
      </c>
      <c r="F6435" t="s">
        <v>81</v>
      </c>
    </row>
    <row r="6436" spans="1:6" x14ac:dyDescent="0.25">
      <c r="A6436" t="s">
        <v>52</v>
      </c>
      <c r="B6436" s="1">
        <v>8001008769</v>
      </c>
      <c r="C6436">
        <v>1148</v>
      </c>
      <c r="D6436">
        <f t="shared" si="100"/>
        <v>20</v>
      </c>
      <c r="E6436" t="s">
        <v>19</v>
      </c>
      <c r="F6436" t="s">
        <v>81</v>
      </c>
    </row>
    <row r="6437" spans="1:6" x14ac:dyDescent="0.25">
      <c r="A6437" t="s">
        <v>52</v>
      </c>
      <c r="B6437" s="1">
        <v>8001008769</v>
      </c>
      <c r="C6437">
        <v>1259</v>
      </c>
      <c r="D6437">
        <f t="shared" si="100"/>
        <v>21</v>
      </c>
      <c r="E6437" t="s">
        <v>20</v>
      </c>
      <c r="F6437" t="s">
        <v>81</v>
      </c>
    </row>
    <row r="6438" spans="1:6" x14ac:dyDescent="0.25">
      <c r="A6438" t="s">
        <v>52</v>
      </c>
      <c r="B6438" s="1">
        <v>8001008769</v>
      </c>
      <c r="C6438">
        <v>3</v>
      </c>
      <c r="D6438">
        <f t="shared" si="100"/>
        <v>1</v>
      </c>
      <c r="E6438" t="s">
        <v>19</v>
      </c>
      <c r="F6438" t="s">
        <v>81</v>
      </c>
    </row>
    <row r="6439" spans="1:6" x14ac:dyDescent="0.25">
      <c r="A6439" t="s">
        <v>52</v>
      </c>
      <c r="B6439" s="1">
        <v>8001008769</v>
      </c>
      <c r="C6439">
        <v>38</v>
      </c>
      <c r="D6439">
        <f t="shared" si="100"/>
        <v>1</v>
      </c>
      <c r="E6439" t="s">
        <v>20</v>
      </c>
      <c r="F6439" t="s">
        <v>81</v>
      </c>
    </row>
    <row r="6440" spans="1:6" x14ac:dyDescent="0.25">
      <c r="A6440" t="s">
        <v>52</v>
      </c>
      <c r="B6440" s="1">
        <v>8001008769</v>
      </c>
      <c r="C6440">
        <v>1538</v>
      </c>
      <c r="D6440">
        <f t="shared" si="100"/>
        <v>26</v>
      </c>
      <c r="E6440" t="s">
        <v>19</v>
      </c>
      <c r="F6440" t="s">
        <v>81</v>
      </c>
    </row>
    <row r="6441" spans="1:6" x14ac:dyDescent="0.25">
      <c r="A6441" t="s">
        <v>52</v>
      </c>
      <c r="B6441" s="1">
        <v>8001008769</v>
      </c>
      <c r="C6441">
        <v>590</v>
      </c>
      <c r="D6441">
        <f t="shared" si="100"/>
        <v>10</v>
      </c>
      <c r="E6441" t="s">
        <v>20</v>
      </c>
      <c r="F6441" t="s">
        <v>81</v>
      </c>
    </row>
    <row r="6442" spans="1:6" x14ac:dyDescent="0.25">
      <c r="A6442" t="s">
        <v>52</v>
      </c>
      <c r="B6442" s="1">
        <v>8001008769</v>
      </c>
      <c r="C6442">
        <v>52</v>
      </c>
      <c r="D6442">
        <f t="shared" si="100"/>
        <v>1</v>
      </c>
      <c r="E6442" t="s">
        <v>19</v>
      </c>
      <c r="F6442" t="s">
        <v>81</v>
      </c>
    </row>
    <row r="6443" spans="1:6" x14ac:dyDescent="0.25">
      <c r="A6443" t="s">
        <v>52</v>
      </c>
      <c r="B6443" s="1">
        <v>8001008769</v>
      </c>
      <c r="C6443">
        <v>305</v>
      </c>
      <c r="D6443">
        <f t="shared" si="100"/>
        <v>6</v>
      </c>
      <c r="E6443" t="s">
        <v>20</v>
      </c>
      <c r="F6443" t="s">
        <v>81</v>
      </c>
    </row>
    <row r="6444" spans="1:6" x14ac:dyDescent="0.25">
      <c r="A6444" t="s">
        <v>52</v>
      </c>
      <c r="B6444" s="1">
        <v>8001008769</v>
      </c>
      <c r="C6444">
        <v>351</v>
      </c>
      <c r="D6444">
        <f t="shared" si="100"/>
        <v>6</v>
      </c>
      <c r="E6444" t="s">
        <v>19</v>
      </c>
      <c r="F6444" t="s">
        <v>81</v>
      </c>
    </row>
    <row r="6445" spans="1:6" x14ac:dyDescent="0.25">
      <c r="A6445" t="s">
        <v>52</v>
      </c>
      <c r="B6445" s="1">
        <v>27110623011</v>
      </c>
      <c r="C6445">
        <v>721</v>
      </c>
      <c r="D6445">
        <f t="shared" si="100"/>
        <v>13</v>
      </c>
      <c r="E6445" t="s">
        <v>20</v>
      </c>
      <c r="F6445" t="s">
        <v>81</v>
      </c>
    </row>
    <row r="6446" spans="1:6" x14ac:dyDescent="0.25">
      <c r="A6446" t="s">
        <v>52</v>
      </c>
      <c r="B6446" s="1">
        <v>27110623011</v>
      </c>
      <c r="C6446">
        <v>307</v>
      </c>
      <c r="D6446">
        <f t="shared" si="100"/>
        <v>6</v>
      </c>
      <c r="E6446" t="s">
        <v>19</v>
      </c>
      <c r="F6446" t="s">
        <v>81</v>
      </c>
    </row>
    <row r="6447" spans="1:6" x14ac:dyDescent="0.25">
      <c r="A6447" t="s">
        <v>52</v>
      </c>
      <c r="B6447" s="1">
        <v>27110623011</v>
      </c>
      <c r="C6447">
        <v>58</v>
      </c>
      <c r="D6447">
        <f t="shared" si="100"/>
        <v>1</v>
      </c>
      <c r="E6447" t="s">
        <v>20</v>
      </c>
      <c r="F6447" t="s">
        <v>81</v>
      </c>
    </row>
    <row r="6448" spans="1:6" x14ac:dyDescent="0.25">
      <c r="A6448" t="s">
        <v>52</v>
      </c>
      <c r="B6448" s="1">
        <v>27110623011</v>
      </c>
      <c r="C6448">
        <v>540</v>
      </c>
      <c r="D6448">
        <f t="shared" si="100"/>
        <v>9</v>
      </c>
      <c r="E6448" t="s">
        <v>19</v>
      </c>
      <c r="F6448" t="s">
        <v>81</v>
      </c>
    </row>
    <row r="6449" spans="1:6" x14ac:dyDescent="0.25">
      <c r="A6449" t="s">
        <v>52</v>
      </c>
      <c r="B6449" s="1">
        <v>27110623011</v>
      </c>
      <c r="C6449">
        <v>62</v>
      </c>
      <c r="D6449">
        <f t="shared" si="100"/>
        <v>2</v>
      </c>
      <c r="E6449" t="s">
        <v>20</v>
      </c>
      <c r="F6449" t="s">
        <v>81</v>
      </c>
    </row>
    <row r="6450" spans="1:6" x14ac:dyDescent="0.25">
      <c r="A6450" t="s">
        <v>52</v>
      </c>
      <c r="B6450" s="1">
        <v>27110623011</v>
      </c>
      <c r="C6450">
        <v>972</v>
      </c>
      <c r="D6450">
        <f t="shared" si="100"/>
        <v>17</v>
      </c>
      <c r="E6450" t="s">
        <v>19</v>
      </c>
      <c r="F6450" t="s">
        <v>81</v>
      </c>
    </row>
    <row r="6451" spans="1:6" x14ac:dyDescent="0.25">
      <c r="A6451" t="s">
        <v>52</v>
      </c>
      <c r="B6451" s="1">
        <v>27110623011</v>
      </c>
      <c r="C6451">
        <v>45</v>
      </c>
      <c r="D6451">
        <f t="shared" si="100"/>
        <v>1</v>
      </c>
      <c r="E6451" t="s">
        <v>20</v>
      </c>
      <c r="F6451" t="s">
        <v>81</v>
      </c>
    </row>
    <row r="6452" spans="1:6" x14ac:dyDescent="0.25">
      <c r="A6452" t="s">
        <v>52</v>
      </c>
      <c r="B6452" s="1">
        <v>27110623011</v>
      </c>
      <c r="C6452">
        <v>149</v>
      </c>
      <c r="D6452">
        <f t="shared" si="100"/>
        <v>3</v>
      </c>
      <c r="E6452" t="s">
        <v>19</v>
      </c>
      <c r="F6452" t="s">
        <v>81</v>
      </c>
    </row>
    <row r="6453" spans="1:6" x14ac:dyDescent="0.25">
      <c r="A6453" t="s">
        <v>52</v>
      </c>
      <c r="B6453" s="1">
        <v>27110623011</v>
      </c>
      <c r="C6453">
        <v>47</v>
      </c>
      <c r="D6453">
        <f t="shared" si="100"/>
        <v>1</v>
      </c>
      <c r="E6453" t="s">
        <v>20</v>
      </c>
      <c r="F6453" t="s">
        <v>81</v>
      </c>
    </row>
    <row r="6454" spans="1:6" x14ac:dyDescent="0.25">
      <c r="A6454" t="s">
        <v>52</v>
      </c>
      <c r="B6454" s="1">
        <v>27110623011</v>
      </c>
      <c r="C6454">
        <v>95</v>
      </c>
      <c r="D6454">
        <f t="shared" si="100"/>
        <v>2</v>
      </c>
      <c r="E6454" t="s">
        <v>19</v>
      </c>
      <c r="F6454" t="s">
        <v>81</v>
      </c>
    </row>
    <row r="6455" spans="1:6" x14ac:dyDescent="0.25">
      <c r="A6455" t="s">
        <v>52</v>
      </c>
      <c r="B6455" s="1">
        <v>27110623011</v>
      </c>
      <c r="C6455">
        <v>77</v>
      </c>
      <c r="D6455">
        <f t="shared" si="100"/>
        <v>2</v>
      </c>
      <c r="E6455" t="s">
        <v>20</v>
      </c>
      <c r="F6455" t="s">
        <v>81</v>
      </c>
    </row>
    <row r="6456" spans="1:6" x14ac:dyDescent="0.25">
      <c r="A6456" t="s">
        <v>52</v>
      </c>
      <c r="B6456" s="1">
        <v>27110623011</v>
      </c>
      <c r="C6456">
        <v>621</v>
      </c>
      <c r="D6456">
        <f t="shared" si="100"/>
        <v>11</v>
      </c>
      <c r="E6456" t="s">
        <v>19</v>
      </c>
      <c r="F6456" t="s">
        <v>81</v>
      </c>
    </row>
    <row r="6457" spans="1:6" x14ac:dyDescent="0.25">
      <c r="A6457" t="s">
        <v>52</v>
      </c>
      <c r="B6457" s="1">
        <v>27110623011</v>
      </c>
      <c r="C6457">
        <v>87</v>
      </c>
      <c r="D6457">
        <f t="shared" si="100"/>
        <v>2</v>
      </c>
      <c r="E6457" t="s">
        <v>20</v>
      </c>
      <c r="F6457" t="s">
        <v>81</v>
      </c>
    </row>
    <row r="6458" spans="1:6" x14ac:dyDescent="0.25">
      <c r="A6458" t="s">
        <v>52</v>
      </c>
      <c r="B6458" s="1">
        <v>27110623011</v>
      </c>
      <c r="C6458">
        <v>65</v>
      </c>
      <c r="D6458">
        <f t="shared" si="100"/>
        <v>2</v>
      </c>
      <c r="E6458" t="s">
        <v>19</v>
      </c>
      <c r="F6458" t="s">
        <v>81</v>
      </c>
    </row>
    <row r="6459" spans="1:6" x14ac:dyDescent="0.25">
      <c r="A6459" t="s">
        <v>52</v>
      </c>
      <c r="B6459" s="1">
        <v>27110623011</v>
      </c>
      <c r="C6459">
        <v>97</v>
      </c>
      <c r="D6459">
        <f t="shared" si="100"/>
        <v>2</v>
      </c>
      <c r="E6459" t="s">
        <v>20</v>
      </c>
      <c r="F6459" t="s">
        <v>81</v>
      </c>
    </row>
    <row r="6460" spans="1:6" x14ac:dyDescent="0.25">
      <c r="A6460" t="s">
        <v>52</v>
      </c>
      <c r="B6460" s="1">
        <v>27110623011</v>
      </c>
      <c r="C6460">
        <v>58</v>
      </c>
      <c r="D6460">
        <f t="shared" si="100"/>
        <v>1</v>
      </c>
      <c r="E6460" t="s">
        <v>19</v>
      </c>
      <c r="F6460" t="s">
        <v>81</v>
      </c>
    </row>
    <row r="6461" spans="1:6" x14ac:dyDescent="0.25">
      <c r="A6461" t="s">
        <v>52</v>
      </c>
      <c r="B6461" s="1">
        <v>27110623011</v>
      </c>
      <c r="C6461">
        <v>21</v>
      </c>
      <c r="D6461">
        <f t="shared" si="100"/>
        <v>1</v>
      </c>
      <c r="E6461" t="s">
        <v>20</v>
      </c>
      <c r="F6461" t="s">
        <v>81</v>
      </c>
    </row>
    <row r="6462" spans="1:6" x14ac:dyDescent="0.25">
      <c r="A6462" t="s">
        <v>52</v>
      </c>
      <c r="B6462" s="1">
        <v>27110623011</v>
      </c>
      <c r="C6462">
        <v>840</v>
      </c>
      <c r="D6462">
        <f t="shared" si="100"/>
        <v>14</v>
      </c>
      <c r="E6462" t="s">
        <v>19</v>
      </c>
      <c r="F6462" t="s">
        <v>81</v>
      </c>
    </row>
    <row r="6463" spans="1:6" x14ac:dyDescent="0.25">
      <c r="A6463" t="s">
        <v>52</v>
      </c>
      <c r="B6463" s="1">
        <v>27110623011</v>
      </c>
      <c r="C6463">
        <v>398</v>
      </c>
      <c r="D6463">
        <f t="shared" si="100"/>
        <v>7</v>
      </c>
      <c r="E6463" t="s">
        <v>20</v>
      </c>
      <c r="F6463" t="s">
        <v>81</v>
      </c>
    </row>
    <row r="6464" spans="1:6" x14ac:dyDescent="0.25">
      <c r="A6464" t="s">
        <v>52</v>
      </c>
      <c r="B6464" s="1">
        <v>27110623011</v>
      </c>
      <c r="C6464">
        <v>1670</v>
      </c>
      <c r="D6464">
        <f t="shared" si="100"/>
        <v>28</v>
      </c>
      <c r="E6464" t="s">
        <v>19</v>
      </c>
      <c r="F6464" t="s">
        <v>81</v>
      </c>
    </row>
    <row r="6465" spans="1:6" x14ac:dyDescent="0.25">
      <c r="A6465" t="s">
        <v>52</v>
      </c>
      <c r="B6465" s="1">
        <v>27110623011</v>
      </c>
      <c r="C6465">
        <v>11</v>
      </c>
      <c r="D6465">
        <f t="shared" si="100"/>
        <v>1</v>
      </c>
      <c r="E6465" t="s">
        <v>20</v>
      </c>
      <c r="F6465" t="s">
        <v>81</v>
      </c>
    </row>
    <row r="6466" spans="1:6" x14ac:dyDescent="0.25">
      <c r="A6466" t="s">
        <v>52</v>
      </c>
      <c r="B6466" s="1">
        <v>27110623011</v>
      </c>
      <c r="C6466">
        <v>57</v>
      </c>
      <c r="D6466">
        <f t="shared" si="100"/>
        <v>1</v>
      </c>
      <c r="E6466" t="s">
        <v>19</v>
      </c>
      <c r="F6466" t="s">
        <v>81</v>
      </c>
    </row>
    <row r="6467" spans="1:6" x14ac:dyDescent="0.25">
      <c r="A6467" t="s">
        <v>52</v>
      </c>
      <c r="B6467" s="1">
        <v>27110623011</v>
      </c>
      <c r="C6467">
        <v>1497</v>
      </c>
      <c r="D6467">
        <f t="shared" ref="D6467:D6530" si="101">ROUNDUP(C6467/60,0)</f>
        <v>25</v>
      </c>
      <c r="E6467" t="s">
        <v>20</v>
      </c>
      <c r="F6467" t="s">
        <v>81</v>
      </c>
    </row>
    <row r="6468" spans="1:6" x14ac:dyDescent="0.25">
      <c r="A6468" t="s">
        <v>52</v>
      </c>
      <c r="B6468" s="1">
        <v>27110623011</v>
      </c>
      <c r="C6468">
        <v>493</v>
      </c>
      <c r="D6468">
        <f t="shared" si="101"/>
        <v>9</v>
      </c>
      <c r="E6468" t="s">
        <v>19</v>
      </c>
      <c r="F6468" t="s">
        <v>81</v>
      </c>
    </row>
    <row r="6469" spans="1:6" x14ac:dyDescent="0.25">
      <c r="A6469" t="s">
        <v>52</v>
      </c>
      <c r="B6469" s="1">
        <v>27110623011</v>
      </c>
      <c r="C6469">
        <v>1620</v>
      </c>
      <c r="D6469">
        <f t="shared" si="101"/>
        <v>27</v>
      </c>
      <c r="E6469" t="s">
        <v>20</v>
      </c>
      <c r="F6469" t="s">
        <v>81</v>
      </c>
    </row>
    <row r="6470" spans="1:6" x14ac:dyDescent="0.25">
      <c r="A6470" t="s">
        <v>52</v>
      </c>
      <c r="B6470" s="1">
        <v>27110623011</v>
      </c>
      <c r="C6470">
        <v>104</v>
      </c>
      <c r="D6470">
        <f t="shared" si="101"/>
        <v>2</v>
      </c>
      <c r="E6470" t="s">
        <v>19</v>
      </c>
      <c r="F6470" t="s">
        <v>81</v>
      </c>
    </row>
    <row r="6471" spans="1:6" x14ac:dyDescent="0.25">
      <c r="A6471" t="s">
        <v>52</v>
      </c>
      <c r="B6471" s="1">
        <v>27110623011</v>
      </c>
      <c r="C6471">
        <v>388</v>
      </c>
      <c r="D6471">
        <f t="shared" si="101"/>
        <v>7</v>
      </c>
      <c r="E6471" t="s">
        <v>20</v>
      </c>
      <c r="F6471" t="s">
        <v>81</v>
      </c>
    </row>
    <row r="6472" spans="1:6" x14ac:dyDescent="0.25">
      <c r="A6472" t="s">
        <v>52</v>
      </c>
      <c r="B6472" s="1">
        <v>27110623011</v>
      </c>
      <c r="C6472">
        <v>1210</v>
      </c>
      <c r="D6472">
        <f t="shared" si="101"/>
        <v>21</v>
      </c>
      <c r="E6472" t="s">
        <v>19</v>
      </c>
      <c r="F6472" t="s">
        <v>81</v>
      </c>
    </row>
    <row r="6473" spans="1:6" x14ac:dyDescent="0.25">
      <c r="A6473" t="s">
        <v>52</v>
      </c>
      <c r="B6473" s="1">
        <v>61283171329</v>
      </c>
      <c r="C6473">
        <v>27</v>
      </c>
      <c r="D6473">
        <f t="shared" si="101"/>
        <v>1</v>
      </c>
      <c r="E6473" t="s">
        <v>19</v>
      </c>
      <c r="F6473" t="s">
        <v>81</v>
      </c>
    </row>
    <row r="6474" spans="1:6" x14ac:dyDescent="0.25">
      <c r="A6474" t="s">
        <v>52</v>
      </c>
      <c r="B6474" s="1">
        <v>61283171329</v>
      </c>
      <c r="C6474">
        <v>11</v>
      </c>
      <c r="D6474">
        <f t="shared" si="101"/>
        <v>1</v>
      </c>
      <c r="E6474" t="s">
        <v>20</v>
      </c>
      <c r="F6474" t="s">
        <v>81</v>
      </c>
    </row>
    <row r="6475" spans="1:6" x14ac:dyDescent="0.25">
      <c r="A6475" t="s">
        <v>52</v>
      </c>
      <c r="B6475" s="1">
        <v>61283171329</v>
      </c>
      <c r="C6475">
        <v>285</v>
      </c>
      <c r="D6475">
        <f t="shared" si="101"/>
        <v>5</v>
      </c>
      <c r="E6475" t="s">
        <v>19</v>
      </c>
      <c r="F6475" t="s">
        <v>81</v>
      </c>
    </row>
    <row r="6476" spans="1:6" x14ac:dyDescent="0.25">
      <c r="A6476" t="s">
        <v>52</v>
      </c>
      <c r="B6476" s="1">
        <v>61283171329</v>
      </c>
      <c r="C6476">
        <v>85</v>
      </c>
      <c r="D6476">
        <f t="shared" si="101"/>
        <v>2</v>
      </c>
      <c r="E6476" t="s">
        <v>20</v>
      </c>
      <c r="F6476" t="s">
        <v>81</v>
      </c>
    </row>
    <row r="6477" spans="1:6" x14ac:dyDescent="0.25">
      <c r="A6477" t="s">
        <v>52</v>
      </c>
      <c r="B6477" s="1">
        <v>61283171329</v>
      </c>
      <c r="C6477">
        <v>10</v>
      </c>
      <c r="D6477">
        <f t="shared" si="101"/>
        <v>1</v>
      </c>
      <c r="E6477" t="s">
        <v>19</v>
      </c>
      <c r="F6477" t="s">
        <v>81</v>
      </c>
    </row>
    <row r="6478" spans="1:6" x14ac:dyDescent="0.25">
      <c r="A6478" t="s">
        <v>52</v>
      </c>
      <c r="B6478" s="1">
        <v>61283171329</v>
      </c>
      <c r="C6478">
        <v>19</v>
      </c>
      <c r="D6478">
        <f t="shared" si="101"/>
        <v>1</v>
      </c>
      <c r="E6478" t="s">
        <v>20</v>
      </c>
      <c r="F6478" t="s">
        <v>81</v>
      </c>
    </row>
    <row r="6479" spans="1:6" x14ac:dyDescent="0.25">
      <c r="A6479" t="s">
        <v>52</v>
      </c>
      <c r="B6479" s="1">
        <v>61283171329</v>
      </c>
      <c r="C6479">
        <v>18</v>
      </c>
      <c r="D6479">
        <f t="shared" si="101"/>
        <v>1</v>
      </c>
      <c r="E6479" t="s">
        <v>19</v>
      </c>
      <c r="F6479" t="s">
        <v>81</v>
      </c>
    </row>
    <row r="6480" spans="1:6" x14ac:dyDescent="0.25">
      <c r="A6480" t="s">
        <v>52</v>
      </c>
      <c r="B6480" s="1">
        <v>61283171329</v>
      </c>
      <c r="C6480">
        <v>5</v>
      </c>
      <c r="D6480">
        <f t="shared" si="101"/>
        <v>1</v>
      </c>
      <c r="E6480" t="s">
        <v>20</v>
      </c>
      <c r="F6480" t="s">
        <v>81</v>
      </c>
    </row>
    <row r="6481" spans="1:6" x14ac:dyDescent="0.25">
      <c r="A6481" t="s">
        <v>52</v>
      </c>
      <c r="B6481" s="1">
        <v>61283171329</v>
      </c>
      <c r="C6481">
        <v>5</v>
      </c>
      <c r="D6481">
        <f t="shared" si="101"/>
        <v>1</v>
      </c>
      <c r="E6481" t="s">
        <v>19</v>
      </c>
      <c r="F6481" t="s">
        <v>81</v>
      </c>
    </row>
    <row r="6482" spans="1:6" x14ac:dyDescent="0.25">
      <c r="A6482" t="s">
        <v>52</v>
      </c>
      <c r="B6482" s="1">
        <v>61284880985</v>
      </c>
      <c r="C6482">
        <v>59</v>
      </c>
      <c r="D6482">
        <f t="shared" si="101"/>
        <v>1</v>
      </c>
      <c r="E6482" t="s">
        <v>20</v>
      </c>
      <c r="F6482" t="s">
        <v>81</v>
      </c>
    </row>
    <row r="6483" spans="1:6" x14ac:dyDescent="0.25">
      <c r="A6483" t="s">
        <v>52</v>
      </c>
      <c r="B6483" s="1">
        <v>61284880985</v>
      </c>
      <c r="C6483">
        <v>9</v>
      </c>
      <c r="D6483">
        <f t="shared" si="101"/>
        <v>1</v>
      </c>
      <c r="E6483" t="s">
        <v>19</v>
      </c>
      <c r="F6483" t="s">
        <v>81</v>
      </c>
    </row>
    <row r="6484" spans="1:6" x14ac:dyDescent="0.25">
      <c r="A6484" t="s">
        <v>52</v>
      </c>
      <c r="B6484" s="1">
        <v>61284880985</v>
      </c>
      <c r="C6484">
        <v>27</v>
      </c>
      <c r="D6484">
        <f t="shared" si="101"/>
        <v>1</v>
      </c>
      <c r="E6484" t="s">
        <v>20</v>
      </c>
      <c r="F6484" t="s">
        <v>81</v>
      </c>
    </row>
    <row r="6485" spans="1:6" x14ac:dyDescent="0.25">
      <c r="A6485" t="s">
        <v>52</v>
      </c>
      <c r="B6485" s="1">
        <v>85230184749</v>
      </c>
      <c r="C6485">
        <v>25</v>
      </c>
      <c r="D6485">
        <f t="shared" si="101"/>
        <v>1</v>
      </c>
      <c r="E6485" t="s">
        <v>20</v>
      </c>
      <c r="F6485" t="s">
        <v>81</v>
      </c>
    </row>
    <row r="6486" spans="1:6" x14ac:dyDescent="0.25">
      <c r="A6486" t="s">
        <v>52</v>
      </c>
      <c r="B6486" s="1">
        <v>85230184749</v>
      </c>
      <c r="C6486">
        <v>43</v>
      </c>
      <c r="D6486">
        <f t="shared" si="101"/>
        <v>1</v>
      </c>
      <c r="E6486" t="s">
        <v>19</v>
      </c>
      <c r="F6486" t="s">
        <v>81</v>
      </c>
    </row>
    <row r="6487" spans="1:6" x14ac:dyDescent="0.25">
      <c r="A6487" t="s">
        <v>52</v>
      </c>
      <c r="B6487" s="1">
        <v>85230184749</v>
      </c>
      <c r="C6487">
        <v>27</v>
      </c>
      <c r="D6487">
        <f t="shared" si="101"/>
        <v>1</v>
      </c>
      <c r="E6487" t="s">
        <v>20</v>
      </c>
      <c r="F6487" t="s">
        <v>81</v>
      </c>
    </row>
    <row r="6488" spans="1:6" x14ac:dyDescent="0.25">
      <c r="A6488" t="s">
        <v>52</v>
      </c>
      <c r="B6488" s="1">
        <v>85230184749</v>
      </c>
      <c r="C6488">
        <v>130</v>
      </c>
      <c r="D6488">
        <f t="shared" si="101"/>
        <v>3</v>
      </c>
      <c r="E6488" t="s">
        <v>19</v>
      </c>
      <c r="F6488" t="s">
        <v>81</v>
      </c>
    </row>
    <row r="6489" spans="1:6" x14ac:dyDescent="0.25">
      <c r="A6489" t="s">
        <v>52</v>
      </c>
      <c r="B6489" s="1">
        <v>85230184749</v>
      </c>
      <c r="C6489">
        <v>289</v>
      </c>
      <c r="D6489">
        <f t="shared" si="101"/>
        <v>5</v>
      </c>
      <c r="E6489" t="s">
        <v>20</v>
      </c>
      <c r="F6489" t="s">
        <v>81</v>
      </c>
    </row>
    <row r="6490" spans="1:6" x14ac:dyDescent="0.25">
      <c r="A6490" t="s">
        <v>52</v>
      </c>
      <c r="B6490" s="1">
        <v>85230184749</v>
      </c>
      <c r="C6490">
        <v>169</v>
      </c>
      <c r="D6490">
        <f t="shared" si="101"/>
        <v>3</v>
      </c>
      <c r="E6490" t="s">
        <v>19</v>
      </c>
      <c r="F6490" t="s">
        <v>81</v>
      </c>
    </row>
    <row r="6491" spans="1:6" x14ac:dyDescent="0.25">
      <c r="A6491" t="s">
        <v>52</v>
      </c>
      <c r="B6491" s="1">
        <v>85230184749</v>
      </c>
      <c r="C6491">
        <v>35</v>
      </c>
      <c r="D6491">
        <f t="shared" si="101"/>
        <v>1</v>
      </c>
      <c r="E6491" t="s">
        <v>20</v>
      </c>
      <c r="F6491" t="s">
        <v>81</v>
      </c>
    </row>
    <row r="6492" spans="1:6" x14ac:dyDescent="0.25">
      <c r="A6492" t="s">
        <v>52</v>
      </c>
      <c r="B6492" s="1">
        <v>85230184749</v>
      </c>
      <c r="C6492">
        <v>220</v>
      </c>
      <c r="D6492">
        <f t="shared" si="101"/>
        <v>4</v>
      </c>
      <c r="E6492" t="s">
        <v>19</v>
      </c>
      <c r="F6492" t="s">
        <v>81</v>
      </c>
    </row>
    <row r="6493" spans="1:6" x14ac:dyDescent="0.25">
      <c r="A6493" t="s">
        <v>52</v>
      </c>
      <c r="B6493" s="1">
        <v>798142030092</v>
      </c>
      <c r="C6493">
        <v>90</v>
      </c>
      <c r="D6493">
        <f t="shared" si="101"/>
        <v>2</v>
      </c>
      <c r="E6493" t="s">
        <v>20</v>
      </c>
      <c r="F6493" t="s">
        <v>81</v>
      </c>
    </row>
    <row r="6494" spans="1:6" x14ac:dyDescent="0.25">
      <c r="A6494" t="s">
        <v>53</v>
      </c>
      <c r="B6494" s="1">
        <v>582127102100</v>
      </c>
      <c r="C6494">
        <v>97</v>
      </c>
      <c r="D6494">
        <f t="shared" si="101"/>
        <v>2</v>
      </c>
      <c r="E6494" t="s">
        <v>19</v>
      </c>
      <c r="F6494" t="s">
        <v>81</v>
      </c>
    </row>
    <row r="6495" spans="1:6" x14ac:dyDescent="0.25">
      <c r="A6495" t="s">
        <v>53</v>
      </c>
      <c r="B6495" s="1">
        <v>582127102100</v>
      </c>
      <c r="C6495">
        <v>336</v>
      </c>
      <c r="D6495">
        <f t="shared" si="101"/>
        <v>6</v>
      </c>
      <c r="E6495" t="s">
        <v>20</v>
      </c>
      <c r="F6495" t="s">
        <v>81</v>
      </c>
    </row>
    <row r="6496" spans="1:6" x14ac:dyDescent="0.25">
      <c r="A6496" t="s">
        <v>53</v>
      </c>
      <c r="B6496" s="1">
        <v>582127102100</v>
      </c>
      <c r="C6496">
        <v>149</v>
      </c>
      <c r="D6496">
        <f t="shared" si="101"/>
        <v>3</v>
      </c>
      <c r="E6496" t="s">
        <v>19</v>
      </c>
      <c r="F6496" t="s">
        <v>81</v>
      </c>
    </row>
    <row r="6497" spans="1:6" x14ac:dyDescent="0.25">
      <c r="A6497" t="s">
        <v>53</v>
      </c>
      <c r="B6497" s="1">
        <v>582127102100</v>
      </c>
      <c r="C6497">
        <v>71</v>
      </c>
      <c r="D6497">
        <f t="shared" si="101"/>
        <v>2</v>
      </c>
      <c r="E6497" t="s">
        <v>20</v>
      </c>
      <c r="F6497" t="s">
        <v>81</v>
      </c>
    </row>
    <row r="6498" spans="1:6" x14ac:dyDescent="0.25">
      <c r="A6498" t="s">
        <v>53</v>
      </c>
      <c r="B6498" s="1">
        <v>582127102100</v>
      </c>
      <c r="C6498">
        <v>1032</v>
      </c>
      <c r="D6498">
        <f t="shared" si="101"/>
        <v>18</v>
      </c>
      <c r="E6498" t="s">
        <v>19</v>
      </c>
      <c r="F6498" t="s">
        <v>81</v>
      </c>
    </row>
    <row r="6499" spans="1:6" x14ac:dyDescent="0.25">
      <c r="A6499" t="s">
        <v>53</v>
      </c>
      <c r="B6499" s="1">
        <v>582127102100</v>
      </c>
      <c r="C6499">
        <v>88</v>
      </c>
      <c r="D6499">
        <f t="shared" si="101"/>
        <v>2</v>
      </c>
      <c r="E6499" t="s">
        <v>20</v>
      </c>
      <c r="F6499" t="s">
        <v>81</v>
      </c>
    </row>
    <row r="6500" spans="1:6" x14ac:dyDescent="0.25">
      <c r="A6500" t="s">
        <v>53</v>
      </c>
      <c r="B6500" s="1">
        <v>582127102100</v>
      </c>
      <c r="C6500">
        <v>251</v>
      </c>
      <c r="D6500">
        <f t="shared" si="101"/>
        <v>5</v>
      </c>
      <c r="E6500" t="s">
        <v>19</v>
      </c>
      <c r="F6500" t="s">
        <v>81</v>
      </c>
    </row>
    <row r="6501" spans="1:6" x14ac:dyDescent="0.25">
      <c r="A6501" t="s">
        <v>53</v>
      </c>
      <c r="B6501" s="1">
        <v>582127102100</v>
      </c>
      <c r="C6501">
        <v>32</v>
      </c>
      <c r="D6501">
        <f t="shared" si="101"/>
        <v>1</v>
      </c>
      <c r="E6501" t="s">
        <v>20</v>
      </c>
      <c r="F6501" t="s">
        <v>81</v>
      </c>
    </row>
    <row r="6502" spans="1:6" x14ac:dyDescent="0.25">
      <c r="A6502" t="s">
        <v>53</v>
      </c>
      <c r="B6502" s="1">
        <v>582127102100</v>
      </c>
      <c r="C6502">
        <v>161</v>
      </c>
      <c r="D6502">
        <f t="shared" si="101"/>
        <v>3</v>
      </c>
      <c r="E6502" t="s">
        <v>19</v>
      </c>
      <c r="F6502" t="s">
        <v>81</v>
      </c>
    </row>
    <row r="6503" spans="1:6" x14ac:dyDescent="0.25">
      <c r="A6503" t="s">
        <v>53</v>
      </c>
      <c r="B6503" s="1">
        <v>582127102100</v>
      </c>
      <c r="C6503">
        <v>571</v>
      </c>
      <c r="D6503">
        <f t="shared" si="101"/>
        <v>10</v>
      </c>
      <c r="E6503" t="s">
        <v>20</v>
      </c>
      <c r="F6503" t="s">
        <v>81</v>
      </c>
    </row>
    <row r="6504" spans="1:6" x14ac:dyDescent="0.25">
      <c r="A6504" t="s">
        <v>53</v>
      </c>
      <c r="B6504" s="1">
        <v>582127102100</v>
      </c>
      <c r="C6504">
        <v>51</v>
      </c>
      <c r="D6504">
        <f t="shared" si="101"/>
        <v>1</v>
      </c>
      <c r="E6504" t="s">
        <v>19</v>
      </c>
      <c r="F6504" t="s">
        <v>81</v>
      </c>
    </row>
    <row r="6505" spans="1:6" x14ac:dyDescent="0.25">
      <c r="A6505" t="s">
        <v>53</v>
      </c>
      <c r="B6505" s="1">
        <v>582127102100</v>
      </c>
      <c r="C6505">
        <v>42</v>
      </c>
      <c r="D6505">
        <f t="shared" si="101"/>
        <v>1</v>
      </c>
      <c r="E6505" t="s">
        <v>20</v>
      </c>
      <c r="F6505" t="s">
        <v>81</v>
      </c>
    </row>
    <row r="6506" spans="1:6" x14ac:dyDescent="0.25">
      <c r="A6506" t="s">
        <v>53</v>
      </c>
      <c r="B6506" s="1">
        <v>582127102100</v>
      </c>
      <c r="C6506">
        <v>65</v>
      </c>
      <c r="D6506">
        <f t="shared" si="101"/>
        <v>2</v>
      </c>
      <c r="E6506" t="s">
        <v>19</v>
      </c>
      <c r="F6506" t="s">
        <v>81</v>
      </c>
    </row>
    <row r="6507" spans="1:6" x14ac:dyDescent="0.25">
      <c r="A6507" t="s">
        <v>53</v>
      </c>
      <c r="B6507" s="1">
        <v>582127102100</v>
      </c>
      <c r="C6507">
        <v>21</v>
      </c>
      <c r="D6507">
        <f t="shared" si="101"/>
        <v>1</v>
      </c>
      <c r="E6507" t="s">
        <v>20</v>
      </c>
      <c r="F6507" t="s">
        <v>81</v>
      </c>
    </row>
    <row r="6508" spans="1:6" x14ac:dyDescent="0.25">
      <c r="A6508" t="s">
        <v>53</v>
      </c>
      <c r="B6508" s="1">
        <v>582127102100</v>
      </c>
      <c r="C6508">
        <v>624</v>
      </c>
      <c r="D6508">
        <f t="shared" si="101"/>
        <v>11</v>
      </c>
      <c r="E6508" t="s">
        <v>19</v>
      </c>
      <c r="F6508" t="s">
        <v>81</v>
      </c>
    </row>
    <row r="6509" spans="1:6" x14ac:dyDescent="0.25">
      <c r="A6509" t="s">
        <v>29</v>
      </c>
      <c r="B6509" s="1">
        <v>80006383</v>
      </c>
      <c r="C6509">
        <v>2</v>
      </c>
      <c r="D6509">
        <f t="shared" si="101"/>
        <v>1</v>
      </c>
      <c r="E6509" t="s">
        <v>19</v>
      </c>
      <c r="F6509" t="s">
        <v>81</v>
      </c>
    </row>
    <row r="6510" spans="1:6" x14ac:dyDescent="0.25">
      <c r="A6510" t="s">
        <v>29</v>
      </c>
      <c r="B6510" s="1">
        <v>80006383</v>
      </c>
      <c r="C6510">
        <v>29</v>
      </c>
      <c r="D6510">
        <f t="shared" si="101"/>
        <v>1</v>
      </c>
      <c r="E6510" t="s">
        <v>19</v>
      </c>
      <c r="F6510" t="s">
        <v>81</v>
      </c>
    </row>
    <row r="6511" spans="1:6" x14ac:dyDescent="0.25">
      <c r="A6511" t="s">
        <v>29</v>
      </c>
      <c r="B6511" s="1">
        <v>80006383</v>
      </c>
      <c r="C6511">
        <v>1241</v>
      </c>
      <c r="D6511">
        <f t="shared" si="101"/>
        <v>21</v>
      </c>
      <c r="E6511" t="s">
        <v>19</v>
      </c>
      <c r="F6511" t="s">
        <v>81</v>
      </c>
    </row>
    <row r="6512" spans="1:6" x14ac:dyDescent="0.25">
      <c r="A6512" t="s">
        <v>29</v>
      </c>
      <c r="B6512" s="1">
        <v>80006383</v>
      </c>
      <c r="C6512">
        <v>33</v>
      </c>
      <c r="D6512">
        <f t="shared" si="101"/>
        <v>1</v>
      </c>
      <c r="E6512" t="s">
        <v>19</v>
      </c>
      <c r="F6512" t="s">
        <v>81</v>
      </c>
    </row>
    <row r="6513" spans="1:6" x14ac:dyDescent="0.25">
      <c r="A6513" t="s">
        <v>29</v>
      </c>
      <c r="B6513" s="1">
        <v>80006383</v>
      </c>
      <c r="C6513">
        <v>397</v>
      </c>
      <c r="D6513">
        <f t="shared" si="101"/>
        <v>7</v>
      </c>
      <c r="E6513" t="s">
        <v>20</v>
      </c>
      <c r="F6513" t="s">
        <v>81</v>
      </c>
    </row>
    <row r="6514" spans="1:6" x14ac:dyDescent="0.25">
      <c r="A6514" t="s">
        <v>29</v>
      </c>
      <c r="B6514" s="1">
        <v>80006383</v>
      </c>
      <c r="C6514">
        <v>332</v>
      </c>
      <c r="D6514">
        <f t="shared" si="101"/>
        <v>6</v>
      </c>
      <c r="E6514" t="s">
        <v>20</v>
      </c>
      <c r="F6514" t="s">
        <v>81</v>
      </c>
    </row>
    <row r="6515" spans="1:6" x14ac:dyDescent="0.25">
      <c r="A6515" t="s">
        <v>29</v>
      </c>
      <c r="B6515" s="1">
        <v>80006383</v>
      </c>
      <c r="C6515">
        <v>293</v>
      </c>
      <c r="D6515">
        <f t="shared" si="101"/>
        <v>5</v>
      </c>
      <c r="E6515" t="s">
        <v>20</v>
      </c>
      <c r="F6515" t="s">
        <v>81</v>
      </c>
    </row>
    <row r="6516" spans="1:6" x14ac:dyDescent="0.25">
      <c r="A6516" t="s">
        <v>29</v>
      </c>
      <c r="B6516" s="1">
        <v>80006383</v>
      </c>
      <c r="C6516">
        <v>34</v>
      </c>
      <c r="D6516">
        <f t="shared" si="101"/>
        <v>1</v>
      </c>
      <c r="E6516" t="s">
        <v>20</v>
      </c>
      <c r="F6516" t="s">
        <v>81</v>
      </c>
    </row>
    <row r="6517" spans="1:6" x14ac:dyDescent="0.25">
      <c r="A6517" t="s">
        <v>29</v>
      </c>
      <c r="B6517" s="1">
        <v>80006383</v>
      </c>
      <c r="C6517">
        <v>921</v>
      </c>
      <c r="D6517">
        <f t="shared" si="101"/>
        <v>16</v>
      </c>
      <c r="E6517" t="s">
        <v>20</v>
      </c>
      <c r="F6517" t="s">
        <v>81</v>
      </c>
    </row>
    <row r="6518" spans="1:6" x14ac:dyDescent="0.25">
      <c r="A6518" t="s">
        <v>29</v>
      </c>
      <c r="B6518" s="1">
        <v>80006383</v>
      </c>
      <c r="C6518">
        <v>40</v>
      </c>
      <c r="D6518">
        <f t="shared" si="101"/>
        <v>1</v>
      </c>
      <c r="E6518" t="s">
        <v>20</v>
      </c>
      <c r="F6518" t="s">
        <v>81</v>
      </c>
    </row>
    <row r="6519" spans="1:6" x14ac:dyDescent="0.25">
      <c r="A6519" t="s">
        <v>29</v>
      </c>
      <c r="B6519" s="1">
        <v>80006383</v>
      </c>
      <c r="C6519">
        <v>557</v>
      </c>
      <c r="D6519">
        <f t="shared" si="101"/>
        <v>10</v>
      </c>
      <c r="E6519" t="s">
        <v>20</v>
      </c>
      <c r="F6519" t="s">
        <v>81</v>
      </c>
    </row>
    <row r="6520" spans="1:6" x14ac:dyDescent="0.25">
      <c r="A6520" t="s">
        <v>29</v>
      </c>
      <c r="B6520" s="1">
        <v>80006383</v>
      </c>
      <c r="C6520">
        <v>6</v>
      </c>
      <c r="D6520">
        <f t="shared" si="101"/>
        <v>1</v>
      </c>
      <c r="E6520" t="s">
        <v>20</v>
      </c>
      <c r="F6520" t="s">
        <v>81</v>
      </c>
    </row>
    <row r="6521" spans="1:6" x14ac:dyDescent="0.25">
      <c r="A6521" t="s">
        <v>29</v>
      </c>
      <c r="B6521" s="1">
        <v>80006383</v>
      </c>
      <c r="C6521">
        <v>8</v>
      </c>
      <c r="D6521">
        <f t="shared" si="101"/>
        <v>1</v>
      </c>
      <c r="E6521" t="s">
        <v>20</v>
      </c>
      <c r="F6521" t="s">
        <v>81</v>
      </c>
    </row>
    <row r="6522" spans="1:6" x14ac:dyDescent="0.25">
      <c r="A6522" t="s">
        <v>29</v>
      </c>
      <c r="B6522" s="1">
        <v>80006383</v>
      </c>
      <c r="C6522">
        <v>1105</v>
      </c>
      <c r="D6522">
        <f t="shared" si="101"/>
        <v>19</v>
      </c>
      <c r="E6522" t="s">
        <v>20</v>
      </c>
      <c r="F6522" t="s">
        <v>81</v>
      </c>
    </row>
    <row r="6523" spans="1:6" x14ac:dyDescent="0.25">
      <c r="A6523" t="s">
        <v>29</v>
      </c>
      <c r="B6523" s="1">
        <v>80006383</v>
      </c>
      <c r="C6523">
        <v>7</v>
      </c>
      <c r="D6523">
        <f t="shared" si="101"/>
        <v>1</v>
      </c>
      <c r="E6523" t="s">
        <v>20</v>
      </c>
      <c r="F6523" t="s">
        <v>81</v>
      </c>
    </row>
    <row r="6524" spans="1:6" x14ac:dyDescent="0.25">
      <c r="A6524" t="s">
        <v>29</v>
      </c>
      <c r="B6524" s="1">
        <v>80006383</v>
      </c>
      <c r="C6524">
        <v>5</v>
      </c>
      <c r="D6524">
        <f t="shared" si="101"/>
        <v>1</v>
      </c>
      <c r="E6524" t="s">
        <v>20</v>
      </c>
      <c r="F6524" t="s">
        <v>81</v>
      </c>
    </row>
    <row r="6525" spans="1:6" x14ac:dyDescent="0.25">
      <c r="A6525" t="s">
        <v>29</v>
      </c>
      <c r="B6525" s="1">
        <v>80006383</v>
      </c>
      <c r="C6525">
        <v>74</v>
      </c>
      <c r="D6525">
        <f t="shared" si="101"/>
        <v>2</v>
      </c>
      <c r="E6525" t="s">
        <v>20</v>
      </c>
      <c r="F6525" t="s">
        <v>81</v>
      </c>
    </row>
    <row r="6526" spans="1:6" x14ac:dyDescent="0.25">
      <c r="A6526" t="s">
        <v>29</v>
      </c>
      <c r="B6526" s="1">
        <v>80006383</v>
      </c>
      <c r="C6526">
        <v>2025</v>
      </c>
      <c r="D6526">
        <f t="shared" si="101"/>
        <v>34</v>
      </c>
      <c r="E6526" t="s">
        <v>20</v>
      </c>
      <c r="F6526" t="s">
        <v>81</v>
      </c>
    </row>
    <row r="6527" spans="1:6" x14ac:dyDescent="0.25">
      <c r="A6527" t="s">
        <v>29</v>
      </c>
      <c r="B6527" s="1">
        <v>80006383</v>
      </c>
      <c r="C6527">
        <v>18</v>
      </c>
      <c r="D6527">
        <f t="shared" si="101"/>
        <v>1</v>
      </c>
      <c r="E6527" t="s">
        <v>20</v>
      </c>
      <c r="F6527" t="s">
        <v>81</v>
      </c>
    </row>
    <row r="6528" spans="1:6" x14ac:dyDescent="0.25">
      <c r="A6528" t="s">
        <v>29</v>
      </c>
      <c r="B6528" s="1">
        <v>80006383</v>
      </c>
      <c r="C6528">
        <v>78</v>
      </c>
      <c r="D6528">
        <f t="shared" si="101"/>
        <v>2</v>
      </c>
      <c r="E6528" t="s">
        <v>20</v>
      </c>
      <c r="F6528" t="s">
        <v>81</v>
      </c>
    </row>
    <row r="6529" spans="1:6" x14ac:dyDescent="0.25">
      <c r="A6529" t="s">
        <v>29</v>
      </c>
      <c r="B6529" s="1">
        <v>80006383</v>
      </c>
      <c r="C6529">
        <v>7</v>
      </c>
      <c r="D6529">
        <f t="shared" si="101"/>
        <v>1</v>
      </c>
      <c r="E6529" t="s">
        <v>20</v>
      </c>
      <c r="F6529" t="s">
        <v>81</v>
      </c>
    </row>
    <row r="6530" spans="1:6" x14ac:dyDescent="0.25">
      <c r="A6530" t="s">
        <v>29</v>
      </c>
      <c r="B6530" s="1">
        <v>80006383</v>
      </c>
      <c r="C6530">
        <v>931</v>
      </c>
      <c r="D6530">
        <f t="shared" si="101"/>
        <v>16</v>
      </c>
      <c r="E6530" t="s">
        <v>20</v>
      </c>
      <c r="F6530" t="s">
        <v>81</v>
      </c>
    </row>
    <row r="6531" spans="1:6" x14ac:dyDescent="0.25">
      <c r="A6531" t="s">
        <v>29</v>
      </c>
      <c r="B6531" s="1">
        <v>80006383</v>
      </c>
      <c r="C6531">
        <v>987</v>
      </c>
      <c r="D6531">
        <f t="shared" ref="D6531:D6594" si="102">ROUNDUP(C6531/60,0)</f>
        <v>17</v>
      </c>
      <c r="E6531" t="s">
        <v>20</v>
      </c>
      <c r="F6531" t="s">
        <v>81</v>
      </c>
    </row>
    <row r="6532" spans="1:6" x14ac:dyDescent="0.25">
      <c r="A6532" t="s">
        <v>29</v>
      </c>
      <c r="B6532" s="1">
        <v>80006383</v>
      </c>
      <c r="C6532">
        <v>761</v>
      </c>
      <c r="D6532">
        <f t="shared" si="102"/>
        <v>13</v>
      </c>
      <c r="E6532" t="s">
        <v>20</v>
      </c>
      <c r="F6532" t="s">
        <v>81</v>
      </c>
    </row>
    <row r="6533" spans="1:6" x14ac:dyDescent="0.25">
      <c r="A6533" t="s">
        <v>29</v>
      </c>
      <c r="B6533" s="1">
        <v>80006383</v>
      </c>
      <c r="C6533">
        <v>374</v>
      </c>
      <c r="D6533">
        <f t="shared" si="102"/>
        <v>7</v>
      </c>
      <c r="E6533" t="s">
        <v>20</v>
      </c>
      <c r="F6533" t="s">
        <v>81</v>
      </c>
    </row>
    <row r="6534" spans="1:6" x14ac:dyDescent="0.25">
      <c r="A6534" t="s">
        <v>29</v>
      </c>
      <c r="B6534" s="1">
        <v>80006383</v>
      </c>
      <c r="C6534">
        <v>278</v>
      </c>
      <c r="D6534">
        <f t="shared" si="102"/>
        <v>5</v>
      </c>
      <c r="E6534" t="s">
        <v>20</v>
      </c>
      <c r="F6534" t="s">
        <v>81</v>
      </c>
    </row>
    <row r="6535" spans="1:6" x14ac:dyDescent="0.25">
      <c r="A6535" t="s">
        <v>29</v>
      </c>
      <c r="B6535" s="1">
        <v>80006383</v>
      </c>
      <c r="C6535">
        <v>39</v>
      </c>
      <c r="D6535">
        <f t="shared" si="102"/>
        <v>1</v>
      </c>
      <c r="E6535" t="s">
        <v>20</v>
      </c>
      <c r="F6535" t="s">
        <v>81</v>
      </c>
    </row>
    <row r="6536" spans="1:6" x14ac:dyDescent="0.25">
      <c r="A6536" t="s">
        <v>29</v>
      </c>
      <c r="B6536" s="1">
        <v>80006383</v>
      </c>
      <c r="C6536">
        <v>376</v>
      </c>
      <c r="D6536">
        <f t="shared" si="102"/>
        <v>7</v>
      </c>
      <c r="E6536" t="s">
        <v>20</v>
      </c>
      <c r="F6536" t="s">
        <v>81</v>
      </c>
    </row>
    <row r="6537" spans="1:6" x14ac:dyDescent="0.25">
      <c r="A6537" t="s">
        <v>29</v>
      </c>
      <c r="B6537" s="1">
        <v>80006383</v>
      </c>
      <c r="C6537">
        <v>423</v>
      </c>
      <c r="D6537">
        <f t="shared" si="102"/>
        <v>8</v>
      </c>
      <c r="E6537" t="s">
        <v>20</v>
      </c>
      <c r="F6537" t="s">
        <v>81</v>
      </c>
    </row>
    <row r="6538" spans="1:6" x14ac:dyDescent="0.25">
      <c r="A6538" t="s">
        <v>29</v>
      </c>
      <c r="B6538" s="1">
        <v>80006383</v>
      </c>
      <c r="C6538">
        <v>378</v>
      </c>
      <c r="D6538">
        <f t="shared" si="102"/>
        <v>7</v>
      </c>
      <c r="E6538" t="s">
        <v>20</v>
      </c>
      <c r="F6538" t="s">
        <v>81</v>
      </c>
    </row>
    <row r="6539" spans="1:6" x14ac:dyDescent="0.25">
      <c r="A6539" t="s">
        <v>29</v>
      </c>
      <c r="B6539" s="1">
        <v>80006383</v>
      </c>
      <c r="C6539">
        <v>1653</v>
      </c>
      <c r="D6539">
        <f t="shared" si="102"/>
        <v>28</v>
      </c>
      <c r="E6539" t="s">
        <v>20</v>
      </c>
      <c r="F6539" t="s">
        <v>81</v>
      </c>
    </row>
    <row r="6540" spans="1:6" x14ac:dyDescent="0.25">
      <c r="A6540" t="s">
        <v>29</v>
      </c>
      <c r="B6540" s="1">
        <v>80006383</v>
      </c>
      <c r="C6540">
        <v>52</v>
      </c>
      <c r="D6540">
        <f t="shared" si="102"/>
        <v>1</v>
      </c>
      <c r="E6540" t="s">
        <v>20</v>
      </c>
      <c r="F6540" t="s">
        <v>81</v>
      </c>
    </row>
    <row r="6541" spans="1:6" x14ac:dyDescent="0.25">
      <c r="A6541" t="s">
        <v>29</v>
      </c>
      <c r="B6541" s="1">
        <v>80006383</v>
      </c>
      <c r="C6541">
        <v>383</v>
      </c>
      <c r="D6541">
        <f t="shared" si="102"/>
        <v>7</v>
      </c>
      <c r="E6541" t="s">
        <v>20</v>
      </c>
      <c r="F6541" t="s">
        <v>81</v>
      </c>
    </row>
    <row r="6542" spans="1:6" x14ac:dyDescent="0.25">
      <c r="A6542" t="s">
        <v>29</v>
      </c>
      <c r="B6542" s="1">
        <v>8000183803</v>
      </c>
      <c r="C6542">
        <v>625</v>
      </c>
      <c r="D6542">
        <f t="shared" si="102"/>
        <v>11</v>
      </c>
      <c r="E6542" t="s">
        <v>20</v>
      </c>
      <c r="F6542" t="s">
        <v>81</v>
      </c>
    </row>
    <row r="6543" spans="1:6" x14ac:dyDescent="0.25">
      <c r="A6543" t="s">
        <v>29</v>
      </c>
      <c r="B6543" s="1">
        <v>8000183803</v>
      </c>
      <c r="C6543">
        <v>1104</v>
      </c>
      <c r="D6543">
        <f t="shared" si="102"/>
        <v>19</v>
      </c>
      <c r="E6543" t="s">
        <v>19</v>
      </c>
      <c r="F6543" t="s">
        <v>81</v>
      </c>
    </row>
    <row r="6544" spans="1:6" x14ac:dyDescent="0.25">
      <c r="A6544" t="s">
        <v>29</v>
      </c>
      <c r="B6544" s="1">
        <v>8000183803</v>
      </c>
      <c r="C6544">
        <v>198</v>
      </c>
      <c r="D6544">
        <f t="shared" si="102"/>
        <v>4</v>
      </c>
      <c r="E6544" t="s">
        <v>20</v>
      </c>
      <c r="F6544" t="s">
        <v>81</v>
      </c>
    </row>
    <row r="6545" spans="1:6" x14ac:dyDescent="0.25">
      <c r="A6545" t="s">
        <v>29</v>
      </c>
      <c r="B6545" s="1">
        <v>8000183803</v>
      </c>
      <c r="C6545">
        <v>230</v>
      </c>
      <c r="D6545">
        <f t="shared" si="102"/>
        <v>4</v>
      </c>
      <c r="E6545" t="s">
        <v>19</v>
      </c>
      <c r="F6545" t="s">
        <v>81</v>
      </c>
    </row>
    <row r="6546" spans="1:6" x14ac:dyDescent="0.25">
      <c r="A6546" t="s">
        <v>29</v>
      </c>
      <c r="B6546" s="1">
        <v>8000183803</v>
      </c>
      <c r="C6546">
        <v>366</v>
      </c>
      <c r="D6546">
        <f t="shared" si="102"/>
        <v>7</v>
      </c>
      <c r="E6546" t="s">
        <v>20</v>
      </c>
      <c r="F6546" t="s">
        <v>81</v>
      </c>
    </row>
    <row r="6547" spans="1:6" x14ac:dyDescent="0.25">
      <c r="A6547" t="s">
        <v>29</v>
      </c>
      <c r="B6547" s="1">
        <v>8000183803</v>
      </c>
      <c r="C6547">
        <v>1131</v>
      </c>
      <c r="D6547">
        <f t="shared" si="102"/>
        <v>19</v>
      </c>
      <c r="E6547" t="s">
        <v>19</v>
      </c>
      <c r="F6547" t="s">
        <v>81</v>
      </c>
    </row>
    <row r="6548" spans="1:6" x14ac:dyDescent="0.25">
      <c r="A6548" t="s">
        <v>29</v>
      </c>
      <c r="B6548" s="1">
        <v>8000183803</v>
      </c>
      <c r="C6548">
        <v>56</v>
      </c>
      <c r="D6548">
        <f t="shared" si="102"/>
        <v>1</v>
      </c>
      <c r="E6548" t="s">
        <v>20</v>
      </c>
      <c r="F6548" t="s">
        <v>81</v>
      </c>
    </row>
    <row r="6549" spans="1:6" x14ac:dyDescent="0.25">
      <c r="A6549" t="s">
        <v>29</v>
      </c>
      <c r="B6549" s="1">
        <v>8000183803</v>
      </c>
      <c r="C6549">
        <v>286</v>
      </c>
      <c r="D6549">
        <f t="shared" si="102"/>
        <v>5</v>
      </c>
      <c r="E6549" t="s">
        <v>19</v>
      </c>
      <c r="F6549" t="s">
        <v>81</v>
      </c>
    </row>
    <row r="6550" spans="1:6" x14ac:dyDescent="0.25">
      <c r="A6550" t="s">
        <v>29</v>
      </c>
      <c r="B6550" s="1">
        <v>8000183803</v>
      </c>
      <c r="C6550">
        <v>226</v>
      </c>
      <c r="D6550">
        <f t="shared" si="102"/>
        <v>4</v>
      </c>
      <c r="E6550" t="s">
        <v>20</v>
      </c>
      <c r="F6550" t="s">
        <v>81</v>
      </c>
    </row>
    <row r="6551" spans="1:6" x14ac:dyDescent="0.25">
      <c r="A6551" t="s">
        <v>29</v>
      </c>
      <c r="B6551" s="1">
        <v>8000183803</v>
      </c>
      <c r="C6551">
        <v>18</v>
      </c>
      <c r="D6551">
        <f t="shared" si="102"/>
        <v>1</v>
      </c>
      <c r="E6551" t="s">
        <v>19</v>
      </c>
      <c r="F6551" t="s">
        <v>81</v>
      </c>
    </row>
    <row r="6552" spans="1:6" x14ac:dyDescent="0.25">
      <c r="A6552" t="s">
        <v>29</v>
      </c>
      <c r="B6552" s="1">
        <v>8000183803</v>
      </c>
      <c r="C6552">
        <v>13</v>
      </c>
      <c r="D6552">
        <f t="shared" si="102"/>
        <v>1</v>
      </c>
      <c r="E6552" t="s">
        <v>20</v>
      </c>
      <c r="F6552" t="s">
        <v>81</v>
      </c>
    </row>
    <row r="6553" spans="1:6" x14ac:dyDescent="0.25">
      <c r="A6553" t="s">
        <v>29</v>
      </c>
      <c r="B6553" s="1">
        <v>8000183803</v>
      </c>
      <c r="C6553">
        <v>804</v>
      </c>
      <c r="D6553">
        <f t="shared" si="102"/>
        <v>14</v>
      </c>
      <c r="E6553" t="s">
        <v>19</v>
      </c>
      <c r="F6553" t="s">
        <v>81</v>
      </c>
    </row>
    <row r="6554" spans="1:6" x14ac:dyDescent="0.25">
      <c r="A6554" t="s">
        <v>29</v>
      </c>
      <c r="B6554" s="1">
        <v>8000183803</v>
      </c>
      <c r="C6554">
        <v>150</v>
      </c>
      <c r="D6554">
        <f t="shared" si="102"/>
        <v>3</v>
      </c>
      <c r="E6554" t="s">
        <v>20</v>
      </c>
      <c r="F6554" t="s">
        <v>81</v>
      </c>
    </row>
    <row r="6555" spans="1:6" x14ac:dyDescent="0.25">
      <c r="A6555" t="s">
        <v>29</v>
      </c>
      <c r="B6555" s="1">
        <v>8000183803</v>
      </c>
      <c r="C6555">
        <v>631</v>
      </c>
      <c r="D6555">
        <f t="shared" si="102"/>
        <v>11</v>
      </c>
      <c r="E6555" t="s">
        <v>19</v>
      </c>
      <c r="F6555" t="s">
        <v>81</v>
      </c>
    </row>
    <row r="6556" spans="1:6" x14ac:dyDescent="0.25">
      <c r="A6556" t="s">
        <v>29</v>
      </c>
      <c r="B6556" s="1">
        <v>8000183803</v>
      </c>
      <c r="C6556">
        <v>558</v>
      </c>
      <c r="D6556">
        <f t="shared" si="102"/>
        <v>10</v>
      </c>
      <c r="E6556" t="s">
        <v>20</v>
      </c>
      <c r="F6556" t="s">
        <v>81</v>
      </c>
    </row>
    <row r="6557" spans="1:6" x14ac:dyDescent="0.25">
      <c r="A6557" t="s">
        <v>29</v>
      </c>
      <c r="B6557" s="1">
        <v>8000183803</v>
      </c>
      <c r="C6557">
        <v>301</v>
      </c>
      <c r="D6557">
        <f t="shared" si="102"/>
        <v>6</v>
      </c>
      <c r="E6557" t="s">
        <v>19</v>
      </c>
      <c r="F6557" t="s">
        <v>81</v>
      </c>
    </row>
    <row r="6558" spans="1:6" x14ac:dyDescent="0.25">
      <c r="A6558" t="s">
        <v>29</v>
      </c>
      <c r="B6558" s="1">
        <v>8000183803</v>
      </c>
      <c r="C6558">
        <v>834</v>
      </c>
      <c r="D6558">
        <f t="shared" si="102"/>
        <v>14</v>
      </c>
      <c r="E6558" t="s">
        <v>20</v>
      </c>
      <c r="F6558" t="s">
        <v>81</v>
      </c>
    </row>
    <row r="6559" spans="1:6" x14ac:dyDescent="0.25">
      <c r="A6559" t="s">
        <v>29</v>
      </c>
      <c r="B6559" s="1">
        <v>8000183803</v>
      </c>
      <c r="C6559">
        <v>333</v>
      </c>
      <c r="D6559">
        <f t="shared" si="102"/>
        <v>6</v>
      </c>
      <c r="E6559" t="s">
        <v>19</v>
      </c>
      <c r="F6559" t="s">
        <v>81</v>
      </c>
    </row>
    <row r="6560" spans="1:6" x14ac:dyDescent="0.25">
      <c r="A6560" t="s">
        <v>29</v>
      </c>
      <c r="B6560" s="1">
        <v>8000183803</v>
      </c>
      <c r="C6560">
        <v>75</v>
      </c>
      <c r="D6560">
        <f t="shared" si="102"/>
        <v>2</v>
      </c>
      <c r="E6560" t="s">
        <v>20</v>
      </c>
      <c r="F6560" t="s">
        <v>81</v>
      </c>
    </row>
    <row r="6561" spans="1:6" x14ac:dyDescent="0.25">
      <c r="A6561" t="s">
        <v>29</v>
      </c>
      <c r="B6561" s="1">
        <v>8000183803</v>
      </c>
      <c r="C6561">
        <v>728</v>
      </c>
      <c r="D6561">
        <f t="shared" si="102"/>
        <v>13</v>
      </c>
      <c r="E6561" t="s">
        <v>19</v>
      </c>
      <c r="F6561" t="s">
        <v>81</v>
      </c>
    </row>
    <row r="6562" spans="1:6" x14ac:dyDescent="0.25">
      <c r="A6562" t="s">
        <v>29</v>
      </c>
      <c r="B6562" s="1">
        <v>8000183803</v>
      </c>
      <c r="C6562">
        <v>690</v>
      </c>
      <c r="D6562">
        <f t="shared" si="102"/>
        <v>12</v>
      </c>
      <c r="E6562" t="s">
        <v>20</v>
      </c>
      <c r="F6562" t="s">
        <v>81</v>
      </c>
    </row>
    <row r="6563" spans="1:6" x14ac:dyDescent="0.25">
      <c r="A6563" t="s">
        <v>29</v>
      </c>
      <c r="B6563" s="1">
        <v>8000183803</v>
      </c>
      <c r="C6563">
        <v>1141</v>
      </c>
      <c r="D6563">
        <f t="shared" si="102"/>
        <v>20</v>
      </c>
      <c r="E6563" t="s">
        <v>19</v>
      </c>
      <c r="F6563" t="s">
        <v>81</v>
      </c>
    </row>
    <row r="6564" spans="1:6" x14ac:dyDescent="0.25">
      <c r="A6564" t="s">
        <v>29</v>
      </c>
      <c r="B6564" s="1">
        <v>8000183803</v>
      </c>
      <c r="C6564">
        <v>48</v>
      </c>
      <c r="D6564">
        <f t="shared" si="102"/>
        <v>1</v>
      </c>
      <c r="E6564" t="s">
        <v>20</v>
      </c>
      <c r="F6564" t="s">
        <v>81</v>
      </c>
    </row>
    <row r="6565" spans="1:6" x14ac:dyDescent="0.25">
      <c r="A6565" t="s">
        <v>29</v>
      </c>
      <c r="B6565" s="1">
        <v>8000183803</v>
      </c>
      <c r="C6565">
        <v>3183</v>
      </c>
      <c r="D6565">
        <f t="shared" si="102"/>
        <v>54</v>
      </c>
      <c r="E6565" t="s">
        <v>19</v>
      </c>
      <c r="F6565" t="s">
        <v>81</v>
      </c>
    </row>
    <row r="6566" spans="1:6" x14ac:dyDescent="0.25">
      <c r="A6566" t="s">
        <v>29</v>
      </c>
      <c r="B6566" s="1">
        <v>8000183803</v>
      </c>
      <c r="C6566">
        <v>1228</v>
      </c>
      <c r="D6566">
        <f t="shared" si="102"/>
        <v>21</v>
      </c>
      <c r="E6566" t="s">
        <v>20</v>
      </c>
      <c r="F6566" t="s">
        <v>81</v>
      </c>
    </row>
    <row r="6567" spans="1:6" x14ac:dyDescent="0.25">
      <c r="A6567" t="s">
        <v>29</v>
      </c>
      <c r="B6567" s="1">
        <v>8000183803</v>
      </c>
      <c r="C6567">
        <v>775</v>
      </c>
      <c r="D6567">
        <f t="shared" si="102"/>
        <v>13</v>
      </c>
      <c r="E6567" t="s">
        <v>19</v>
      </c>
      <c r="F6567" t="s">
        <v>81</v>
      </c>
    </row>
    <row r="6568" spans="1:6" x14ac:dyDescent="0.25">
      <c r="A6568" t="s">
        <v>29</v>
      </c>
      <c r="B6568" s="1">
        <v>8000183803</v>
      </c>
      <c r="C6568">
        <v>51</v>
      </c>
      <c r="D6568">
        <f t="shared" si="102"/>
        <v>1</v>
      </c>
      <c r="E6568" t="s">
        <v>20</v>
      </c>
      <c r="F6568" t="s">
        <v>81</v>
      </c>
    </row>
    <row r="6569" spans="1:6" x14ac:dyDescent="0.25">
      <c r="A6569" t="s">
        <v>29</v>
      </c>
      <c r="B6569" s="1">
        <v>8000183803</v>
      </c>
      <c r="C6569">
        <v>7</v>
      </c>
      <c r="D6569">
        <f t="shared" si="102"/>
        <v>1</v>
      </c>
      <c r="E6569" t="s">
        <v>19</v>
      </c>
      <c r="F6569" t="s">
        <v>81</v>
      </c>
    </row>
    <row r="6570" spans="1:6" x14ac:dyDescent="0.25">
      <c r="A6570" t="s">
        <v>29</v>
      </c>
      <c r="B6570" s="1">
        <v>8000183803</v>
      </c>
      <c r="C6570">
        <v>1074</v>
      </c>
      <c r="D6570">
        <f t="shared" si="102"/>
        <v>18</v>
      </c>
      <c r="E6570" t="s">
        <v>20</v>
      </c>
      <c r="F6570" t="s">
        <v>81</v>
      </c>
    </row>
    <row r="6571" spans="1:6" x14ac:dyDescent="0.25">
      <c r="A6571" t="s">
        <v>29</v>
      </c>
      <c r="B6571" s="1">
        <v>8000183803</v>
      </c>
      <c r="C6571">
        <v>618</v>
      </c>
      <c r="D6571">
        <f t="shared" si="102"/>
        <v>11</v>
      </c>
      <c r="E6571" t="s">
        <v>19</v>
      </c>
      <c r="F6571" t="s">
        <v>81</v>
      </c>
    </row>
    <row r="6572" spans="1:6" x14ac:dyDescent="0.25">
      <c r="A6572" t="s">
        <v>29</v>
      </c>
      <c r="B6572" s="1">
        <v>8000183803</v>
      </c>
      <c r="C6572">
        <v>1375</v>
      </c>
      <c r="D6572">
        <f t="shared" si="102"/>
        <v>23</v>
      </c>
      <c r="E6572" t="s">
        <v>20</v>
      </c>
      <c r="F6572" t="s">
        <v>81</v>
      </c>
    </row>
    <row r="6573" spans="1:6" x14ac:dyDescent="0.25">
      <c r="A6573" t="s">
        <v>29</v>
      </c>
      <c r="B6573" s="1">
        <v>8000183803</v>
      </c>
      <c r="C6573">
        <v>10</v>
      </c>
      <c r="D6573">
        <f t="shared" si="102"/>
        <v>1</v>
      </c>
      <c r="E6573" t="s">
        <v>19</v>
      </c>
      <c r="F6573" t="s">
        <v>81</v>
      </c>
    </row>
    <row r="6574" spans="1:6" x14ac:dyDescent="0.25">
      <c r="A6574" t="s">
        <v>29</v>
      </c>
      <c r="B6574" s="1">
        <v>8000183803</v>
      </c>
      <c r="C6574">
        <v>837</v>
      </c>
      <c r="D6574">
        <f t="shared" si="102"/>
        <v>14</v>
      </c>
      <c r="E6574" t="s">
        <v>20</v>
      </c>
      <c r="F6574" t="s">
        <v>81</v>
      </c>
    </row>
    <row r="6575" spans="1:6" x14ac:dyDescent="0.25">
      <c r="A6575" t="s">
        <v>29</v>
      </c>
      <c r="B6575" s="1">
        <v>8000183803</v>
      </c>
      <c r="C6575">
        <v>683</v>
      </c>
      <c r="D6575">
        <f t="shared" si="102"/>
        <v>12</v>
      </c>
      <c r="E6575" t="s">
        <v>19</v>
      </c>
      <c r="F6575" t="s">
        <v>81</v>
      </c>
    </row>
    <row r="6576" spans="1:6" x14ac:dyDescent="0.25">
      <c r="A6576" t="s">
        <v>29</v>
      </c>
      <c r="B6576" s="1">
        <v>8000183803</v>
      </c>
      <c r="C6576">
        <v>796</v>
      </c>
      <c r="D6576">
        <f t="shared" si="102"/>
        <v>14</v>
      </c>
      <c r="E6576" t="s">
        <v>20</v>
      </c>
      <c r="F6576" t="s">
        <v>81</v>
      </c>
    </row>
    <row r="6577" spans="1:6" x14ac:dyDescent="0.25">
      <c r="A6577" t="s">
        <v>29</v>
      </c>
      <c r="B6577" s="1">
        <v>8000183803</v>
      </c>
      <c r="C6577">
        <v>35</v>
      </c>
      <c r="D6577">
        <f t="shared" si="102"/>
        <v>1</v>
      </c>
      <c r="E6577" t="s">
        <v>19</v>
      </c>
      <c r="F6577" t="s">
        <v>81</v>
      </c>
    </row>
    <row r="6578" spans="1:6" x14ac:dyDescent="0.25">
      <c r="A6578" t="s">
        <v>29</v>
      </c>
      <c r="B6578" s="1">
        <v>8000183803</v>
      </c>
      <c r="C6578">
        <v>2</v>
      </c>
      <c r="D6578">
        <f t="shared" si="102"/>
        <v>1</v>
      </c>
      <c r="E6578" t="s">
        <v>20</v>
      </c>
      <c r="F6578" t="s">
        <v>81</v>
      </c>
    </row>
    <row r="6579" spans="1:6" x14ac:dyDescent="0.25">
      <c r="A6579" t="s">
        <v>29</v>
      </c>
      <c r="B6579" s="1">
        <v>8000183803</v>
      </c>
      <c r="C6579">
        <v>499</v>
      </c>
      <c r="D6579">
        <f t="shared" si="102"/>
        <v>9</v>
      </c>
      <c r="E6579" t="s">
        <v>19</v>
      </c>
      <c r="F6579" t="s">
        <v>81</v>
      </c>
    </row>
    <row r="6580" spans="1:6" x14ac:dyDescent="0.25">
      <c r="A6580" t="s">
        <v>29</v>
      </c>
      <c r="B6580" s="1">
        <v>8000183803</v>
      </c>
      <c r="C6580">
        <v>750</v>
      </c>
      <c r="D6580">
        <f t="shared" si="102"/>
        <v>13</v>
      </c>
      <c r="E6580" t="s">
        <v>20</v>
      </c>
      <c r="F6580" t="s">
        <v>81</v>
      </c>
    </row>
    <row r="6581" spans="1:6" x14ac:dyDescent="0.25">
      <c r="A6581" t="s">
        <v>29</v>
      </c>
      <c r="B6581" s="1">
        <v>8000183803</v>
      </c>
      <c r="C6581">
        <v>381</v>
      </c>
      <c r="D6581">
        <f t="shared" si="102"/>
        <v>7</v>
      </c>
      <c r="E6581" t="s">
        <v>19</v>
      </c>
      <c r="F6581" t="s">
        <v>81</v>
      </c>
    </row>
    <row r="6582" spans="1:6" x14ac:dyDescent="0.25">
      <c r="A6582" t="s">
        <v>29</v>
      </c>
      <c r="B6582" s="1">
        <v>8000183803</v>
      </c>
      <c r="C6582">
        <v>3083</v>
      </c>
      <c r="D6582">
        <f t="shared" si="102"/>
        <v>52</v>
      </c>
      <c r="E6582" t="s">
        <v>20</v>
      </c>
      <c r="F6582" t="s">
        <v>81</v>
      </c>
    </row>
    <row r="6583" spans="1:6" x14ac:dyDescent="0.25">
      <c r="A6583" t="s">
        <v>29</v>
      </c>
      <c r="B6583" s="1">
        <v>8000183803</v>
      </c>
      <c r="C6583">
        <v>439</v>
      </c>
      <c r="D6583">
        <f t="shared" si="102"/>
        <v>8</v>
      </c>
      <c r="E6583" t="s">
        <v>19</v>
      </c>
      <c r="F6583" t="s">
        <v>81</v>
      </c>
    </row>
    <row r="6584" spans="1:6" x14ac:dyDescent="0.25">
      <c r="A6584" t="s">
        <v>29</v>
      </c>
      <c r="B6584" s="1">
        <v>8000183803</v>
      </c>
      <c r="C6584">
        <v>429</v>
      </c>
      <c r="D6584">
        <f t="shared" si="102"/>
        <v>8</v>
      </c>
      <c r="E6584" t="s">
        <v>20</v>
      </c>
      <c r="F6584" t="s">
        <v>81</v>
      </c>
    </row>
    <row r="6585" spans="1:6" x14ac:dyDescent="0.25">
      <c r="A6585" t="s">
        <v>29</v>
      </c>
      <c r="B6585" s="1">
        <v>8000183803</v>
      </c>
      <c r="C6585">
        <v>405</v>
      </c>
      <c r="D6585">
        <f t="shared" si="102"/>
        <v>7</v>
      </c>
      <c r="E6585" t="s">
        <v>19</v>
      </c>
      <c r="F6585" t="s">
        <v>81</v>
      </c>
    </row>
    <row r="6586" spans="1:6" x14ac:dyDescent="0.25">
      <c r="A6586" t="s">
        <v>29</v>
      </c>
      <c r="B6586" s="1">
        <v>8000183803</v>
      </c>
      <c r="C6586">
        <v>283</v>
      </c>
      <c r="D6586">
        <f t="shared" si="102"/>
        <v>5</v>
      </c>
      <c r="E6586" t="s">
        <v>20</v>
      </c>
      <c r="F6586" t="s">
        <v>81</v>
      </c>
    </row>
    <row r="6587" spans="1:6" x14ac:dyDescent="0.25">
      <c r="A6587" t="s">
        <v>29</v>
      </c>
      <c r="B6587" s="1">
        <v>8000183803</v>
      </c>
      <c r="C6587">
        <v>503</v>
      </c>
      <c r="D6587">
        <f t="shared" si="102"/>
        <v>9</v>
      </c>
      <c r="E6587" t="s">
        <v>19</v>
      </c>
      <c r="F6587" t="s">
        <v>81</v>
      </c>
    </row>
    <row r="6588" spans="1:6" x14ac:dyDescent="0.25">
      <c r="A6588" t="s">
        <v>29</v>
      </c>
      <c r="B6588" s="1">
        <v>8000183803</v>
      </c>
      <c r="C6588">
        <v>478</v>
      </c>
      <c r="D6588">
        <f t="shared" si="102"/>
        <v>8</v>
      </c>
      <c r="E6588" t="s">
        <v>20</v>
      </c>
      <c r="F6588" t="s">
        <v>81</v>
      </c>
    </row>
    <row r="6589" spans="1:6" x14ac:dyDescent="0.25">
      <c r="A6589" t="s">
        <v>29</v>
      </c>
      <c r="B6589" s="1">
        <v>8000183803</v>
      </c>
      <c r="C6589">
        <v>1340</v>
      </c>
      <c r="D6589">
        <f t="shared" si="102"/>
        <v>23</v>
      </c>
      <c r="E6589" t="s">
        <v>19</v>
      </c>
      <c r="F6589" t="s">
        <v>81</v>
      </c>
    </row>
    <row r="6590" spans="1:6" x14ac:dyDescent="0.25">
      <c r="A6590" t="s">
        <v>29</v>
      </c>
      <c r="B6590" s="1">
        <v>8000183803</v>
      </c>
      <c r="C6590">
        <v>334</v>
      </c>
      <c r="D6590">
        <f t="shared" si="102"/>
        <v>6</v>
      </c>
      <c r="E6590" t="s">
        <v>20</v>
      </c>
      <c r="F6590" t="s">
        <v>81</v>
      </c>
    </row>
    <row r="6591" spans="1:6" x14ac:dyDescent="0.25">
      <c r="A6591" t="s">
        <v>29</v>
      </c>
      <c r="B6591" s="1">
        <v>8000183803</v>
      </c>
      <c r="C6591">
        <v>31</v>
      </c>
      <c r="D6591">
        <f t="shared" si="102"/>
        <v>1</v>
      </c>
      <c r="E6591" t="s">
        <v>19</v>
      </c>
      <c r="F6591" t="s">
        <v>81</v>
      </c>
    </row>
    <row r="6592" spans="1:6" x14ac:dyDescent="0.25">
      <c r="A6592" t="s">
        <v>29</v>
      </c>
      <c r="B6592" s="1">
        <v>8000183803</v>
      </c>
      <c r="C6592">
        <v>409</v>
      </c>
      <c r="D6592">
        <f t="shared" si="102"/>
        <v>7</v>
      </c>
      <c r="E6592" t="s">
        <v>20</v>
      </c>
      <c r="F6592" t="s">
        <v>81</v>
      </c>
    </row>
    <row r="6593" spans="1:6" x14ac:dyDescent="0.25">
      <c r="A6593" t="s">
        <v>29</v>
      </c>
      <c r="B6593" s="1">
        <v>8000183803</v>
      </c>
      <c r="C6593">
        <v>711</v>
      </c>
      <c r="D6593">
        <f t="shared" si="102"/>
        <v>12</v>
      </c>
      <c r="E6593" t="s">
        <v>19</v>
      </c>
      <c r="F6593" t="s">
        <v>81</v>
      </c>
    </row>
    <row r="6594" spans="1:6" x14ac:dyDescent="0.25">
      <c r="A6594" t="s">
        <v>29</v>
      </c>
      <c r="B6594" s="1">
        <v>8000183803</v>
      </c>
      <c r="C6594">
        <v>592</v>
      </c>
      <c r="D6594">
        <f t="shared" si="102"/>
        <v>10</v>
      </c>
      <c r="E6594" t="s">
        <v>20</v>
      </c>
      <c r="F6594" t="s">
        <v>81</v>
      </c>
    </row>
    <row r="6595" spans="1:6" x14ac:dyDescent="0.25">
      <c r="A6595" t="s">
        <v>29</v>
      </c>
      <c r="B6595" s="1">
        <v>8000183803</v>
      </c>
      <c r="C6595">
        <v>35</v>
      </c>
      <c r="D6595">
        <f t="shared" ref="D6595:D6658" si="103">ROUNDUP(C6595/60,0)</f>
        <v>1</v>
      </c>
      <c r="E6595" t="s">
        <v>19</v>
      </c>
      <c r="F6595" t="s">
        <v>81</v>
      </c>
    </row>
    <row r="6596" spans="1:6" x14ac:dyDescent="0.25">
      <c r="A6596" t="s">
        <v>29</v>
      </c>
      <c r="B6596" s="1">
        <v>8000183803</v>
      </c>
      <c r="C6596">
        <v>963</v>
      </c>
      <c r="D6596">
        <f t="shared" si="103"/>
        <v>17</v>
      </c>
      <c r="E6596" t="s">
        <v>20</v>
      </c>
      <c r="F6596" t="s">
        <v>81</v>
      </c>
    </row>
    <row r="6597" spans="1:6" x14ac:dyDescent="0.25">
      <c r="A6597" t="s">
        <v>29</v>
      </c>
      <c r="B6597" s="1">
        <v>8000183803</v>
      </c>
      <c r="C6597">
        <v>818</v>
      </c>
      <c r="D6597">
        <f t="shared" si="103"/>
        <v>14</v>
      </c>
      <c r="E6597" t="s">
        <v>19</v>
      </c>
      <c r="F6597" t="s">
        <v>81</v>
      </c>
    </row>
    <row r="6598" spans="1:6" x14ac:dyDescent="0.25">
      <c r="A6598" t="s">
        <v>29</v>
      </c>
      <c r="B6598" s="1">
        <v>8000183803</v>
      </c>
      <c r="C6598">
        <v>142</v>
      </c>
      <c r="D6598">
        <f t="shared" si="103"/>
        <v>3</v>
      </c>
      <c r="E6598" t="s">
        <v>20</v>
      </c>
      <c r="F6598" t="s">
        <v>81</v>
      </c>
    </row>
    <row r="6599" spans="1:6" x14ac:dyDescent="0.25">
      <c r="A6599" t="s">
        <v>29</v>
      </c>
      <c r="B6599" s="1">
        <v>8000183803</v>
      </c>
      <c r="C6599">
        <v>565</v>
      </c>
      <c r="D6599">
        <f t="shared" si="103"/>
        <v>10</v>
      </c>
      <c r="E6599" t="s">
        <v>19</v>
      </c>
      <c r="F6599" t="s">
        <v>81</v>
      </c>
    </row>
    <row r="6600" spans="1:6" x14ac:dyDescent="0.25">
      <c r="A6600" t="s">
        <v>29</v>
      </c>
      <c r="B6600" s="1">
        <v>8000183803</v>
      </c>
      <c r="C6600">
        <v>624</v>
      </c>
      <c r="D6600">
        <f t="shared" si="103"/>
        <v>11</v>
      </c>
      <c r="E6600" t="s">
        <v>20</v>
      </c>
      <c r="F6600" t="s">
        <v>81</v>
      </c>
    </row>
    <row r="6601" spans="1:6" x14ac:dyDescent="0.25">
      <c r="A6601" t="s">
        <v>29</v>
      </c>
      <c r="B6601" s="1">
        <v>8000183803</v>
      </c>
      <c r="C6601">
        <v>369</v>
      </c>
      <c r="D6601">
        <f t="shared" si="103"/>
        <v>7</v>
      </c>
      <c r="E6601" t="s">
        <v>19</v>
      </c>
      <c r="F6601" t="s">
        <v>81</v>
      </c>
    </row>
    <row r="6602" spans="1:6" x14ac:dyDescent="0.25">
      <c r="A6602" t="s">
        <v>29</v>
      </c>
      <c r="B6602" s="1">
        <v>8000183803</v>
      </c>
      <c r="C6602">
        <v>118</v>
      </c>
      <c r="D6602">
        <f t="shared" si="103"/>
        <v>2</v>
      </c>
      <c r="E6602" t="s">
        <v>20</v>
      </c>
      <c r="F6602" t="s">
        <v>81</v>
      </c>
    </row>
    <row r="6603" spans="1:6" x14ac:dyDescent="0.25">
      <c r="A6603" t="s">
        <v>29</v>
      </c>
      <c r="B6603" s="1">
        <v>8000183803</v>
      </c>
      <c r="C6603">
        <v>12</v>
      </c>
      <c r="D6603">
        <f t="shared" si="103"/>
        <v>1</v>
      </c>
      <c r="E6603" t="s">
        <v>19</v>
      </c>
      <c r="F6603" t="s">
        <v>81</v>
      </c>
    </row>
    <row r="6604" spans="1:6" x14ac:dyDescent="0.25">
      <c r="A6604" t="s">
        <v>29</v>
      </c>
      <c r="B6604" s="1">
        <v>8000183803</v>
      </c>
      <c r="C6604">
        <v>281</v>
      </c>
      <c r="D6604">
        <f t="shared" si="103"/>
        <v>5</v>
      </c>
      <c r="E6604" t="s">
        <v>20</v>
      </c>
      <c r="F6604" t="s">
        <v>81</v>
      </c>
    </row>
    <row r="6605" spans="1:6" x14ac:dyDescent="0.25">
      <c r="A6605" t="s">
        <v>29</v>
      </c>
      <c r="B6605" s="1">
        <v>8000183803</v>
      </c>
      <c r="C6605">
        <v>475</v>
      </c>
      <c r="D6605">
        <f t="shared" si="103"/>
        <v>8</v>
      </c>
      <c r="E6605" t="s">
        <v>19</v>
      </c>
      <c r="F6605" t="s">
        <v>81</v>
      </c>
    </row>
    <row r="6606" spans="1:6" x14ac:dyDescent="0.25">
      <c r="A6606" t="s">
        <v>29</v>
      </c>
      <c r="B6606" s="1">
        <v>8000183803</v>
      </c>
      <c r="C6606">
        <v>427</v>
      </c>
      <c r="D6606">
        <f t="shared" si="103"/>
        <v>8</v>
      </c>
      <c r="E6606" t="s">
        <v>20</v>
      </c>
      <c r="F6606" t="s">
        <v>81</v>
      </c>
    </row>
    <row r="6607" spans="1:6" x14ac:dyDescent="0.25">
      <c r="A6607" t="s">
        <v>29</v>
      </c>
      <c r="B6607" s="1">
        <v>8000183803</v>
      </c>
      <c r="C6607">
        <v>641</v>
      </c>
      <c r="D6607">
        <f t="shared" si="103"/>
        <v>11</v>
      </c>
      <c r="E6607" t="s">
        <v>19</v>
      </c>
      <c r="F6607" t="s">
        <v>81</v>
      </c>
    </row>
    <row r="6608" spans="1:6" x14ac:dyDescent="0.25">
      <c r="A6608" t="s">
        <v>29</v>
      </c>
      <c r="B6608" s="1">
        <v>8000183803</v>
      </c>
      <c r="C6608">
        <v>487</v>
      </c>
      <c r="D6608">
        <f t="shared" si="103"/>
        <v>9</v>
      </c>
      <c r="E6608" t="s">
        <v>20</v>
      </c>
      <c r="F6608" t="s">
        <v>81</v>
      </c>
    </row>
    <row r="6609" spans="1:6" x14ac:dyDescent="0.25">
      <c r="A6609" t="s">
        <v>29</v>
      </c>
      <c r="B6609" s="1">
        <v>8000183803</v>
      </c>
      <c r="C6609">
        <v>1132</v>
      </c>
      <c r="D6609">
        <f t="shared" si="103"/>
        <v>19</v>
      </c>
      <c r="E6609" t="s">
        <v>19</v>
      </c>
      <c r="F6609" t="s">
        <v>81</v>
      </c>
    </row>
    <row r="6610" spans="1:6" x14ac:dyDescent="0.25">
      <c r="A6610" t="s">
        <v>29</v>
      </c>
      <c r="B6610" s="1">
        <v>8000183803</v>
      </c>
      <c r="C6610">
        <v>33</v>
      </c>
      <c r="D6610">
        <f t="shared" si="103"/>
        <v>1</v>
      </c>
      <c r="E6610" t="s">
        <v>20</v>
      </c>
      <c r="F6610" t="s">
        <v>81</v>
      </c>
    </row>
    <row r="6611" spans="1:6" x14ac:dyDescent="0.25">
      <c r="A6611" t="s">
        <v>29</v>
      </c>
      <c r="B6611" s="1">
        <v>8000183803</v>
      </c>
      <c r="C6611">
        <v>29</v>
      </c>
      <c r="D6611">
        <f t="shared" si="103"/>
        <v>1</v>
      </c>
      <c r="E6611" t="s">
        <v>19</v>
      </c>
      <c r="F6611" t="s">
        <v>81</v>
      </c>
    </row>
    <row r="6612" spans="1:6" x14ac:dyDescent="0.25">
      <c r="A6612" t="s">
        <v>29</v>
      </c>
      <c r="B6612" s="1">
        <v>8000183803</v>
      </c>
      <c r="C6612">
        <v>1539</v>
      </c>
      <c r="D6612">
        <f t="shared" si="103"/>
        <v>26</v>
      </c>
      <c r="E6612" t="s">
        <v>20</v>
      </c>
      <c r="F6612" t="s">
        <v>81</v>
      </c>
    </row>
    <row r="6613" spans="1:6" x14ac:dyDescent="0.25">
      <c r="A6613" t="s">
        <v>29</v>
      </c>
      <c r="B6613" s="1">
        <v>8000183803</v>
      </c>
      <c r="C6613">
        <v>2452</v>
      </c>
      <c r="D6613">
        <f t="shared" si="103"/>
        <v>41</v>
      </c>
      <c r="E6613" t="s">
        <v>19</v>
      </c>
      <c r="F6613" t="s">
        <v>81</v>
      </c>
    </row>
    <row r="6614" spans="1:6" x14ac:dyDescent="0.25">
      <c r="A6614" t="s">
        <v>29</v>
      </c>
      <c r="B6614" s="1">
        <v>8000183803</v>
      </c>
      <c r="C6614">
        <v>498</v>
      </c>
      <c r="D6614">
        <f t="shared" si="103"/>
        <v>9</v>
      </c>
      <c r="E6614" t="s">
        <v>20</v>
      </c>
      <c r="F6614" t="s">
        <v>81</v>
      </c>
    </row>
    <row r="6615" spans="1:6" x14ac:dyDescent="0.25">
      <c r="A6615" t="s">
        <v>29</v>
      </c>
      <c r="B6615" s="1">
        <v>8000183803</v>
      </c>
      <c r="C6615">
        <v>747</v>
      </c>
      <c r="D6615">
        <f t="shared" si="103"/>
        <v>13</v>
      </c>
      <c r="E6615" t="s">
        <v>19</v>
      </c>
      <c r="F6615" t="s">
        <v>81</v>
      </c>
    </row>
    <row r="6616" spans="1:6" x14ac:dyDescent="0.25">
      <c r="A6616" t="s">
        <v>29</v>
      </c>
      <c r="B6616" s="1">
        <v>8000183803</v>
      </c>
      <c r="C6616">
        <v>3050</v>
      </c>
      <c r="D6616">
        <f t="shared" si="103"/>
        <v>51</v>
      </c>
      <c r="E6616" t="s">
        <v>20</v>
      </c>
      <c r="F6616" t="s">
        <v>81</v>
      </c>
    </row>
    <row r="6617" spans="1:6" x14ac:dyDescent="0.25">
      <c r="A6617" t="s">
        <v>29</v>
      </c>
      <c r="B6617" s="1">
        <v>8000183803</v>
      </c>
      <c r="C6617">
        <v>314</v>
      </c>
      <c r="D6617">
        <f t="shared" si="103"/>
        <v>6</v>
      </c>
      <c r="E6617" t="s">
        <v>19</v>
      </c>
      <c r="F6617" t="s">
        <v>81</v>
      </c>
    </row>
    <row r="6618" spans="1:6" x14ac:dyDescent="0.25">
      <c r="A6618" t="s">
        <v>29</v>
      </c>
      <c r="B6618" s="1">
        <v>8000183803</v>
      </c>
      <c r="C6618">
        <v>1282</v>
      </c>
      <c r="D6618">
        <f t="shared" si="103"/>
        <v>22</v>
      </c>
      <c r="E6618" t="s">
        <v>20</v>
      </c>
      <c r="F6618" t="s">
        <v>81</v>
      </c>
    </row>
    <row r="6619" spans="1:6" x14ac:dyDescent="0.25">
      <c r="A6619" t="s">
        <v>29</v>
      </c>
      <c r="B6619" s="1">
        <v>8000183803</v>
      </c>
      <c r="C6619">
        <v>403</v>
      </c>
      <c r="D6619">
        <f t="shared" si="103"/>
        <v>7</v>
      </c>
      <c r="E6619" t="s">
        <v>19</v>
      </c>
      <c r="F6619" t="s">
        <v>81</v>
      </c>
    </row>
    <row r="6620" spans="1:6" x14ac:dyDescent="0.25">
      <c r="A6620" t="s">
        <v>29</v>
      </c>
      <c r="B6620" s="1">
        <v>8000183803</v>
      </c>
      <c r="C6620">
        <v>380</v>
      </c>
      <c r="D6620">
        <f t="shared" si="103"/>
        <v>7</v>
      </c>
      <c r="E6620" t="s">
        <v>20</v>
      </c>
      <c r="F6620" t="s">
        <v>81</v>
      </c>
    </row>
    <row r="6621" spans="1:6" x14ac:dyDescent="0.25">
      <c r="A6621" t="s">
        <v>29</v>
      </c>
      <c r="B6621" s="1">
        <v>8000183803</v>
      </c>
      <c r="C6621">
        <v>552</v>
      </c>
      <c r="D6621">
        <f t="shared" si="103"/>
        <v>10</v>
      </c>
      <c r="E6621" t="s">
        <v>19</v>
      </c>
      <c r="F6621" t="s">
        <v>81</v>
      </c>
    </row>
    <row r="6622" spans="1:6" x14ac:dyDescent="0.25">
      <c r="A6622" t="s">
        <v>29</v>
      </c>
      <c r="B6622" s="1">
        <v>8000183803</v>
      </c>
      <c r="C6622">
        <v>618</v>
      </c>
      <c r="D6622">
        <f t="shared" si="103"/>
        <v>11</v>
      </c>
      <c r="E6622" t="s">
        <v>20</v>
      </c>
      <c r="F6622" t="s">
        <v>81</v>
      </c>
    </row>
    <row r="6623" spans="1:6" x14ac:dyDescent="0.25">
      <c r="A6623" t="s">
        <v>29</v>
      </c>
      <c r="B6623" s="1">
        <v>8000183803</v>
      </c>
      <c r="C6623">
        <v>12</v>
      </c>
      <c r="D6623">
        <f t="shared" si="103"/>
        <v>1</v>
      </c>
      <c r="E6623" t="s">
        <v>19</v>
      </c>
      <c r="F6623" t="s">
        <v>81</v>
      </c>
    </row>
    <row r="6624" spans="1:6" x14ac:dyDescent="0.25">
      <c r="A6624" t="s">
        <v>29</v>
      </c>
      <c r="B6624" s="1">
        <v>8000183803</v>
      </c>
      <c r="C6624">
        <v>761</v>
      </c>
      <c r="D6624">
        <f t="shared" si="103"/>
        <v>13</v>
      </c>
      <c r="E6624" t="s">
        <v>20</v>
      </c>
      <c r="F6624" t="s">
        <v>81</v>
      </c>
    </row>
    <row r="6625" spans="1:6" x14ac:dyDescent="0.25">
      <c r="A6625" t="s">
        <v>29</v>
      </c>
      <c r="B6625" s="1">
        <v>8000183803</v>
      </c>
      <c r="C6625">
        <v>783</v>
      </c>
      <c r="D6625">
        <f t="shared" si="103"/>
        <v>14</v>
      </c>
      <c r="E6625" t="s">
        <v>19</v>
      </c>
      <c r="F6625" t="s">
        <v>81</v>
      </c>
    </row>
    <row r="6626" spans="1:6" x14ac:dyDescent="0.25">
      <c r="A6626" t="s">
        <v>29</v>
      </c>
      <c r="B6626" s="1">
        <v>8000183803</v>
      </c>
      <c r="C6626">
        <v>104</v>
      </c>
      <c r="D6626">
        <f t="shared" si="103"/>
        <v>2</v>
      </c>
      <c r="E6626" t="s">
        <v>20</v>
      </c>
      <c r="F6626" t="s">
        <v>81</v>
      </c>
    </row>
    <row r="6627" spans="1:6" x14ac:dyDescent="0.25">
      <c r="A6627" t="s">
        <v>29</v>
      </c>
      <c r="B6627" s="1">
        <v>8000183803</v>
      </c>
      <c r="C6627">
        <v>9</v>
      </c>
      <c r="D6627">
        <f t="shared" si="103"/>
        <v>1</v>
      </c>
      <c r="E6627" t="s">
        <v>19</v>
      </c>
      <c r="F6627" t="s">
        <v>81</v>
      </c>
    </row>
    <row r="6628" spans="1:6" x14ac:dyDescent="0.25">
      <c r="A6628" t="s">
        <v>29</v>
      </c>
      <c r="B6628" s="1">
        <v>8000183803</v>
      </c>
      <c r="C6628">
        <v>178</v>
      </c>
      <c r="D6628">
        <f t="shared" si="103"/>
        <v>3</v>
      </c>
      <c r="E6628" t="s">
        <v>20</v>
      </c>
      <c r="F6628" t="s">
        <v>81</v>
      </c>
    </row>
    <row r="6629" spans="1:6" x14ac:dyDescent="0.25">
      <c r="A6629" t="s">
        <v>29</v>
      </c>
      <c r="B6629" s="1">
        <v>8000183803</v>
      </c>
      <c r="C6629">
        <v>613</v>
      </c>
      <c r="D6629">
        <f t="shared" si="103"/>
        <v>11</v>
      </c>
      <c r="E6629" t="s">
        <v>19</v>
      </c>
      <c r="F6629" t="s">
        <v>81</v>
      </c>
    </row>
    <row r="6630" spans="1:6" x14ac:dyDescent="0.25">
      <c r="A6630" t="s">
        <v>29</v>
      </c>
      <c r="B6630" s="1">
        <v>8000183803</v>
      </c>
      <c r="C6630">
        <v>432</v>
      </c>
      <c r="D6630">
        <f t="shared" si="103"/>
        <v>8</v>
      </c>
      <c r="E6630" t="s">
        <v>20</v>
      </c>
      <c r="F6630" t="s">
        <v>81</v>
      </c>
    </row>
    <row r="6631" spans="1:6" x14ac:dyDescent="0.25">
      <c r="A6631" t="s">
        <v>29</v>
      </c>
      <c r="B6631" s="1">
        <v>8000183803</v>
      </c>
      <c r="C6631">
        <v>353</v>
      </c>
      <c r="D6631">
        <f t="shared" si="103"/>
        <v>6</v>
      </c>
      <c r="E6631" t="s">
        <v>19</v>
      </c>
      <c r="F6631" t="s">
        <v>81</v>
      </c>
    </row>
    <row r="6632" spans="1:6" x14ac:dyDescent="0.25">
      <c r="A6632" t="s">
        <v>29</v>
      </c>
      <c r="B6632" s="1">
        <v>8000183803</v>
      </c>
      <c r="C6632">
        <v>803</v>
      </c>
      <c r="D6632">
        <f t="shared" si="103"/>
        <v>14</v>
      </c>
      <c r="E6632" t="s">
        <v>20</v>
      </c>
      <c r="F6632" t="s">
        <v>81</v>
      </c>
    </row>
    <row r="6633" spans="1:6" x14ac:dyDescent="0.25">
      <c r="A6633" t="s">
        <v>29</v>
      </c>
      <c r="B6633" s="1">
        <v>8000183803</v>
      </c>
      <c r="C6633">
        <v>322</v>
      </c>
      <c r="D6633">
        <f t="shared" si="103"/>
        <v>6</v>
      </c>
      <c r="E6633" t="s">
        <v>19</v>
      </c>
      <c r="F6633" t="s">
        <v>81</v>
      </c>
    </row>
    <row r="6634" spans="1:6" x14ac:dyDescent="0.25">
      <c r="A6634" t="s">
        <v>29</v>
      </c>
      <c r="B6634" s="1">
        <v>8000183803</v>
      </c>
      <c r="C6634">
        <v>18</v>
      </c>
      <c r="D6634">
        <f t="shared" si="103"/>
        <v>1</v>
      </c>
      <c r="E6634" t="s">
        <v>20</v>
      </c>
      <c r="F6634" t="s">
        <v>81</v>
      </c>
    </row>
    <row r="6635" spans="1:6" x14ac:dyDescent="0.25">
      <c r="A6635" t="s">
        <v>29</v>
      </c>
      <c r="B6635" s="1">
        <v>8000183803</v>
      </c>
      <c r="C6635">
        <v>1258</v>
      </c>
      <c r="D6635">
        <f t="shared" si="103"/>
        <v>21</v>
      </c>
      <c r="E6635" t="s">
        <v>19</v>
      </c>
      <c r="F6635" t="s">
        <v>81</v>
      </c>
    </row>
    <row r="6636" spans="1:6" x14ac:dyDescent="0.25">
      <c r="A6636" t="s">
        <v>29</v>
      </c>
      <c r="B6636" s="1">
        <v>8000183803</v>
      </c>
      <c r="C6636">
        <v>1051</v>
      </c>
      <c r="D6636">
        <f t="shared" si="103"/>
        <v>18</v>
      </c>
      <c r="E6636" t="s">
        <v>20</v>
      </c>
      <c r="F6636" t="s">
        <v>81</v>
      </c>
    </row>
    <row r="6637" spans="1:6" x14ac:dyDescent="0.25">
      <c r="A6637" t="s">
        <v>29</v>
      </c>
      <c r="B6637" s="1">
        <v>8000183803</v>
      </c>
      <c r="C6637">
        <v>26</v>
      </c>
      <c r="D6637">
        <f t="shared" si="103"/>
        <v>1</v>
      </c>
      <c r="E6637" t="s">
        <v>19</v>
      </c>
      <c r="F6637" t="s">
        <v>81</v>
      </c>
    </row>
    <row r="6638" spans="1:6" x14ac:dyDescent="0.25">
      <c r="A6638" t="s">
        <v>29</v>
      </c>
      <c r="B6638" s="1">
        <v>8000183803</v>
      </c>
      <c r="C6638">
        <v>495</v>
      </c>
      <c r="D6638">
        <f t="shared" si="103"/>
        <v>9</v>
      </c>
      <c r="E6638" t="s">
        <v>20</v>
      </c>
      <c r="F6638" t="s">
        <v>81</v>
      </c>
    </row>
    <row r="6639" spans="1:6" x14ac:dyDescent="0.25">
      <c r="A6639" t="s">
        <v>29</v>
      </c>
      <c r="B6639" s="1">
        <v>8000183803</v>
      </c>
      <c r="C6639">
        <v>705</v>
      </c>
      <c r="D6639">
        <f t="shared" si="103"/>
        <v>12</v>
      </c>
      <c r="E6639" t="s">
        <v>19</v>
      </c>
      <c r="F6639" t="s">
        <v>81</v>
      </c>
    </row>
    <row r="6640" spans="1:6" x14ac:dyDescent="0.25">
      <c r="A6640" t="s">
        <v>29</v>
      </c>
      <c r="B6640" s="1">
        <v>8000183803</v>
      </c>
      <c r="C6640">
        <v>590</v>
      </c>
      <c r="D6640">
        <f t="shared" si="103"/>
        <v>10</v>
      </c>
      <c r="E6640" t="s">
        <v>20</v>
      </c>
      <c r="F6640" t="s">
        <v>81</v>
      </c>
    </row>
    <row r="6641" spans="1:6" x14ac:dyDescent="0.25">
      <c r="A6641" t="s">
        <v>29</v>
      </c>
      <c r="B6641" s="1">
        <v>8000183803</v>
      </c>
      <c r="C6641">
        <v>1653</v>
      </c>
      <c r="D6641">
        <f t="shared" si="103"/>
        <v>28</v>
      </c>
      <c r="E6641" t="s">
        <v>19</v>
      </c>
      <c r="F6641" t="s">
        <v>81</v>
      </c>
    </row>
    <row r="6642" spans="1:6" x14ac:dyDescent="0.25">
      <c r="A6642" t="s">
        <v>29</v>
      </c>
      <c r="B6642" s="1">
        <v>8000183803</v>
      </c>
      <c r="C6642">
        <v>50</v>
      </c>
      <c r="D6642">
        <f t="shared" si="103"/>
        <v>1</v>
      </c>
      <c r="E6642" t="s">
        <v>20</v>
      </c>
      <c r="F6642" t="s">
        <v>81</v>
      </c>
    </row>
    <row r="6643" spans="1:6" x14ac:dyDescent="0.25">
      <c r="A6643" t="s">
        <v>29</v>
      </c>
      <c r="B6643" s="1">
        <v>8000183803</v>
      </c>
      <c r="C6643">
        <v>1050</v>
      </c>
      <c r="D6643">
        <f t="shared" si="103"/>
        <v>18</v>
      </c>
      <c r="E6643" t="s">
        <v>19</v>
      </c>
      <c r="F6643" t="s">
        <v>81</v>
      </c>
    </row>
    <row r="6644" spans="1:6" x14ac:dyDescent="0.25">
      <c r="A6644" t="s">
        <v>29</v>
      </c>
      <c r="B6644" s="1">
        <v>8000183803</v>
      </c>
      <c r="C6644">
        <v>839</v>
      </c>
      <c r="D6644">
        <f t="shared" si="103"/>
        <v>14</v>
      </c>
      <c r="E6644" t="s">
        <v>20</v>
      </c>
      <c r="F6644" t="s">
        <v>81</v>
      </c>
    </row>
    <row r="6645" spans="1:6" x14ac:dyDescent="0.25">
      <c r="A6645" t="s">
        <v>29</v>
      </c>
      <c r="B6645" s="1">
        <v>8000183803</v>
      </c>
      <c r="C6645">
        <v>569</v>
      </c>
      <c r="D6645">
        <f t="shared" si="103"/>
        <v>10</v>
      </c>
      <c r="E6645" t="s">
        <v>19</v>
      </c>
      <c r="F6645" t="s">
        <v>81</v>
      </c>
    </row>
    <row r="6646" spans="1:6" x14ac:dyDescent="0.25">
      <c r="A6646" t="s">
        <v>29</v>
      </c>
      <c r="B6646" s="1">
        <v>8000183803</v>
      </c>
      <c r="C6646">
        <v>497</v>
      </c>
      <c r="D6646">
        <f t="shared" si="103"/>
        <v>9</v>
      </c>
      <c r="E6646" t="s">
        <v>20</v>
      </c>
      <c r="F6646" t="s">
        <v>81</v>
      </c>
    </row>
    <row r="6647" spans="1:6" x14ac:dyDescent="0.25">
      <c r="A6647" t="s">
        <v>29</v>
      </c>
      <c r="B6647" s="1">
        <v>8000183803</v>
      </c>
      <c r="C6647">
        <v>418</v>
      </c>
      <c r="D6647">
        <f t="shared" si="103"/>
        <v>7</v>
      </c>
      <c r="E6647" t="s">
        <v>19</v>
      </c>
      <c r="F6647" t="s">
        <v>81</v>
      </c>
    </row>
    <row r="6648" spans="1:6" x14ac:dyDescent="0.25">
      <c r="A6648" t="s">
        <v>29</v>
      </c>
      <c r="B6648" s="1">
        <v>8000183803</v>
      </c>
      <c r="C6648">
        <v>464</v>
      </c>
      <c r="D6648">
        <f t="shared" si="103"/>
        <v>8</v>
      </c>
      <c r="E6648" t="s">
        <v>20</v>
      </c>
      <c r="F6648" t="s">
        <v>81</v>
      </c>
    </row>
    <row r="6649" spans="1:6" x14ac:dyDescent="0.25">
      <c r="A6649" t="s">
        <v>29</v>
      </c>
      <c r="B6649" s="1">
        <v>8000183803</v>
      </c>
      <c r="C6649">
        <v>15</v>
      </c>
      <c r="D6649">
        <f t="shared" si="103"/>
        <v>1</v>
      </c>
      <c r="E6649" t="s">
        <v>19</v>
      </c>
      <c r="F6649" t="s">
        <v>81</v>
      </c>
    </row>
    <row r="6650" spans="1:6" x14ac:dyDescent="0.25">
      <c r="A6650" t="s">
        <v>29</v>
      </c>
      <c r="B6650" s="1">
        <v>8000183803</v>
      </c>
      <c r="C6650">
        <v>31</v>
      </c>
      <c r="D6650">
        <f t="shared" si="103"/>
        <v>1</v>
      </c>
      <c r="E6650" t="s">
        <v>20</v>
      </c>
      <c r="F6650" t="s">
        <v>81</v>
      </c>
    </row>
    <row r="6651" spans="1:6" x14ac:dyDescent="0.25">
      <c r="A6651" t="s">
        <v>29</v>
      </c>
      <c r="B6651" s="1">
        <v>8000183803</v>
      </c>
      <c r="C6651">
        <v>561</v>
      </c>
      <c r="D6651">
        <f t="shared" si="103"/>
        <v>10</v>
      </c>
      <c r="E6651" t="s">
        <v>19</v>
      </c>
      <c r="F6651" t="s">
        <v>81</v>
      </c>
    </row>
    <row r="6652" spans="1:6" x14ac:dyDescent="0.25">
      <c r="A6652" t="s">
        <v>29</v>
      </c>
      <c r="B6652" s="1">
        <v>8000183803</v>
      </c>
      <c r="C6652">
        <v>28</v>
      </c>
      <c r="D6652">
        <f t="shared" si="103"/>
        <v>1</v>
      </c>
      <c r="E6652" t="s">
        <v>20</v>
      </c>
      <c r="F6652" t="s">
        <v>81</v>
      </c>
    </row>
    <row r="6653" spans="1:6" x14ac:dyDescent="0.25">
      <c r="A6653" t="s">
        <v>29</v>
      </c>
      <c r="B6653" s="1">
        <v>8000183803</v>
      </c>
      <c r="C6653">
        <v>128</v>
      </c>
      <c r="D6653">
        <f t="shared" si="103"/>
        <v>3</v>
      </c>
      <c r="E6653" t="s">
        <v>19</v>
      </c>
      <c r="F6653" t="s">
        <v>81</v>
      </c>
    </row>
    <row r="6654" spans="1:6" x14ac:dyDescent="0.25">
      <c r="A6654" t="s">
        <v>29</v>
      </c>
      <c r="B6654" s="1">
        <v>8000183803</v>
      </c>
      <c r="C6654">
        <v>574</v>
      </c>
      <c r="D6654">
        <f t="shared" si="103"/>
        <v>10</v>
      </c>
      <c r="E6654" t="s">
        <v>20</v>
      </c>
      <c r="F6654" t="s">
        <v>81</v>
      </c>
    </row>
    <row r="6655" spans="1:6" x14ac:dyDescent="0.25">
      <c r="A6655" t="s">
        <v>29</v>
      </c>
      <c r="B6655" s="1">
        <v>8000183803</v>
      </c>
      <c r="C6655">
        <v>548</v>
      </c>
      <c r="D6655">
        <f t="shared" si="103"/>
        <v>10</v>
      </c>
      <c r="E6655" t="s">
        <v>19</v>
      </c>
      <c r="F6655" t="s">
        <v>81</v>
      </c>
    </row>
    <row r="6656" spans="1:6" x14ac:dyDescent="0.25">
      <c r="A6656" t="s">
        <v>29</v>
      </c>
      <c r="B6656" s="1">
        <v>8000183803</v>
      </c>
      <c r="C6656">
        <v>16</v>
      </c>
      <c r="D6656">
        <f t="shared" si="103"/>
        <v>1</v>
      </c>
      <c r="E6656" t="s">
        <v>20</v>
      </c>
      <c r="F6656" t="s">
        <v>81</v>
      </c>
    </row>
    <row r="6657" spans="1:6" x14ac:dyDescent="0.25">
      <c r="A6657" t="s">
        <v>29</v>
      </c>
      <c r="B6657" s="1">
        <v>8000183803</v>
      </c>
      <c r="C6657">
        <v>44</v>
      </c>
      <c r="D6657">
        <f t="shared" si="103"/>
        <v>1</v>
      </c>
      <c r="E6657" t="s">
        <v>19</v>
      </c>
      <c r="F6657" t="s">
        <v>81</v>
      </c>
    </row>
    <row r="6658" spans="1:6" x14ac:dyDescent="0.25">
      <c r="A6658" t="s">
        <v>29</v>
      </c>
      <c r="B6658" s="1">
        <v>8000183803</v>
      </c>
      <c r="C6658">
        <v>1086</v>
      </c>
      <c r="D6658">
        <f t="shared" si="103"/>
        <v>19</v>
      </c>
      <c r="E6658" t="s">
        <v>20</v>
      </c>
      <c r="F6658" t="s">
        <v>81</v>
      </c>
    </row>
    <row r="6659" spans="1:6" x14ac:dyDescent="0.25">
      <c r="A6659" t="s">
        <v>29</v>
      </c>
      <c r="B6659" s="1">
        <v>8000183803</v>
      </c>
      <c r="C6659">
        <v>581</v>
      </c>
      <c r="D6659">
        <f t="shared" ref="D6659:D6722" si="104">ROUNDUP(C6659/60,0)</f>
        <v>10</v>
      </c>
      <c r="E6659" t="s">
        <v>19</v>
      </c>
      <c r="F6659" t="s">
        <v>81</v>
      </c>
    </row>
    <row r="6660" spans="1:6" x14ac:dyDescent="0.25">
      <c r="A6660" t="s">
        <v>29</v>
      </c>
      <c r="B6660" s="1">
        <v>8000183803</v>
      </c>
      <c r="C6660">
        <v>368</v>
      </c>
      <c r="D6660">
        <f t="shared" si="104"/>
        <v>7</v>
      </c>
      <c r="E6660" t="s">
        <v>20</v>
      </c>
      <c r="F6660" t="s">
        <v>81</v>
      </c>
    </row>
    <row r="6661" spans="1:6" x14ac:dyDescent="0.25">
      <c r="A6661" t="s">
        <v>29</v>
      </c>
      <c r="B6661" s="1">
        <v>8000183803</v>
      </c>
      <c r="C6661">
        <v>51</v>
      </c>
      <c r="D6661">
        <f t="shared" si="104"/>
        <v>1</v>
      </c>
      <c r="E6661" t="s">
        <v>19</v>
      </c>
      <c r="F6661" t="s">
        <v>81</v>
      </c>
    </row>
    <row r="6662" spans="1:6" x14ac:dyDescent="0.25">
      <c r="A6662" t="s">
        <v>29</v>
      </c>
      <c r="B6662" s="1">
        <v>8000183803</v>
      </c>
      <c r="C6662">
        <v>28</v>
      </c>
      <c r="D6662">
        <f t="shared" si="104"/>
        <v>1</v>
      </c>
      <c r="E6662" t="s">
        <v>20</v>
      </c>
      <c r="F6662" t="s">
        <v>81</v>
      </c>
    </row>
    <row r="6663" spans="1:6" x14ac:dyDescent="0.25">
      <c r="A6663" t="s">
        <v>29</v>
      </c>
      <c r="B6663" s="1">
        <v>8000183803</v>
      </c>
      <c r="C6663">
        <v>387</v>
      </c>
      <c r="D6663">
        <f t="shared" si="104"/>
        <v>7</v>
      </c>
      <c r="E6663" t="s">
        <v>19</v>
      </c>
      <c r="F6663" t="s">
        <v>81</v>
      </c>
    </row>
    <row r="6664" spans="1:6" x14ac:dyDescent="0.25">
      <c r="A6664" t="s">
        <v>29</v>
      </c>
      <c r="B6664" s="1">
        <v>8000183803</v>
      </c>
      <c r="C6664">
        <v>2723</v>
      </c>
      <c r="D6664">
        <f t="shared" si="104"/>
        <v>46</v>
      </c>
      <c r="E6664" t="s">
        <v>20</v>
      </c>
      <c r="F6664" t="s">
        <v>81</v>
      </c>
    </row>
    <row r="6665" spans="1:6" x14ac:dyDescent="0.25">
      <c r="A6665" t="s">
        <v>29</v>
      </c>
      <c r="B6665" s="1">
        <v>8000183803</v>
      </c>
      <c r="C6665">
        <v>557</v>
      </c>
      <c r="D6665">
        <f t="shared" si="104"/>
        <v>10</v>
      </c>
      <c r="E6665" t="s">
        <v>19</v>
      </c>
      <c r="F6665" t="s">
        <v>81</v>
      </c>
    </row>
    <row r="6666" spans="1:6" x14ac:dyDescent="0.25">
      <c r="A6666" t="s">
        <v>29</v>
      </c>
      <c r="B6666" s="1">
        <v>8000183803</v>
      </c>
      <c r="C6666">
        <v>776</v>
      </c>
      <c r="D6666">
        <f t="shared" si="104"/>
        <v>13</v>
      </c>
      <c r="E6666" t="s">
        <v>20</v>
      </c>
      <c r="F6666" t="s">
        <v>81</v>
      </c>
    </row>
    <row r="6667" spans="1:6" x14ac:dyDescent="0.25">
      <c r="A6667" t="s">
        <v>29</v>
      </c>
      <c r="B6667" s="1">
        <v>8000183803</v>
      </c>
      <c r="C6667">
        <v>419</v>
      </c>
      <c r="D6667">
        <f t="shared" si="104"/>
        <v>7</v>
      </c>
      <c r="E6667" t="s">
        <v>19</v>
      </c>
      <c r="F6667" t="s">
        <v>81</v>
      </c>
    </row>
    <row r="6668" spans="1:6" x14ac:dyDescent="0.25">
      <c r="A6668" t="s">
        <v>29</v>
      </c>
      <c r="B6668" s="1">
        <v>8000183803</v>
      </c>
      <c r="C6668">
        <v>425</v>
      </c>
      <c r="D6668">
        <f t="shared" si="104"/>
        <v>8</v>
      </c>
      <c r="E6668" t="s">
        <v>20</v>
      </c>
      <c r="F6668" t="s">
        <v>81</v>
      </c>
    </row>
    <row r="6669" spans="1:6" x14ac:dyDescent="0.25">
      <c r="A6669" t="s">
        <v>29</v>
      </c>
      <c r="B6669" s="1">
        <v>8000183803</v>
      </c>
      <c r="C6669">
        <v>905</v>
      </c>
      <c r="D6669">
        <f t="shared" si="104"/>
        <v>16</v>
      </c>
      <c r="E6669" t="s">
        <v>19</v>
      </c>
      <c r="F6669" t="s">
        <v>81</v>
      </c>
    </row>
    <row r="6670" spans="1:6" x14ac:dyDescent="0.25">
      <c r="A6670" t="s">
        <v>29</v>
      </c>
      <c r="B6670" s="1">
        <v>8000183803</v>
      </c>
      <c r="C6670">
        <v>1864</v>
      </c>
      <c r="D6670">
        <f t="shared" si="104"/>
        <v>32</v>
      </c>
      <c r="E6670" t="s">
        <v>20</v>
      </c>
      <c r="F6670" t="s">
        <v>81</v>
      </c>
    </row>
    <row r="6671" spans="1:6" x14ac:dyDescent="0.25">
      <c r="A6671" t="s">
        <v>29</v>
      </c>
      <c r="B6671" s="1">
        <v>8000183803</v>
      </c>
      <c r="C6671">
        <v>508</v>
      </c>
      <c r="D6671">
        <f t="shared" si="104"/>
        <v>9</v>
      </c>
      <c r="E6671" t="s">
        <v>19</v>
      </c>
      <c r="F6671" t="s">
        <v>81</v>
      </c>
    </row>
    <row r="6672" spans="1:6" x14ac:dyDescent="0.25">
      <c r="A6672" t="s">
        <v>29</v>
      </c>
      <c r="B6672" s="1">
        <v>8000183803</v>
      </c>
      <c r="C6672">
        <v>967</v>
      </c>
      <c r="D6672">
        <f t="shared" si="104"/>
        <v>17</v>
      </c>
      <c r="E6672" t="s">
        <v>20</v>
      </c>
      <c r="F6672" t="s">
        <v>81</v>
      </c>
    </row>
    <row r="6673" spans="1:6" x14ac:dyDescent="0.25">
      <c r="A6673" t="s">
        <v>29</v>
      </c>
      <c r="B6673" s="1">
        <v>8000184086</v>
      </c>
      <c r="C6673">
        <v>90</v>
      </c>
      <c r="D6673">
        <f t="shared" si="104"/>
        <v>2</v>
      </c>
      <c r="E6673" t="s">
        <v>19</v>
      </c>
      <c r="F6673" t="s">
        <v>81</v>
      </c>
    </row>
    <row r="6674" spans="1:6" x14ac:dyDescent="0.25">
      <c r="A6674" t="s">
        <v>29</v>
      </c>
      <c r="B6674" s="1">
        <v>8000184086</v>
      </c>
      <c r="C6674">
        <v>719</v>
      </c>
      <c r="D6674">
        <f t="shared" si="104"/>
        <v>12</v>
      </c>
      <c r="E6674" t="s">
        <v>20</v>
      </c>
      <c r="F6674" t="s">
        <v>81</v>
      </c>
    </row>
    <row r="6675" spans="1:6" x14ac:dyDescent="0.25">
      <c r="A6675" t="s">
        <v>29</v>
      </c>
      <c r="B6675" s="1">
        <v>8000184086</v>
      </c>
      <c r="C6675">
        <v>2508</v>
      </c>
      <c r="D6675">
        <f t="shared" si="104"/>
        <v>42</v>
      </c>
      <c r="E6675" t="s">
        <v>19</v>
      </c>
      <c r="F6675" t="s">
        <v>81</v>
      </c>
    </row>
    <row r="6676" spans="1:6" x14ac:dyDescent="0.25">
      <c r="A6676" t="s">
        <v>29</v>
      </c>
      <c r="B6676" s="1">
        <v>8000184086</v>
      </c>
      <c r="C6676">
        <v>352</v>
      </c>
      <c r="D6676">
        <f t="shared" si="104"/>
        <v>6</v>
      </c>
      <c r="E6676" t="s">
        <v>20</v>
      </c>
      <c r="F6676" t="s">
        <v>81</v>
      </c>
    </row>
    <row r="6677" spans="1:6" x14ac:dyDescent="0.25">
      <c r="A6677" t="s">
        <v>29</v>
      </c>
      <c r="B6677" s="1">
        <v>8000184086</v>
      </c>
      <c r="C6677">
        <v>2</v>
      </c>
      <c r="D6677">
        <f t="shared" si="104"/>
        <v>1</v>
      </c>
      <c r="E6677" t="s">
        <v>19</v>
      </c>
      <c r="F6677" t="s">
        <v>81</v>
      </c>
    </row>
    <row r="6678" spans="1:6" x14ac:dyDescent="0.25">
      <c r="A6678" t="s">
        <v>29</v>
      </c>
      <c r="B6678" s="1">
        <v>8000184086</v>
      </c>
      <c r="C6678">
        <v>314</v>
      </c>
      <c r="D6678">
        <f t="shared" si="104"/>
        <v>6</v>
      </c>
      <c r="E6678" t="s">
        <v>20</v>
      </c>
      <c r="F6678" t="s">
        <v>81</v>
      </c>
    </row>
    <row r="6679" spans="1:6" x14ac:dyDescent="0.25">
      <c r="A6679" t="s">
        <v>29</v>
      </c>
      <c r="B6679" s="1">
        <v>8000184086</v>
      </c>
      <c r="C6679">
        <v>40</v>
      </c>
      <c r="D6679">
        <f t="shared" si="104"/>
        <v>1</v>
      </c>
      <c r="E6679" t="s">
        <v>19</v>
      </c>
      <c r="F6679" t="s">
        <v>81</v>
      </c>
    </row>
    <row r="6680" spans="1:6" x14ac:dyDescent="0.25">
      <c r="A6680" t="s">
        <v>29</v>
      </c>
      <c r="B6680" s="1">
        <v>8000184086</v>
      </c>
      <c r="C6680">
        <v>867</v>
      </c>
      <c r="D6680">
        <f t="shared" si="104"/>
        <v>15</v>
      </c>
      <c r="E6680" t="s">
        <v>20</v>
      </c>
      <c r="F6680" t="s">
        <v>81</v>
      </c>
    </row>
    <row r="6681" spans="1:6" x14ac:dyDescent="0.25">
      <c r="A6681" t="s">
        <v>29</v>
      </c>
      <c r="B6681" s="1">
        <v>8000184086</v>
      </c>
      <c r="C6681">
        <v>396</v>
      </c>
      <c r="D6681">
        <f t="shared" si="104"/>
        <v>7</v>
      </c>
      <c r="E6681" t="s">
        <v>19</v>
      </c>
      <c r="F6681" t="s">
        <v>81</v>
      </c>
    </row>
    <row r="6682" spans="1:6" x14ac:dyDescent="0.25">
      <c r="A6682" t="s">
        <v>29</v>
      </c>
      <c r="B6682" s="1">
        <v>8000184086</v>
      </c>
      <c r="C6682">
        <v>8</v>
      </c>
      <c r="D6682">
        <f t="shared" si="104"/>
        <v>1</v>
      </c>
      <c r="E6682" t="s">
        <v>20</v>
      </c>
      <c r="F6682" t="s">
        <v>81</v>
      </c>
    </row>
    <row r="6683" spans="1:6" x14ac:dyDescent="0.25">
      <c r="A6683" t="s">
        <v>29</v>
      </c>
      <c r="B6683" s="1">
        <v>8000184086</v>
      </c>
      <c r="C6683">
        <v>909</v>
      </c>
      <c r="D6683">
        <f t="shared" si="104"/>
        <v>16</v>
      </c>
      <c r="E6683" t="s">
        <v>19</v>
      </c>
      <c r="F6683" t="s">
        <v>81</v>
      </c>
    </row>
    <row r="6684" spans="1:6" x14ac:dyDescent="0.25">
      <c r="A6684" t="s">
        <v>29</v>
      </c>
      <c r="B6684" s="1">
        <v>8000184086</v>
      </c>
      <c r="C6684">
        <v>482</v>
      </c>
      <c r="D6684">
        <f t="shared" si="104"/>
        <v>9</v>
      </c>
      <c r="E6684" t="s">
        <v>20</v>
      </c>
      <c r="F6684" t="s">
        <v>81</v>
      </c>
    </row>
    <row r="6685" spans="1:6" x14ac:dyDescent="0.25">
      <c r="A6685" t="s">
        <v>29</v>
      </c>
      <c r="B6685" s="1">
        <v>8000184086</v>
      </c>
      <c r="C6685">
        <v>1031</v>
      </c>
      <c r="D6685">
        <f t="shared" si="104"/>
        <v>18</v>
      </c>
      <c r="E6685" t="s">
        <v>19</v>
      </c>
      <c r="F6685" t="s">
        <v>81</v>
      </c>
    </row>
    <row r="6686" spans="1:6" x14ac:dyDescent="0.25">
      <c r="A6686" t="s">
        <v>29</v>
      </c>
      <c r="B6686" s="1">
        <v>8000184086</v>
      </c>
      <c r="C6686">
        <v>1104</v>
      </c>
      <c r="D6686">
        <f t="shared" si="104"/>
        <v>19</v>
      </c>
      <c r="E6686" t="s">
        <v>20</v>
      </c>
      <c r="F6686" t="s">
        <v>81</v>
      </c>
    </row>
    <row r="6687" spans="1:6" x14ac:dyDescent="0.25">
      <c r="A6687" t="s">
        <v>29</v>
      </c>
      <c r="B6687" s="1">
        <v>8000184086</v>
      </c>
      <c r="C6687">
        <v>577</v>
      </c>
      <c r="D6687">
        <f t="shared" si="104"/>
        <v>10</v>
      </c>
      <c r="E6687" t="s">
        <v>19</v>
      </c>
      <c r="F6687" t="s">
        <v>81</v>
      </c>
    </row>
    <row r="6688" spans="1:6" x14ac:dyDescent="0.25">
      <c r="A6688" t="s">
        <v>29</v>
      </c>
      <c r="B6688" s="1">
        <v>8000184086</v>
      </c>
      <c r="C6688">
        <v>24</v>
      </c>
      <c r="D6688">
        <f t="shared" si="104"/>
        <v>1</v>
      </c>
      <c r="E6688" t="s">
        <v>20</v>
      </c>
      <c r="F6688" t="s">
        <v>81</v>
      </c>
    </row>
    <row r="6689" spans="1:6" x14ac:dyDescent="0.25">
      <c r="A6689" t="s">
        <v>29</v>
      </c>
      <c r="B6689" s="1">
        <v>8000184086</v>
      </c>
      <c r="C6689">
        <v>850</v>
      </c>
      <c r="D6689">
        <f t="shared" si="104"/>
        <v>15</v>
      </c>
      <c r="E6689" t="s">
        <v>19</v>
      </c>
      <c r="F6689" t="s">
        <v>81</v>
      </c>
    </row>
    <row r="6690" spans="1:6" x14ac:dyDescent="0.25">
      <c r="A6690" t="s">
        <v>29</v>
      </c>
      <c r="B6690" s="1">
        <v>8000184086</v>
      </c>
      <c r="C6690">
        <v>6</v>
      </c>
      <c r="D6690">
        <f t="shared" si="104"/>
        <v>1</v>
      </c>
      <c r="E6690" t="s">
        <v>20</v>
      </c>
      <c r="F6690" t="s">
        <v>81</v>
      </c>
    </row>
    <row r="6691" spans="1:6" x14ac:dyDescent="0.25">
      <c r="A6691" t="s">
        <v>29</v>
      </c>
      <c r="B6691" s="1">
        <v>8000184086</v>
      </c>
      <c r="C6691">
        <v>2121</v>
      </c>
      <c r="D6691">
        <f t="shared" si="104"/>
        <v>36</v>
      </c>
      <c r="E6691" t="s">
        <v>19</v>
      </c>
      <c r="F6691" t="s">
        <v>81</v>
      </c>
    </row>
    <row r="6692" spans="1:6" x14ac:dyDescent="0.25">
      <c r="A6692" t="s">
        <v>29</v>
      </c>
      <c r="B6692" s="1">
        <v>8000184086</v>
      </c>
      <c r="C6692">
        <v>464</v>
      </c>
      <c r="D6692">
        <f t="shared" si="104"/>
        <v>8</v>
      </c>
      <c r="E6692" t="s">
        <v>20</v>
      </c>
      <c r="F6692" t="s">
        <v>81</v>
      </c>
    </row>
    <row r="6693" spans="1:6" x14ac:dyDescent="0.25">
      <c r="A6693" t="s">
        <v>29</v>
      </c>
      <c r="B6693" s="1">
        <v>8000184086</v>
      </c>
      <c r="C6693">
        <v>72</v>
      </c>
      <c r="D6693">
        <f t="shared" si="104"/>
        <v>2</v>
      </c>
      <c r="E6693" t="s">
        <v>19</v>
      </c>
      <c r="F6693" t="s">
        <v>81</v>
      </c>
    </row>
    <row r="6694" spans="1:6" x14ac:dyDescent="0.25">
      <c r="A6694" t="s">
        <v>29</v>
      </c>
      <c r="B6694" s="1">
        <v>8000184086</v>
      </c>
      <c r="C6694">
        <v>295</v>
      </c>
      <c r="D6694">
        <f t="shared" si="104"/>
        <v>5</v>
      </c>
      <c r="E6694" t="s">
        <v>20</v>
      </c>
      <c r="F6694" t="s">
        <v>81</v>
      </c>
    </row>
    <row r="6695" spans="1:6" x14ac:dyDescent="0.25">
      <c r="A6695" t="s">
        <v>29</v>
      </c>
      <c r="B6695" s="1">
        <v>8000184086</v>
      </c>
      <c r="C6695">
        <v>179</v>
      </c>
      <c r="D6695">
        <f t="shared" si="104"/>
        <v>3</v>
      </c>
      <c r="E6695" t="s">
        <v>19</v>
      </c>
      <c r="F6695" t="s">
        <v>81</v>
      </c>
    </row>
    <row r="6696" spans="1:6" x14ac:dyDescent="0.25">
      <c r="A6696" t="s">
        <v>29</v>
      </c>
      <c r="B6696" s="1">
        <v>8000184086</v>
      </c>
      <c r="C6696">
        <v>42</v>
      </c>
      <c r="D6696">
        <f t="shared" si="104"/>
        <v>1</v>
      </c>
      <c r="E6696" t="s">
        <v>20</v>
      </c>
      <c r="F6696" t="s">
        <v>81</v>
      </c>
    </row>
    <row r="6697" spans="1:6" x14ac:dyDescent="0.25">
      <c r="A6697" t="s">
        <v>29</v>
      </c>
      <c r="B6697" s="1">
        <v>8000184086</v>
      </c>
      <c r="C6697">
        <v>513</v>
      </c>
      <c r="D6697">
        <f t="shared" si="104"/>
        <v>9</v>
      </c>
      <c r="E6697" t="s">
        <v>19</v>
      </c>
      <c r="F6697" t="s">
        <v>81</v>
      </c>
    </row>
    <row r="6698" spans="1:6" x14ac:dyDescent="0.25">
      <c r="A6698" t="s">
        <v>29</v>
      </c>
      <c r="B6698" s="1">
        <v>8000184086</v>
      </c>
      <c r="C6698">
        <v>8</v>
      </c>
      <c r="D6698">
        <f t="shared" si="104"/>
        <v>1</v>
      </c>
      <c r="E6698" t="s">
        <v>20</v>
      </c>
      <c r="F6698" t="s">
        <v>81</v>
      </c>
    </row>
    <row r="6699" spans="1:6" x14ac:dyDescent="0.25">
      <c r="A6699" t="s">
        <v>29</v>
      </c>
      <c r="B6699" s="1">
        <v>8000184086</v>
      </c>
      <c r="C6699">
        <v>56</v>
      </c>
      <c r="D6699">
        <f t="shared" si="104"/>
        <v>1</v>
      </c>
      <c r="E6699" t="s">
        <v>19</v>
      </c>
      <c r="F6699" t="s">
        <v>81</v>
      </c>
    </row>
    <row r="6700" spans="1:6" x14ac:dyDescent="0.25">
      <c r="A6700" t="s">
        <v>29</v>
      </c>
      <c r="B6700" s="1">
        <v>8000184086</v>
      </c>
      <c r="C6700">
        <v>877</v>
      </c>
      <c r="D6700">
        <f t="shared" si="104"/>
        <v>15</v>
      </c>
      <c r="E6700" t="s">
        <v>20</v>
      </c>
      <c r="F6700" t="s">
        <v>81</v>
      </c>
    </row>
    <row r="6701" spans="1:6" x14ac:dyDescent="0.25">
      <c r="A6701" t="s">
        <v>29</v>
      </c>
      <c r="B6701" s="1">
        <v>8000184086</v>
      </c>
      <c r="C6701">
        <v>43</v>
      </c>
      <c r="D6701">
        <f t="shared" si="104"/>
        <v>1</v>
      </c>
      <c r="E6701" t="s">
        <v>19</v>
      </c>
      <c r="F6701" t="s">
        <v>81</v>
      </c>
    </row>
    <row r="6702" spans="1:6" x14ac:dyDescent="0.25">
      <c r="A6702" t="s">
        <v>29</v>
      </c>
      <c r="B6702" s="1">
        <v>8000184086</v>
      </c>
      <c r="C6702">
        <v>738</v>
      </c>
      <c r="D6702">
        <f t="shared" si="104"/>
        <v>13</v>
      </c>
      <c r="E6702" t="s">
        <v>20</v>
      </c>
      <c r="F6702" t="s">
        <v>81</v>
      </c>
    </row>
    <row r="6703" spans="1:6" x14ac:dyDescent="0.25">
      <c r="A6703" t="s">
        <v>29</v>
      </c>
      <c r="B6703" s="1">
        <v>8000184086</v>
      </c>
      <c r="C6703">
        <v>497</v>
      </c>
      <c r="D6703">
        <f t="shared" si="104"/>
        <v>9</v>
      </c>
      <c r="E6703" t="s">
        <v>19</v>
      </c>
      <c r="F6703" t="s">
        <v>81</v>
      </c>
    </row>
    <row r="6704" spans="1:6" x14ac:dyDescent="0.25">
      <c r="A6704" t="s">
        <v>29</v>
      </c>
      <c r="B6704" s="1">
        <v>8000184086</v>
      </c>
      <c r="C6704">
        <v>443</v>
      </c>
      <c r="D6704">
        <f t="shared" si="104"/>
        <v>8</v>
      </c>
      <c r="E6704" t="s">
        <v>20</v>
      </c>
      <c r="F6704" t="s">
        <v>81</v>
      </c>
    </row>
    <row r="6705" spans="1:6" x14ac:dyDescent="0.25">
      <c r="A6705" t="s">
        <v>29</v>
      </c>
      <c r="B6705" s="1">
        <v>8000184086</v>
      </c>
      <c r="C6705">
        <v>527</v>
      </c>
      <c r="D6705">
        <f t="shared" si="104"/>
        <v>9</v>
      </c>
      <c r="E6705" t="s">
        <v>19</v>
      </c>
      <c r="F6705" t="s">
        <v>81</v>
      </c>
    </row>
    <row r="6706" spans="1:6" x14ac:dyDescent="0.25">
      <c r="A6706" t="s">
        <v>29</v>
      </c>
      <c r="B6706" s="1">
        <v>8000184086</v>
      </c>
      <c r="C6706">
        <v>895</v>
      </c>
      <c r="D6706">
        <f t="shared" si="104"/>
        <v>15</v>
      </c>
      <c r="E6706" t="s">
        <v>20</v>
      </c>
      <c r="F6706" t="s">
        <v>81</v>
      </c>
    </row>
    <row r="6707" spans="1:6" x14ac:dyDescent="0.25">
      <c r="A6707" t="s">
        <v>29</v>
      </c>
      <c r="B6707" s="1">
        <v>8000184086</v>
      </c>
      <c r="C6707">
        <v>991</v>
      </c>
      <c r="D6707">
        <f t="shared" si="104"/>
        <v>17</v>
      </c>
      <c r="E6707" t="s">
        <v>19</v>
      </c>
      <c r="F6707" t="s">
        <v>81</v>
      </c>
    </row>
    <row r="6708" spans="1:6" x14ac:dyDescent="0.25">
      <c r="A6708" t="s">
        <v>29</v>
      </c>
      <c r="B6708" s="1">
        <v>8000184086</v>
      </c>
      <c r="C6708">
        <v>43</v>
      </c>
      <c r="D6708">
        <f t="shared" si="104"/>
        <v>1</v>
      </c>
      <c r="E6708" t="s">
        <v>20</v>
      </c>
      <c r="F6708" t="s">
        <v>81</v>
      </c>
    </row>
    <row r="6709" spans="1:6" x14ac:dyDescent="0.25">
      <c r="A6709" t="s">
        <v>29</v>
      </c>
      <c r="B6709" s="1">
        <v>8000184086</v>
      </c>
      <c r="C6709">
        <v>2440</v>
      </c>
      <c r="D6709">
        <f t="shared" si="104"/>
        <v>41</v>
      </c>
      <c r="E6709" t="s">
        <v>19</v>
      </c>
      <c r="F6709" t="s">
        <v>81</v>
      </c>
    </row>
    <row r="6710" spans="1:6" x14ac:dyDescent="0.25">
      <c r="A6710" t="s">
        <v>29</v>
      </c>
      <c r="B6710" s="1">
        <v>8000184086</v>
      </c>
      <c r="C6710">
        <v>565</v>
      </c>
      <c r="D6710">
        <f t="shared" si="104"/>
        <v>10</v>
      </c>
      <c r="E6710" t="s">
        <v>20</v>
      </c>
      <c r="F6710" t="s">
        <v>81</v>
      </c>
    </row>
    <row r="6711" spans="1:6" x14ac:dyDescent="0.25">
      <c r="A6711" t="s">
        <v>29</v>
      </c>
      <c r="B6711" s="1">
        <v>8000184086</v>
      </c>
      <c r="C6711">
        <v>1450</v>
      </c>
      <c r="D6711">
        <f t="shared" si="104"/>
        <v>25</v>
      </c>
      <c r="E6711" t="s">
        <v>19</v>
      </c>
      <c r="F6711" t="s">
        <v>81</v>
      </c>
    </row>
    <row r="6712" spans="1:6" x14ac:dyDescent="0.25">
      <c r="A6712" t="s">
        <v>29</v>
      </c>
      <c r="B6712" s="1">
        <v>8000184086</v>
      </c>
      <c r="C6712">
        <v>256</v>
      </c>
      <c r="D6712">
        <f t="shared" si="104"/>
        <v>5</v>
      </c>
      <c r="E6712" t="s">
        <v>20</v>
      </c>
      <c r="F6712" t="s">
        <v>81</v>
      </c>
    </row>
    <row r="6713" spans="1:6" x14ac:dyDescent="0.25">
      <c r="A6713" t="s">
        <v>29</v>
      </c>
      <c r="B6713" s="1">
        <v>8000184086</v>
      </c>
      <c r="C6713">
        <v>456</v>
      </c>
      <c r="D6713">
        <f t="shared" si="104"/>
        <v>8</v>
      </c>
      <c r="E6713" t="s">
        <v>19</v>
      </c>
      <c r="F6713" t="s">
        <v>81</v>
      </c>
    </row>
    <row r="6714" spans="1:6" x14ac:dyDescent="0.25">
      <c r="A6714" t="s">
        <v>29</v>
      </c>
      <c r="B6714" s="1">
        <v>8000184086</v>
      </c>
      <c r="C6714">
        <v>667</v>
      </c>
      <c r="D6714">
        <f t="shared" si="104"/>
        <v>12</v>
      </c>
      <c r="E6714" t="s">
        <v>20</v>
      </c>
      <c r="F6714" t="s">
        <v>81</v>
      </c>
    </row>
    <row r="6715" spans="1:6" x14ac:dyDescent="0.25">
      <c r="A6715" t="s">
        <v>29</v>
      </c>
      <c r="B6715" s="1">
        <v>8000184086</v>
      </c>
      <c r="C6715">
        <v>313</v>
      </c>
      <c r="D6715">
        <f t="shared" si="104"/>
        <v>6</v>
      </c>
      <c r="E6715" t="s">
        <v>19</v>
      </c>
      <c r="F6715" t="s">
        <v>81</v>
      </c>
    </row>
    <row r="6716" spans="1:6" x14ac:dyDescent="0.25">
      <c r="A6716" t="s">
        <v>29</v>
      </c>
      <c r="B6716" s="1">
        <v>8000184086</v>
      </c>
      <c r="C6716">
        <v>696</v>
      </c>
      <c r="D6716">
        <f t="shared" si="104"/>
        <v>12</v>
      </c>
      <c r="E6716" t="s">
        <v>20</v>
      </c>
      <c r="F6716" t="s">
        <v>81</v>
      </c>
    </row>
    <row r="6717" spans="1:6" x14ac:dyDescent="0.25">
      <c r="A6717" t="s">
        <v>29</v>
      </c>
      <c r="B6717" s="1">
        <v>8000184086</v>
      </c>
      <c r="C6717">
        <v>86</v>
      </c>
      <c r="D6717">
        <f t="shared" si="104"/>
        <v>2</v>
      </c>
      <c r="E6717" t="s">
        <v>19</v>
      </c>
      <c r="F6717" t="s">
        <v>81</v>
      </c>
    </row>
    <row r="6718" spans="1:6" x14ac:dyDescent="0.25">
      <c r="A6718" t="s">
        <v>29</v>
      </c>
      <c r="B6718" s="1">
        <v>8000184086</v>
      </c>
      <c r="C6718">
        <v>526</v>
      </c>
      <c r="D6718">
        <f t="shared" si="104"/>
        <v>9</v>
      </c>
      <c r="E6718" t="s">
        <v>20</v>
      </c>
      <c r="F6718" t="s">
        <v>81</v>
      </c>
    </row>
    <row r="6719" spans="1:6" x14ac:dyDescent="0.25">
      <c r="A6719" t="s">
        <v>29</v>
      </c>
      <c r="B6719" s="1">
        <v>8000184086</v>
      </c>
      <c r="C6719">
        <v>44</v>
      </c>
      <c r="D6719">
        <f t="shared" si="104"/>
        <v>1</v>
      </c>
      <c r="E6719" t="s">
        <v>19</v>
      </c>
      <c r="F6719" t="s">
        <v>81</v>
      </c>
    </row>
    <row r="6720" spans="1:6" x14ac:dyDescent="0.25">
      <c r="A6720" t="s">
        <v>29</v>
      </c>
      <c r="B6720" s="1">
        <v>8000184086</v>
      </c>
      <c r="C6720">
        <v>879</v>
      </c>
      <c r="D6720">
        <f t="shared" si="104"/>
        <v>15</v>
      </c>
      <c r="E6720" t="s">
        <v>20</v>
      </c>
      <c r="F6720" t="s">
        <v>81</v>
      </c>
    </row>
    <row r="6721" spans="1:6" x14ac:dyDescent="0.25">
      <c r="A6721" t="s">
        <v>29</v>
      </c>
      <c r="B6721" s="1">
        <v>8000184086</v>
      </c>
      <c r="C6721">
        <v>13</v>
      </c>
      <c r="D6721">
        <f t="shared" si="104"/>
        <v>1</v>
      </c>
      <c r="E6721" t="s">
        <v>19</v>
      </c>
      <c r="F6721" t="s">
        <v>81</v>
      </c>
    </row>
    <row r="6722" spans="1:6" x14ac:dyDescent="0.25">
      <c r="A6722" t="s">
        <v>29</v>
      </c>
      <c r="B6722" s="1">
        <v>8000184086</v>
      </c>
      <c r="C6722">
        <v>770</v>
      </c>
      <c r="D6722">
        <f t="shared" si="104"/>
        <v>13</v>
      </c>
      <c r="E6722" t="s">
        <v>20</v>
      </c>
      <c r="F6722" t="s">
        <v>81</v>
      </c>
    </row>
    <row r="6723" spans="1:6" x14ac:dyDescent="0.25">
      <c r="A6723" t="s">
        <v>29</v>
      </c>
      <c r="B6723" s="1">
        <v>8000184086</v>
      </c>
      <c r="C6723">
        <v>332</v>
      </c>
      <c r="D6723">
        <f t="shared" ref="D6723:D6786" si="105">ROUNDUP(C6723/60,0)</f>
        <v>6</v>
      </c>
      <c r="E6723" t="s">
        <v>19</v>
      </c>
      <c r="F6723" t="s">
        <v>81</v>
      </c>
    </row>
    <row r="6724" spans="1:6" x14ac:dyDescent="0.25">
      <c r="A6724" t="s">
        <v>29</v>
      </c>
      <c r="B6724" s="1">
        <v>8000184086</v>
      </c>
      <c r="C6724">
        <v>650</v>
      </c>
      <c r="D6724">
        <f t="shared" si="105"/>
        <v>11</v>
      </c>
      <c r="E6724" t="s">
        <v>20</v>
      </c>
      <c r="F6724" t="s">
        <v>81</v>
      </c>
    </row>
    <row r="6725" spans="1:6" x14ac:dyDescent="0.25">
      <c r="A6725" t="s">
        <v>29</v>
      </c>
      <c r="B6725" s="1">
        <v>8000184086</v>
      </c>
      <c r="C6725">
        <v>966</v>
      </c>
      <c r="D6725">
        <f t="shared" si="105"/>
        <v>17</v>
      </c>
      <c r="E6725" t="s">
        <v>19</v>
      </c>
      <c r="F6725" t="s">
        <v>81</v>
      </c>
    </row>
    <row r="6726" spans="1:6" x14ac:dyDescent="0.25">
      <c r="A6726" t="s">
        <v>29</v>
      </c>
      <c r="B6726" s="1">
        <v>8000184086</v>
      </c>
      <c r="C6726">
        <v>529</v>
      </c>
      <c r="D6726">
        <f t="shared" si="105"/>
        <v>9</v>
      </c>
      <c r="E6726" t="s">
        <v>20</v>
      </c>
      <c r="F6726" t="s">
        <v>81</v>
      </c>
    </row>
    <row r="6727" spans="1:6" x14ac:dyDescent="0.25">
      <c r="A6727" t="s">
        <v>29</v>
      </c>
      <c r="B6727" s="1">
        <v>8000184086</v>
      </c>
      <c r="C6727">
        <v>468</v>
      </c>
      <c r="D6727">
        <f t="shared" si="105"/>
        <v>8</v>
      </c>
      <c r="E6727" t="s">
        <v>19</v>
      </c>
      <c r="F6727" t="s">
        <v>81</v>
      </c>
    </row>
    <row r="6728" spans="1:6" x14ac:dyDescent="0.25">
      <c r="A6728" t="s">
        <v>29</v>
      </c>
      <c r="B6728" s="1">
        <v>8000184086</v>
      </c>
      <c r="C6728">
        <v>2274</v>
      </c>
      <c r="D6728">
        <f t="shared" si="105"/>
        <v>38</v>
      </c>
      <c r="E6728" t="s">
        <v>20</v>
      </c>
      <c r="F6728" t="s">
        <v>81</v>
      </c>
    </row>
    <row r="6729" spans="1:6" x14ac:dyDescent="0.25">
      <c r="A6729" t="s">
        <v>29</v>
      </c>
      <c r="B6729" s="1">
        <v>8000184086</v>
      </c>
      <c r="C6729">
        <v>456</v>
      </c>
      <c r="D6729">
        <f t="shared" si="105"/>
        <v>8</v>
      </c>
      <c r="E6729" t="s">
        <v>19</v>
      </c>
      <c r="F6729" t="s">
        <v>81</v>
      </c>
    </row>
    <row r="6730" spans="1:6" x14ac:dyDescent="0.25">
      <c r="A6730" t="s">
        <v>29</v>
      </c>
      <c r="B6730" s="1">
        <v>8000184086</v>
      </c>
      <c r="C6730">
        <v>623</v>
      </c>
      <c r="D6730">
        <f t="shared" si="105"/>
        <v>11</v>
      </c>
      <c r="E6730" t="s">
        <v>20</v>
      </c>
      <c r="F6730" t="s">
        <v>81</v>
      </c>
    </row>
    <row r="6731" spans="1:6" x14ac:dyDescent="0.25">
      <c r="A6731" t="s">
        <v>29</v>
      </c>
      <c r="B6731" s="1">
        <v>8000184086</v>
      </c>
      <c r="C6731">
        <v>32</v>
      </c>
      <c r="D6731">
        <f t="shared" si="105"/>
        <v>1</v>
      </c>
      <c r="E6731" t="s">
        <v>19</v>
      </c>
      <c r="F6731" t="s">
        <v>81</v>
      </c>
    </row>
    <row r="6732" spans="1:6" x14ac:dyDescent="0.25">
      <c r="A6732" t="s">
        <v>29</v>
      </c>
      <c r="B6732" s="1">
        <v>8000184086</v>
      </c>
      <c r="C6732">
        <v>709</v>
      </c>
      <c r="D6732">
        <f t="shared" si="105"/>
        <v>12</v>
      </c>
      <c r="E6732" t="s">
        <v>20</v>
      </c>
      <c r="F6732" t="s">
        <v>81</v>
      </c>
    </row>
    <row r="6733" spans="1:6" x14ac:dyDescent="0.25">
      <c r="A6733" t="s">
        <v>29</v>
      </c>
      <c r="B6733" s="1">
        <v>8000184086</v>
      </c>
      <c r="C6733">
        <v>28</v>
      </c>
      <c r="D6733">
        <f t="shared" si="105"/>
        <v>1</v>
      </c>
      <c r="E6733" t="s">
        <v>19</v>
      </c>
      <c r="F6733" t="s">
        <v>81</v>
      </c>
    </row>
    <row r="6734" spans="1:6" x14ac:dyDescent="0.25">
      <c r="A6734" t="s">
        <v>29</v>
      </c>
      <c r="B6734" s="1">
        <v>8000184086</v>
      </c>
      <c r="C6734">
        <v>554</v>
      </c>
      <c r="D6734">
        <f t="shared" si="105"/>
        <v>10</v>
      </c>
      <c r="E6734" t="s">
        <v>20</v>
      </c>
      <c r="F6734" t="s">
        <v>81</v>
      </c>
    </row>
    <row r="6735" spans="1:6" x14ac:dyDescent="0.25">
      <c r="A6735" t="s">
        <v>29</v>
      </c>
      <c r="B6735" s="1">
        <v>8000184086</v>
      </c>
      <c r="C6735">
        <v>2797</v>
      </c>
      <c r="D6735">
        <f t="shared" si="105"/>
        <v>47</v>
      </c>
      <c r="E6735" t="s">
        <v>19</v>
      </c>
      <c r="F6735" t="s">
        <v>81</v>
      </c>
    </row>
    <row r="6736" spans="1:6" x14ac:dyDescent="0.25">
      <c r="A6736" t="s">
        <v>29</v>
      </c>
      <c r="B6736" s="1">
        <v>8000184086</v>
      </c>
      <c r="C6736">
        <v>207</v>
      </c>
      <c r="D6736">
        <f t="shared" si="105"/>
        <v>4</v>
      </c>
      <c r="E6736" t="s">
        <v>20</v>
      </c>
      <c r="F6736" t="s">
        <v>81</v>
      </c>
    </row>
    <row r="6737" spans="1:6" x14ac:dyDescent="0.25">
      <c r="A6737" t="s">
        <v>29</v>
      </c>
      <c r="B6737" s="1">
        <v>8000184086</v>
      </c>
      <c r="C6737">
        <v>2194</v>
      </c>
      <c r="D6737">
        <f t="shared" si="105"/>
        <v>37</v>
      </c>
      <c r="E6737" t="s">
        <v>19</v>
      </c>
      <c r="F6737" t="s">
        <v>81</v>
      </c>
    </row>
    <row r="6738" spans="1:6" x14ac:dyDescent="0.25">
      <c r="A6738" t="s">
        <v>29</v>
      </c>
      <c r="B6738" s="1">
        <v>8000184086</v>
      </c>
      <c r="C6738">
        <v>464</v>
      </c>
      <c r="D6738">
        <f t="shared" si="105"/>
        <v>8</v>
      </c>
      <c r="E6738" t="s">
        <v>20</v>
      </c>
      <c r="F6738" t="s">
        <v>81</v>
      </c>
    </row>
    <row r="6739" spans="1:6" x14ac:dyDescent="0.25">
      <c r="A6739" t="s">
        <v>29</v>
      </c>
      <c r="B6739" s="1">
        <v>8000184086</v>
      </c>
      <c r="C6739">
        <v>234</v>
      </c>
      <c r="D6739">
        <f t="shared" si="105"/>
        <v>4</v>
      </c>
      <c r="E6739" t="s">
        <v>19</v>
      </c>
      <c r="F6739" t="s">
        <v>81</v>
      </c>
    </row>
    <row r="6740" spans="1:6" x14ac:dyDescent="0.25">
      <c r="A6740" t="s">
        <v>29</v>
      </c>
      <c r="B6740" s="1">
        <v>8000184086</v>
      </c>
      <c r="C6740">
        <v>416</v>
      </c>
      <c r="D6740">
        <f t="shared" si="105"/>
        <v>7</v>
      </c>
      <c r="E6740" t="s">
        <v>20</v>
      </c>
      <c r="F6740" t="s">
        <v>81</v>
      </c>
    </row>
    <row r="6741" spans="1:6" x14ac:dyDescent="0.25">
      <c r="A6741" t="s">
        <v>29</v>
      </c>
      <c r="B6741" s="1">
        <v>8000184086</v>
      </c>
      <c r="C6741">
        <v>547</v>
      </c>
      <c r="D6741">
        <f t="shared" si="105"/>
        <v>10</v>
      </c>
      <c r="E6741" t="s">
        <v>19</v>
      </c>
      <c r="F6741" t="s">
        <v>81</v>
      </c>
    </row>
    <row r="6742" spans="1:6" x14ac:dyDescent="0.25">
      <c r="A6742" t="s">
        <v>29</v>
      </c>
      <c r="B6742" s="1">
        <v>8000184086</v>
      </c>
      <c r="C6742">
        <v>556</v>
      </c>
      <c r="D6742">
        <f t="shared" si="105"/>
        <v>10</v>
      </c>
      <c r="E6742" t="s">
        <v>20</v>
      </c>
      <c r="F6742" t="s">
        <v>81</v>
      </c>
    </row>
    <row r="6743" spans="1:6" x14ac:dyDescent="0.25">
      <c r="A6743" t="s">
        <v>29</v>
      </c>
      <c r="B6743" s="1">
        <v>8000184086</v>
      </c>
      <c r="C6743">
        <v>358</v>
      </c>
      <c r="D6743">
        <f t="shared" si="105"/>
        <v>6</v>
      </c>
      <c r="E6743" t="s">
        <v>19</v>
      </c>
      <c r="F6743" t="s">
        <v>81</v>
      </c>
    </row>
    <row r="6744" spans="1:6" x14ac:dyDescent="0.25">
      <c r="A6744" t="s">
        <v>29</v>
      </c>
      <c r="B6744" s="1">
        <v>8000184086</v>
      </c>
      <c r="C6744">
        <v>1094</v>
      </c>
      <c r="D6744">
        <f t="shared" si="105"/>
        <v>19</v>
      </c>
      <c r="E6744" t="s">
        <v>20</v>
      </c>
      <c r="F6744" t="s">
        <v>81</v>
      </c>
    </row>
    <row r="6745" spans="1:6" x14ac:dyDescent="0.25">
      <c r="A6745" t="s">
        <v>29</v>
      </c>
      <c r="B6745" s="1">
        <v>8000184086</v>
      </c>
      <c r="C6745">
        <v>272</v>
      </c>
      <c r="D6745">
        <f t="shared" si="105"/>
        <v>5</v>
      </c>
      <c r="E6745" t="s">
        <v>19</v>
      </c>
      <c r="F6745" t="s">
        <v>81</v>
      </c>
    </row>
    <row r="6746" spans="1:6" x14ac:dyDescent="0.25">
      <c r="A6746" t="s">
        <v>29</v>
      </c>
      <c r="B6746" s="1">
        <v>8000184086</v>
      </c>
      <c r="C6746">
        <v>43</v>
      </c>
      <c r="D6746">
        <f t="shared" si="105"/>
        <v>1</v>
      </c>
      <c r="E6746" t="s">
        <v>20</v>
      </c>
      <c r="F6746" t="s">
        <v>81</v>
      </c>
    </row>
    <row r="6747" spans="1:6" x14ac:dyDescent="0.25">
      <c r="A6747" t="s">
        <v>29</v>
      </c>
      <c r="B6747" s="1">
        <v>8000184086</v>
      </c>
      <c r="C6747">
        <v>957</v>
      </c>
      <c r="D6747">
        <f t="shared" si="105"/>
        <v>16</v>
      </c>
      <c r="E6747" t="s">
        <v>19</v>
      </c>
      <c r="F6747" t="s">
        <v>81</v>
      </c>
    </row>
    <row r="6748" spans="1:6" x14ac:dyDescent="0.25">
      <c r="A6748" t="s">
        <v>29</v>
      </c>
      <c r="B6748" s="1">
        <v>8000184086</v>
      </c>
      <c r="C6748">
        <v>32</v>
      </c>
      <c r="D6748">
        <f t="shared" si="105"/>
        <v>1</v>
      </c>
      <c r="E6748" t="s">
        <v>20</v>
      </c>
      <c r="F6748" t="s">
        <v>81</v>
      </c>
    </row>
    <row r="6749" spans="1:6" x14ac:dyDescent="0.25">
      <c r="A6749" t="s">
        <v>29</v>
      </c>
      <c r="B6749" s="1">
        <v>8000184086</v>
      </c>
      <c r="C6749">
        <v>675</v>
      </c>
      <c r="D6749">
        <f t="shared" si="105"/>
        <v>12</v>
      </c>
      <c r="E6749" t="s">
        <v>19</v>
      </c>
      <c r="F6749" t="s">
        <v>81</v>
      </c>
    </row>
    <row r="6750" spans="1:6" x14ac:dyDescent="0.25">
      <c r="A6750" t="s">
        <v>29</v>
      </c>
      <c r="B6750" s="1">
        <v>8000184086</v>
      </c>
      <c r="C6750">
        <v>404</v>
      </c>
      <c r="D6750">
        <f t="shared" si="105"/>
        <v>7</v>
      </c>
      <c r="E6750" t="s">
        <v>20</v>
      </c>
      <c r="F6750" t="s">
        <v>81</v>
      </c>
    </row>
    <row r="6751" spans="1:6" x14ac:dyDescent="0.25">
      <c r="A6751" t="s">
        <v>29</v>
      </c>
      <c r="B6751" s="1">
        <v>8000184086</v>
      </c>
      <c r="C6751">
        <v>681</v>
      </c>
      <c r="D6751">
        <f t="shared" si="105"/>
        <v>12</v>
      </c>
      <c r="E6751" t="s">
        <v>19</v>
      </c>
      <c r="F6751" t="s">
        <v>81</v>
      </c>
    </row>
    <row r="6752" spans="1:6" x14ac:dyDescent="0.25">
      <c r="A6752" t="s">
        <v>29</v>
      </c>
      <c r="B6752" s="1">
        <v>8000184086</v>
      </c>
      <c r="C6752">
        <v>549</v>
      </c>
      <c r="D6752">
        <f t="shared" si="105"/>
        <v>10</v>
      </c>
      <c r="E6752" t="s">
        <v>20</v>
      </c>
      <c r="F6752" t="s">
        <v>81</v>
      </c>
    </row>
    <row r="6753" spans="1:6" x14ac:dyDescent="0.25">
      <c r="A6753" t="s">
        <v>29</v>
      </c>
      <c r="B6753" s="1">
        <v>8000184086</v>
      </c>
      <c r="C6753">
        <v>29</v>
      </c>
      <c r="D6753">
        <f t="shared" si="105"/>
        <v>1</v>
      </c>
      <c r="E6753" t="s">
        <v>19</v>
      </c>
      <c r="F6753" t="s">
        <v>81</v>
      </c>
    </row>
    <row r="6754" spans="1:6" x14ac:dyDescent="0.25">
      <c r="A6754" t="s">
        <v>29</v>
      </c>
      <c r="B6754" s="1">
        <v>8000184086</v>
      </c>
      <c r="C6754">
        <v>342</v>
      </c>
      <c r="D6754">
        <f t="shared" si="105"/>
        <v>6</v>
      </c>
      <c r="E6754" t="s">
        <v>20</v>
      </c>
      <c r="F6754" t="s">
        <v>81</v>
      </c>
    </row>
    <row r="6755" spans="1:6" x14ac:dyDescent="0.25">
      <c r="A6755" t="s">
        <v>29</v>
      </c>
      <c r="B6755" s="1">
        <v>8000184086</v>
      </c>
      <c r="C6755">
        <v>876</v>
      </c>
      <c r="D6755">
        <f t="shared" si="105"/>
        <v>15</v>
      </c>
      <c r="E6755" t="s">
        <v>19</v>
      </c>
      <c r="F6755" t="s">
        <v>81</v>
      </c>
    </row>
    <row r="6756" spans="1:6" x14ac:dyDescent="0.25">
      <c r="A6756" t="s">
        <v>29</v>
      </c>
      <c r="B6756" s="1">
        <v>8000184086</v>
      </c>
      <c r="C6756">
        <v>213</v>
      </c>
      <c r="D6756">
        <f t="shared" si="105"/>
        <v>4</v>
      </c>
      <c r="E6756" t="s">
        <v>20</v>
      </c>
      <c r="F6756" t="s">
        <v>81</v>
      </c>
    </row>
    <row r="6757" spans="1:6" x14ac:dyDescent="0.25">
      <c r="A6757" t="s">
        <v>29</v>
      </c>
      <c r="B6757" s="1">
        <v>8000184086</v>
      </c>
      <c r="C6757">
        <v>411</v>
      </c>
      <c r="D6757">
        <f t="shared" si="105"/>
        <v>7</v>
      </c>
      <c r="E6757" t="s">
        <v>19</v>
      </c>
      <c r="F6757" t="s">
        <v>81</v>
      </c>
    </row>
    <row r="6758" spans="1:6" x14ac:dyDescent="0.25">
      <c r="A6758" t="s">
        <v>29</v>
      </c>
      <c r="B6758" s="1">
        <v>8000184086</v>
      </c>
      <c r="C6758">
        <v>109</v>
      </c>
      <c r="D6758">
        <f t="shared" si="105"/>
        <v>2</v>
      </c>
      <c r="E6758" t="s">
        <v>20</v>
      </c>
      <c r="F6758" t="s">
        <v>81</v>
      </c>
    </row>
    <row r="6759" spans="1:6" x14ac:dyDescent="0.25">
      <c r="A6759" t="s">
        <v>29</v>
      </c>
      <c r="B6759" s="1">
        <v>8000184086</v>
      </c>
      <c r="C6759">
        <v>290</v>
      </c>
      <c r="D6759">
        <f t="shared" si="105"/>
        <v>5</v>
      </c>
      <c r="E6759" t="s">
        <v>19</v>
      </c>
      <c r="F6759" t="s">
        <v>81</v>
      </c>
    </row>
    <row r="6760" spans="1:6" x14ac:dyDescent="0.25">
      <c r="A6760" t="s">
        <v>29</v>
      </c>
      <c r="B6760" s="1">
        <v>8000184086</v>
      </c>
      <c r="C6760">
        <v>451</v>
      </c>
      <c r="D6760">
        <f t="shared" si="105"/>
        <v>8</v>
      </c>
      <c r="E6760" t="s">
        <v>20</v>
      </c>
      <c r="F6760" t="s">
        <v>81</v>
      </c>
    </row>
    <row r="6761" spans="1:6" x14ac:dyDescent="0.25">
      <c r="A6761" t="s">
        <v>29</v>
      </c>
      <c r="B6761" s="1">
        <v>8000184086</v>
      </c>
      <c r="C6761">
        <v>635</v>
      </c>
      <c r="D6761">
        <f t="shared" si="105"/>
        <v>11</v>
      </c>
      <c r="E6761" t="s">
        <v>19</v>
      </c>
      <c r="F6761" t="s">
        <v>81</v>
      </c>
    </row>
    <row r="6762" spans="1:6" x14ac:dyDescent="0.25">
      <c r="A6762" t="s">
        <v>29</v>
      </c>
      <c r="B6762" s="1">
        <v>8000184086</v>
      </c>
      <c r="C6762">
        <v>542</v>
      </c>
      <c r="D6762">
        <f t="shared" si="105"/>
        <v>10</v>
      </c>
      <c r="E6762" t="s">
        <v>20</v>
      </c>
      <c r="F6762" t="s">
        <v>81</v>
      </c>
    </row>
    <row r="6763" spans="1:6" x14ac:dyDescent="0.25">
      <c r="A6763" t="s">
        <v>29</v>
      </c>
      <c r="B6763" s="1">
        <v>8000184086</v>
      </c>
      <c r="C6763">
        <v>710</v>
      </c>
      <c r="D6763">
        <f t="shared" si="105"/>
        <v>12</v>
      </c>
      <c r="E6763" t="s">
        <v>19</v>
      </c>
      <c r="F6763" t="s">
        <v>81</v>
      </c>
    </row>
    <row r="6764" spans="1:6" x14ac:dyDescent="0.25">
      <c r="A6764" t="s">
        <v>29</v>
      </c>
      <c r="B6764" s="1">
        <v>8000184086</v>
      </c>
      <c r="C6764">
        <v>451</v>
      </c>
      <c r="D6764">
        <f t="shared" si="105"/>
        <v>8</v>
      </c>
      <c r="E6764" t="s">
        <v>20</v>
      </c>
      <c r="F6764" t="s">
        <v>81</v>
      </c>
    </row>
    <row r="6765" spans="1:6" x14ac:dyDescent="0.25">
      <c r="A6765" t="s">
        <v>29</v>
      </c>
      <c r="B6765" s="1">
        <v>8000184086</v>
      </c>
      <c r="C6765">
        <v>376</v>
      </c>
      <c r="D6765">
        <f t="shared" si="105"/>
        <v>7</v>
      </c>
      <c r="E6765" t="s">
        <v>19</v>
      </c>
      <c r="F6765" t="s">
        <v>81</v>
      </c>
    </row>
    <row r="6766" spans="1:6" x14ac:dyDescent="0.25">
      <c r="A6766" t="s">
        <v>29</v>
      </c>
      <c r="B6766" s="1">
        <v>8000184086</v>
      </c>
      <c r="C6766">
        <v>380</v>
      </c>
      <c r="D6766">
        <f t="shared" si="105"/>
        <v>7</v>
      </c>
      <c r="E6766" t="s">
        <v>20</v>
      </c>
      <c r="F6766" t="s">
        <v>81</v>
      </c>
    </row>
    <row r="6767" spans="1:6" x14ac:dyDescent="0.25">
      <c r="A6767" t="s">
        <v>29</v>
      </c>
      <c r="B6767" s="1">
        <v>8000184086</v>
      </c>
      <c r="C6767">
        <v>254</v>
      </c>
      <c r="D6767">
        <f t="shared" si="105"/>
        <v>5</v>
      </c>
      <c r="E6767" t="s">
        <v>19</v>
      </c>
      <c r="F6767" t="s">
        <v>81</v>
      </c>
    </row>
    <row r="6768" spans="1:6" x14ac:dyDescent="0.25">
      <c r="A6768" t="s">
        <v>29</v>
      </c>
      <c r="B6768" s="1">
        <v>8000184086</v>
      </c>
      <c r="C6768">
        <v>2255</v>
      </c>
      <c r="D6768">
        <f t="shared" si="105"/>
        <v>38</v>
      </c>
      <c r="E6768" t="s">
        <v>20</v>
      </c>
      <c r="F6768" t="s">
        <v>81</v>
      </c>
    </row>
    <row r="6769" spans="1:6" x14ac:dyDescent="0.25">
      <c r="A6769" t="s">
        <v>29</v>
      </c>
      <c r="B6769" s="1">
        <v>8000184086</v>
      </c>
      <c r="C6769">
        <v>977</v>
      </c>
      <c r="D6769">
        <f t="shared" si="105"/>
        <v>17</v>
      </c>
      <c r="E6769" t="s">
        <v>19</v>
      </c>
      <c r="F6769" t="s">
        <v>81</v>
      </c>
    </row>
    <row r="6770" spans="1:6" x14ac:dyDescent="0.25">
      <c r="A6770" t="s">
        <v>29</v>
      </c>
      <c r="B6770" s="1">
        <v>8000184086</v>
      </c>
      <c r="C6770">
        <v>1048</v>
      </c>
      <c r="D6770">
        <f t="shared" si="105"/>
        <v>18</v>
      </c>
      <c r="E6770" t="s">
        <v>20</v>
      </c>
      <c r="F6770" t="s">
        <v>81</v>
      </c>
    </row>
    <row r="6771" spans="1:6" x14ac:dyDescent="0.25">
      <c r="A6771" t="s">
        <v>29</v>
      </c>
      <c r="B6771" s="1">
        <v>8000184086</v>
      </c>
      <c r="C6771">
        <v>1118</v>
      </c>
      <c r="D6771">
        <f t="shared" si="105"/>
        <v>19</v>
      </c>
      <c r="E6771" t="s">
        <v>19</v>
      </c>
      <c r="F6771" t="s">
        <v>81</v>
      </c>
    </row>
    <row r="6772" spans="1:6" x14ac:dyDescent="0.25">
      <c r="A6772" t="s">
        <v>29</v>
      </c>
      <c r="B6772" s="1">
        <v>8000184086</v>
      </c>
      <c r="C6772">
        <v>1049</v>
      </c>
      <c r="D6772">
        <f t="shared" si="105"/>
        <v>18</v>
      </c>
      <c r="E6772" t="s">
        <v>20</v>
      </c>
      <c r="F6772" t="s">
        <v>81</v>
      </c>
    </row>
    <row r="6773" spans="1:6" x14ac:dyDescent="0.25">
      <c r="A6773" t="s">
        <v>29</v>
      </c>
      <c r="B6773" s="1">
        <v>8000184086</v>
      </c>
      <c r="C6773">
        <v>224</v>
      </c>
      <c r="D6773">
        <f t="shared" si="105"/>
        <v>4</v>
      </c>
      <c r="E6773" t="s">
        <v>19</v>
      </c>
      <c r="F6773" t="s">
        <v>81</v>
      </c>
    </row>
    <row r="6774" spans="1:6" x14ac:dyDescent="0.25">
      <c r="A6774" t="s">
        <v>29</v>
      </c>
      <c r="B6774" s="1">
        <v>8000184086</v>
      </c>
      <c r="C6774">
        <v>488</v>
      </c>
      <c r="D6774">
        <f t="shared" si="105"/>
        <v>9</v>
      </c>
      <c r="E6774" t="s">
        <v>20</v>
      </c>
      <c r="F6774" t="s">
        <v>81</v>
      </c>
    </row>
    <row r="6775" spans="1:6" x14ac:dyDescent="0.25">
      <c r="A6775" t="s">
        <v>29</v>
      </c>
      <c r="B6775" s="1">
        <v>8000184086</v>
      </c>
      <c r="C6775">
        <v>209</v>
      </c>
      <c r="D6775">
        <f t="shared" si="105"/>
        <v>4</v>
      </c>
      <c r="E6775" t="s">
        <v>19</v>
      </c>
      <c r="F6775" t="s">
        <v>81</v>
      </c>
    </row>
    <row r="6776" spans="1:6" x14ac:dyDescent="0.25">
      <c r="A6776" t="s">
        <v>29</v>
      </c>
      <c r="B6776" s="1">
        <v>8000184086</v>
      </c>
      <c r="C6776">
        <v>50</v>
      </c>
      <c r="D6776">
        <f t="shared" si="105"/>
        <v>1</v>
      </c>
      <c r="E6776" t="s">
        <v>20</v>
      </c>
      <c r="F6776" t="s">
        <v>81</v>
      </c>
    </row>
    <row r="6777" spans="1:6" x14ac:dyDescent="0.25">
      <c r="A6777" t="s">
        <v>29</v>
      </c>
      <c r="B6777" s="1">
        <v>8000184086</v>
      </c>
      <c r="C6777">
        <v>220</v>
      </c>
      <c r="D6777">
        <f t="shared" si="105"/>
        <v>4</v>
      </c>
      <c r="E6777" t="s">
        <v>19</v>
      </c>
      <c r="F6777" t="s">
        <v>81</v>
      </c>
    </row>
    <row r="6778" spans="1:6" x14ac:dyDescent="0.25">
      <c r="A6778" t="s">
        <v>29</v>
      </c>
      <c r="B6778" s="1">
        <v>8000184086</v>
      </c>
      <c r="C6778">
        <v>2035</v>
      </c>
      <c r="D6778">
        <f t="shared" si="105"/>
        <v>34</v>
      </c>
      <c r="E6778" t="s">
        <v>20</v>
      </c>
      <c r="F6778" t="s">
        <v>81</v>
      </c>
    </row>
    <row r="6779" spans="1:6" x14ac:dyDescent="0.25">
      <c r="A6779" t="s">
        <v>29</v>
      </c>
      <c r="B6779" s="1">
        <v>8000184086</v>
      </c>
      <c r="C6779">
        <v>671</v>
      </c>
      <c r="D6779">
        <f t="shared" si="105"/>
        <v>12</v>
      </c>
      <c r="E6779" t="s">
        <v>19</v>
      </c>
      <c r="F6779" t="s">
        <v>81</v>
      </c>
    </row>
    <row r="6780" spans="1:6" x14ac:dyDescent="0.25">
      <c r="A6780" t="s">
        <v>29</v>
      </c>
      <c r="B6780" s="1">
        <v>8000184086</v>
      </c>
      <c r="C6780">
        <v>89</v>
      </c>
      <c r="D6780">
        <f t="shared" si="105"/>
        <v>2</v>
      </c>
      <c r="E6780" t="s">
        <v>20</v>
      </c>
      <c r="F6780" t="s">
        <v>81</v>
      </c>
    </row>
    <row r="6781" spans="1:6" x14ac:dyDescent="0.25">
      <c r="A6781" t="s">
        <v>29</v>
      </c>
      <c r="B6781" s="1">
        <v>8000184086</v>
      </c>
      <c r="C6781">
        <v>162</v>
      </c>
      <c r="D6781">
        <f t="shared" si="105"/>
        <v>3</v>
      </c>
      <c r="E6781" t="s">
        <v>19</v>
      </c>
      <c r="F6781" t="s">
        <v>81</v>
      </c>
    </row>
    <row r="6782" spans="1:6" x14ac:dyDescent="0.25">
      <c r="A6782" t="s">
        <v>29</v>
      </c>
      <c r="B6782" s="1">
        <v>8000184086</v>
      </c>
      <c r="C6782">
        <v>391</v>
      </c>
      <c r="D6782">
        <f t="shared" si="105"/>
        <v>7</v>
      </c>
      <c r="E6782" t="s">
        <v>20</v>
      </c>
      <c r="F6782" t="s">
        <v>81</v>
      </c>
    </row>
    <row r="6783" spans="1:6" x14ac:dyDescent="0.25">
      <c r="A6783" t="s">
        <v>29</v>
      </c>
      <c r="B6783" s="1">
        <v>8000184086</v>
      </c>
      <c r="C6783">
        <v>321</v>
      </c>
      <c r="D6783">
        <f t="shared" si="105"/>
        <v>6</v>
      </c>
      <c r="E6783" t="s">
        <v>19</v>
      </c>
      <c r="F6783" t="s">
        <v>81</v>
      </c>
    </row>
    <row r="6784" spans="1:6" x14ac:dyDescent="0.25">
      <c r="A6784" t="s">
        <v>29</v>
      </c>
      <c r="B6784" s="1">
        <v>8000184086</v>
      </c>
      <c r="C6784">
        <v>33</v>
      </c>
      <c r="D6784">
        <f t="shared" si="105"/>
        <v>1</v>
      </c>
      <c r="E6784" t="s">
        <v>20</v>
      </c>
      <c r="F6784" t="s">
        <v>81</v>
      </c>
    </row>
    <row r="6785" spans="1:6" x14ac:dyDescent="0.25">
      <c r="A6785" t="s">
        <v>29</v>
      </c>
      <c r="B6785" s="1">
        <v>8000184086</v>
      </c>
      <c r="C6785">
        <v>287</v>
      </c>
      <c r="D6785">
        <f t="shared" si="105"/>
        <v>5</v>
      </c>
      <c r="E6785" t="s">
        <v>19</v>
      </c>
      <c r="F6785" t="s">
        <v>81</v>
      </c>
    </row>
    <row r="6786" spans="1:6" x14ac:dyDescent="0.25">
      <c r="A6786" t="s">
        <v>29</v>
      </c>
      <c r="B6786" s="1">
        <v>8000184086</v>
      </c>
      <c r="C6786">
        <v>273</v>
      </c>
      <c r="D6786">
        <f t="shared" si="105"/>
        <v>5</v>
      </c>
      <c r="E6786" t="s">
        <v>20</v>
      </c>
      <c r="F6786" t="s">
        <v>81</v>
      </c>
    </row>
    <row r="6787" spans="1:6" x14ac:dyDescent="0.25">
      <c r="A6787" t="s">
        <v>29</v>
      </c>
      <c r="B6787" s="1">
        <v>8000184086</v>
      </c>
      <c r="C6787">
        <v>76</v>
      </c>
      <c r="D6787">
        <f t="shared" ref="D6787:D6850" si="106">ROUNDUP(C6787/60,0)</f>
        <v>2</v>
      </c>
      <c r="E6787" t="s">
        <v>19</v>
      </c>
      <c r="F6787" t="s">
        <v>81</v>
      </c>
    </row>
    <row r="6788" spans="1:6" x14ac:dyDescent="0.25">
      <c r="A6788" t="s">
        <v>29</v>
      </c>
      <c r="B6788" s="1">
        <v>8000184086</v>
      </c>
      <c r="C6788">
        <v>1293</v>
      </c>
      <c r="D6788">
        <f t="shared" si="106"/>
        <v>22</v>
      </c>
      <c r="E6788" t="s">
        <v>20</v>
      </c>
      <c r="F6788" t="s">
        <v>81</v>
      </c>
    </row>
    <row r="6789" spans="1:6" x14ac:dyDescent="0.25">
      <c r="A6789" t="s">
        <v>29</v>
      </c>
      <c r="B6789" s="1">
        <v>8000184086</v>
      </c>
      <c r="C6789">
        <v>257</v>
      </c>
      <c r="D6789">
        <f t="shared" si="106"/>
        <v>5</v>
      </c>
      <c r="E6789" t="s">
        <v>19</v>
      </c>
      <c r="F6789" t="s">
        <v>81</v>
      </c>
    </row>
    <row r="6790" spans="1:6" x14ac:dyDescent="0.25">
      <c r="A6790" t="s">
        <v>29</v>
      </c>
      <c r="B6790" s="1">
        <v>8000184086</v>
      </c>
      <c r="C6790">
        <v>12</v>
      </c>
      <c r="D6790">
        <f t="shared" si="106"/>
        <v>1</v>
      </c>
      <c r="E6790" t="s">
        <v>20</v>
      </c>
      <c r="F6790" t="s">
        <v>81</v>
      </c>
    </row>
    <row r="6791" spans="1:6" x14ac:dyDescent="0.25">
      <c r="A6791" t="s">
        <v>29</v>
      </c>
      <c r="B6791" s="1">
        <v>8000184086</v>
      </c>
      <c r="C6791">
        <v>206</v>
      </c>
      <c r="D6791">
        <f t="shared" si="106"/>
        <v>4</v>
      </c>
      <c r="E6791" t="s">
        <v>19</v>
      </c>
      <c r="F6791" t="s">
        <v>81</v>
      </c>
    </row>
    <row r="6792" spans="1:6" x14ac:dyDescent="0.25">
      <c r="A6792" t="s">
        <v>29</v>
      </c>
      <c r="B6792" s="1">
        <v>8000184086</v>
      </c>
      <c r="C6792">
        <v>196</v>
      </c>
      <c r="D6792">
        <f t="shared" si="106"/>
        <v>4</v>
      </c>
      <c r="E6792" t="s">
        <v>20</v>
      </c>
      <c r="F6792" t="s">
        <v>81</v>
      </c>
    </row>
    <row r="6793" spans="1:6" x14ac:dyDescent="0.25">
      <c r="A6793" t="s">
        <v>29</v>
      </c>
      <c r="B6793" s="1">
        <v>8000184086</v>
      </c>
      <c r="C6793">
        <v>200</v>
      </c>
      <c r="D6793">
        <f t="shared" si="106"/>
        <v>4</v>
      </c>
      <c r="E6793" t="s">
        <v>19</v>
      </c>
      <c r="F6793" t="s">
        <v>81</v>
      </c>
    </row>
    <row r="6794" spans="1:6" x14ac:dyDescent="0.25">
      <c r="A6794" t="s">
        <v>29</v>
      </c>
      <c r="B6794" s="1">
        <v>8000184086</v>
      </c>
      <c r="C6794">
        <v>318</v>
      </c>
      <c r="D6794">
        <f t="shared" si="106"/>
        <v>6</v>
      </c>
      <c r="E6794" t="s">
        <v>20</v>
      </c>
      <c r="F6794" t="s">
        <v>81</v>
      </c>
    </row>
    <row r="6795" spans="1:6" x14ac:dyDescent="0.25">
      <c r="A6795" t="s">
        <v>29</v>
      </c>
      <c r="B6795" s="1">
        <v>8000184086</v>
      </c>
      <c r="C6795">
        <v>306</v>
      </c>
      <c r="D6795">
        <f t="shared" si="106"/>
        <v>6</v>
      </c>
      <c r="E6795" t="s">
        <v>19</v>
      </c>
      <c r="F6795" t="s">
        <v>81</v>
      </c>
    </row>
    <row r="6796" spans="1:6" x14ac:dyDescent="0.25">
      <c r="A6796" t="s">
        <v>29</v>
      </c>
      <c r="B6796" s="1">
        <v>8000184086</v>
      </c>
      <c r="C6796">
        <v>108</v>
      </c>
      <c r="D6796">
        <f t="shared" si="106"/>
        <v>2</v>
      </c>
      <c r="E6796" t="s">
        <v>20</v>
      </c>
      <c r="F6796" t="s">
        <v>81</v>
      </c>
    </row>
    <row r="6797" spans="1:6" x14ac:dyDescent="0.25">
      <c r="A6797" t="s">
        <v>29</v>
      </c>
      <c r="B6797" s="1">
        <v>8000184086</v>
      </c>
      <c r="C6797">
        <v>636</v>
      </c>
      <c r="D6797">
        <f t="shared" si="106"/>
        <v>11</v>
      </c>
      <c r="E6797" t="s">
        <v>19</v>
      </c>
      <c r="F6797" t="s">
        <v>81</v>
      </c>
    </row>
    <row r="6798" spans="1:6" x14ac:dyDescent="0.25">
      <c r="A6798" t="s">
        <v>29</v>
      </c>
      <c r="B6798" s="1">
        <v>8000184086</v>
      </c>
      <c r="C6798">
        <v>291</v>
      </c>
      <c r="D6798">
        <f t="shared" si="106"/>
        <v>5</v>
      </c>
      <c r="E6798" t="s">
        <v>20</v>
      </c>
      <c r="F6798" t="s">
        <v>81</v>
      </c>
    </row>
    <row r="6799" spans="1:6" x14ac:dyDescent="0.25">
      <c r="A6799" t="s">
        <v>29</v>
      </c>
      <c r="B6799" s="1">
        <v>8000184086</v>
      </c>
      <c r="C6799">
        <v>783</v>
      </c>
      <c r="D6799">
        <f t="shared" si="106"/>
        <v>14</v>
      </c>
      <c r="E6799" t="s">
        <v>19</v>
      </c>
      <c r="F6799" t="s">
        <v>81</v>
      </c>
    </row>
    <row r="6800" spans="1:6" x14ac:dyDescent="0.25">
      <c r="A6800" t="s">
        <v>29</v>
      </c>
      <c r="B6800" s="1">
        <v>8000184086</v>
      </c>
      <c r="C6800">
        <v>414</v>
      </c>
      <c r="D6800">
        <f t="shared" si="106"/>
        <v>7</v>
      </c>
      <c r="E6800" t="s">
        <v>20</v>
      </c>
      <c r="F6800" t="s">
        <v>81</v>
      </c>
    </row>
    <row r="6801" spans="1:6" x14ac:dyDescent="0.25">
      <c r="A6801" t="s">
        <v>29</v>
      </c>
      <c r="B6801" s="1">
        <v>8000184086</v>
      </c>
      <c r="C6801">
        <v>1200</v>
      </c>
      <c r="D6801">
        <f t="shared" si="106"/>
        <v>20</v>
      </c>
      <c r="E6801" t="s">
        <v>19</v>
      </c>
      <c r="F6801" t="s">
        <v>81</v>
      </c>
    </row>
    <row r="6802" spans="1:6" x14ac:dyDescent="0.25">
      <c r="A6802" t="s">
        <v>29</v>
      </c>
      <c r="B6802" s="1">
        <v>8000184086</v>
      </c>
      <c r="C6802">
        <v>20</v>
      </c>
      <c r="D6802">
        <f t="shared" si="106"/>
        <v>1</v>
      </c>
      <c r="E6802" t="s">
        <v>20</v>
      </c>
      <c r="F6802" t="s">
        <v>81</v>
      </c>
    </row>
    <row r="6803" spans="1:6" x14ac:dyDescent="0.25">
      <c r="A6803" t="s">
        <v>29</v>
      </c>
      <c r="B6803" s="1">
        <v>8000184086</v>
      </c>
      <c r="C6803">
        <v>31</v>
      </c>
      <c r="D6803">
        <f t="shared" si="106"/>
        <v>1</v>
      </c>
      <c r="E6803" t="s">
        <v>19</v>
      </c>
      <c r="F6803" t="s">
        <v>81</v>
      </c>
    </row>
    <row r="6804" spans="1:6" x14ac:dyDescent="0.25">
      <c r="A6804" t="s">
        <v>29</v>
      </c>
      <c r="B6804" s="1">
        <v>8000184086</v>
      </c>
      <c r="C6804">
        <v>794</v>
      </c>
      <c r="D6804">
        <f t="shared" si="106"/>
        <v>14</v>
      </c>
      <c r="E6804" t="s">
        <v>20</v>
      </c>
      <c r="F6804" t="s">
        <v>81</v>
      </c>
    </row>
    <row r="6805" spans="1:6" x14ac:dyDescent="0.25">
      <c r="A6805" t="s">
        <v>29</v>
      </c>
      <c r="B6805" s="1">
        <v>8000184086</v>
      </c>
      <c r="C6805">
        <v>12</v>
      </c>
      <c r="D6805">
        <f t="shared" si="106"/>
        <v>1</v>
      </c>
      <c r="E6805" t="s">
        <v>19</v>
      </c>
      <c r="F6805" t="s">
        <v>81</v>
      </c>
    </row>
    <row r="6806" spans="1:6" x14ac:dyDescent="0.25">
      <c r="A6806" t="s">
        <v>29</v>
      </c>
      <c r="B6806" s="1">
        <v>8000184086</v>
      </c>
      <c r="C6806">
        <v>457</v>
      </c>
      <c r="D6806">
        <f t="shared" si="106"/>
        <v>8</v>
      </c>
      <c r="E6806" t="s">
        <v>20</v>
      </c>
      <c r="F6806" t="s">
        <v>81</v>
      </c>
    </row>
    <row r="6807" spans="1:6" x14ac:dyDescent="0.25">
      <c r="A6807" t="s">
        <v>29</v>
      </c>
      <c r="B6807" s="1">
        <v>8000184086</v>
      </c>
      <c r="C6807">
        <v>50</v>
      </c>
      <c r="D6807">
        <f t="shared" si="106"/>
        <v>1</v>
      </c>
      <c r="E6807" t="s">
        <v>19</v>
      </c>
      <c r="F6807" t="s">
        <v>81</v>
      </c>
    </row>
    <row r="6808" spans="1:6" x14ac:dyDescent="0.25">
      <c r="A6808" t="s">
        <v>29</v>
      </c>
      <c r="B6808" s="1">
        <v>8000184086</v>
      </c>
      <c r="C6808">
        <v>498</v>
      </c>
      <c r="D6808">
        <f t="shared" si="106"/>
        <v>9</v>
      </c>
      <c r="E6808" t="s">
        <v>20</v>
      </c>
      <c r="F6808" t="s">
        <v>81</v>
      </c>
    </row>
    <row r="6809" spans="1:6" x14ac:dyDescent="0.25">
      <c r="A6809" t="s">
        <v>29</v>
      </c>
      <c r="B6809" s="1">
        <v>8000184086</v>
      </c>
      <c r="C6809">
        <v>582</v>
      </c>
      <c r="D6809">
        <f t="shared" si="106"/>
        <v>10</v>
      </c>
      <c r="E6809" t="s">
        <v>19</v>
      </c>
      <c r="F6809" t="s">
        <v>81</v>
      </c>
    </row>
    <row r="6810" spans="1:6" x14ac:dyDescent="0.25">
      <c r="A6810" t="s">
        <v>29</v>
      </c>
      <c r="B6810" s="1">
        <v>8000184086</v>
      </c>
      <c r="C6810">
        <v>1416</v>
      </c>
      <c r="D6810">
        <f t="shared" si="106"/>
        <v>24</v>
      </c>
      <c r="E6810" t="s">
        <v>20</v>
      </c>
      <c r="F6810" t="s">
        <v>81</v>
      </c>
    </row>
    <row r="6811" spans="1:6" x14ac:dyDescent="0.25">
      <c r="A6811" t="s">
        <v>29</v>
      </c>
      <c r="B6811" s="1">
        <v>8000184086</v>
      </c>
      <c r="C6811">
        <v>892</v>
      </c>
      <c r="D6811">
        <f t="shared" si="106"/>
        <v>15</v>
      </c>
      <c r="E6811" t="s">
        <v>19</v>
      </c>
      <c r="F6811" t="s">
        <v>81</v>
      </c>
    </row>
    <row r="6812" spans="1:6" x14ac:dyDescent="0.25">
      <c r="A6812" t="s">
        <v>29</v>
      </c>
      <c r="B6812" s="1">
        <v>8000184086</v>
      </c>
      <c r="C6812">
        <v>310</v>
      </c>
      <c r="D6812">
        <f t="shared" si="106"/>
        <v>6</v>
      </c>
      <c r="E6812" t="s">
        <v>20</v>
      </c>
      <c r="F6812" t="s">
        <v>81</v>
      </c>
    </row>
    <row r="6813" spans="1:6" x14ac:dyDescent="0.25">
      <c r="A6813" t="s">
        <v>29</v>
      </c>
      <c r="B6813" s="1">
        <v>8000184086</v>
      </c>
      <c r="C6813">
        <v>178</v>
      </c>
      <c r="D6813">
        <f t="shared" si="106"/>
        <v>3</v>
      </c>
      <c r="E6813" t="s">
        <v>19</v>
      </c>
      <c r="F6813" t="s">
        <v>81</v>
      </c>
    </row>
    <row r="6814" spans="1:6" x14ac:dyDescent="0.25">
      <c r="A6814" t="s">
        <v>29</v>
      </c>
      <c r="B6814" s="1">
        <v>8000184086</v>
      </c>
      <c r="C6814">
        <v>52</v>
      </c>
      <c r="D6814">
        <f t="shared" si="106"/>
        <v>1</v>
      </c>
      <c r="E6814" t="s">
        <v>20</v>
      </c>
      <c r="F6814" t="s">
        <v>81</v>
      </c>
    </row>
    <row r="6815" spans="1:6" x14ac:dyDescent="0.25">
      <c r="A6815" t="s">
        <v>29</v>
      </c>
      <c r="B6815" s="1">
        <v>8000184086</v>
      </c>
      <c r="C6815">
        <v>594</v>
      </c>
      <c r="D6815">
        <f t="shared" si="106"/>
        <v>10</v>
      </c>
      <c r="E6815" t="s">
        <v>19</v>
      </c>
      <c r="F6815" t="s">
        <v>81</v>
      </c>
    </row>
    <row r="6816" spans="1:6" x14ac:dyDescent="0.25">
      <c r="A6816" t="s">
        <v>29</v>
      </c>
      <c r="B6816" s="1">
        <v>8000184086</v>
      </c>
      <c r="C6816">
        <v>386</v>
      </c>
      <c r="D6816">
        <f t="shared" si="106"/>
        <v>7</v>
      </c>
      <c r="E6816" t="s">
        <v>20</v>
      </c>
      <c r="F6816" t="s">
        <v>81</v>
      </c>
    </row>
    <row r="6817" spans="1:6" x14ac:dyDescent="0.25">
      <c r="A6817" t="s">
        <v>29</v>
      </c>
      <c r="B6817" s="1">
        <v>8000184086</v>
      </c>
      <c r="C6817">
        <v>694</v>
      </c>
      <c r="D6817">
        <f t="shared" si="106"/>
        <v>12</v>
      </c>
      <c r="E6817" t="s">
        <v>19</v>
      </c>
      <c r="F6817" t="s">
        <v>81</v>
      </c>
    </row>
    <row r="6818" spans="1:6" x14ac:dyDescent="0.25">
      <c r="A6818" t="s">
        <v>29</v>
      </c>
      <c r="B6818" s="1">
        <v>8000184086</v>
      </c>
      <c r="C6818">
        <v>360</v>
      </c>
      <c r="D6818">
        <f t="shared" si="106"/>
        <v>6</v>
      </c>
      <c r="E6818" t="s">
        <v>20</v>
      </c>
      <c r="F6818" t="s">
        <v>81</v>
      </c>
    </row>
    <row r="6819" spans="1:6" x14ac:dyDescent="0.25">
      <c r="A6819" t="s">
        <v>29</v>
      </c>
      <c r="B6819" s="1">
        <v>8000184086</v>
      </c>
      <c r="C6819">
        <v>657</v>
      </c>
      <c r="D6819">
        <f t="shared" si="106"/>
        <v>11</v>
      </c>
      <c r="E6819" t="s">
        <v>19</v>
      </c>
      <c r="F6819" t="s">
        <v>81</v>
      </c>
    </row>
    <row r="6820" spans="1:6" x14ac:dyDescent="0.25">
      <c r="A6820" t="s">
        <v>29</v>
      </c>
      <c r="B6820" s="1">
        <v>8000184086</v>
      </c>
      <c r="C6820">
        <v>619</v>
      </c>
      <c r="D6820">
        <f t="shared" si="106"/>
        <v>11</v>
      </c>
      <c r="E6820" t="s">
        <v>20</v>
      </c>
      <c r="F6820" t="s">
        <v>81</v>
      </c>
    </row>
    <row r="6821" spans="1:6" x14ac:dyDescent="0.25">
      <c r="A6821" t="s">
        <v>29</v>
      </c>
      <c r="B6821" s="1">
        <v>8000184086</v>
      </c>
      <c r="C6821">
        <v>307</v>
      </c>
      <c r="D6821">
        <f t="shared" si="106"/>
        <v>6</v>
      </c>
      <c r="E6821" t="s">
        <v>19</v>
      </c>
      <c r="F6821" t="s">
        <v>81</v>
      </c>
    </row>
    <row r="6822" spans="1:6" x14ac:dyDescent="0.25">
      <c r="A6822" t="s">
        <v>29</v>
      </c>
      <c r="B6822" s="1">
        <v>8000184086</v>
      </c>
      <c r="C6822">
        <v>172</v>
      </c>
      <c r="D6822">
        <f t="shared" si="106"/>
        <v>3</v>
      </c>
      <c r="E6822" t="s">
        <v>20</v>
      </c>
      <c r="F6822" t="s">
        <v>81</v>
      </c>
    </row>
    <row r="6823" spans="1:6" x14ac:dyDescent="0.25">
      <c r="A6823" t="s">
        <v>29</v>
      </c>
      <c r="B6823" s="1">
        <v>8000184086</v>
      </c>
      <c r="C6823">
        <v>964</v>
      </c>
      <c r="D6823">
        <f t="shared" si="106"/>
        <v>17</v>
      </c>
      <c r="E6823" t="s">
        <v>19</v>
      </c>
      <c r="F6823" t="s">
        <v>81</v>
      </c>
    </row>
    <row r="6824" spans="1:6" x14ac:dyDescent="0.25">
      <c r="A6824" t="s">
        <v>29</v>
      </c>
      <c r="B6824" s="1">
        <v>8000184086</v>
      </c>
      <c r="C6824">
        <v>340</v>
      </c>
      <c r="D6824">
        <f t="shared" si="106"/>
        <v>6</v>
      </c>
      <c r="E6824" t="s">
        <v>20</v>
      </c>
      <c r="F6824" t="s">
        <v>81</v>
      </c>
    </row>
    <row r="6825" spans="1:6" x14ac:dyDescent="0.25">
      <c r="A6825" t="s">
        <v>29</v>
      </c>
      <c r="B6825" s="1">
        <v>8000184086</v>
      </c>
      <c r="C6825">
        <v>17</v>
      </c>
      <c r="D6825">
        <f t="shared" si="106"/>
        <v>1</v>
      </c>
      <c r="E6825" t="s">
        <v>19</v>
      </c>
      <c r="F6825" t="s">
        <v>81</v>
      </c>
    </row>
    <row r="6826" spans="1:6" x14ac:dyDescent="0.25">
      <c r="A6826" t="s">
        <v>29</v>
      </c>
      <c r="B6826" s="1">
        <v>8000184086</v>
      </c>
      <c r="C6826">
        <v>463</v>
      </c>
      <c r="D6826">
        <f t="shared" si="106"/>
        <v>8</v>
      </c>
      <c r="E6826" t="s">
        <v>20</v>
      </c>
      <c r="F6826" t="s">
        <v>81</v>
      </c>
    </row>
    <row r="6827" spans="1:6" x14ac:dyDescent="0.25">
      <c r="A6827" t="s">
        <v>29</v>
      </c>
      <c r="B6827" s="1">
        <v>8000184086</v>
      </c>
      <c r="C6827">
        <v>701</v>
      </c>
      <c r="D6827">
        <f t="shared" si="106"/>
        <v>12</v>
      </c>
      <c r="E6827" t="s">
        <v>19</v>
      </c>
      <c r="F6827" t="s">
        <v>81</v>
      </c>
    </row>
    <row r="6828" spans="1:6" x14ac:dyDescent="0.25">
      <c r="A6828" t="s">
        <v>29</v>
      </c>
      <c r="B6828" s="1">
        <v>8000184086</v>
      </c>
      <c r="C6828">
        <v>73</v>
      </c>
      <c r="D6828">
        <f t="shared" si="106"/>
        <v>2</v>
      </c>
      <c r="E6828" t="s">
        <v>20</v>
      </c>
      <c r="F6828" t="s">
        <v>81</v>
      </c>
    </row>
    <row r="6829" spans="1:6" x14ac:dyDescent="0.25">
      <c r="A6829" t="s">
        <v>29</v>
      </c>
      <c r="B6829" s="1">
        <v>8000184086</v>
      </c>
      <c r="C6829">
        <v>4</v>
      </c>
      <c r="D6829">
        <f t="shared" si="106"/>
        <v>1</v>
      </c>
      <c r="E6829" t="s">
        <v>19</v>
      </c>
      <c r="F6829" t="s">
        <v>81</v>
      </c>
    </row>
    <row r="6830" spans="1:6" x14ac:dyDescent="0.25">
      <c r="A6830" t="s">
        <v>29</v>
      </c>
      <c r="B6830" s="1">
        <v>8000184086</v>
      </c>
      <c r="C6830">
        <v>663</v>
      </c>
      <c r="D6830">
        <f t="shared" si="106"/>
        <v>12</v>
      </c>
      <c r="E6830" t="s">
        <v>20</v>
      </c>
      <c r="F6830" t="s">
        <v>81</v>
      </c>
    </row>
    <row r="6831" spans="1:6" x14ac:dyDescent="0.25">
      <c r="A6831" t="s">
        <v>29</v>
      </c>
      <c r="B6831" s="1">
        <v>8000184086</v>
      </c>
      <c r="C6831">
        <v>782</v>
      </c>
      <c r="D6831">
        <f t="shared" si="106"/>
        <v>14</v>
      </c>
      <c r="E6831" t="s">
        <v>19</v>
      </c>
      <c r="F6831" t="s">
        <v>81</v>
      </c>
    </row>
    <row r="6832" spans="1:6" x14ac:dyDescent="0.25">
      <c r="A6832" t="s">
        <v>29</v>
      </c>
      <c r="B6832" s="1">
        <v>8000184086</v>
      </c>
      <c r="C6832">
        <v>17</v>
      </c>
      <c r="D6832">
        <f t="shared" si="106"/>
        <v>1</v>
      </c>
      <c r="E6832" t="s">
        <v>20</v>
      </c>
      <c r="F6832" t="s">
        <v>81</v>
      </c>
    </row>
    <row r="6833" spans="1:6" x14ac:dyDescent="0.25">
      <c r="A6833" t="s">
        <v>29</v>
      </c>
      <c r="B6833" s="1">
        <v>8000184086</v>
      </c>
      <c r="C6833">
        <v>488</v>
      </c>
      <c r="D6833">
        <f t="shared" si="106"/>
        <v>9</v>
      </c>
      <c r="E6833" t="s">
        <v>19</v>
      </c>
      <c r="F6833" t="s">
        <v>81</v>
      </c>
    </row>
    <row r="6834" spans="1:6" x14ac:dyDescent="0.25">
      <c r="A6834" t="s">
        <v>29</v>
      </c>
      <c r="B6834" s="1">
        <v>8000184086</v>
      </c>
      <c r="C6834">
        <v>841</v>
      </c>
      <c r="D6834">
        <f t="shared" si="106"/>
        <v>15</v>
      </c>
      <c r="E6834" t="s">
        <v>20</v>
      </c>
      <c r="F6834" t="s">
        <v>81</v>
      </c>
    </row>
    <row r="6835" spans="1:6" x14ac:dyDescent="0.25">
      <c r="A6835" t="s">
        <v>29</v>
      </c>
      <c r="B6835" s="1">
        <v>8000184086</v>
      </c>
      <c r="C6835">
        <v>164</v>
      </c>
      <c r="D6835">
        <f t="shared" si="106"/>
        <v>3</v>
      </c>
      <c r="E6835" t="s">
        <v>19</v>
      </c>
      <c r="F6835" t="s">
        <v>81</v>
      </c>
    </row>
    <row r="6836" spans="1:6" x14ac:dyDescent="0.25">
      <c r="A6836" t="s">
        <v>29</v>
      </c>
      <c r="B6836" s="1">
        <v>8000184086</v>
      </c>
      <c r="C6836">
        <v>560</v>
      </c>
      <c r="D6836">
        <f t="shared" si="106"/>
        <v>10</v>
      </c>
      <c r="E6836" t="s">
        <v>20</v>
      </c>
      <c r="F6836" t="s">
        <v>81</v>
      </c>
    </row>
    <row r="6837" spans="1:6" x14ac:dyDescent="0.25">
      <c r="A6837" t="s">
        <v>29</v>
      </c>
      <c r="B6837" s="1">
        <v>8000184086</v>
      </c>
      <c r="C6837">
        <v>652</v>
      </c>
      <c r="D6837">
        <f t="shared" si="106"/>
        <v>11</v>
      </c>
      <c r="E6837" t="s">
        <v>19</v>
      </c>
      <c r="F6837" t="s">
        <v>81</v>
      </c>
    </row>
    <row r="6838" spans="1:6" x14ac:dyDescent="0.25">
      <c r="A6838" t="s">
        <v>29</v>
      </c>
      <c r="B6838" s="1">
        <v>8000184086</v>
      </c>
      <c r="C6838">
        <v>301</v>
      </c>
      <c r="D6838">
        <f t="shared" si="106"/>
        <v>6</v>
      </c>
      <c r="E6838" t="s">
        <v>20</v>
      </c>
      <c r="F6838" t="s">
        <v>81</v>
      </c>
    </row>
    <row r="6839" spans="1:6" x14ac:dyDescent="0.25">
      <c r="A6839" t="s">
        <v>29</v>
      </c>
      <c r="B6839" s="1">
        <v>8000184086</v>
      </c>
      <c r="C6839">
        <v>62</v>
      </c>
      <c r="D6839">
        <f t="shared" si="106"/>
        <v>2</v>
      </c>
      <c r="E6839" t="s">
        <v>19</v>
      </c>
      <c r="F6839" t="s">
        <v>81</v>
      </c>
    </row>
    <row r="6840" spans="1:6" x14ac:dyDescent="0.25">
      <c r="A6840" t="s">
        <v>29</v>
      </c>
      <c r="B6840" s="1">
        <v>8000184086</v>
      </c>
      <c r="C6840">
        <v>462</v>
      </c>
      <c r="D6840">
        <f t="shared" si="106"/>
        <v>8</v>
      </c>
      <c r="E6840" t="s">
        <v>20</v>
      </c>
      <c r="F6840" t="s">
        <v>81</v>
      </c>
    </row>
    <row r="6841" spans="1:6" x14ac:dyDescent="0.25">
      <c r="A6841" t="s">
        <v>29</v>
      </c>
      <c r="B6841" s="1">
        <v>8000184086</v>
      </c>
      <c r="C6841">
        <v>790</v>
      </c>
      <c r="D6841">
        <f t="shared" si="106"/>
        <v>14</v>
      </c>
      <c r="E6841" t="s">
        <v>19</v>
      </c>
      <c r="F6841" t="s">
        <v>81</v>
      </c>
    </row>
    <row r="6842" spans="1:6" x14ac:dyDescent="0.25">
      <c r="A6842" t="s">
        <v>56</v>
      </c>
      <c r="B6842" s="1">
        <v>8008140282</v>
      </c>
      <c r="C6842">
        <v>11</v>
      </c>
      <c r="D6842">
        <f t="shared" si="106"/>
        <v>1</v>
      </c>
      <c r="E6842" t="s">
        <v>20</v>
      </c>
      <c r="F6842" t="s">
        <v>81</v>
      </c>
    </row>
    <row r="6843" spans="1:6" x14ac:dyDescent="0.25">
      <c r="A6843" t="s">
        <v>56</v>
      </c>
      <c r="B6843" s="1">
        <v>8008140282</v>
      </c>
      <c r="C6843">
        <v>17</v>
      </c>
      <c r="D6843">
        <f t="shared" si="106"/>
        <v>1</v>
      </c>
      <c r="E6843" t="s">
        <v>19</v>
      </c>
      <c r="F6843" t="s">
        <v>81</v>
      </c>
    </row>
    <row r="6844" spans="1:6" x14ac:dyDescent="0.25">
      <c r="A6844" t="s">
        <v>56</v>
      </c>
      <c r="B6844" s="1">
        <v>8008140282</v>
      </c>
      <c r="C6844">
        <v>979</v>
      </c>
      <c r="D6844">
        <f t="shared" si="106"/>
        <v>17</v>
      </c>
      <c r="E6844" t="s">
        <v>20</v>
      </c>
      <c r="F6844" t="s">
        <v>81</v>
      </c>
    </row>
    <row r="6845" spans="1:6" x14ac:dyDescent="0.25">
      <c r="A6845" t="s">
        <v>56</v>
      </c>
      <c r="B6845" s="1">
        <v>8008140282</v>
      </c>
      <c r="C6845">
        <v>12</v>
      </c>
      <c r="D6845">
        <f t="shared" si="106"/>
        <v>1</v>
      </c>
      <c r="E6845" t="s">
        <v>19</v>
      </c>
      <c r="F6845" t="s">
        <v>81</v>
      </c>
    </row>
    <row r="6846" spans="1:6" x14ac:dyDescent="0.25">
      <c r="A6846" t="s">
        <v>56</v>
      </c>
      <c r="B6846" s="1">
        <v>8008140282</v>
      </c>
      <c r="C6846">
        <v>18</v>
      </c>
      <c r="D6846">
        <f t="shared" si="106"/>
        <v>1</v>
      </c>
      <c r="E6846" t="s">
        <v>20</v>
      </c>
      <c r="F6846" t="s">
        <v>81</v>
      </c>
    </row>
    <row r="6847" spans="1:6" x14ac:dyDescent="0.25">
      <c r="A6847" t="s">
        <v>57</v>
      </c>
      <c r="B6847" s="1">
        <v>351300509099</v>
      </c>
      <c r="C6847">
        <v>53</v>
      </c>
      <c r="D6847">
        <f t="shared" si="106"/>
        <v>1</v>
      </c>
      <c r="E6847" t="s">
        <v>19</v>
      </c>
      <c r="F6847" t="s">
        <v>81</v>
      </c>
    </row>
    <row r="6848" spans="1:6" x14ac:dyDescent="0.25">
      <c r="A6848" t="s">
        <v>57</v>
      </c>
      <c r="B6848" s="1">
        <v>351300509099</v>
      </c>
      <c r="C6848">
        <v>744</v>
      </c>
      <c r="D6848">
        <f t="shared" si="106"/>
        <v>13</v>
      </c>
      <c r="E6848" t="s">
        <v>20</v>
      </c>
      <c r="F6848" t="s">
        <v>81</v>
      </c>
    </row>
    <row r="6849" spans="1:6" x14ac:dyDescent="0.25">
      <c r="A6849" t="s">
        <v>57</v>
      </c>
      <c r="B6849" s="1">
        <v>351300509099</v>
      </c>
      <c r="C6849">
        <v>137</v>
      </c>
      <c r="D6849">
        <f t="shared" si="106"/>
        <v>3</v>
      </c>
      <c r="E6849" t="s">
        <v>19</v>
      </c>
      <c r="F6849" t="s">
        <v>81</v>
      </c>
    </row>
    <row r="6850" spans="1:6" x14ac:dyDescent="0.25">
      <c r="A6850" t="s">
        <v>57</v>
      </c>
      <c r="B6850" s="1">
        <v>351304502410</v>
      </c>
      <c r="C6850">
        <v>326</v>
      </c>
      <c r="D6850">
        <f t="shared" si="106"/>
        <v>6</v>
      </c>
      <c r="E6850" t="s">
        <v>20</v>
      </c>
      <c r="F6850" t="s">
        <v>81</v>
      </c>
    </row>
    <row r="6851" spans="1:6" x14ac:dyDescent="0.25">
      <c r="A6851" t="s">
        <v>57</v>
      </c>
      <c r="B6851" s="1">
        <v>351304502410</v>
      </c>
      <c r="C6851">
        <v>665</v>
      </c>
      <c r="D6851">
        <f t="shared" ref="D6851:D6914" si="107">ROUNDUP(C6851/60,0)</f>
        <v>12</v>
      </c>
      <c r="E6851" t="s">
        <v>19</v>
      </c>
      <c r="F6851" t="s">
        <v>81</v>
      </c>
    </row>
    <row r="6852" spans="1:6" x14ac:dyDescent="0.25">
      <c r="A6852" t="s">
        <v>57</v>
      </c>
      <c r="B6852" s="1">
        <v>351304502410</v>
      </c>
      <c r="C6852">
        <v>10</v>
      </c>
      <c r="D6852">
        <f t="shared" si="107"/>
        <v>1</v>
      </c>
      <c r="E6852" t="s">
        <v>20</v>
      </c>
      <c r="F6852" t="s">
        <v>81</v>
      </c>
    </row>
    <row r="6853" spans="1:6" x14ac:dyDescent="0.25">
      <c r="A6853" t="s">
        <v>57</v>
      </c>
      <c r="B6853" s="1">
        <v>351304502410</v>
      </c>
      <c r="C6853">
        <v>279</v>
      </c>
      <c r="D6853">
        <f t="shared" si="107"/>
        <v>5</v>
      </c>
      <c r="E6853" t="s">
        <v>19</v>
      </c>
      <c r="F6853" t="s">
        <v>81</v>
      </c>
    </row>
    <row r="6854" spans="1:6" x14ac:dyDescent="0.25">
      <c r="A6854" t="s">
        <v>57</v>
      </c>
      <c r="B6854" s="1">
        <v>351304502410</v>
      </c>
      <c r="C6854">
        <v>64</v>
      </c>
      <c r="D6854">
        <f t="shared" si="107"/>
        <v>2</v>
      </c>
      <c r="E6854" t="s">
        <v>20</v>
      </c>
      <c r="F6854" t="s">
        <v>81</v>
      </c>
    </row>
    <row r="6855" spans="1:6" x14ac:dyDescent="0.25">
      <c r="A6855" t="s">
        <v>57</v>
      </c>
      <c r="B6855" s="1">
        <v>351304502410</v>
      </c>
      <c r="C6855">
        <v>466</v>
      </c>
      <c r="D6855">
        <f t="shared" si="107"/>
        <v>8</v>
      </c>
      <c r="E6855" t="s">
        <v>19</v>
      </c>
      <c r="F6855" t="s">
        <v>81</v>
      </c>
    </row>
    <row r="6856" spans="1:6" x14ac:dyDescent="0.25">
      <c r="A6856" t="s">
        <v>57</v>
      </c>
      <c r="B6856" s="1">
        <v>351304502410</v>
      </c>
      <c r="C6856">
        <v>582</v>
      </c>
      <c r="D6856">
        <f t="shared" si="107"/>
        <v>10</v>
      </c>
      <c r="E6856" t="s">
        <v>20</v>
      </c>
      <c r="F6856" t="s">
        <v>81</v>
      </c>
    </row>
    <row r="6857" spans="1:6" x14ac:dyDescent="0.25">
      <c r="A6857" t="s">
        <v>57</v>
      </c>
      <c r="B6857" s="1">
        <v>351304502410</v>
      </c>
      <c r="C6857">
        <v>104</v>
      </c>
      <c r="D6857">
        <f t="shared" si="107"/>
        <v>2</v>
      </c>
      <c r="E6857" t="s">
        <v>19</v>
      </c>
      <c r="F6857" t="s">
        <v>81</v>
      </c>
    </row>
    <row r="6858" spans="1:6" x14ac:dyDescent="0.25">
      <c r="A6858" t="s">
        <v>57</v>
      </c>
      <c r="B6858" s="1">
        <v>351304502410</v>
      </c>
      <c r="C6858">
        <v>19</v>
      </c>
      <c r="D6858">
        <f t="shared" si="107"/>
        <v>1</v>
      </c>
      <c r="E6858" t="s">
        <v>20</v>
      </c>
      <c r="F6858" t="s">
        <v>81</v>
      </c>
    </row>
    <row r="6859" spans="1:6" x14ac:dyDescent="0.25">
      <c r="A6859" t="s">
        <v>57</v>
      </c>
      <c r="B6859" s="1">
        <v>351304502410</v>
      </c>
      <c r="C6859">
        <v>424</v>
      </c>
      <c r="D6859">
        <f t="shared" si="107"/>
        <v>8</v>
      </c>
      <c r="E6859" t="s">
        <v>19</v>
      </c>
      <c r="F6859" t="s">
        <v>81</v>
      </c>
    </row>
    <row r="6860" spans="1:6" x14ac:dyDescent="0.25">
      <c r="A6860" t="s">
        <v>57</v>
      </c>
      <c r="B6860" s="1">
        <v>351304502410</v>
      </c>
      <c r="C6860">
        <v>548</v>
      </c>
      <c r="D6860">
        <f t="shared" si="107"/>
        <v>10</v>
      </c>
      <c r="E6860" t="s">
        <v>20</v>
      </c>
      <c r="F6860" t="s">
        <v>81</v>
      </c>
    </row>
    <row r="6861" spans="1:6" x14ac:dyDescent="0.25">
      <c r="A6861" t="s">
        <v>57</v>
      </c>
      <c r="B6861" s="1">
        <v>351304502410</v>
      </c>
      <c r="C6861">
        <v>9</v>
      </c>
      <c r="D6861">
        <f t="shared" si="107"/>
        <v>1</v>
      </c>
      <c r="E6861" t="s">
        <v>19</v>
      </c>
      <c r="F6861" t="s">
        <v>81</v>
      </c>
    </row>
    <row r="6862" spans="1:6" x14ac:dyDescent="0.25">
      <c r="A6862" t="s">
        <v>57</v>
      </c>
      <c r="B6862" s="1">
        <v>351304502410</v>
      </c>
      <c r="C6862">
        <v>144</v>
      </c>
      <c r="D6862">
        <f t="shared" si="107"/>
        <v>3</v>
      </c>
      <c r="E6862" t="s">
        <v>20</v>
      </c>
      <c r="F6862" t="s">
        <v>81</v>
      </c>
    </row>
    <row r="6863" spans="1:6" x14ac:dyDescent="0.25">
      <c r="A6863" t="s">
        <v>57</v>
      </c>
      <c r="B6863" s="1">
        <v>351304502410</v>
      </c>
      <c r="C6863">
        <v>66</v>
      </c>
      <c r="D6863">
        <f t="shared" si="107"/>
        <v>2</v>
      </c>
      <c r="E6863" t="s">
        <v>19</v>
      </c>
      <c r="F6863" t="s">
        <v>81</v>
      </c>
    </row>
    <row r="6864" spans="1:6" x14ac:dyDescent="0.25">
      <c r="A6864" t="s">
        <v>57</v>
      </c>
      <c r="B6864" s="1">
        <v>351304502410</v>
      </c>
      <c r="C6864">
        <v>74</v>
      </c>
      <c r="D6864">
        <f t="shared" si="107"/>
        <v>2</v>
      </c>
      <c r="E6864" t="s">
        <v>20</v>
      </c>
      <c r="F6864" t="s">
        <v>81</v>
      </c>
    </row>
    <row r="6865" spans="1:6" x14ac:dyDescent="0.25">
      <c r="A6865" t="s">
        <v>57</v>
      </c>
      <c r="B6865" s="1">
        <v>351304502410</v>
      </c>
      <c r="C6865">
        <v>358</v>
      </c>
      <c r="D6865">
        <f t="shared" si="107"/>
        <v>6</v>
      </c>
      <c r="E6865" t="s">
        <v>19</v>
      </c>
      <c r="F6865" t="s">
        <v>81</v>
      </c>
    </row>
    <row r="6866" spans="1:6" x14ac:dyDescent="0.25">
      <c r="A6866" t="s">
        <v>57</v>
      </c>
      <c r="B6866" s="1">
        <v>351304502410</v>
      </c>
      <c r="C6866">
        <v>320</v>
      </c>
      <c r="D6866">
        <f t="shared" si="107"/>
        <v>6</v>
      </c>
      <c r="E6866" t="s">
        <v>20</v>
      </c>
      <c r="F6866" t="s">
        <v>81</v>
      </c>
    </row>
    <row r="6867" spans="1:6" x14ac:dyDescent="0.25">
      <c r="A6867" t="s">
        <v>57</v>
      </c>
      <c r="B6867" s="1">
        <v>351304502410</v>
      </c>
      <c r="C6867">
        <v>142</v>
      </c>
      <c r="D6867">
        <f t="shared" si="107"/>
        <v>3</v>
      </c>
      <c r="E6867" t="s">
        <v>19</v>
      </c>
      <c r="F6867" t="s">
        <v>81</v>
      </c>
    </row>
    <row r="6868" spans="1:6" x14ac:dyDescent="0.25">
      <c r="A6868" t="s">
        <v>57</v>
      </c>
      <c r="B6868" s="1">
        <v>351304502410</v>
      </c>
      <c r="C6868">
        <v>7</v>
      </c>
      <c r="D6868">
        <f t="shared" si="107"/>
        <v>1</v>
      </c>
      <c r="E6868" t="s">
        <v>20</v>
      </c>
      <c r="F6868" t="s">
        <v>81</v>
      </c>
    </row>
    <row r="6869" spans="1:6" x14ac:dyDescent="0.25">
      <c r="A6869" t="s">
        <v>57</v>
      </c>
      <c r="B6869" s="1">
        <v>351304502410</v>
      </c>
      <c r="C6869">
        <v>499</v>
      </c>
      <c r="D6869">
        <f t="shared" si="107"/>
        <v>9</v>
      </c>
      <c r="E6869" t="s">
        <v>19</v>
      </c>
      <c r="F6869" t="s">
        <v>81</v>
      </c>
    </row>
    <row r="6870" spans="1:6" x14ac:dyDescent="0.25">
      <c r="A6870" t="s">
        <v>57</v>
      </c>
      <c r="B6870" s="1">
        <v>351304502410</v>
      </c>
      <c r="C6870">
        <v>13</v>
      </c>
      <c r="D6870">
        <f t="shared" si="107"/>
        <v>1</v>
      </c>
      <c r="E6870" t="s">
        <v>20</v>
      </c>
      <c r="F6870" t="s">
        <v>81</v>
      </c>
    </row>
    <row r="6871" spans="1:6" x14ac:dyDescent="0.25">
      <c r="A6871" t="s">
        <v>57</v>
      </c>
      <c r="B6871" s="1">
        <v>351304502410</v>
      </c>
      <c r="C6871">
        <v>505</v>
      </c>
      <c r="D6871">
        <f t="shared" si="107"/>
        <v>9</v>
      </c>
      <c r="E6871" t="s">
        <v>19</v>
      </c>
      <c r="F6871" t="s">
        <v>81</v>
      </c>
    </row>
    <row r="6872" spans="1:6" x14ac:dyDescent="0.25">
      <c r="A6872" t="s">
        <v>57</v>
      </c>
      <c r="B6872" s="1">
        <v>351304502410</v>
      </c>
      <c r="C6872">
        <v>25</v>
      </c>
      <c r="D6872">
        <f t="shared" si="107"/>
        <v>1</v>
      </c>
      <c r="E6872" t="s">
        <v>20</v>
      </c>
      <c r="F6872" t="s">
        <v>81</v>
      </c>
    </row>
    <row r="6873" spans="1:6" x14ac:dyDescent="0.25">
      <c r="A6873" t="s">
        <v>57</v>
      </c>
      <c r="B6873" s="1">
        <v>351304502410</v>
      </c>
      <c r="C6873">
        <v>77</v>
      </c>
      <c r="D6873">
        <f t="shared" si="107"/>
        <v>2</v>
      </c>
      <c r="E6873" t="s">
        <v>19</v>
      </c>
      <c r="F6873" t="s">
        <v>81</v>
      </c>
    </row>
    <row r="6874" spans="1:6" x14ac:dyDescent="0.25">
      <c r="A6874" t="s">
        <v>57</v>
      </c>
      <c r="B6874" s="1">
        <v>351304502410</v>
      </c>
      <c r="C6874">
        <v>767</v>
      </c>
      <c r="D6874">
        <f t="shared" si="107"/>
        <v>13</v>
      </c>
      <c r="E6874" t="s">
        <v>20</v>
      </c>
      <c r="F6874" t="s">
        <v>81</v>
      </c>
    </row>
    <row r="6875" spans="1:6" x14ac:dyDescent="0.25">
      <c r="A6875" t="s">
        <v>58</v>
      </c>
      <c r="B6875" s="1">
        <v>17879450420</v>
      </c>
      <c r="C6875">
        <v>13</v>
      </c>
      <c r="D6875">
        <f t="shared" si="107"/>
        <v>1</v>
      </c>
      <c r="E6875" t="s">
        <v>19</v>
      </c>
      <c r="F6875" t="s">
        <v>81</v>
      </c>
    </row>
    <row r="6876" spans="1:6" x14ac:dyDescent="0.25">
      <c r="A6876" t="s">
        <v>58</v>
      </c>
      <c r="B6876" s="1">
        <v>17879450424</v>
      </c>
      <c r="C6876">
        <v>13</v>
      </c>
      <c r="D6876">
        <f t="shared" si="107"/>
        <v>1</v>
      </c>
      <c r="E6876" t="s">
        <v>20</v>
      </c>
      <c r="F6876" t="s">
        <v>81</v>
      </c>
    </row>
    <row r="6877" spans="1:6" x14ac:dyDescent="0.25">
      <c r="A6877" t="s">
        <v>59</v>
      </c>
      <c r="B6877" s="1">
        <v>17023133333</v>
      </c>
      <c r="C6877">
        <v>20</v>
      </c>
      <c r="D6877">
        <f t="shared" si="107"/>
        <v>1</v>
      </c>
      <c r="E6877" t="s">
        <v>20</v>
      </c>
      <c r="F6877" t="s">
        <v>81</v>
      </c>
    </row>
    <row r="6878" spans="1:6" x14ac:dyDescent="0.25">
      <c r="A6878" t="s">
        <v>59</v>
      </c>
      <c r="B6878" s="1">
        <v>17023133333</v>
      </c>
      <c r="C6878">
        <v>63</v>
      </c>
      <c r="D6878">
        <f t="shared" si="107"/>
        <v>2</v>
      </c>
      <c r="E6878" t="s">
        <v>19</v>
      </c>
      <c r="F6878" t="s">
        <v>81</v>
      </c>
    </row>
    <row r="6879" spans="1:6" x14ac:dyDescent="0.25">
      <c r="A6879" t="s">
        <v>59</v>
      </c>
      <c r="B6879" s="1">
        <v>17023133333</v>
      </c>
      <c r="C6879">
        <v>29</v>
      </c>
      <c r="D6879">
        <f t="shared" si="107"/>
        <v>1</v>
      </c>
      <c r="E6879" t="s">
        <v>20</v>
      </c>
      <c r="F6879" t="s">
        <v>81</v>
      </c>
    </row>
    <row r="6880" spans="1:6" x14ac:dyDescent="0.25">
      <c r="A6880" t="s">
        <v>59</v>
      </c>
      <c r="B6880" s="1">
        <v>17023133333</v>
      </c>
      <c r="C6880">
        <v>31</v>
      </c>
      <c r="D6880">
        <f t="shared" si="107"/>
        <v>1</v>
      </c>
      <c r="E6880" t="s">
        <v>19</v>
      </c>
      <c r="F6880" t="s">
        <v>81</v>
      </c>
    </row>
    <row r="6881" spans="1:6" x14ac:dyDescent="0.25">
      <c r="A6881" t="s">
        <v>59</v>
      </c>
      <c r="B6881" s="1">
        <v>523315421796</v>
      </c>
      <c r="C6881">
        <v>8</v>
      </c>
      <c r="D6881">
        <f t="shared" si="107"/>
        <v>1</v>
      </c>
      <c r="E6881" t="s">
        <v>20</v>
      </c>
      <c r="F6881" t="s">
        <v>81</v>
      </c>
    </row>
    <row r="6882" spans="1:6" x14ac:dyDescent="0.25">
      <c r="A6882" t="s">
        <v>60</v>
      </c>
      <c r="B6882" s="1">
        <v>1800841750</v>
      </c>
      <c r="C6882">
        <v>889</v>
      </c>
      <c r="D6882">
        <f t="shared" si="107"/>
        <v>15</v>
      </c>
      <c r="E6882" t="s">
        <v>20</v>
      </c>
      <c r="F6882" t="s">
        <v>81</v>
      </c>
    </row>
    <row r="6883" spans="1:6" x14ac:dyDescent="0.25">
      <c r="A6883" t="s">
        <v>60</v>
      </c>
      <c r="B6883" s="1">
        <v>1800841750</v>
      </c>
      <c r="C6883">
        <v>181</v>
      </c>
      <c r="D6883">
        <f t="shared" si="107"/>
        <v>4</v>
      </c>
      <c r="E6883" t="s">
        <v>19</v>
      </c>
      <c r="F6883" t="s">
        <v>81</v>
      </c>
    </row>
    <row r="6884" spans="1:6" x14ac:dyDescent="0.25">
      <c r="A6884" t="s">
        <v>60</v>
      </c>
      <c r="B6884" s="1">
        <v>1800841750</v>
      </c>
      <c r="C6884">
        <v>158</v>
      </c>
      <c r="D6884">
        <f t="shared" si="107"/>
        <v>3</v>
      </c>
      <c r="E6884" t="s">
        <v>20</v>
      </c>
      <c r="F6884" t="s">
        <v>81</v>
      </c>
    </row>
    <row r="6885" spans="1:6" x14ac:dyDescent="0.25">
      <c r="A6885" t="s">
        <v>60</v>
      </c>
      <c r="B6885" s="1">
        <v>1800841750</v>
      </c>
      <c r="C6885">
        <v>252</v>
      </c>
      <c r="D6885">
        <f t="shared" si="107"/>
        <v>5</v>
      </c>
      <c r="E6885" t="s">
        <v>19</v>
      </c>
      <c r="F6885" t="s">
        <v>81</v>
      </c>
    </row>
    <row r="6886" spans="1:6" x14ac:dyDescent="0.25">
      <c r="A6886" t="s">
        <v>60</v>
      </c>
      <c r="B6886" s="1">
        <v>1800841750</v>
      </c>
      <c r="C6886">
        <v>46</v>
      </c>
      <c r="D6886">
        <f t="shared" si="107"/>
        <v>1</v>
      </c>
      <c r="E6886" t="s">
        <v>20</v>
      </c>
      <c r="F6886" t="s">
        <v>81</v>
      </c>
    </row>
    <row r="6887" spans="1:6" x14ac:dyDescent="0.25">
      <c r="A6887" t="s">
        <v>60</v>
      </c>
      <c r="B6887" s="1">
        <v>1800841750</v>
      </c>
      <c r="C6887">
        <v>32</v>
      </c>
      <c r="D6887">
        <f t="shared" si="107"/>
        <v>1</v>
      </c>
      <c r="E6887" t="s">
        <v>19</v>
      </c>
      <c r="F6887" t="s">
        <v>81</v>
      </c>
    </row>
    <row r="6888" spans="1:6" x14ac:dyDescent="0.25">
      <c r="A6888" t="s">
        <v>60</v>
      </c>
      <c r="B6888" s="1">
        <v>1800841750</v>
      </c>
      <c r="C6888">
        <v>1510</v>
      </c>
      <c r="D6888">
        <f t="shared" si="107"/>
        <v>26</v>
      </c>
      <c r="E6888" t="s">
        <v>20</v>
      </c>
      <c r="F6888" t="s">
        <v>81</v>
      </c>
    </row>
    <row r="6889" spans="1:6" x14ac:dyDescent="0.25">
      <c r="A6889" t="s">
        <v>60</v>
      </c>
      <c r="B6889" s="1">
        <v>1800841750</v>
      </c>
      <c r="C6889">
        <v>1179</v>
      </c>
      <c r="D6889">
        <f t="shared" si="107"/>
        <v>20</v>
      </c>
      <c r="E6889" t="s">
        <v>19</v>
      </c>
      <c r="F6889" t="s">
        <v>81</v>
      </c>
    </row>
    <row r="6890" spans="1:6" x14ac:dyDescent="0.25">
      <c r="A6890" t="s">
        <v>60</v>
      </c>
      <c r="B6890" s="1">
        <v>8003686126</v>
      </c>
      <c r="C6890">
        <v>479</v>
      </c>
      <c r="D6890">
        <f t="shared" si="107"/>
        <v>8</v>
      </c>
      <c r="E6890" t="s">
        <v>20</v>
      </c>
      <c r="F6890" t="s">
        <v>81</v>
      </c>
    </row>
    <row r="6891" spans="1:6" x14ac:dyDescent="0.25">
      <c r="A6891" t="s">
        <v>60</v>
      </c>
      <c r="B6891" s="1">
        <v>8003686126</v>
      </c>
      <c r="C6891">
        <v>261</v>
      </c>
      <c r="D6891">
        <f t="shared" si="107"/>
        <v>5</v>
      </c>
      <c r="E6891" t="s">
        <v>19</v>
      </c>
      <c r="F6891" t="s">
        <v>81</v>
      </c>
    </row>
    <row r="6892" spans="1:6" x14ac:dyDescent="0.25">
      <c r="A6892" t="s">
        <v>60</v>
      </c>
      <c r="B6892" s="1">
        <v>8003686126</v>
      </c>
      <c r="C6892">
        <v>902</v>
      </c>
      <c r="D6892">
        <f t="shared" si="107"/>
        <v>16</v>
      </c>
      <c r="E6892" t="s">
        <v>20</v>
      </c>
      <c r="F6892" t="s">
        <v>81</v>
      </c>
    </row>
    <row r="6893" spans="1:6" x14ac:dyDescent="0.25">
      <c r="A6893" t="s">
        <v>60</v>
      </c>
      <c r="B6893" s="1">
        <v>8003686126</v>
      </c>
      <c r="C6893">
        <v>902</v>
      </c>
      <c r="D6893">
        <f t="shared" si="107"/>
        <v>16</v>
      </c>
      <c r="E6893" t="s">
        <v>19</v>
      </c>
      <c r="F6893" t="s">
        <v>81</v>
      </c>
    </row>
    <row r="6894" spans="1:6" x14ac:dyDescent="0.25">
      <c r="A6894" t="s">
        <v>60</v>
      </c>
      <c r="B6894" s="1">
        <v>8003686126</v>
      </c>
      <c r="C6894">
        <v>90</v>
      </c>
      <c r="D6894">
        <f t="shared" si="107"/>
        <v>2</v>
      </c>
      <c r="E6894" t="s">
        <v>20</v>
      </c>
      <c r="F6894" t="s">
        <v>81</v>
      </c>
    </row>
    <row r="6895" spans="1:6" x14ac:dyDescent="0.25">
      <c r="A6895" t="s">
        <v>60</v>
      </c>
      <c r="B6895" s="1">
        <v>8003686126</v>
      </c>
      <c r="C6895">
        <v>161</v>
      </c>
      <c r="D6895">
        <f t="shared" si="107"/>
        <v>3</v>
      </c>
      <c r="E6895" t="s">
        <v>19</v>
      </c>
      <c r="F6895" t="s">
        <v>81</v>
      </c>
    </row>
    <row r="6896" spans="1:6" x14ac:dyDescent="0.25">
      <c r="A6896" t="s">
        <v>60</v>
      </c>
      <c r="B6896" s="1">
        <v>8003686126</v>
      </c>
      <c r="C6896">
        <v>26</v>
      </c>
      <c r="D6896">
        <f t="shared" si="107"/>
        <v>1</v>
      </c>
      <c r="E6896" t="s">
        <v>20</v>
      </c>
      <c r="F6896" t="s">
        <v>81</v>
      </c>
    </row>
    <row r="6897" spans="1:6" x14ac:dyDescent="0.25">
      <c r="A6897" t="s">
        <v>60</v>
      </c>
      <c r="B6897" s="1">
        <v>8003686126</v>
      </c>
      <c r="C6897">
        <v>902</v>
      </c>
      <c r="D6897">
        <f t="shared" si="107"/>
        <v>16</v>
      </c>
      <c r="E6897" t="s">
        <v>19</v>
      </c>
      <c r="F6897" t="s">
        <v>81</v>
      </c>
    </row>
    <row r="6898" spans="1:6" x14ac:dyDescent="0.25">
      <c r="A6898" t="s">
        <v>60</v>
      </c>
      <c r="B6898" s="1">
        <v>8003686126</v>
      </c>
      <c r="C6898">
        <v>162</v>
      </c>
      <c r="D6898">
        <f t="shared" si="107"/>
        <v>3</v>
      </c>
      <c r="E6898" t="s">
        <v>20</v>
      </c>
      <c r="F6898" t="s">
        <v>81</v>
      </c>
    </row>
    <row r="6899" spans="1:6" x14ac:dyDescent="0.25">
      <c r="A6899" t="s">
        <v>60</v>
      </c>
      <c r="B6899" s="1">
        <v>8003686126</v>
      </c>
      <c r="C6899">
        <v>902</v>
      </c>
      <c r="D6899">
        <f t="shared" si="107"/>
        <v>16</v>
      </c>
      <c r="E6899" t="s">
        <v>19</v>
      </c>
      <c r="F6899" t="s">
        <v>81</v>
      </c>
    </row>
    <row r="6900" spans="1:6" x14ac:dyDescent="0.25">
      <c r="A6900" t="s">
        <v>60</v>
      </c>
      <c r="B6900" s="1">
        <v>8003686126</v>
      </c>
      <c r="C6900">
        <v>41</v>
      </c>
      <c r="D6900">
        <f t="shared" si="107"/>
        <v>1</v>
      </c>
      <c r="E6900" t="s">
        <v>20</v>
      </c>
      <c r="F6900" t="s">
        <v>81</v>
      </c>
    </row>
    <row r="6901" spans="1:6" x14ac:dyDescent="0.25">
      <c r="A6901" t="s">
        <v>60</v>
      </c>
      <c r="B6901" s="1">
        <v>8003686126</v>
      </c>
      <c r="C6901">
        <v>85</v>
      </c>
      <c r="D6901">
        <f t="shared" si="107"/>
        <v>2</v>
      </c>
      <c r="E6901" t="s">
        <v>19</v>
      </c>
      <c r="F6901" t="s">
        <v>81</v>
      </c>
    </row>
    <row r="6902" spans="1:6" x14ac:dyDescent="0.25">
      <c r="A6902" t="s">
        <v>60</v>
      </c>
      <c r="B6902" s="1">
        <v>8003686126</v>
      </c>
      <c r="C6902">
        <v>902</v>
      </c>
      <c r="D6902">
        <f t="shared" si="107"/>
        <v>16</v>
      </c>
      <c r="E6902" t="s">
        <v>20</v>
      </c>
      <c r="F6902" t="s">
        <v>81</v>
      </c>
    </row>
    <row r="6903" spans="1:6" x14ac:dyDescent="0.25">
      <c r="A6903" t="s">
        <v>60</v>
      </c>
      <c r="B6903" s="1">
        <v>8003686126</v>
      </c>
      <c r="C6903">
        <v>902</v>
      </c>
      <c r="D6903">
        <f t="shared" si="107"/>
        <v>16</v>
      </c>
      <c r="E6903" t="s">
        <v>19</v>
      </c>
      <c r="F6903" t="s">
        <v>81</v>
      </c>
    </row>
    <row r="6904" spans="1:6" x14ac:dyDescent="0.25">
      <c r="A6904" t="s">
        <v>60</v>
      </c>
      <c r="B6904" s="1">
        <v>8003686126</v>
      </c>
      <c r="C6904">
        <v>45</v>
      </c>
      <c r="D6904">
        <f t="shared" si="107"/>
        <v>1</v>
      </c>
      <c r="E6904" t="s">
        <v>20</v>
      </c>
      <c r="F6904" t="s">
        <v>81</v>
      </c>
    </row>
    <row r="6905" spans="1:6" x14ac:dyDescent="0.25">
      <c r="A6905" t="s">
        <v>60</v>
      </c>
      <c r="B6905" s="1">
        <v>8003686126</v>
      </c>
      <c r="C6905">
        <v>60</v>
      </c>
      <c r="D6905">
        <f t="shared" si="107"/>
        <v>1</v>
      </c>
      <c r="E6905" t="s">
        <v>19</v>
      </c>
      <c r="F6905" t="s">
        <v>81</v>
      </c>
    </row>
    <row r="6906" spans="1:6" x14ac:dyDescent="0.25">
      <c r="A6906" t="s">
        <v>60</v>
      </c>
      <c r="B6906" s="1">
        <v>8003686126</v>
      </c>
      <c r="C6906">
        <v>32</v>
      </c>
      <c r="D6906">
        <f t="shared" si="107"/>
        <v>1</v>
      </c>
      <c r="E6906" t="s">
        <v>20</v>
      </c>
      <c r="F6906" t="s">
        <v>81</v>
      </c>
    </row>
    <row r="6907" spans="1:6" x14ac:dyDescent="0.25">
      <c r="A6907" t="s">
        <v>60</v>
      </c>
      <c r="B6907" s="1">
        <v>31207989356</v>
      </c>
      <c r="C6907">
        <v>163</v>
      </c>
      <c r="D6907">
        <f t="shared" si="107"/>
        <v>3</v>
      </c>
      <c r="E6907" t="s">
        <v>20</v>
      </c>
      <c r="F6907" t="s">
        <v>81</v>
      </c>
    </row>
    <row r="6908" spans="1:6" x14ac:dyDescent="0.25">
      <c r="A6908" t="s">
        <v>63</v>
      </c>
      <c r="B6908" s="1">
        <v>2678003680900</v>
      </c>
      <c r="C6908">
        <v>30</v>
      </c>
      <c r="D6908">
        <f t="shared" si="107"/>
        <v>1</v>
      </c>
      <c r="E6908" t="s">
        <v>19</v>
      </c>
      <c r="F6908" t="s">
        <v>81</v>
      </c>
    </row>
    <row r="6909" spans="1:6" x14ac:dyDescent="0.25">
      <c r="A6909" t="s">
        <v>63</v>
      </c>
      <c r="B6909" s="1">
        <v>2678003680900</v>
      </c>
      <c r="C6909">
        <v>320</v>
      </c>
      <c r="D6909">
        <f t="shared" si="107"/>
        <v>6</v>
      </c>
      <c r="E6909" t="s">
        <v>20</v>
      </c>
      <c r="F6909" t="s">
        <v>81</v>
      </c>
    </row>
    <row r="6910" spans="1:6" x14ac:dyDescent="0.25">
      <c r="A6910" t="s">
        <v>63</v>
      </c>
      <c r="B6910" s="1">
        <v>2678003680900</v>
      </c>
      <c r="C6910">
        <v>9</v>
      </c>
      <c r="D6910">
        <f t="shared" si="107"/>
        <v>1</v>
      </c>
      <c r="E6910" t="s">
        <v>19</v>
      </c>
      <c r="F6910" t="s">
        <v>81</v>
      </c>
    </row>
    <row r="6911" spans="1:6" x14ac:dyDescent="0.25">
      <c r="A6911" t="s">
        <v>63</v>
      </c>
      <c r="B6911" s="1">
        <v>2678003680900</v>
      </c>
      <c r="C6911">
        <v>88</v>
      </c>
      <c r="D6911">
        <f t="shared" si="107"/>
        <v>2</v>
      </c>
      <c r="E6911" t="s">
        <v>20</v>
      </c>
      <c r="F6911" t="s">
        <v>81</v>
      </c>
    </row>
    <row r="6912" spans="1:6" x14ac:dyDescent="0.25">
      <c r="A6912" t="s">
        <v>63</v>
      </c>
      <c r="B6912" s="1">
        <v>2678003680900</v>
      </c>
      <c r="C6912">
        <v>466</v>
      </c>
      <c r="D6912">
        <f t="shared" si="107"/>
        <v>8</v>
      </c>
      <c r="E6912" t="s">
        <v>19</v>
      </c>
      <c r="F6912" t="s">
        <v>81</v>
      </c>
    </row>
    <row r="6913" spans="1:6" x14ac:dyDescent="0.25">
      <c r="A6913" t="s">
        <v>63</v>
      </c>
      <c r="B6913" s="1">
        <v>2678003680900</v>
      </c>
      <c r="C6913">
        <v>127</v>
      </c>
      <c r="D6913">
        <f t="shared" si="107"/>
        <v>3</v>
      </c>
      <c r="E6913" t="s">
        <v>20</v>
      </c>
      <c r="F6913" t="s">
        <v>81</v>
      </c>
    </row>
    <row r="6914" spans="1:6" x14ac:dyDescent="0.25">
      <c r="A6914" t="s">
        <v>63</v>
      </c>
      <c r="B6914" s="1">
        <v>2678003680900</v>
      </c>
      <c r="C6914">
        <v>99</v>
      </c>
      <c r="D6914">
        <f t="shared" si="107"/>
        <v>2</v>
      </c>
      <c r="E6914" t="s">
        <v>19</v>
      </c>
      <c r="F6914" t="s">
        <v>81</v>
      </c>
    </row>
    <row r="6915" spans="1:6" x14ac:dyDescent="0.25">
      <c r="A6915" t="s">
        <v>63</v>
      </c>
      <c r="B6915" s="1">
        <v>2678003680900</v>
      </c>
      <c r="C6915">
        <v>100</v>
      </c>
      <c r="D6915">
        <f t="shared" ref="D6915:D6978" si="108">ROUNDUP(C6915/60,0)</f>
        <v>2</v>
      </c>
      <c r="E6915" t="s">
        <v>20</v>
      </c>
      <c r="F6915" t="s">
        <v>81</v>
      </c>
    </row>
    <row r="6916" spans="1:6" x14ac:dyDescent="0.25">
      <c r="A6916" t="s">
        <v>63</v>
      </c>
      <c r="B6916" s="1">
        <v>2678003680900</v>
      </c>
      <c r="C6916">
        <v>543</v>
      </c>
      <c r="D6916">
        <f t="shared" si="108"/>
        <v>10</v>
      </c>
      <c r="E6916" t="s">
        <v>19</v>
      </c>
      <c r="F6916" t="s">
        <v>81</v>
      </c>
    </row>
    <row r="6917" spans="1:6" x14ac:dyDescent="0.25">
      <c r="A6917" t="s">
        <v>63</v>
      </c>
      <c r="B6917" s="1">
        <v>2678003680900</v>
      </c>
      <c r="C6917">
        <v>94</v>
      </c>
      <c r="D6917">
        <f t="shared" si="108"/>
        <v>2</v>
      </c>
      <c r="E6917" t="s">
        <v>20</v>
      </c>
      <c r="F6917" t="s">
        <v>81</v>
      </c>
    </row>
    <row r="6918" spans="1:6" x14ac:dyDescent="0.25">
      <c r="A6918" t="s">
        <v>63</v>
      </c>
      <c r="B6918" s="1">
        <v>2678003680900</v>
      </c>
      <c r="C6918">
        <v>177</v>
      </c>
      <c r="D6918">
        <f t="shared" si="108"/>
        <v>3</v>
      </c>
      <c r="E6918" t="s">
        <v>19</v>
      </c>
      <c r="F6918" t="s">
        <v>81</v>
      </c>
    </row>
    <row r="6919" spans="1:6" x14ac:dyDescent="0.25">
      <c r="A6919" t="s">
        <v>63</v>
      </c>
      <c r="B6919" s="1">
        <v>2678003680900</v>
      </c>
      <c r="C6919">
        <v>379</v>
      </c>
      <c r="D6919">
        <f t="shared" si="108"/>
        <v>7</v>
      </c>
      <c r="E6919" t="s">
        <v>20</v>
      </c>
      <c r="F6919" t="s">
        <v>81</v>
      </c>
    </row>
    <row r="6920" spans="1:6" x14ac:dyDescent="0.25">
      <c r="A6920" t="s">
        <v>63</v>
      </c>
      <c r="B6920" s="1">
        <v>2678003680900</v>
      </c>
      <c r="C6920">
        <v>232</v>
      </c>
      <c r="D6920">
        <f t="shared" si="108"/>
        <v>4</v>
      </c>
      <c r="E6920" t="s">
        <v>19</v>
      </c>
      <c r="F6920" t="s">
        <v>81</v>
      </c>
    </row>
    <row r="6921" spans="1:6" x14ac:dyDescent="0.25">
      <c r="A6921" t="s">
        <v>63</v>
      </c>
      <c r="B6921" s="1">
        <v>2678003680900</v>
      </c>
      <c r="C6921">
        <v>50</v>
      </c>
      <c r="D6921">
        <f t="shared" si="108"/>
        <v>1</v>
      </c>
      <c r="E6921" t="s">
        <v>20</v>
      </c>
      <c r="F6921" t="s">
        <v>81</v>
      </c>
    </row>
    <row r="6922" spans="1:6" x14ac:dyDescent="0.25">
      <c r="A6922" t="s">
        <v>63</v>
      </c>
      <c r="B6922" s="1">
        <v>2678003680900</v>
      </c>
      <c r="C6922">
        <v>207</v>
      </c>
      <c r="D6922">
        <f t="shared" si="108"/>
        <v>4</v>
      </c>
      <c r="E6922" t="s">
        <v>19</v>
      </c>
      <c r="F6922" t="s">
        <v>81</v>
      </c>
    </row>
    <row r="6923" spans="1:6" x14ac:dyDescent="0.25">
      <c r="A6923" t="s">
        <v>63</v>
      </c>
      <c r="B6923" s="1">
        <v>2678003680900</v>
      </c>
      <c r="C6923">
        <v>425</v>
      </c>
      <c r="D6923">
        <f t="shared" si="108"/>
        <v>8</v>
      </c>
      <c r="E6923" t="s">
        <v>20</v>
      </c>
      <c r="F6923" t="s">
        <v>81</v>
      </c>
    </row>
    <row r="6924" spans="1:6" x14ac:dyDescent="0.25">
      <c r="A6924" t="s">
        <v>63</v>
      </c>
      <c r="B6924" s="1">
        <v>2678003680900</v>
      </c>
      <c r="C6924">
        <v>414</v>
      </c>
      <c r="D6924">
        <f t="shared" si="108"/>
        <v>7</v>
      </c>
      <c r="E6924" t="s">
        <v>19</v>
      </c>
      <c r="F6924" t="s">
        <v>81</v>
      </c>
    </row>
    <row r="6925" spans="1:6" x14ac:dyDescent="0.25">
      <c r="A6925" t="s">
        <v>63</v>
      </c>
      <c r="B6925" s="1">
        <v>2678003680900</v>
      </c>
      <c r="C6925">
        <v>61</v>
      </c>
      <c r="D6925">
        <f t="shared" si="108"/>
        <v>2</v>
      </c>
      <c r="E6925" t="s">
        <v>20</v>
      </c>
      <c r="F6925" t="s">
        <v>81</v>
      </c>
    </row>
    <row r="6926" spans="1:6" x14ac:dyDescent="0.25">
      <c r="A6926" t="s">
        <v>63</v>
      </c>
      <c r="B6926" s="1">
        <v>2678003680900</v>
      </c>
      <c r="C6926">
        <v>479</v>
      </c>
      <c r="D6926">
        <f t="shared" si="108"/>
        <v>8</v>
      </c>
      <c r="E6926" t="s">
        <v>19</v>
      </c>
      <c r="F6926" t="s">
        <v>81</v>
      </c>
    </row>
    <row r="6927" spans="1:6" x14ac:dyDescent="0.25">
      <c r="A6927" t="s">
        <v>63</v>
      </c>
      <c r="B6927" s="1">
        <v>2678003680900</v>
      </c>
      <c r="C6927">
        <v>39</v>
      </c>
      <c r="D6927">
        <f t="shared" si="108"/>
        <v>1</v>
      </c>
      <c r="E6927" t="s">
        <v>20</v>
      </c>
      <c r="F6927" t="s">
        <v>81</v>
      </c>
    </row>
    <row r="6928" spans="1:6" x14ac:dyDescent="0.25">
      <c r="A6928" t="s">
        <v>63</v>
      </c>
      <c r="B6928" s="1">
        <v>2678003680900</v>
      </c>
      <c r="C6928">
        <v>185</v>
      </c>
      <c r="D6928">
        <f t="shared" si="108"/>
        <v>4</v>
      </c>
      <c r="E6928" t="s">
        <v>19</v>
      </c>
      <c r="F6928" t="s">
        <v>81</v>
      </c>
    </row>
    <row r="6929" spans="1:6" x14ac:dyDescent="0.25">
      <c r="A6929" t="s">
        <v>63</v>
      </c>
      <c r="B6929" s="1">
        <v>2678003680900</v>
      </c>
      <c r="C6929">
        <v>118</v>
      </c>
      <c r="D6929">
        <f t="shared" si="108"/>
        <v>2</v>
      </c>
      <c r="E6929" t="s">
        <v>20</v>
      </c>
      <c r="F6929" t="s">
        <v>81</v>
      </c>
    </row>
    <row r="6930" spans="1:6" x14ac:dyDescent="0.25">
      <c r="A6930" t="s">
        <v>63</v>
      </c>
      <c r="B6930" s="1">
        <v>2678003680900</v>
      </c>
      <c r="C6930">
        <v>9</v>
      </c>
      <c r="D6930">
        <f t="shared" si="108"/>
        <v>1</v>
      </c>
      <c r="E6930" t="s">
        <v>19</v>
      </c>
      <c r="F6930" t="s">
        <v>81</v>
      </c>
    </row>
    <row r="6931" spans="1:6" x14ac:dyDescent="0.25">
      <c r="A6931" t="s">
        <v>63</v>
      </c>
      <c r="B6931" s="1">
        <v>2678003680900</v>
      </c>
      <c r="C6931">
        <v>346</v>
      </c>
      <c r="D6931">
        <f t="shared" si="108"/>
        <v>6</v>
      </c>
      <c r="E6931" t="s">
        <v>20</v>
      </c>
      <c r="F6931" t="s">
        <v>81</v>
      </c>
    </row>
    <row r="6932" spans="1:6" x14ac:dyDescent="0.25">
      <c r="A6932" t="s">
        <v>63</v>
      </c>
      <c r="B6932" s="1">
        <v>2678003680900</v>
      </c>
      <c r="C6932">
        <v>991</v>
      </c>
      <c r="D6932">
        <f t="shared" si="108"/>
        <v>17</v>
      </c>
      <c r="E6932" t="s">
        <v>19</v>
      </c>
      <c r="F6932" t="s">
        <v>81</v>
      </c>
    </row>
    <row r="6933" spans="1:6" x14ac:dyDescent="0.25">
      <c r="A6933" t="s">
        <v>63</v>
      </c>
      <c r="B6933" s="1">
        <v>2678003680900</v>
      </c>
      <c r="C6933">
        <v>114</v>
      </c>
      <c r="D6933">
        <f t="shared" si="108"/>
        <v>2</v>
      </c>
      <c r="E6933" t="s">
        <v>20</v>
      </c>
      <c r="F6933" t="s">
        <v>81</v>
      </c>
    </row>
    <row r="6934" spans="1:6" x14ac:dyDescent="0.25">
      <c r="A6934" t="s">
        <v>63</v>
      </c>
      <c r="B6934" s="1">
        <v>2678003680900</v>
      </c>
      <c r="C6934">
        <v>5</v>
      </c>
      <c r="D6934">
        <f t="shared" si="108"/>
        <v>1</v>
      </c>
      <c r="E6934" t="s">
        <v>19</v>
      </c>
      <c r="F6934" t="s">
        <v>81</v>
      </c>
    </row>
    <row r="6935" spans="1:6" x14ac:dyDescent="0.25">
      <c r="A6935" t="s">
        <v>63</v>
      </c>
      <c r="B6935" s="1">
        <v>2678003680900</v>
      </c>
      <c r="C6935">
        <v>292</v>
      </c>
      <c r="D6935">
        <f t="shared" si="108"/>
        <v>5</v>
      </c>
      <c r="E6935" t="s">
        <v>20</v>
      </c>
      <c r="F6935" t="s">
        <v>81</v>
      </c>
    </row>
    <row r="6936" spans="1:6" x14ac:dyDescent="0.25">
      <c r="A6936" t="s">
        <v>63</v>
      </c>
      <c r="B6936" s="1">
        <v>2678003680900</v>
      </c>
      <c r="C6936">
        <v>37</v>
      </c>
      <c r="D6936">
        <f t="shared" si="108"/>
        <v>1</v>
      </c>
      <c r="E6936" t="s">
        <v>19</v>
      </c>
      <c r="F6936" t="s">
        <v>81</v>
      </c>
    </row>
    <row r="6937" spans="1:6" x14ac:dyDescent="0.25">
      <c r="A6937" t="s">
        <v>63</v>
      </c>
      <c r="B6937" s="1">
        <v>2678003680900</v>
      </c>
      <c r="C6937">
        <v>174</v>
      </c>
      <c r="D6937">
        <f t="shared" si="108"/>
        <v>3</v>
      </c>
      <c r="E6937" t="s">
        <v>20</v>
      </c>
      <c r="F6937" t="s">
        <v>81</v>
      </c>
    </row>
    <row r="6938" spans="1:6" x14ac:dyDescent="0.25">
      <c r="A6938" t="s">
        <v>63</v>
      </c>
      <c r="B6938" s="1">
        <v>2678003680900</v>
      </c>
      <c r="C6938">
        <v>62</v>
      </c>
      <c r="D6938">
        <f t="shared" si="108"/>
        <v>2</v>
      </c>
      <c r="E6938" t="s">
        <v>19</v>
      </c>
      <c r="F6938" t="s">
        <v>81</v>
      </c>
    </row>
    <row r="6939" spans="1:6" x14ac:dyDescent="0.25">
      <c r="A6939" t="s">
        <v>63</v>
      </c>
      <c r="B6939" s="1">
        <v>2678003680900</v>
      </c>
      <c r="C6939">
        <v>841</v>
      </c>
      <c r="D6939">
        <f t="shared" si="108"/>
        <v>15</v>
      </c>
      <c r="E6939" t="s">
        <v>20</v>
      </c>
      <c r="F6939" t="s">
        <v>81</v>
      </c>
    </row>
    <row r="6940" spans="1:6" x14ac:dyDescent="0.25">
      <c r="A6940" t="s">
        <v>63</v>
      </c>
      <c r="B6940" s="1">
        <v>2678003680900</v>
      </c>
      <c r="C6940">
        <v>172</v>
      </c>
      <c r="D6940">
        <f t="shared" si="108"/>
        <v>3</v>
      </c>
      <c r="E6940" t="s">
        <v>19</v>
      </c>
      <c r="F6940" t="s">
        <v>81</v>
      </c>
    </row>
    <row r="6941" spans="1:6" x14ac:dyDescent="0.25">
      <c r="A6941" t="s">
        <v>63</v>
      </c>
      <c r="B6941" s="1">
        <v>2678003680900</v>
      </c>
      <c r="C6941">
        <v>205</v>
      </c>
      <c r="D6941">
        <f t="shared" si="108"/>
        <v>4</v>
      </c>
      <c r="E6941" t="s">
        <v>20</v>
      </c>
      <c r="F6941" t="s">
        <v>81</v>
      </c>
    </row>
    <row r="6942" spans="1:6" x14ac:dyDescent="0.25">
      <c r="A6942" t="s">
        <v>63</v>
      </c>
      <c r="B6942" s="1">
        <v>2678003680900</v>
      </c>
      <c r="C6942">
        <v>371</v>
      </c>
      <c r="D6942">
        <f t="shared" si="108"/>
        <v>7</v>
      </c>
      <c r="E6942" t="s">
        <v>19</v>
      </c>
      <c r="F6942" t="s">
        <v>81</v>
      </c>
    </row>
    <row r="6943" spans="1:6" x14ac:dyDescent="0.25">
      <c r="A6943" t="s">
        <v>63</v>
      </c>
      <c r="B6943" s="1">
        <v>2678003680900</v>
      </c>
      <c r="C6943">
        <v>2</v>
      </c>
      <c r="D6943">
        <f t="shared" si="108"/>
        <v>1</v>
      </c>
      <c r="E6943" t="s">
        <v>20</v>
      </c>
      <c r="F6943" t="s">
        <v>81</v>
      </c>
    </row>
    <row r="6944" spans="1:6" x14ac:dyDescent="0.25">
      <c r="A6944" t="s">
        <v>63</v>
      </c>
      <c r="B6944" s="1">
        <v>2678003680900</v>
      </c>
      <c r="C6944">
        <v>164</v>
      </c>
      <c r="D6944">
        <f t="shared" si="108"/>
        <v>3</v>
      </c>
      <c r="E6944" t="s">
        <v>19</v>
      </c>
      <c r="F6944" t="s">
        <v>81</v>
      </c>
    </row>
    <row r="6945" spans="1:6" x14ac:dyDescent="0.25">
      <c r="A6945" t="s">
        <v>63</v>
      </c>
      <c r="B6945" s="1">
        <v>2678003680900</v>
      </c>
      <c r="C6945">
        <v>232</v>
      </c>
      <c r="D6945">
        <f t="shared" si="108"/>
        <v>4</v>
      </c>
      <c r="E6945" t="s">
        <v>20</v>
      </c>
      <c r="F6945" t="s">
        <v>81</v>
      </c>
    </row>
    <row r="6946" spans="1:6" x14ac:dyDescent="0.25">
      <c r="A6946" t="s">
        <v>63</v>
      </c>
      <c r="B6946" s="1">
        <v>2678003680900</v>
      </c>
      <c r="C6946">
        <v>715</v>
      </c>
      <c r="D6946">
        <f t="shared" si="108"/>
        <v>12</v>
      </c>
      <c r="E6946" t="s">
        <v>19</v>
      </c>
      <c r="F6946" t="s">
        <v>81</v>
      </c>
    </row>
    <row r="6947" spans="1:6" x14ac:dyDescent="0.25">
      <c r="A6947" t="s">
        <v>63</v>
      </c>
      <c r="B6947" s="1">
        <v>2678003680900</v>
      </c>
      <c r="C6947">
        <v>174</v>
      </c>
      <c r="D6947">
        <f t="shared" si="108"/>
        <v>3</v>
      </c>
      <c r="E6947" t="s">
        <v>20</v>
      </c>
      <c r="F6947" t="s">
        <v>81</v>
      </c>
    </row>
    <row r="6948" spans="1:6" x14ac:dyDescent="0.25">
      <c r="A6948" t="s">
        <v>63</v>
      </c>
      <c r="B6948" s="1">
        <v>2678003680900</v>
      </c>
      <c r="C6948">
        <v>10</v>
      </c>
      <c r="D6948">
        <f t="shared" si="108"/>
        <v>1</v>
      </c>
      <c r="E6948" t="s">
        <v>19</v>
      </c>
      <c r="F6948" t="s">
        <v>81</v>
      </c>
    </row>
    <row r="6949" spans="1:6" x14ac:dyDescent="0.25">
      <c r="A6949" t="s">
        <v>63</v>
      </c>
      <c r="B6949" s="1">
        <v>2678003680900</v>
      </c>
      <c r="C6949">
        <v>32</v>
      </c>
      <c r="D6949">
        <f t="shared" si="108"/>
        <v>1</v>
      </c>
      <c r="E6949" t="s">
        <v>20</v>
      </c>
      <c r="F6949" t="s">
        <v>81</v>
      </c>
    </row>
    <row r="6950" spans="1:6" x14ac:dyDescent="0.25">
      <c r="A6950" t="s">
        <v>63</v>
      </c>
      <c r="B6950" s="1">
        <v>2678003680900</v>
      </c>
      <c r="C6950">
        <v>739</v>
      </c>
      <c r="D6950">
        <f t="shared" si="108"/>
        <v>13</v>
      </c>
      <c r="E6950" t="s">
        <v>19</v>
      </c>
      <c r="F6950" t="s">
        <v>81</v>
      </c>
    </row>
    <row r="6951" spans="1:6" x14ac:dyDescent="0.25">
      <c r="A6951" t="s">
        <v>63</v>
      </c>
      <c r="B6951" s="1">
        <v>2678003680900</v>
      </c>
      <c r="C6951">
        <v>189</v>
      </c>
      <c r="D6951">
        <f t="shared" si="108"/>
        <v>4</v>
      </c>
      <c r="E6951" t="s">
        <v>20</v>
      </c>
      <c r="F6951" t="s">
        <v>81</v>
      </c>
    </row>
    <row r="6952" spans="1:6" x14ac:dyDescent="0.25">
      <c r="A6952" t="s">
        <v>63</v>
      </c>
      <c r="B6952" s="1">
        <v>2678003680900</v>
      </c>
      <c r="C6952">
        <v>111</v>
      </c>
      <c r="D6952">
        <f t="shared" si="108"/>
        <v>2</v>
      </c>
      <c r="E6952" t="s">
        <v>19</v>
      </c>
      <c r="F6952" t="s">
        <v>81</v>
      </c>
    </row>
    <row r="6953" spans="1:6" x14ac:dyDescent="0.25">
      <c r="A6953" t="s">
        <v>63</v>
      </c>
      <c r="B6953" s="1">
        <v>2678003680900</v>
      </c>
      <c r="C6953">
        <v>97</v>
      </c>
      <c r="D6953">
        <f t="shared" si="108"/>
        <v>2</v>
      </c>
      <c r="E6953" t="s">
        <v>20</v>
      </c>
      <c r="F6953" t="s">
        <v>81</v>
      </c>
    </row>
    <row r="6954" spans="1:6" x14ac:dyDescent="0.25">
      <c r="A6954" t="s">
        <v>63</v>
      </c>
      <c r="B6954" s="1">
        <v>2678003680900</v>
      </c>
      <c r="C6954">
        <v>14</v>
      </c>
      <c r="D6954">
        <f t="shared" si="108"/>
        <v>1</v>
      </c>
      <c r="E6954" t="s">
        <v>19</v>
      </c>
      <c r="F6954" t="s">
        <v>81</v>
      </c>
    </row>
    <row r="6955" spans="1:6" x14ac:dyDescent="0.25">
      <c r="A6955" t="s">
        <v>63</v>
      </c>
      <c r="B6955" s="1">
        <v>2678003680900</v>
      </c>
      <c r="C6955">
        <v>688</v>
      </c>
      <c r="D6955">
        <f t="shared" si="108"/>
        <v>12</v>
      </c>
      <c r="E6955" t="s">
        <v>20</v>
      </c>
      <c r="F6955" t="s">
        <v>81</v>
      </c>
    </row>
    <row r="6956" spans="1:6" x14ac:dyDescent="0.25">
      <c r="A6956" t="s">
        <v>63</v>
      </c>
      <c r="B6956" s="1">
        <v>2678003680900</v>
      </c>
      <c r="C6956">
        <v>970</v>
      </c>
      <c r="D6956">
        <f t="shared" si="108"/>
        <v>17</v>
      </c>
      <c r="E6956" t="s">
        <v>19</v>
      </c>
      <c r="F6956" t="s">
        <v>81</v>
      </c>
    </row>
    <row r="6957" spans="1:6" x14ac:dyDescent="0.25">
      <c r="A6957" t="s">
        <v>63</v>
      </c>
      <c r="B6957" s="1">
        <v>2678003680900</v>
      </c>
      <c r="C6957">
        <v>238</v>
      </c>
      <c r="D6957">
        <f t="shared" si="108"/>
        <v>4</v>
      </c>
      <c r="E6957" t="s">
        <v>20</v>
      </c>
      <c r="F6957" t="s">
        <v>81</v>
      </c>
    </row>
    <row r="6958" spans="1:6" x14ac:dyDescent="0.25">
      <c r="A6958" t="s">
        <v>63</v>
      </c>
      <c r="B6958" s="1">
        <v>2678003680900</v>
      </c>
      <c r="C6958">
        <v>8</v>
      </c>
      <c r="D6958">
        <f t="shared" si="108"/>
        <v>1</v>
      </c>
      <c r="E6958" t="s">
        <v>19</v>
      </c>
      <c r="F6958" t="s">
        <v>81</v>
      </c>
    </row>
    <row r="6959" spans="1:6" x14ac:dyDescent="0.25">
      <c r="A6959" t="s">
        <v>63</v>
      </c>
      <c r="B6959" s="1">
        <v>2678003680900</v>
      </c>
      <c r="C6959">
        <v>187</v>
      </c>
      <c r="D6959">
        <f t="shared" si="108"/>
        <v>4</v>
      </c>
      <c r="E6959" t="s">
        <v>20</v>
      </c>
      <c r="F6959" t="s">
        <v>81</v>
      </c>
    </row>
    <row r="6960" spans="1:6" x14ac:dyDescent="0.25">
      <c r="A6960" t="s">
        <v>63</v>
      </c>
      <c r="B6960" s="1">
        <v>2678003680900</v>
      </c>
      <c r="C6960">
        <v>59</v>
      </c>
      <c r="D6960">
        <f t="shared" si="108"/>
        <v>1</v>
      </c>
      <c r="E6960" t="s">
        <v>19</v>
      </c>
      <c r="F6960" t="s">
        <v>81</v>
      </c>
    </row>
    <row r="6961" spans="1:6" x14ac:dyDescent="0.25">
      <c r="A6961" t="s">
        <v>63</v>
      </c>
      <c r="B6961" s="1">
        <v>2678003680900</v>
      </c>
      <c r="C6961">
        <v>10</v>
      </c>
      <c r="D6961">
        <f t="shared" si="108"/>
        <v>1</v>
      </c>
      <c r="E6961" t="s">
        <v>20</v>
      </c>
      <c r="F6961" t="s">
        <v>81</v>
      </c>
    </row>
    <row r="6962" spans="1:6" x14ac:dyDescent="0.25">
      <c r="A6962" t="s">
        <v>63</v>
      </c>
      <c r="B6962" s="1">
        <v>2678003680900</v>
      </c>
      <c r="C6962">
        <v>243</v>
      </c>
      <c r="D6962">
        <f t="shared" si="108"/>
        <v>5</v>
      </c>
      <c r="E6962" t="s">
        <v>19</v>
      </c>
      <c r="F6962" t="s">
        <v>81</v>
      </c>
    </row>
    <row r="6963" spans="1:6" x14ac:dyDescent="0.25">
      <c r="A6963" t="s">
        <v>63</v>
      </c>
      <c r="B6963" s="1">
        <v>2678003680900</v>
      </c>
      <c r="C6963">
        <v>229</v>
      </c>
      <c r="D6963">
        <f t="shared" si="108"/>
        <v>4</v>
      </c>
      <c r="E6963" t="s">
        <v>20</v>
      </c>
      <c r="F6963" t="s">
        <v>81</v>
      </c>
    </row>
    <row r="6964" spans="1:6" x14ac:dyDescent="0.25">
      <c r="A6964" t="s">
        <v>63</v>
      </c>
      <c r="B6964" s="1">
        <v>2678003680900</v>
      </c>
      <c r="C6964">
        <v>68</v>
      </c>
      <c r="D6964">
        <f t="shared" si="108"/>
        <v>2</v>
      </c>
      <c r="E6964" t="s">
        <v>19</v>
      </c>
      <c r="F6964" t="s">
        <v>81</v>
      </c>
    </row>
    <row r="6965" spans="1:6" x14ac:dyDescent="0.25">
      <c r="A6965" t="s">
        <v>63</v>
      </c>
      <c r="B6965" s="1">
        <v>2678003680900</v>
      </c>
      <c r="C6965">
        <v>236</v>
      </c>
      <c r="D6965">
        <f t="shared" si="108"/>
        <v>4</v>
      </c>
      <c r="E6965" t="s">
        <v>20</v>
      </c>
      <c r="F6965" t="s">
        <v>81</v>
      </c>
    </row>
    <row r="6966" spans="1:6" x14ac:dyDescent="0.25">
      <c r="A6966" t="s">
        <v>63</v>
      </c>
      <c r="B6966" s="1">
        <v>2678003680900</v>
      </c>
      <c r="C6966">
        <v>262</v>
      </c>
      <c r="D6966">
        <f t="shared" si="108"/>
        <v>5</v>
      </c>
      <c r="E6966" t="s">
        <v>19</v>
      </c>
      <c r="F6966" t="s">
        <v>81</v>
      </c>
    </row>
    <row r="6967" spans="1:6" x14ac:dyDescent="0.25">
      <c r="A6967" t="s">
        <v>63</v>
      </c>
      <c r="B6967" s="1">
        <v>2678003680900</v>
      </c>
      <c r="C6967">
        <v>23</v>
      </c>
      <c r="D6967">
        <f t="shared" si="108"/>
        <v>1</v>
      </c>
      <c r="E6967" t="s">
        <v>20</v>
      </c>
      <c r="F6967" t="s">
        <v>81</v>
      </c>
    </row>
    <row r="6968" spans="1:6" x14ac:dyDescent="0.25">
      <c r="A6968" t="s">
        <v>63</v>
      </c>
      <c r="B6968" s="1">
        <v>2678003680900</v>
      </c>
      <c r="C6968">
        <v>422</v>
      </c>
      <c r="D6968">
        <f t="shared" si="108"/>
        <v>8</v>
      </c>
      <c r="E6968" t="s">
        <v>19</v>
      </c>
      <c r="F6968" t="s">
        <v>81</v>
      </c>
    </row>
    <row r="6969" spans="1:6" x14ac:dyDescent="0.25">
      <c r="A6969" t="s">
        <v>63</v>
      </c>
      <c r="B6969" s="1">
        <v>2678003680900</v>
      </c>
      <c r="C6969">
        <v>217</v>
      </c>
      <c r="D6969">
        <f t="shared" si="108"/>
        <v>4</v>
      </c>
      <c r="E6969" t="s">
        <v>20</v>
      </c>
      <c r="F6969" t="s">
        <v>81</v>
      </c>
    </row>
    <row r="6970" spans="1:6" x14ac:dyDescent="0.25">
      <c r="A6970" t="s">
        <v>63</v>
      </c>
      <c r="B6970" s="1">
        <v>2678003680900</v>
      </c>
      <c r="C6970">
        <v>100</v>
      </c>
      <c r="D6970">
        <f t="shared" si="108"/>
        <v>2</v>
      </c>
      <c r="E6970" t="s">
        <v>19</v>
      </c>
      <c r="F6970" t="s">
        <v>81</v>
      </c>
    </row>
    <row r="6971" spans="1:6" x14ac:dyDescent="0.25">
      <c r="A6971" t="s">
        <v>63</v>
      </c>
      <c r="B6971" s="1">
        <v>2678003680900</v>
      </c>
      <c r="C6971">
        <v>172</v>
      </c>
      <c r="D6971">
        <f t="shared" si="108"/>
        <v>3</v>
      </c>
      <c r="E6971" t="s">
        <v>20</v>
      </c>
      <c r="F6971" t="s">
        <v>81</v>
      </c>
    </row>
    <row r="6972" spans="1:6" x14ac:dyDescent="0.25">
      <c r="A6972" t="s">
        <v>63</v>
      </c>
      <c r="B6972" s="1">
        <v>2678003680900</v>
      </c>
      <c r="C6972">
        <v>79</v>
      </c>
      <c r="D6972">
        <f t="shared" si="108"/>
        <v>2</v>
      </c>
      <c r="E6972" t="s">
        <v>19</v>
      </c>
      <c r="F6972" t="s">
        <v>81</v>
      </c>
    </row>
    <row r="6973" spans="1:6" x14ac:dyDescent="0.25">
      <c r="A6973" t="s">
        <v>63</v>
      </c>
      <c r="B6973" s="1">
        <v>2678003680900</v>
      </c>
      <c r="C6973">
        <v>395</v>
      </c>
      <c r="D6973">
        <f t="shared" si="108"/>
        <v>7</v>
      </c>
      <c r="E6973" t="s">
        <v>20</v>
      </c>
      <c r="F6973" t="s">
        <v>81</v>
      </c>
    </row>
    <row r="6974" spans="1:6" x14ac:dyDescent="0.25">
      <c r="A6974" t="s">
        <v>63</v>
      </c>
      <c r="B6974" s="1">
        <v>2678003680900</v>
      </c>
      <c r="C6974">
        <v>156</v>
      </c>
      <c r="D6974">
        <f t="shared" si="108"/>
        <v>3</v>
      </c>
      <c r="E6974" t="s">
        <v>19</v>
      </c>
      <c r="F6974" t="s">
        <v>81</v>
      </c>
    </row>
    <row r="6975" spans="1:6" x14ac:dyDescent="0.25">
      <c r="A6975" t="s">
        <v>63</v>
      </c>
      <c r="B6975" s="1">
        <v>2678003680900</v>
      </c>
      <c r="C6975">
        <v>235</v>
      </c>
      <c r="D6975">
        <f t="shared" si="108"/>
        <v>4</v>
      </c>
      <c r="E6975" t="s">
        <v>20</v>
      </c>
      <c r="F6975" t="s">
        <v>81</v>
      </c>
    </row>
    <row r="6976" spans="1:6" x14ac:dyDescent="0.25">
      <c r="A6976" t="s">
        <v>63</v>
      </c>
      <c r="B6976" s="1">
        <v>2678003680900</v>
      </c>
      <c r="C6976">
        <v>10</v>
      </c>
      <c r="D6976">
        <f t="shared" si="108"/>
        <v>1</v>
      </c>
      <c r="E6976" t="s">
        <v>19</v>
      </c>
      <c r="F6976" t="s">
        <v>81</v>
      </c>
    </row>
    <row r="6977" spans="1:6" x14ac:dyDescent="0.25">
      <c r="A6977" t="s">
        <v>63</v>
      </c>
      <c r="B6977" s="1">
        <v>2678003680900</v>
      </c>
      <c r="C6977">
        <v>17</v>
      </c>
      <c r="D6977">
        <f t="shared" si="108"/>
        <v>1</v>
      </c>
      <c r="E6977" t="s">
        <v>20</v>
      </c>
      <c r="F6977" t="s">
        <v>81</v>
      </c>
    </row>
    <row r="6978" spans="1:6" x14ac:dyDescent="0.25">
      <c r="A6978" t="s">
        <v>63</v>
      </c>
      <c r="B6978" s="1">
        <v>2678003680900</v>
      </c>
      <c r="C6978">
        <v>548</v>
      </c>
      <c r="D6978">
        <f t="shared" si="108"/>
        <v>10</v>
      </c>
      <c r="E6978" t="s">
        <v>19</v>
      </c>
      <c r="F6978" t="s">
        <v>81</v>
      </c>
    </row>
    <row r="6979" spans="1:6" x14ac:dyDescent="0.25">
      <c r="A6979" t="s">
        <v>63</v>
      </c>
      <c r="B6979" s="1">
        <v>2678003680900</v>
      </c>
      <c r="C6979">
        <v>318</v>
      </c>
      <c r="D6979">
        <f t="shared" ref="D6979:D7042" si="109">ROUNDUP(C6979/60,0)</f>
        <v>6</v>
      </c>
      <c r="E6979" t="s">
        <v>20</v>
      </c>
      <c r="F6979" t="s">
        <v>81</v>
      </c>
    </row>
    <row r="6980" spans="1:6" x14ac:dyDescent="0.25">
      <c r="A6980" t="s">
        <v>63</v>
      </c>
      <c r="B6980" s="1">
        <v>2678003680900</v>
      </c>
      <c r="C6980">
        <v>426</v>
      </c>
      <c r="D6980">
        <f t="shared" si="109"/>
        <v>8</v>
      </c>
      <c r="E6980" t="s">
        <v>19</v>
      </c>
      <c r="F6980" t="s">
        <v>81</v>
      </c>
    </row>
    <row r="6981" spans="1:6" x14ac:dyDescent="0.25">
      <c r="A6981" t="s">
        <v>63</v>
      </c>
      <c r="B6981" s="1">
        <v>2678003680900</v>
      </c>
      <c r="C6981">
        <v>100</v>
      </c>
      <c r="D6981">
        <f t="shared" si="109"/>
        <v>2</v>
      </c>
      <c r="E6981" t="s">
        <v>20</v>
      </c>
      <c r="F6981" t="s">
        <v>81</v>
      </c>
    </row>
    <row r="6982" spans="1:6" x14ac:dyDescent="0.25">
      <c r="A6982" t="s">
        <v>63</v>
      </c>
      <c r="B6982" s="1">
        <v>2678003680900</v>
      </c>
      <c r="C6982">
        <v>93</v>
      </c>
      <c r="D6982">
        <f t="shared" si="109"/>
        <v>2</v>
      </c>
      <c r="E6982" t="s">
        <v>19</v>
      </c>
      <c r="F6982" t="s">
        <v>81</v>
      </c>
    </row>
    <row r="6983" spans="1:6" x14ac:dyDescent="0.25">
      <c r="A6983" t="s">
        <v>63</v>
      </c>
      <c r="B6983" s="1">
        <v>2678003680900</v>
      </c>
      <c r="C6983">
        <v>518</v>
      </c>
      <c r="D6983">
        <f t="shared" si="109"/>
        <v>9</v>
      </c>
      <c r="E6983" t="s">
        <v>20</v>
      </c>
      <c r="F6983" t="s">
        <v>81</v>
      </c>
    </row>
    <row r="6984" spans="1:6" x14ac:dyDescent="0.25">
      <c r="A6984" t="s">
        <v>63</v>
      </c>
      <c r="B6984" s="1">
        <v>2678003680900</v>
      </c>
      <c r="C6984">
        <v>93</v>
      </c>
      <c r="D6984">
        <f t="shared" si="109"/>
        <v>2</v>
      </c>
      <c r="E6984" t="s">
        <v>19</v>
      </c>
      <c r="F6984" t="s">
        <v>81</v>
      </c>
    </row>
    <row r="6985" spans="1:6" x14ac:dyDescent="0.25">
      <c r="A6985" t="s">
        <v>63</v>
      </c>
      <c r="B6985" s="1">
        <v>2678003680900</v>
      </c>
      <c r="C6985">
        <v>34</v>
      </c>
      <c r="D6985">
        <f t="shared" si="109"/>
        <v>1</v>
      </c>
      <c r="E6985" t="s">
        <v>20</v>
      </c>
      <c r="F6985" t="s">
        <v>81</v>
      </c>
    </row>
    <row r="6986" spans="1:6" x14ac:dyDescent="0.25">
      <c r="A6986" t="s">
        <v>63</v>
      </c>
      <c r="B6986" s="1">
        <v>2678003680900</v>
      </c>
      <c r="C6986">
        <v>424</v>
      </c>
      <c r="D6986">
        <f t="shared" si="109"/>
        <v>8</v>
      </c>
      <c r="E6986" t="s">
        <v>19</v>
      </c>
      <c r="F6986" t="s">
        <v>81</v>
      </c>
    </row>
    <row r="6987" spans="1:6" x14ac:dyDescent="0.25">
      <c r="A6987" t="s">
        <v>63</v>
      </c>
      <c r="B6987" s="1">
        <v>2678003680900</v>
      </c>
      <c r="C6987">
        <v>90</v>
      </c>
      <c r="D6987">
        <f t="shared" si="109"/>
        <v>2</v>
      </c>
      <c r="E6987" t="s">
        <v>20</v>
      </c>
      <c r="F6987" t="s">
        <v>81</v>
      </c>
    </row>
    <row r="6988" spans="1:6" x14ac:dyDescent="0.25">
      <c r="A6988" t="s">
        <v>63</v>
      </c>
      <c r="B6988" s="1">
        <v>2678003680900</v>
      </c>
      <c r="C6988">
        <v>106</v>
      </c>
      <c r="D6988">
        <f t="shared" si="109"/>
        <v>2</v>
      </c>
      <c r="E6988" t="s">
        <v>19</v>
      </c>
      <c r="F6988" t="s">
        <v>81</v>
      </c>
    </row>
    <row r="6989" spans="1:6" x14ac:dyDescent="0.25">
      <c r="A6989" t="s">
        <v>63</v>
      </c>
      <c r="B6989" s="1">
        <v>2678003680900</v>
      </c>
      <c r="C6989">
        <v>554</v>
      </c>
      <c r="D6989">
        <f t="shared" si="109"/>
        <v>10</v>
      </c>
      <c r="E6989" t="s">
        <v>20</v>
      </c>
      <c r="F6989" t="s">
        <v>81</v>
      </c>
    </row>
    <row r="6990" spans="1:6" x14ac:dyDescent="0.25">
      <c r="A6990" t="s">
        <v>63</v>
      </c>
      <c r="B6990" s="1">
        <v>2678003680900</v>
      </c>
      <c r="C6990">
        <v>146</v>
      </c>
      <c r="D6990">
        <f t="shared" si="109"/>
        <v>3</v>
      </c>
      <c r="E6990" t="s">
        <v>19</v>
      </c>
      <c r="F6990" t="s">
        <v>81</v>
      </c>
    </row>
    <row r="6991" spans="1:6" x14ac:dyDescent="0.25">
      <c r="A6991" t="s">
        <v>63</v>
      </c>
      <c r="B6991" s="1">
        <v>2678003680900</v>
      </c>
      <c r="C6991">
        <v>62</v>
      </c>
      <c r="D6991">
        <f t="shared" si="109"/>
        <v>2</v>
      </c>
      <c r="E6991" t="s">
        <v>20</v>
      </c>
      <c r="F6991" t="s">
        <v>81</v>
      </c>
    </row>
    <row r="6992" spans="1:6" x14ac:dyDescent="0.25">
      <c r="A6992" t="s">
        <v>63</v>
      </c>
      <c r="B6992" s="1">
        <v>2678003680900</v>
      </c>
      <c r="C6992">
        <v>526</v>
      </c>
      <c r="D6992">
        <f t="shared" si="109"/>
        <v>9</v>
      </c>
      <c r="E6992" t="s">
        <v>19</v>
      </c>
      <c r="F6992" t="s">
        <v>81</v>
      </c>
    </row>
    <row r="6993" spans="1:6" x14ac:dyDescent="0.25">
      <c r="A6993" t="s">
        <v>63</v>
      </c>
      <c r="B6993" s="1">
        <v>2678003680900</v>
      </c>
      <c r="C6993">
        <v>491</v>
      </c>
      <c r="D6993">
        <f t="shared" si="109"/>
        <v>9</v>
      </c>
      <c r="E6993" t="s">
        <v>20</v>
      </c>
      <c r="F6993" t="s">
        <v>81</v>
      </c>
    </row>
    <row r="6994" spans="1:6" x14ac:dyDescent="0.25">
      <c r="A6994" t="s">
        <v>63</v>
      </c>
      <c r="B6994" s="1">
        <v>2678003680900</v>
      </c>
      <c r="C6994">
        <v>9</v>
      </c>
      <c r="D6994">
        <f t="shared" si="109"/>
        <v>1</v>
      </c>
      <c r="E6994" t="s">
        <v>19</v>
      </c>
      <c r="F6994" t="s">
        <v>81</v>
      </c>
    </row>
    <row r="6995" spans="1:6" x14ac:dyDescent="0.25">
      <c r="A6995" t="s">
        <v>63</v>
      </c>
      <c r="B6995" s="1">
        <v>2678003680900</v>
      </c>
      <c r="C6995">
        <v>136</v>
      </c>
      <c r="D6995">
        <f t="shared" si="109"/>
        <v>3</v>
      </c>
      <c r="E6995" t="s">
        <v>20</v>
      </c>
      <c r="F6995" t="s">
        <v>81</v>
      </c>
    </row>
    <row r="6996" spans="1:6" x14ac:dyDescent="0.25">
      <c r="A6996" t="s">
        <v>63</v>
      </c>
      <c r="B6996" s="1">
        <v>2678003680900</v>
      </c>
      <c r="C6996">
        <v>548</v>
      </c>
      <c r="D6996">
        <f t="shared" si="109"/>
        <v>10</v>
      </c>
      <c r="E6996" t="s">
        <v>19</v>
      </c>
      <c r="F6996" t="s">
        <v>81</v>
      </c>
    </row>
    <row r="6997" spans="1:6" x14ac:dyDescent="0.25">
      <c r="A6997" t="s">
        <v>63</v>
      </c>
      <c r="B6997" s="1">
        <v>2678003680900</v>
      </c>
      <c r="C6997">
        <v>206</v>
      </c>
      <c r="D6997">
        <f t="shared" si="109"/>
        <v>4</v>
      </c>
      <c r="E6997" t="s">
        <v>20</v>
      </c>
      <c r="F6997" t="s">
        <v>81</v>
      </c>
    </row>
    <row r="6998" spans="1:6" x14ac:dyDescent="0.25">
      <c r="A6998" t="s">
        <v>63</v>
      </c>
      <c r="B6998" s="1">
        <v>2678003680900</v>
      </c>
      <c r="C6998">
        <v>122</v>
      </c>
      <c r="D6998">
        <f t="shared" si="109"/>
        <v>3</v>
      </c>
      <c r="E6998" t="s">
        <v>19</v>
      </c>
      <c r="F6998" t="s">
        <v>81</v>
      </c>
    </row>
    <row r="6999" spans="1:6" x14ac:dyDescent="0.25">
      <c r="A6999" t="s">
        <v>63</v>
      </c>
      <c r="B6999" s="1">
        <v>2678003680900</v>
      </c>
      <c r="C6999">
        <v>282</v>
      </c>
      <c r="D6999">
        <f t="shared" si="109"/>
        <v>5</v>
      </c>
      <c r="E6999" t="s">
        <v>20</v>
      </c>
      <c r="F6999" t="s">
        <v>81</v>
      </c>
    </row>
    <row r="7000" spans="1:6" x14ac:dyDescent="0.25">
      <c r="A7000" t="s">
        <v>63</v>
      </c>
      <c r="B7000" s="1">
        <v>2678003680900</v>
      </c>
      <c r="C7000">
        <v>137</v>
      </c>
      <c r="D7000">
        <f t="shared" si="109"/>
        <v>3</v>
      </c>
      <c r="E7000" t="s">
        <v>19</v>
      </c>
      <c r="F7000" t="s">
        <v>81</v>
      </c>
    </row>
    <row r="7001" spans="1:6" x14ac:dyDescent="0.25">
      <c r="A7001" t="s">
        <v>63</v>
      </c>
      <c r="B7001" s="1">
        <v>2678003680900</v>
      </c>
      <c r="C7001">
        <v>698</v>
      </c>
      <c r="D7001">
        <f t="shared" si="109"/>
        <v>12</v>
      </c>
      <c r="E7001" t="s">
        <v>20</v>
      </c>
      <c r="F7001" t="s">
        <v>81</v>
      </c>
    </row>
    <row r="7002" spans="1:6" x14ac:dyDescent="0.25">
      <c r="A7002" t="s">
        <v>63</v>
      </c>
      <c r="B7002" s="1">
        <v>2678003680900</v>
      </c>
      <c r="C7002">
        <v>728</v>
      </c>
      <c r="D7002">
        <f t="shared" si="109"/>
        <v>13</v>
      </c>
      <c r="E7002" t="s">
        <v>19</v>
      </c>
      <c r="F7002" t="s">
        <v>81</v>
      </c>
    </row>
    <row r="7003" spans="1:6" x14ac:dyDescent="0.25">
      <c r="A7003" t="s">
        <v>63</v>
      </c>
      <c r="B7003" s="1">
        <v>2678003680900</v>
      </c>
      <c r="C7003">
        <v>448</v>
      </c>
      <c r="D7003">
        <f t="shared" si="109"/>
        <v>8</v>
      </c>
      <c r="E7003" t="s">
        <v>20</v>
      </c>
      <c r="F7003" t="s">
        <v>81</v>
      </c>
    </row>
    <row r="7004" spans="1:6" x14ac:dyDescent="0.25">
      <c r="A7004" t="s">
        <v>63</v>
      </c>
      <c r="B7004" s="1">
        <v>2678003680900</v>
      </c>
      <c r="C7004">
        <v>292</v>
      </c>
      <c r="D7004">
        <f t="shared" si="109"/>
        <v>5</v>
      </c>
      <c r="E7004" t="s">
        <v>19</v>
      </c>
      <c r="F7004" t="s">
        <v>81</v>
      </c>
    </row>
    <row r="7005" spans="1:6" x14ac:dyDescent="0.25">
      <c r="A7005" t="s">
        <v>63</v>
      </c>
      <c r="B7005" s="1">
        <v>2678003680900</v>
      </c>
      <c r="C7005">
        <v>256</v>
      </c>
      <c r="D7005">
        <f t="shared" si="109"/>
        <v>5</v>
      </c>
      <c r="E7005" t="s">
        <v>20</v>
      </c>
      <c r="F7005" t="s">
        <v>81</v>
      </c>
    </row>
    <row r="7006" spans="1:6" x14ac:dyDescent="0.25">
      <c r="A7006" t="s">
        <v>63</v>
      </c>
      <c r="B7006" s="1">
        <v>2678003680900</v>
      </c>
      <c r="C7006">
        <v>171</v>
      </c>
      <c r="D7006">
        <f t="shared" si="109"/>
        <v>3</v>
      </c>
      <c r="E7006" t="s">
        <v>19</v>
      </c>
      <c r="F7006" t="s">
        <v>81</v>
      </c>
    </row>
    <row r="7007" spans="1:6" x14ac:dyDescent="0.25">
      <c r="A7007" t="s">
        <v>63</v>
      </c>
      <c r="B7007" s="1">
        <v>2678003680900</v>
      </c>
      <c r="C7007">
        <v>182</v>
      </c>
      <c r="D7007">
        <f t="shared" si="109"/>
        <v>4</v>
      </c>
      <c r="E7007" t="s">
        <v>20</v>
      </c>
      <c r="F7007" t="s">
        <v>81</v>
      </c>
    </row>
    <row r="7008" spans="1:6" x14ac:dyDescent="0.25">
      <c r="A7008" t="s">
        <v>63</v>
      </c>
      <c r="B7008" s="1">
        <v>2678003680900</v>
      </c>
      <c r="C7008">
        <v>185</v>
      </c>
      <c r="D7008">
        <f t="shared" si="109"/>
        <v>4</v>
      </c>
      <c r="E7008" t="s">
        <v>19</v>
      </c>
      <c r="F7008" t="s">
        <v>81</v>
      </c>
    </row>
    <row r="7009" spans="1:6" x14ac:dyDescent="0.25">
      <c r="A7009" t="s">
        <v>63</v>
      </c>
      <c r="B7009" s="1">
        <v>2678003680900</v>
      </c>
      <c r="C7009">
        <v>257</v>
      </c>
      <c r="D7009">
        <f t="shared" si="109"/>
        <v>5</v>
      </c>
      <c r="E7009" t="s">
        <v>20</v>
      </c>
      <c r="F7009" t="s">
        <v>81</v>
      </c>
    </row>
    <row r="7010" spans="1:6" x14ac:dyDescent="0.25">
      <c r="A7010" t="s">
        <v>63</v>
      </c>
      <c r="B7010" s="1">
        <v>2678003680900</v>
      </c>
      <c r="C7010">
        <v>196</v>
      </c>
      <c r="D7010">
        <f t="shared" si="109"/>
        <v>4</v>
      </c>
      <c r="E7010" t="s">
        <v>19</v>
      </c>
      <c r="F7010" t="s">
        <v>81</v>
      </c>
    </row>
    <row r="7011" spans="1:6" x14ac:dyDescent="0.25">
      <c r="A7011" t="s">
        <v>63</v>
      </c>
      <c r="B7011" s="1">
        <v>2678003680900</v>
      </c>
      <c r="C7011">
        <v>282</v>
      </c>
      <c r="D7011">
        <f t="shared" si="109"/>
        <v>5</v>
      </c>
      <c r="E7011" t="s">
        <v>20</v>
      </c>
      <c r="F7011" t="s">
        <v>81</v>
      </c>
    </row>
    <row r="7012" spans="1:6" x14ac:dyDescent="0.25">
      <c r="A7012" t="s">
        <v>63</v>
      </c>
      <c r="B7012" s="1">
        <v>2678003680900</v>
      </c>
      <c r="C7012">
        <v>80</v>
      </c>
      <c r="D7012">
        <f t="shared" si="109"/>
        <v>2</v>
      </c>
      <c r="E7012" t="s">
        <v>19</v>
      </c>
      <c r="F7012" t="s">
        <v>81</v>
      </c>
    </row>
    <row r="7013" spans="1:6" x14ac:dyDescent="0.25">
      <c r="A7013" t="s">
        <v>63</v>
      </c>
      <c r="B7013" s="1">
        <v>2678003680900</v>
      </c>
      <c r="C7013">
        <v>286</v>
      </c>
      <c r="D7013">
        <f t="shared" si="109"/>
        <v>5</v>
      </c>
      <c r="E7013" t="s">
        <v>20</v>
      </c>
      <c r="F7013" t="s">
        <v>81</v>
      </c>
    </row>
    <row r="7014" spans="1:6" x14ac:dyDescent="0.25">
      <c r="A7014" t="s">
        <v>63</v>
      </c>
      <c r="B7014" s="1">
        <v>2678003680900</v>
      </c>
      <c r="C7014">
        <v>375</v>
      </c>
      <c r="D7014">
        <f t="shared" si="109"/>
        <v>7</v>
      </c>
      <c r="E7014" t="s">
        <v>19</v>
      </c>
      <c r="F7014" t="s">
        <v>81</v>
      </c>
    </row>
    <row r="7015" spans="1:6" x14ac:dyDescent="0.25">
      <c r="A7015" t="s">
        <v>63</v>
      </c>
      <c r="B7015" s="1">
        <v>2678003680900</v>
      </c>
      <c r="C7015">
        <v>6</v>
      </c>
      <c r="D7015">
        <f t="shared" si="109"/>
        <v>1</v>
      </c>
      <c r="E7015" t="s">
        <v>20</v>
      </c>
      <c r="F7015" t="s">
        <v>81</v>
      </c>
    </row>
    <row r="7016" spans="1:6" x14ac:dyDescent="0.25">
      <c r="A7016" t="s">
        <v>63</v>
      </c>
      <c r="B7016" s="1">
        <v>2678003680900</v>
      </c>
      <c r="C7016">
        <v>979</v>
      </c>
      <c r="D7016">
        <f t="shared" si="109"/>
        <v>17</v>
      </c>
      <c r="E7016" t="s">
        <v>19</v>
      </c>
      <c r="F7016" t="s">
        <v>81</v>
      </c>
    </row>
    <row r="7017" spans="1:6" x14ac:dyDescent="0.25">
      <c r="A7017" t="s">
        <v>63</v>
      </c>
      <c r="B7017" s="1">
        <v>2678003680900</v>
      </c>
      <c r="C7017">
        <v>133</v>
      </c>
      <c r="D7017">
        <f t="shared" si="109"/>
        <v>3</v>
      </c>
      <c r="E7017" t="s">
        <v>20</v>
      </c>
      <c r="F7017" t="s">
        <v>81</v>
      </c>
    </row>
    <row r="7018" spans="1:6" x14ac:dyDescent="0.25">
      <c r="A7018" t="s">
        <v>63</v>
      </c>
      <c r="B7018" s="1">
        <v>2678003680900</v>
      </c>
      <c r="C7018">
        <v>209</v>
      </c>
      <c r="D7018">
        <f t="shared" si="109"/>
        <v>4</v>
      </c>
      <c r="E7018" t="s">
        <v>19</v>
      </c>
      <c r="F7018" t="s">
        <v>81</v>
      </c>
    </row>
    <row r="7019" spans="1:6" x14ac:dyDescent="0.25">
      <c r="A7019" t="s">
        <v>63</v>
      </c>
      <c r="B7019" s="1">
        <v>2678003680900</v>
      </c>
      <c r="C7019">
        <v>237</v>
      </c>
      <c r="D7019">
        <f t="shared" si="109"/>
        <v>4</v>
      </c>
      <c r="E7019" t="s">
        <v>20</v>
      </c>
      <c r="F7019" t="s">
        <v>81</v>
      </c>
    </row>
    <row r="7020" spans="1:6" x14ac:dyDescent="0.25">
      <c r="A7020" t="s">
        <v>63</v>
      </c>
      <c r="B7020" s="1">
        <v>2678003680900</v>
      </c>
      <c r="C7020">
        <v>82</v>
      </c>
      <c r="D7020">
        <f t="shared" si="109"/>
        <v>2</v>
      </c>
      <c r="E7020" t="s">
        <v>19</v>
      </c>
      <c r="F7020" t="s">
        <v>81</v>
      </c>
    </row>
    <row r="7021" spans="1:6" x14ac:dyDescent="0.25">
      <c r="A7021" t="s">
        <v>63</v>
      </c>
      <c r="B7021" s="1">
        <v>2678003680900</v>
      </c>
      <c r="C7021">
        <v>122</v>
      </c>
      <c r="D7021">
        <f t="shared" si="109"/>
        <v>3</v>
      </c>
      <c r="E7021" t="s">
        <v>20</v>
      </c>
      <c r="F7021" t="s">
        <v>81</v>
      </c>
    </row>
    <row r="7022" spans="1:6" x14ac:dyDescent="0.25">
      <c r="A7022" t="s">
        <v>63</v>
      </c>
      <c r="B7022" s="1">
        <v>2678003680900</v>
      </c>
      <c r="C7022">
        <v>506</v>
      </c>
      <c r="D7022">
        <f t="shared" si="109"/>
        <v>9</v>
      </c>
      <c r="E7022" t="s">
        <v>19</v>
      </c>
      <c r="F7022" t="s">
        <v>81</v>
      </c>
    </row>
    <row r="7023" spans="1:6" x14ac:dyDescent="0.25">
      <c r="A7023" t="s">
        <v>63</v>
      </c>
      <c r="B7023" s="1">
        <v>2678003680900</v>
      </c>
      <c r="C7023">
        <v>41</v>
      </c>
      <c r="D7023">
        <f t="shared" si="109"/>
        <v>1</v>
      </c>
      <c r="E7023" t="s">
        <v>20</v>
      </c>
      <c r="F7023" t="s">
        <v>81</v>
      </c>
    </row>
    <row r="7024" spans="1:6" x14ac:dyDescent="0.25">
      <c r="A7024" t="s">
        <v>63</v>
      </c>
      <c r="B7024" s="1">
        <v>2678003680900</v>
      </c>
      <c r="C7024">
        <v>622</v>
      </c>
      <c r="D7024">
        <f t="shared" si="109"/>
        <v>11</v>
      </c>
      <c r="E7024" t="s">
        <v>19</v>
      </c>
      <c r="F7024" t="s">
        <v>81</v>
      </c>
    </row>
    <row r="7025" spans="1:6" x14ac:dyDescent="0.25">
      <c r="A7025" t="s">
        <v>63</v>
      </c>
      <c r="B7025" s="1">
        <v>2678003680900</v>
      </c>
      <c r="C7025">
        <v>292</v>
      </c>
      <c r="D7025">
        <f t="shared" si="109"/>
        <v>5</v>
      </c>
      <c r="E7025" t="s">
        <v>20</v>
      </c>
      <c r="F7025" t="s">
        <v>81</v>
      </c>
    </row>
    <row r="7026" spans="1:6" x14ac:dyDescent="0.25">
      <c r="A7026" t="s">
        <v>63</v>
      </c>
      <c r="B7026" s="1">
        <v>2678003680900</v>
      </c>
      <c r="C7026">
        <v>159</v>
      </c>
      <c r="D7026">
        <f t="shared" si="109"/>
        <v>3</v>
      </c>
      <c r="E7026" t="s">
        <v>19</v>
      </c>
      <c r="F7026" t="s">
        <v>81</v>
      </c>
    </row>
    <row r="7027" spans="1:6" x14ac:dyDescent="0.25">
      <c r="A7027" t="s">
        <v>63</v>
      </c>
      <c r="B7027" s="1">
        <v>2678003680900</v>
      </c>
      <c r="C7027">
        <v>47</v>
      </c>
      <c r="D7027">
        <f t="shared" si="109"/>
        <v>1</v>
      </c>
      <c r="E7027" t="s">
        <v>20</v>
      </c>
      <c r="F7027" t="s">
        <v>81</v>
      </c>
    </row>
    <row r="7028" spans="1:6" x14ac:dyDescent="0.25">
      <c r="A7028" t="s">
        <v>63</v>
      </c>
      <c r="B7028" s="1">
        <v>2678003680900</v>
      </c>
      <c r="C7028">
        <v>119</v>
      </c>
      <c r="D7028">
        <f t="shared" si="109"/>
        <v>2</v>
      </c>
      <c r="E7028" t="s">
        <v>19</v>
      </c>
      <c r="F7028" t="s">
        <v>81</v>
      </c>
    </row>
    <row r="7029" spans="1:6" x14ac:dyDescent="0.25">
      <c r="A7029" t="s">
        <v>63</v>
      </c>
      <c r="B7029" s="1">
        <v>2678003680900</v>
      </c>
      <c r="C7029">
        <v>68</v>
      </c>
      <c r="D7029">
        <f t="shared" si="109"/>
        <v>2</v>
      </c>
      <c r="E7029" t="s">
        <v>20</v>
      </c>
      <c r="F7029" t="s">
        <v>81</v>
      </c>
    </row>
    <row r="7030" spans="1:6" x14ac:dyDescent="0.25">
      <c r="A7030" t="s">
        <v>63</v>
      </c>
      <c r="B7030" s="1">
        <v>2678003680900</v>
      </c>
      <c r="C7030">
        <v>377</v>
      </c>
      <c r="D7030">
        <f t="shared" si="109"/>
        <v>7</v>
      </c>
      <c r="E7030" t="s">
        <v>19</v>
      </c>
      <c r="F7030" t="s">
        <v>81</v>
      </c>
    </row>
    <row r="7031" spans="1:6" x14ac:dyDescent="0.25">
      <c r="A7031" t="s">
        <v>63</v>
      </c>
      <c r="B7031" s="1">
        <v>2678003680900</v>
      </c>
      <c r="C7031">
        <v>346</v>
      </c>
      <c r="D7031">
        <f t="shared" si="109"/>
        <v>6</v>
      </c>
      <c r="E7031" t="s">
        <v>20</v>
      </c>
      <c r="F7031" t="s">
        <v>81</v>
      </c>
    </row>
    <row r="7032" spans="1:6" x14ac:dyDescent="0.25">
      <c r="A7032" t="s">
        <v>63</v>
      </c>
      <c r="B7032" s="1">
        <v>2678003680900</v>
      </c>
      <c r="C7032">
        <v>609</v>
      </c>
      <c r="D7032">
        <f t="shared" si="109"/>
        <v>11</v>
      </c>
      <c r="E7032" t="s">
        <v>19</v>
      </c>
      <c r="F7032" t="s">
        <v>81</v>
      </c>
    </row>
    <row r="7033" spans="1:6" x14ac:dyDescent="0.25">
      <c r="A7033" t="s">
        <v>63</v>
      </c>
      <c r="B7033" s="1">
        <v>2678003680900</v>
      </c>
      <c r="C7033">
        <v>86</v>
      </c>
      <c r="D7033">
        <f t="shared" si="109"/>
        <v>2</v>
      </c>
      <c r="E7033" t="s">
        <v>20</v>
      </c>
      <c r="F7033" t="s">
        <v>81</v>
      </c>
    </row>
    <row r="7034" spans="1:6" x14ac:dyDescent="0.25">
      <c r="A7034" t="s">
        <v>63</v>
      </c>
      <c r="B7034" s="1">
        <v>2678003680900</v>
      </c>
      <c r="C7034">
        <v>213</v>
      </c>
      <c r="D7034">
        <f t="shared" si="109"/>
        <v>4</v>
      </c>
      <c r="E7034" t="s">
        <v>19</v>
      </c>
      <c r="F7034" t="s">
        <v>81</v>
      </c>
    </row>
    <row r="7035" spans="1:6" x14ac:dyDescent="0.25">
      <c r="A7035" t="s">
        <v>63</v>
      </c>
      <c r="B7035" s="1">
        <v>2678003680900</v>
      </c>
      <c r="C7035">
        <v>978</v>
      </c>
      <c r="D7035">
        <f t="shared" si="109"/>
        <v>17</v>
      </c>
      <c r="E7035" t="s">
        <v>20</v>
      </c>
      <c r="F7035" t="s">
        <v>81</v>
      </c>
    </row>
    <row r="7036" spans="1:6" x14ac:dyDescent="0.25">
      <c r="A7036" t="s">
        <v>63</v>
      </c>
      <c r="B7036" s="1">
        <v>2678003680900</v>
      </c>
      <c r="C7036">
        <v>41</v>
      </c>
      <c r="D7036">
        <f t="shared" si="109"/>
        <v>1</v>
      </c>
      <c r="E7036" t="s">
        <v>19</v>
      </c>
      <c r="F7036" t="s">
        <v>81</v>
      </c>
    </row>
    <row r="7037" spans="1:6" x14ac:dyDescent="0.25">
      <c r="A7037" t="s">
        <v>63</v>
      </c>
      <c r="B7037" s="1">
        <v>2678003680900</v>
      </c>
      <c r="C7037">
        <v>343</v>
      </c>
      <c r="D7037">
        <f t="shared" si="109"/>
        <v>6</v>
      </c>
      <c r="E7037" t="s">
        <v>20</v>
      </c>
      <c r="F7037" t="s">
        <v>81</v>
      </c>
    </row>
    <row r="7038" spans="1:6" x14ac:dyDescent="0.25">
      <c r="A7038" t="s">
        <v>63</v>
      </c>
      <c r="B7038" s="1">
        <v>2678003680900</v>
      </c>
      <c r="C7038">
        <v>10</v>
      </c>
      <c r="D7038">
        <f t="shared" si="109"/>
        <v>1</v>
      </c>
      <c r="E7038" t="s">
        <v>19</v>
      </c>
      <c r="F7038" t="s">
        <v>81</v>
      </c>
    </row>
    <row r="7039" spans="1:6" x14ac:dyDescent="0.25">
      <c r="A7039" t="s">
        <v>63</v>
      </c>
      <c r="B7039" s="1">
        <v>2678003680900</v>
      </c>
      <c r="C7039">
        <v>25</v>
      </c>
      <c r="D7039">
        <f t="shared" si="109"/>
        <v>1</v>
      </c>
      <c r="E7039" t="s">
        <v>20</v>
      </c>
      <c r="F7039" t="s">
        <v>81</v>
      </c>
    </row>
    <row r="7040" spans="1:6" x14ac:dyDescent="0.25">
      <c r="A7040" t="s">
        <v>63</v>
      </c>
      <c r="B7040" s="1">
        <v>2678003680900</v>
      </c>
      <c r="C7040">
        <v>139</v>
      </c>
      <c r="D7040">
        <f t="shared" si="109"/>
        <v>3</v>
      </c>
      <c r="E7040" t="s">
        <v>19</v>
      </c>
      <c r="F7040" t="s">
        <v>81</v>
      </c>
    </row>
    <row r="7041" spans="1:6" x14ac:dyDescent="0.25">
      <c r="A7041" t="s">
        <v>63</v>
      </c>
      <c r="B7041" s="1">
        <v>2678003680900</v>
      </c>
      <c r="C7041">
        <v>131</v>
      </c>
      <c r="D7041">
        <f t="shared" si="109"/>
        <v>3</v>
      </c>
      <c r="E7041" t="s">
        <v>20</v>
      </c>
      <c r="F7041" t="s">
        <v>81</v>
      </c>
    </row>
    <row r="7042" spans="1:6" x14ac:dyDescent="0.25">
      <c r="A7042" t="s">
        <v>63</v>
      </c>
      <c r="B7042" s="1">
        <v>2678003680900</v>
      </c>
      <c r="C7042">
        <v>242</v>
      </c>
      <c r="D7042">
        <f t="shared" si="109"/>
        <v>5</v>
      </c>
      <c r="E7042" t="s">
        <v>19</v>
      </c>
      <c r="F7042" t="s">
        <v>81</v>
      </c>
    </row>
    <row r="7043" spans="1:6" x14ac:dyDescent="0.25">
      <c r="A7043" t="s">
        <v>63</v>
      </c>
      <c r="B7043" s="1">
        <v>2678003680900</v>
      </c>
      <c r="C7043">
        <v>789</v>
      </c>
      <c r="D7043">
        <f t="shared" ref="D7043:D7106" si="110">ROUNDUP(C7043/60,0)</f>
        <v>14</v>
      </c>
      <c r="E7043" t="s">
        <v>20</v>
      </c>
      <c r="F7043" t="s">
        <v>81</v>
      </c>
    </row>
    <row r="7044" spans="1:6" x14ac:dyDescent="0.25">
      <c r="A7044" t="s">
        <v>63</v>
      </c>
      <c r="B7044" s="1">
        <v>2678003680900</v>
      </c>
      <c r="C7044">
        <v>155</v>
      </c>
      <c r="D7044">
        <f t="shared" si="110"/>
        <v>3</v>
      </c>
      <c r="E7044" t="s">
        <v>19</v>
      </c>
      <c r="F7044" t="s">
        <v>81</v>
      </c>
    </row>
    <row r="7045" spans="1:6" x14ac:dyDescent="0.25">
      <c r="A7045" t="s">
        <v>63</v>
      </c>
      <c r="B7045" s="1">
        <v>2678003680900</v>
      </c>
      <c r="C7045">
        <v>359</v>
      </c>
      <c r="D7045">
        <f t="shared" si="110"/>
        <v>6</v>
      </c>
      <c r="E7045" t="s">
        <v>20</v>
      </c>
      <c r="F7045" t="s">
        <v>81</v>
      </c>
    </row>
    <row r="7046" spans="1:6" x14ac:dyDescent="0.25">
      <c r="A7046" t="s">
        <v>63</v>
      </c>
      <c r="B7046" s="1">
        <v>2678003680900</v>
      </c>
      <c r="C7046">
        <v>241</v>
      </c>
      <c r="D7046">
        <f t="shared" si="110"/>
        <v>5</v>
      </c>
      <c r="E7046" t="s">
        <v>19</v>
      </c>
      <c r="F7046" t="s">
        <v>81</v>
      </c>
    </row>
    <row r="7047" spans="1:6" x14ac:dyDescent="0.25">
      <c r="A7047" t="s">
        <v>63</v>
      </c>
      <c r="B7047" s="1">
        <v>2678003680900</v>
      </c>
      <c r="C7047">
        <v>81</v>
      </c>
      <c r="D7047">
        <f t="shared" si="110"/>
        <v>2</v>
      </c>
      <c r="E7047" t="s">
        <v>20</v>
      </c>
      <c r="F7047" t="s">
        <v>81</v>
      </c>
    </row>
    <row r="7048" spans="1:6" x14ac:dyDescent="0.25">
      <c r="A7048" t="s">
        <v>63</v>
      </c>
      <c r="B7048" s="1">
        <v>2678003680900</v>
      </c>
      <c r="C7048">
        <v>56</v>
      </c>
      <c r="D7048">
        <f t="shared" si="110"/>
        <v>1</v>
      </c>
      <c r="E7048" t="s">
        <v>19</v>
      </c>
      <c r="F7048" t="s">
        <v>81</v>
      </c>
    </row>
    <row r="7049" spans="1:6" x14ac:dyDescent="0.25">
      <c r="A7049" t="s">
        <v>63</v>
      </c>
      <c r="B7049" s="1">
        <v>2678003680900</v>
      </c>
      <c r="C7049">
        <v>271</v>
      </c>
      <c r="D7049">
        <f t="shared" si="110"/>
        <v>5</v>
      </c>
      <c r="E7049" t="s">
        <v>20</v>
      </c>
      <c r="F7049" t="s">
        <v>81</v>
      </c>
    </row>
    <row r="7050" spans="1:6" x14ac:dyDescent="0.25">
      <c r="A7050" t="s">
        <v>63</v>
      </c>
      <c r="B7050" s="1">
        <v>2678003680900</v>
      </c>
      <c r="C7050">
        <v>564</v>
      </c>
      <c r="D7050">
        <f t="shared" si="110"/>
        <v>10</v>
      </c>
      <c r="E7050" t="s">
        <v>19</v>
      </c>
      <c r="F7050" t="s">
        <v>81</v>
      </c>
    </row>
    <row r="7051" spans="1:6" x14ac:dyDescent="0.25">
      <c r="A7051" t="s">
        <v>63</v>
      </c>
      <c r="B7051" s="1">
        <v>2678003680900</v>
      </c>
      <c r="C7051">
        <v>906</v>
      </c>
      <c r="D7051">
        <f t="shared" si="110"/>
        <v>16</v>
      </c>
      <c r="E7051" t="s">
        <v>20</v>
      </c>
      <c r="F7051" t="s">
        <v>81</v>
      </c>
    </row>
    <row r="7052" spans="1:6" x14ac:dyDescent="0.25">
      <c r="A7052" t="s">
        <v>63</v>
      </c>
      <c r="B7052" s="1">
        <v>2678003680900</v>
      </c>
      <c r="C7052">
        <v>99</v>
      </c>
      <c r="D7052">
        <f t="shared" si="110"/>
        <v>2</v>
      </c>
      <c r="E7052" t="s">
        <v>19</v>
      </c>
      <c r="F7052" t="s">
        <v>81</v>
      </c>
    </row>
    <row r="7053" spans="1:6" x14ac:dyDescent="0.25">
      <c r="A7053" t="s">
        <v>63</v>
      </c>
      <c r="B7053" s="1">
        <v>2678003680900</v>
      </c>
      <c r="C7053">
        <v>212</v>
      </c>
      <c r="D7053">
        <f t="shared" si="110"/>
        <v>4</v>
      </c>
      <c r="E7053" t="s">
        <v>20</v>
      </c>
      <c r="F7053" t="s">
        <v>81</v>
      </c>
    </row>
    <row r="7054" spans="1:6" x14ac:dyDescent="0.25">
      <c r="A7054" t="s">
        <v>63</v>
      </c>
      <c r="B7054" s="1">
        <v>2678003680900</v>
      </c>
      <c r="C7054">
        <v>311</v>
      </c>
      <c r="D7054">
        <f t="shared" si="110"/>
        <v>6</v>
      </c>
      <c r="E7054" t="s">
        <v>19</v>
      </c>
      <c r="F7054" t="s">
        <v>81</v>
      </c>
    </row>
    <row r="7055" spans="1:6" x14ac:dyDescent="0.25">
      <c r="A7055" t="s">
        <v>63</v>
      </c>
      <c r="B7055" s="1">
        <v>2678003680900</v>
      </c>
      <c r="C7055">
        <v>131</v>
      </c>
      <c r="D7055">
        <f t="shared" si="110"/>
        <v>3</v>
      </c>
      <c r="E7055" t="s">
        <v>20</v>
      </c>
      <c r="F7055" t="s">
        <v>81</v>
      </c>
    </row>
    <row r="7056" spans="1:6" x14ac:dyDescent="0.25">
      <c r="A7056" t="s">
        <v>63</v>
      </c>
      <c r="B7056" s="1">
        <v>2678003680900</v>
      </c>
      <c r="C7056">
        <v>108</v>
      </c>
      <c r="D7056">
        <f t="shared" si="110"/>
        <v>2</v>
      </c>
      <c r="E7056" t="s">
        <v>19</v>
      </c>
      <c r="F7056" t="s">
        <v>81</v>
      </c>
    </row>
    <row r="7057" spans="1:6" x14ac:dyDescent="0.25">
      <c r="A7057" t="s">
        <v>63</v>
      </c>
      <c r="B7057" s="1">
        <v>2678003680900</v>
      </c>
      <c r="C7057">
        <v>943</v>
      </c>
      <c r="D7057">
        <f t="shared" si="110"/>
        <v>16</v>
      </c>
      <c r="E7057" t="s">
        <v>20</v>
      </c>
      <c r="F7057" t="s">
        <v>81</v>
      </c>
    </row>
    <row r="7058" spans="1:6" x14ac:dyDescent="0.25">
      <c r="A7058" t="s">
        <v>63</v>
      </c>
      <c r="B7058" s="1">
        <v>2678003680900</v>
      </c>
      <c r="C7058">
        <v>214</v>
      </c>
      <c r="D7058">
        <f t="shared" si="110"/>
        <v>4</v>
      </c>
      <c r="E7058" t="s">
        <v>19</v>
      </c>
      <c r="F7058" t="s">
        <v>81</v>
      </c>
    </row>
    <row r="7059" spans="1:6" x14ac:dyDescent="0.25">
      <c r="A7059" t="s">
        <v>63</v>
      </c>
      <c r="B7059" s="1">
        <v>2678003680900</v>
      </c>
      <c r="C7059">
        <v>95</v>
      </c>
      <c r="D7059">
        <f t="shared" si="110"/>
        <v>2</v>
      </c>
      <c r="E7059" t="s">
        <v>20</v>
      </c>
      <c r="F7059" t="s">
        <v>81</v>
      </c>
    </row>
    <row r="7060" spans="1:6" x14ac:dyDescent="0.25">
      <c r="A7060" t="s">
        <v>63</v>
      </c>
      <c r="B7060" s="1">
        <v>2678003680900</v>
      </c>
      <c r="C7060">
        <v>308</v>
      </c>
      <c r="D7060">
        <f t="shared" si="110"/>
        <v>6</v>
      </c>
      <c r="E7060" t="s">
        <v>19</v>
      </c>
      <c r="F7060" t="s">
        <v>81</v>
      </c>
    </row>
    <row r="7061" spans="1:6" x14ac:dyDescent="0.25">
      <c r="A7061" t="s">
        <v>63</v>
      </c>
      <c r="B7061" s="1">
        <v>2678003680900</v>
      </c>
      <c r="C7061">
        <v>14</v>
      </c>
      <c r="D7061">
        <f t="shared" si="110"/>
        <v>1</v>
      </c>
      <c r="E7061" t="s">
        <v>20</v>
      </c>
      <c r="F7061" t="s">
        <v>81</v>
      </c>
    </row>
    <row r="7062" spans="1:6" x14ac:dyDescent="0.25">
      <c r="A7062" t="s">
        <v>63</v>
      </c>
      <c r="B7062" s="1">
        <v>2678003680900</v>
      </c>
      <c r="C7062">
        <v>21</v>
      </c>
      <c r="D7062">
        <f t="shared" si="110"/>
        <v>1</v>
      </c>
      <c r="E7062" t="s">
        <v>19</v>
      </c>
      <c r="F7062" t="s">
        <v>81</v>
      </c>
    </row>
    <row r="7063" spans="1:6" x14ac:dyDescent="0.25">
      <c r="A7063" t="s">
        <v>63</v>
      </c>
      <c r="B7063" s="1">
        <v>2678003680900</v>
      </c>
      <c r="C7063">
        <v>23</v>
      </c>
      <c r="D7063">
        <f t="shared" si="110"/>
        <v>1</v>
      </c>
      <c r="E7063" t="s">
        <v>20</v>
      </c>
      <c r="F7063" t="s">
        <v>81</v>
      </c>
    </row>
    <row r="7064" spans="1:6" x14ac:dyDescent="0.25">
      <c r="A7064" t="s">
        <v>63</v>
      </c>
      <c r="B7064" s="1">
        <v>2678003680900</v>
      </c>
      <c r="C7064">
        <v>828</v>
      </c>
      <c r="D7064">
        <f t="shared" si="110"/>
        <v>14</v>
      </c>
      <c r="E7064" t="s">
        <v>19</v>
      </c>
      <c r="F7064" t="s">
        <v>81</v>
      </c>
    </row>
    <row r="7065" spans="1:6" x14ac:dyDescent="0.25">
      <c r="A7065" t="s">
        <v>63</v>
      </c>
      <c r="B7065" s="1">
        <v>2678003680900</v>
      </c>
      <c r="C7065">
        <v>250</v>
      </c>
      <c r="D7065">
        <f t="shared" si="110"/>
        <v>5</v>
      </c>
      <c r="E7065" t="s">
        <v>20</v>
      </c>
      <c r="F7065" t="s">
        <v>81</v>
      </c>
    </row>
    <row r="7066" spans="1:6" x14ac:dyDescent="0.25">
      <c r="A7066" t="s">
        <v>63</v>
      </c>
      <c r="B7066" s="1">
        <v>2678003680900</v>
      </c>
      <c r="C7066">
        <v>22</v>
      </c>
      <c r="D7066">
        <f t="shared" si="110"/>
        <v>1</v>
      </c>
      <c r="E7066" t="s">
        <v>19</v>
      </c>
      <c r="F7066" t="s">
        <v>81</v>
      </c>
    </row>
    <row r="7067" spans="1:6" x14ac:dyDescent="0.25">
      <c r="A7067" t="s">
        <v>63</v>
      </c>
      <c r="B7067" s="1">
        <v>2678003680900</v>
      </c>
      <c r="C7067">
        <v>1680</v>
      </c>
      <c r="D7067">
        <f t="shared" si="110"/>
        <v>28</v>
      </c>
      <c r="E7067" t="s">
        <v>20</v>
      </c>
      <c r="F7067" t="s">
        <v>81</v>
      </c>
    </row>
    <row r="7068" spans="1:6" x14ac:dyDescent="0.25">
      <c r="A7068" t="s">
        <v>63</v>
      </c>
      <c r="B7068" s="1">
        <v>2678003680900</v>
      </c>
      <c r="C7068">
        <v>91</v>
      </c>
      <c r="D7068">
        <f t="shared" si="110"/>
        <v>2</v>
      </c>
      <c r="E7068" t="s">
        <v>19</v>
      </c>
      <c r="F7068" t="s">
        <v>81</v>
      </c>
    </row>
    <row r="7069" spans="1:6" x14ac:dyDescent="0.25">
      <c r="A7069" t="s">
        <v>63</v>
      </c>
      <c r="B7069" s="1">
        <v>2678003680900</v>
      </c>
      <c r="C7069">
        <v>981</v>
      </c>
      <c r="D7069">
        <f t="shared" si="110"/>
        <v>17</v>
      </c>
      <c r="E7069" t="s">
        <v>20</v>
      </c>
      <c r="F7069" t="s">
        <v>81</v>
      </c>
    </row>
    <row r="7070" spans="1:6" x14ac:dyDescent="0.25">
      <c r="A7070" t="s">
        <v>63</v>
      </c>
      <c r="B7070" s="1">
        <v>2678003680900</v>
      </c>
      <c r="C7070">
        <v>114</v>
      </c>
      <c r="D7070">
        <f t="shared" si="110"/>
        <v>2</v>
      </c>
      <c r="E7070" t="s">
        <v>19</v>
      </c>
      <c r="F7070" t="s">
        <v>81</v>
      </c>
    </row>
    <row r="7071" spans="1:6" x14ac:dyDescent="0.25">
      <c r="A7071" t="s">
        <v>63</v>
      </c>
      <c r="B7071" s="1">
        <v>2678003680900</v>
      </c>
      <c r="C7071">
        <v>126</v>
      </c>
      <c r="D7071">
        <f t="shared" si="110"/>
        <v>3</v>
      </c>
      <c r="E7071" t="s">
        <v>20</v>
      </c>
      <c r="F7071" t="s">
        <v>81</v>
      </c>
    </row>
    <row r="7072" spans="1:6" x14ac:dyDescent="0.25">
      <c r="A7072" t="s">
        <v>63</v>
      </c>
      <c r="B7072" s="1">
        <v>2678003680900</v>
      </c>
      <c r="C7072">
        <v>175</v>
      </c>
      <c r="D7072">
        <f t="shared" si="110"/>
        <v>3</v>
      </c>
      <c r="E7072" t="s">
        <v>19</v>
      </c>
      <c r="F7072" t="s">
        <v>81</v>
      </c>
    </row>
    <row r="7073" spans="1:6" x14ac:dyDescent="0.25">
      <c r="A7073" t="s">
        <v>63</v>
      </c>
      <c r="B7073" s="1">
        <v>2678003680900</v>
      </c>
      <c r="C7073">
        <v>140</v>
      </c>
      <c r="D7073">
        <f t="shared" si="110"/>
        <v>3</v>
      </c>
      <c r="E7073" t="s">
        <v>20</v>
      </c>
      <c r="F7073" t="s">
        <v>81</v>
      </c>
    </row>
    <row r="7074" spans="1:6" x14ac:dyDescent="0.25">
      <c r="A7074" t="s">
        <v>63</v>
      </c>
      <c r="B7074" s="1">
        <v>2678003680900</v>
      </c>
      <c r="C7074">
        <v>1595</v>
      </c>
      <c r="D7074">
        <f t="shared" si="110"/>
        <v>27</v>
      </c>
      <c r="E7074" t="s">
        <v>19</v>
      </c>
      <c r="F7074" t="s">
        <v>81</v>
      </c>
    </row>
    <row r="7075" spans="1:6" x14ac:dyDescent="0.25">
      <c r="A7075" t="s">
        <v>63</v>
      </c>
      <c r="B7075" s="1">
        <v>2678003680900</v>
      </c>
      <c r="C7075">
        <v>214</v>
      </c>
      <c r="D7075">
        <f t="shared" si="110"/>
        <v>4</v>
      </c>
      <c r="E7075" t="s">
        <v>20</v>
      </c>
      <c r="F7075" t="s">
        <v>81</v>
      </c>
    </row>
    <row r="7076" spans="1:6" x14ac:dyDescent="0.25">
      <c r="A7076" t="s">
        <v>63</v>
      </c>
      <c r="B7076" s="1">
        <v>2678003680900</v>
      </c>
      <c r="C7076">
        <v>396</v>
      </c>
      <c r="D7076">
        <f t="shared" si="110"/>
        <v>7</v>
      </c>
      <c r="E7076" t="s">
        <v>19</v>
      </c>
      <c r="F7076" t="s">
        <v>81</v>
      </c>
    </row>
    <row r="7077" spans="1:6" x14ac:dyDescent="0.25">
      <c r="A7077" t="s">
        <v>63</v>
      </c>
      <c r="B7077" s="1">
        <v>2678003680900</v>
      </c>
      <c r="C7077">
        <v>152</v>
      </c>
      <c r="D7077">
        <f t="shared" si="110"/>
        <v>3</v>
      </c>
      <c r="E7077" t="s">
        <v>20</v>
      </c>
      <c r="F7077" t="s">
        <v>81</v>
      </c>
    </row>
    <row r="7078" spans="1:6" x14ac:dyDescent="0.25">
      <c r="A7078" t="s">
        <v>63</v>
      </c>
      <c r="B7078" s="1">
        <v>2678003680900</v>
      </c>
      <c r="C7078">
        <v>260</v>
      </c>
      <c r="D7078">
        <f t="shared" si="110"/>
        <v>5</v>
      </c>
      <c r="E7078" t="s">
        <v>19</v>
      </c>
      <c r="F7078" t="s">
        <v>81</v>
      </c>
    </row>
    <row r="7079" spans="1:6" x14ac:dyDescent="0.25">
      <c r="A7079" t="s">
        <v>63</v>
      </c>
      <c r="B7079" s="1">
        <v>2678003680900</v>
      </c>
      <c r="C7079">
        <v>171</v>
      </c>
      <c r="D7079">
        <f t="shared" si="110"/>
        <v>3</v>
      </c>
      <c r="E7079" t="s">
        <v>20</v>
      </c>
      <c r="F7079" t="s">
        <v>81</v>
      </c>
    </row>
    <row r="7080" spans="1:6" x14ac:dyDescent="0.25">
      <c r="A7080" t="s">
        <v>63</v>
      </c>
      <c r="B7080" s="1">
        <v>2678003680900</v>
      </c>
      <c r="C7080">
        <v>372</v>
      </c>
      <c r="D7080">
        <f t="shared" si="110"/>
        <v>7</v>
      </c>
      <c r="E7080" t="s">
        <v>19</v>
      </c>
      <c r="F7080" t="s">
        <v>81</v>
      </c>
    </row>
    <row r="7081" spans="1:6" x14ac:dyDescent="0.25">
      <c r="A7081" t="s">
        <v>63</v>
      </c>
      <c r="B7081" s="1">
        <v>2678003680900</v>
      </c>
      <c r="C7081">
        <v>473</v>
      </c>
      <c r="D7081">
        <f t="shared" si="110"/>
        <v>8</v>
      </c>
      <c r="E7081" t="s">
        <v>20</v>
      </c>
      <c r="F7081" t="s">
        <v>81</v>
      </c>
    </row>
    <row r="7082" spans="1:6" x14ac:dyDescent="0.25">
      <c r="A7082" t="s">
        <v>63</v>
      </c>
      <c r="B7082" s="1">
        <v>2678003680900</v>
      </c>
      <c r="C7082">
        <v>228</v>
      </c>
      <c r="D7082">
        <f t="shared" si="110"/>
        <v>4</v>
      </c>
      <c r="E7082" t="s">
        <v>19</v>
      </c>
      <c r="F7082" t="s">
        <v>81</v>
      </c>
    </row>
    <row r="7083" spans="1:6" x14ac:dyDescent="0.25">
      <c r="A7083" t="s">
        <v>63</v>
      </c>
      <c r="B7083" s="1">
        <v>2678003680900</v>
      </c>
      <c r="C7083">
        <v>59</v>
      </c>
      <c r="D7083">
        <f t="shared" si="110"/>
        <v>1</v>
      </c>
      <c r="E7083" t="s">
        <v>20</v>
      </c>
      <c r="F7083" t="s">
        <v>81</v>
      </c>
    </row>
    <row r="7084" spans="1:6" x14ac:dyDescent="0.25">
      <c r="A7084" t="s">
        <v>63</v>
      </c>
      <c r="B7084" s="1">
        <v>2678003680900</v>
      </c>
      <c r="C7084">
        <v>118</v>
      </c>
      <c r="D7084">
        <f t="shared" si="110"/>
        <v>2</v>
      </c>
      <c r="E7084" t="s">
        <v>19</v>
      </c>
      <c r="F7084" t="s">
        <v>81</v>
      </c>
    </row>
    <row r="7085" spans="1:6" x14ac:dyDescent="0.25">
      <c r="A7085" t="s">
        <v>63</v>
      </c>
      <c r="B7085" s="1">
        <v>2678003680900</v>
      </c>
      <c r="C7085">
        <v>515</v>
      </c>
      <c r="D7085">
        <f t="shared" si="110"/>
        <v>9</v>
      </c>
      <c r="E7085" t="s">
        <v>20</v>
      </c>
      <c r="F7085" t="s">
        <v>81</v>
      </c>
    </row>
    <row r="7086" spans="1:6" x14ac:dyDescent="0.25">
      <c r="A7086" t="s">
        <v>63</v>
      </c>
      <c r="B7086" s="1">
        <v>2678003680900</v>
      </c>
      <c r="C7086">
        <v>225</v>
      </c>
      <c r="D7086">
        <f t="shared" si="110"/>
        <v>4</v>
      </c>
      <c r="E7086" t="s">
        <v>19</v>
      </c>
      <c r="F7086" t="s">
        <v>81</v>
      </c>
    </row>
    <row r="7087" spans="1:6" x14ac:dyDescent="0.25">
      <c r="A7087" t="s">
        <v>63</v>
      </c>
      <c r="B7087" s="1">
        <v>2678003680900</v>
      </c>
      <c r="C7087">
        <v>495</v>
      </c>
      <c r="D7087">
        <f t="shared" si="110"/>
        <v>9</v>
      </c>
      <c r="E7087" t="s">
        <v>20</v>
      </c>
      <c r="F7087" t="s">
        <v>81</v>
      </c>
    </row>
    <row r="7088" spans="1:6" x14ac:dyDescent="0.25">
      <c r="A7088" t="s">
        <v>63</v>
      </c>
      <c r="B7088" s="1">
        <v>2678003680900</v>
      </c>
      <c r="C7088">
        <v>210</v>
      </c>
      <c r="D7088">
        <f t="shared" si="110"/>
        <v>4</v>
      </c>
      <c r="E7088" t="s">
        <v>19</v>
      </c>
      <c r="F7088" t="s">
        <v>81</v>
      </c>
    </row>
    <row r="7089" spans="1:6" x14ac:dyDescent="0.25">
      <c r="A7089" t="s">
        <v>63</v>
      </c>
      <c r="B7089" s="1">
        <v>2678003680900</v>
      </c>
      <c r="C7089">
        <v>196</v>
      </c>
      <c r="D7089">
        <f t="shared" si="110"/>
        <v>4</v>
      </c>
      <c r="E7089" t="s">
        <v>20</v>
      </c>
      <c r="F7089" t="s">
        <v>81</v>
      </c>
    </row>
    <row r="7090" spans="1:6" x14ac:dyDescent="0.25">
      <c r="A7090" t="s">
        <v>63</v>
      </c>
      <c r="B7090" s="1">
        <v>2678003680900</v>
      </c>
      <c r="C7090">
        <v>13</v>
      </c>
      <c r="D7090">
        <f t="shared" si="110"/>
        <v>1</v>
      </c>
      <c r="E7090" t="s">
        <v>19</v>
      </c>
      <c r="F7090" t="s">
        <v>81</v>
      </c>
    </row>
    <row r="7091" spans="1:6" x14ac:dyDescent="0.25">
      <c r="A7091" t="s">
        <v>63</v>
      </c>
      <c r="B7091" s="1">
        <v>2678003680900</v>
      </c>
      <c r="C7091">
        <v>107</v>
      </c>
      <c r="D7091">
        <f t="shared" si="110"/>
        <v>2</v>
      </c>
      <c r="E7091" t="s">
        <v>20</v>
      </c>
      <c r="F7091" t="s">
        <v>81</v>
      </c>
    </row>
    <row r="7092" spans="1:6" x14ac:dyDescent="0.25">
      <c r="A7092" t="s">
        <v>63</v>
      </c>
      <c r="B7092" s="1">
        <v>2678003680900</v>
      </c>
      <c r="C7092">
        <v>239</v>
      </c>
      <c r="D7092">
        <f t="shared" si="110"/>
        <v>4</v>
      </c>
      <c r="E7092" t="s">
        <v>19</v>
      </c>
      <c r="F7092" t="s">
        <v>81</v>
      </c>
    </row>
    <row r="7093" spans="1:6" x14ac:dyDescent="0.25">
      <c r="A7093" t="s">
        <v>63</v>
      </c>
      <c r="B7093" s="1">
        <v>2678003680900</v>
      </c>
      <c r="C7093">
        <v>302</v>
      </c>
      <c r="D7093">
        <f t="shared" si="110"/>
        <v>6</v>
      </c>
      <c r="E7093" t="s">
        <v>20</v>
      </c>
      <c r="F7093" t="s">
        <v>81</v>
      </c>
    </row>
    <row r="7094" spans="1:6" x14ac:dyDescent="0.25">
      <c r="A7094" t="s">
        <v>63</v>
      </c>
      <c r="B7094" s="1">
        <v>2678003680900</v>
      </c>
      <c r="C7094">
        <v>284</v>
      </c>
      <c r="D7094">
        <f t="shared" si="110"/>
        <v>5</v>
      </c>
      <c r="E7094" t="s">
        <v>19</v>
      </c>
      <c r="F7094" t="s">
        <v>81</v>
      </c>
    </row>
    <row r="7095" spans="1:6" x14ac:dyDescent="0.25">
      <c r="A7095" t="s">
        <v>63</v>
      </c>
      <c r="B7095" s="1">
        <v>2678003680900</v>
      </c>
      <c r="C7095">
        <v>226</v>
      </c>
      <c r="D7095">
        <f t="shared" si="110"/>
        <v>4</v>
      </c>
      <c r="E7095" t="s">
        <v>20</v>
      </c>
      <c r="F7095" t="s">
        <v>81</v>
      </c>
    </row>
    <row r="7096" spans="1:6" x14ac:dyDescent="0.25">
      <c r="A7096" t="s">
        <v>63</v>
      </c>
      <c r="B7096" s="1">
        <v>2678003680900</v>
      </c>
      <c r="C7096">
        <v>13</v>
      </c>
      <c r="D7096">
        <f t="shared" si="110"/>
        <v>1</v>
      </c>
      <c r="E7096" t="s">
        <v>19</v>
      </c>
      <c r="F7096" t="s">
        <v>81</v>
      </c>
    </row>
    <row r="7097" spans="1:6" x14ac:dyDescent="0.25">
      <c r="A7097" t="s">
        <v>63</v>
      </c>
      <c r="B7097" s="1">
        <v>2678003680900</v>
      </c>
      <c r="C7097">
        <v>292</v>
      </c>
      <c r="D7097">
        <f t="shared" si="110"/>
        <v>5</v>
      </c>
      <c r="E7097" t="s">
        <v>20</v>
      </c>
      <c r="F7097" t="s">
        <v>81</v>
      </c>
    </row>
    <row r="7098" spans="1:6" x14ac:dyDescent="0.25">
      <c r="A7098" t="s">
        <v>63</v>
      </c>
      <c r="B7098" s="1">
        <v>2678003680900</v>
      </c>
      <c r="C7098">
        <v>64</v>
      </c>
      <c r="D7098">
        <f t="shared" si="110"/>
        <v>2</v>
      </c>
      <c r="E7098" t="s">
        <v>19</v>
      </c>
      <c r="F7098" t="s">
        <v>81</v>
      </c>
    </row>
    <row r="7099" spans="1:6" x14ac:dyDescent="0.25">
      <c r="A7099" t="s">
        <v>63</v>
      </c>
      <c r="B7099" s="1">
        <v>2678003680900</v>
      </c>
      <c r="C7099">
        <v>18</v>
      </c>
      <c r="D7099">
        <f t="shared" si="110"/>
        <v>1</v>
      </c>
      <c r="E7099" t="s">
        <v>20</v>
      </c>
      <c r="F7099" t="s">
        <v>81</v>
      </c>
    </row>
    <row r="7100" spans="1:6" x14ac:dyDescent="0.25">
      <c r="A7100" t="s">
        <v>63</v>
      </c>
      <c r="B7100" s="1">
        <v>2678003680900</v>
      </c>
      <c r="C7100">
        <v>190</v>
      </c>
      <c r="D7100">
        <f t="shared" si="110"/>
        <v>4</v>
      </c>
      <c r="E7100" t="s">
        <v>19</v>
      </c>
      <c r="F7100" t="s">
        <v>81</v>
      </c>
    </row>
    <row r="7101" spans="1:6" x14ac:dyDescent="0.25">
      <c r="A7101" t="s">
        <v>63</v>
      </c>
      <c r="B7101" s="1">
        <v>2678003680900</v>
      </c>
      <c r="C7101">
        <v>59</v>
      </c>
      <c r="D7101">
        <f t="shared" si="110"/>
        <v>1</v>
      </c>
      <c r="E7101" t="s">
        <v>20</v>
      </c>
      <c r="F7101" t="s">
        <v>81</v>
      </c>
    </row>
    <row r="7102" spans="1:6" x14ac:dyDescent="0.25">
      <c r="A7102" t="s">
        <v>63</v>
      </c>
      <c r="B7102" s="1">
        <v>2678003680900</v>
      </c>
      <c r="C7102">
        <v>304</v>
      </c>
      <c r="D7102">
        <f t="shared" si="110"/>
        <v>6</v>
      </c>
      <c r="E7102" t="s">
        <v>19</v>
      </c>
      <c r="F7102" t="s">
        <v>81</v>
      </c>
    </row>
    <row r="7103" spans="1:6" x14ac:dyDescent="0.25">
      <c r="A7103" t="s">
        <v>63</v>
      </c>
      <c r="B7103" s="1">
        <v>2678003680900</v>
      </c>
      <c r="C7103">
        <v>321</v>
      </c>
      <c r="D7103">
        <f t="shared" si="110"/>
        <v>6</v>
      </c>
      <c r="E7103" t="s">
        <v>20</v>
      </c>
      <c r="F7103" t="s">
        <v>81</v>
      </c>
    </row>
    <row r="7104" spans="1:6" x14ac:dyDescent="0.25">
      <c r="A7104" t="s">
        <v>63</v>
      </c>
      <c r="B7104" s="1">
        <v>2678003680900</v>
      </c>
      <c r="C7104">
        <v>211</v>
      </c>
      <c r="D7104">
        <f t="shared" si="110"/>
        <v>4</v>
      </c>
      <c r="E7104" t="s">
        <v>19</v>
      </c>
      <c r="F7104" t="s">
        <v>81</v>
      </c>
    </row>
    <row r="7105" spans="1:6" x14ac:dyDescent="0.25">
      <c r="A7105" t="s">
        <v>63</v>
      </c>
      <c r="B7105" s="1">
        <v>2678003680900</v>
      </c>
      <c r="C7105">
        <v>153</v>
      </c>
      <c r="D7105">
        <f t="shared" si="110"/>
        <v>3</v>
      </c>
      <c r="E7105" t="s">
        <v>20</v>
      </c>
      <c r="F7105" t="s">
        <v>81</v>
      </c>
    </row>
    <row r="7106" spans="1:6" x14ac:dyDescent="0.25">
      <c r="A7106" t="s">
        <v>63</v>
      </c>
      <c r="B7106" s="1">
        <v>2678003680900</v>
      </c>
      <c r="C7106">
        <v>182</v>
      </c>
      <c r="D7106">
        <f t="shared" si="110"/>
        <v>4</v>
      </c>
      <c r="E7106" t="s">
        <v>19</v>
      </c>
      <c r="F7106" t="s">
        <v>81</v>
      </c>
    </row>
    <row r="7107" spans="1:6" x14ac:dyDescent="0.25">
      <c r="A7107" t="s">
        <v>63</v>
      </c>
      <c r="B7107" s="1">
        <v>2678003680900</v>
      </c>
      <c r="C7107">
        <v>178</v>
      </c>
      <c r="D7107">
        <f t="shared" ref="D7107:D7170" si="111">ROUNDUP(C7107/60,0)</f>
        <v>3</v>
      </c>
      <c r="E7107" t="s">
        <v>20</v>
      </c>
      <c r="F7107" t="s">
        <v>81</v>
      </c>
    </row>
    <row r="7108" spans="1:6" x14ac:dyDescent="0.25">
      <c r="A7108" t="s">
        <v>63</v>
      </c>
      <c r="B7108" s="1">
        <v>2678003680900</v>
      </c>
      <c r="C7108">
        <v>381</v>
      </c>
      <c r="D7108">
        <f t="shared" si="111"/>
        <v>7</v>
      </c>
      <c r="E7108" t="s">
        <v>19</v>
      </c>
      <c r="F7108" t="s">
        <v>81</v>
      </c>
    </row>
    <row r="7109" spans="1:6" x14ac:dyDescent="0.25">
      <c r="A7109" t="s">
        <v>63</v>
      </c>
      <c r="B7109" s="1">
        <v>2678003680900</v>
      </c>
      <c r="C7109">
        <v>197</v>
      </c>
      <c r="D7109">
        <f t="shared" si="111"/>
        <v>4</v>
      </c>
      <c r="E7109" t="s">
        <v>20</v>
      </c>
      <c r="F7109" t="s">
        <v>81</v>
      </c>
    </row>
    <row r="7110" spans="1:6" x14ac:dyDescent="0.25">
      <c r="A7110" t="s">
        <v>63</v>
      </c>
      <c r="B7110" s="1">
        <v>2678003680900</v>
      </c>
      <c r="C7110">
        <v>497</v>
      </c>
      <c r="D7110">
        <f t="shared" si="111"/>
        <v>9</v>
      </c>
      <c r="E7110" t="s">
        <v>19</v>
      </c>
      <c r="F7110" t="s">
        <v>81</v>
      </c>
    </row>
    <row r="7111" spans="1:6" x14ac:dyDescent="0.25">
      <c r="A7111" t="s">
        <v>63</v>
      </c>
      <c r="B7111" s="1">
        <v>2678003680900</v>
      </c>
      <c r="C7111">
        <v>106</v>
      </c>
      <c r="D7111">
        <f t="shared" si="111"/>
        <v>2</v>
      </c>
      <c r="E7111" t="s">
        <v>20</v>
      </c>
      <c r="F7111" t="s">
        <v>81</v>
      </c>
    </row>
    <row r="7112" spans="1:6" x14ac:dyDescent="0.25">
      <c r="A7112" t="s">
        <v>63</v>
      </c>
      <c r="B7112" s="1">
        <v>2678003680900</v>
      </c>
      <c r="C7112">
        <v>435</v>
      </c>
      <c r="D7112">
        <f t="shared" si="111"/>
        <v>8</v>
      </c>
      <c r="E7112" t="s">
        <v>19</v>
      </c>
      <c r="F7112" t="s">
        <v>81</v>
      </c>
    </row>
    <row r="7113" spans="1:6" x14ac:dyDescent="0.25">
      <c r="A7113" t="s">
        <v>63</v>
      </c>
      <c r="B7113" s="1">
        <v>2678003680900</v>
      </c>
      <c r="C7113">
        <v>508</v>
      </c>
      <c r="D7113">
        <f t="shared" si="111"/>
        <v>9</v>
      </c>
      <c r="E7113" t="s">
        <v>20</v>
      </c>
      <c r="F7113" t="s">
        <v>81</v>
      </c>
    </row>
    <row r="7114" spans="1:6" x14ac:dyDescent="0.25">
      <c r="A7114" t="s">
        <v>63</v>
      </c>
      <c r="B7114" s="1">
        <v>2678003680900</v>
      </c>
      <c r="C7114">
        <v>68</v>
      </c>
      <c r="D7114">
        <f t="shared" si="111"/>
        <v>2</v>
      </c>
      <c r="E7114" t="s">
        <v>19</v>
      </c>
      <c r="F7114" t="s">
        <v>81</v>
      </c>
    </row>
    <row r="7115" spans="1:6" x14ac:dyDescent="0.25">
      <c r="A7115" t="s">
        <v>63</v>
      </c>
      <c r="B7115" s="1">
        <v>2678003680900</v>
      </c>
      <c r="C7115">
        <v>82</v>
      </c>
      <c r="D7115">
        <f t="shared" si="111"/>
        <v>2</v>
      </c>
      <c r="E7115" t="s">
        <v>20</v>
      </c>
      <c r="F7115" t="s">
        <v>81</v>
      </c>
    </row>
    <row r="7116" spans="1:6" x14ac:dyDescent="0.25">
      <c r="A7116" t="s">
        <v>63</v>
      </c>
      <c r="B7116" s="1">
        <v>2678003680900</v>
      </c>
      <c r="C7116">
        <v>281</v>
      </c>
      <c r="D7116">
        <f t="shared" si="111"/>
        <v>5</v>
      </c>
      <c r="E7116" t="s">
        <v>19</v>
      </c>
      <c r="F7116" t="s">
        <v>81</v>
      </c>
    </row>
    <row r="7117" spans="1:6" x14ac:dyDescent="0.25">
      <c r="A7117" t="s">
        <v>63</v>
      </c>
      <c r="B7117" s="1">
        <v>2678003680900</v>
      </c>
      <c r="C7117">
        <v>244</v>
      </c>
      <c r="D7117">
        <f t="shared" si="111"/>
        <v>5</v>
      </c>
      <c r="E7117" t="s">
        <v>20</v>
      </c>
      <c r="F7117" t="s">
        <v>81</v>
      </c>
    </row>
    <row r="7118" spans="1:6" x14ac:dyDescent="0.25">
      <c r="A7118" t="s">
        <v>63</v>
      </c>
      <c r="B7118" s="1">
        <v>2678003680900</v>
      </c>
      <c r="C7118">
        <v>586</v>
      </c>
      <c r="D7118">
        <f t="shared" si="111"/>
        <v>10</v>
      </c>
      <c r="E7118" t="s">
        <v>19</v>
      </c>
      <c r="F7118" t="s">
        <v>81</v>
      </c>
    </row>
    <row r="7119" spans="1:6" x14ac:dyDescent="0.25">
      <c r="A7119" t="s">
        <v>63</v>
      </c>
      <c r="B7119" s="1">
        <v>2678003680900</v>
      </c>
      <c r="C7119">
        <v>282</v>
      </c>
      <c r="D7119">
        <f t="shared" si="111"/>
        <v>5</v>
      </c>
      <c r="E7119" t="s">
        <v>20</v>
      </c>
      <c r="F7119" t="s">
        <v>81</v>
      </c>
    </row>
    <row r="7120" spans="1:6" x14ac:dyDescent="0.25">
      <c r="A7120" t="s">
        <v>63</v>
      </c>
      <c r="B7120" s="1">
        <v>2678003680900</v>
      </c>
      <c r="C7120">
        <v>191</v>
      </c>
      <c r="D7120">
        <f t="shared" si="111"/>
        <v>4</v>
      </c>
      <c r="E7120" t="s">
        <v>19</v>
      </c>
      <c r="F7120" t="s">
        <v>81</v>
      </c>
    </row>
    <row r="7121" spans="1:6" x14ac:dyDescent="0.25">
      <c r="A7121" t="s">
        <v>63</v>
      </c>
      <c r="B7121" s="1">
        <v>2678003680900</v>
      </c>
      <c r="C7121">
        <v>736</v>
      </c>
      <c r="D7121">
        <f t="shared" si="111"/>
        <v>13</v>
      </c>
      <c r="E7121" t="s">
        <v>20</v>
      </c>
      <c r="F7121" t="s">
        <v>81</v>
      </c>
    </row>
    <row r="7122" spans="1:6" x14ac:dyDescent="0.25">
      <c r="A7122" t="s">
        <v>63</v>
      </c>
      <c r="B7122" s="1">
        <v>2678003680900</v>
      </c>
      <c r="C7122">
        <v>212</v>
      </c>
      <c r="D7122">
        <f t="shared" si="111"/>
        <v>4</v>
      </c>
      <c r="E7122" t="s">
        <v>19</v>
      </c>
      <c r="F7122" t="s">
        <v>81</v>
      </c>
    </row>
    <row r="7123" spans="1:6" x14ac:dyDescent="0.25">
      <c r="A7123" t="s">
        <v>63</v>
      </c>
      <c r="B7123" s="1">
        <v>2678003680900</v>
      </c>
      <c r="C7123">
        <v>111</v>
      </c>
      <c r="D7123">
        <f t="shared" si="111"/>
        <v>2</v>
      </c>
      <c r="E7123" t="s">
        <v>20</v>
      </c>
      <c r="F7123" t="s">
        <v>81</v>
      </c>
    </row>
    <row r="7124" spans="1:6" x14ac:dyDescent="0.25">
      <c r="A7124" t="s">
        <v>63</v>
      </c>
      <c r="B7124" s="1">
        <v>2678003680900</v>
      </c>
      <c r="C7124">
        <v>126</v>
      </c>
      <c r="D7124">
        <f t="shared" si="111"/>
        <v>3</v>
      </c>
      <c r="E7124" t="s">
        <v>19</v>
      </c>
      <c r="F7124" t="s">
        <v>81</v>
      </c>
    </row>
    <row r="7125" spans="1:6" x14ac:dyDescent="0.25">
      <c r="A7125" t="s">
        <v>63</v>
      </c>
      <c r="B7125" s="1">
        <v>2678003680900</v>
      </c>
      <c r="C7125">
        <v>240</v>
      </c>
      <c r="D7125">
        <f t="shared" si="111"/>
        <v>4</v>
      </c>
      <c r="E7125" t="s">
        <v>20</v>
      </c>
      <c r="F7125" t="s">
        <v>81</v>
      </c>
    </row>
    <row r="7126" spans="1:6" x14ac:dyDescent="0.25">
      <c r="A7126" t="s">
        <v>63</v>
      </c>
      <c r="B7126" s="1">
        <v>2678003680900</v>
      </c>
      <c r="C7126">
        <v>18</v>
      </c>
      <c r="D7126">
        <f t="shared" si="111"/>
        <v>1</v>
      </c>
      <c r="E7126" t="s">
        <v>19</v>
      </c>
      <c r="F7126" t="s">
        <v>81</v>
      </c>
    </row>
    <row r="7127" spans="1:6" x14ac:dyDescent="0.25">
      <c r="A7127" t="s">
        <v>63</v>
      </c>
      <c r="B7127" s="1">
        <v>2678003680900</v>
      </c>
      <c r="C7127">
        <v>670</v>
      </c>
      <c r="D7127">
        <f t="shared" si="111"/>
        <v>12</v>
      </c>
      <c r="E7127" t="s">
        <v>20</v>
      </c>
      <c r="F7127" t="s">
        <v>81</v>
      </c>
    </row>
    <row r="7128" spans="1:6" x14ac:dyDescent="0.25">
      <c r="A7128" t="s">
        <v>63</v>
      </c>
      <c r="B7128" s="1">
        <v>2678003680900</v>
      </c>
      <c r="C7128">
        <v>173</v>
      </c>
      <c r="D7128">
        <f t="shared" si="111"/>
        <v>3</v>
      </c>
      <c r="E7128" t="s">
        <v>19</v>
      </c>
      <c r="F7128" t="s">
        <v>81</v>
      </c>
    </row>
    <row r="7129" spans="1:6" x14ac:dyDescent="0.25">
      <c r="A7129" t="s">
        <v>63</v>
      </c>
      <c r="B7129" s="1">
        <v>2678003680900</v>
      </c>
      <c r="C7129">
        <v>221</v>
      </c>
      <c r="D7129">
        <f t="shared" si="111"/>
        <v>4</v>
      </c>
      <c r="E7129" t="s">
        <v>20</v>
      </c>
      <c r="F7129" t="s">
        <v>81</v>
      </c>
    </row>
    <row r="7130" spans="1:6" x14ac:dyDescent="0.25">
      <c r="A7130" t="s">
        <v>63</v>
      </c>
      <c r="B7130" s="1">
        <v>2678003680900</v>
      </c>
      <c r="C7130">
        <v>342</v>
      </c>
      <c r="D7130">
        <f t="shared" si="111"/>
        <v>6</v>
      </c>
      <c r="E7130" t="s">
        <v>19</v>
      </c>
      <c r="F7130" t="s">
        <v>81</v>
      </c>
    </row>
    <row r="7131" spans="1:6" x14ac:dyDescent="0.25">
      <c r="A7131" t="s">
        <v>63</v>
      </c>
      <c r="B7131" s="1">
        <v>2678003680900</v>
      </c>
      <c r="C7131">
        <v>738</v>
      </c>
      <c r="D7131">
        <f t="shared" si="111"/>
        <v>13</v>
      </c>
      <c r="E7131" t="s">
        <v>20</v>
      </c>
      <c r="F7131" t="s">
        <v>81</v>
      </c>
    </row>
    <row r="7132" spans="1:6" x14ac:dyDescent="0.25">
      <c r="A7132" t="s">
        <v>63</v>
      </c>
      <c r="B7132" s="1">
        <v>2678003680900</v>
      </c>
      <c r="C7132">
        <v>113</v>
      </c>
      <c r="D7132">
        <f t="shared" si="111"/>
        <v>2</v>
      </c>
      <c r="E7132" t="s">
        <v>19</v>
      </c>
      <c r="F7132" t="s">
        <v>81</v>
      </c>
    </row>
    <row r="7133" spans="1:6" x14ac:dyDescent="0.25">
      <c r="A7133" t="s">
        <v>63</v>
      </c>
      <c r="B7133" s="1">
        <v>2678003680900</v>
      </c>
      <c r="C7133">
        <v>4</v>
      </c>
      <c r="D7133">
        <f t="shared" si="111"/>
        <v>1</v>
      </c>
      <c r="E7133" t="s">
        <v>20</v>
      </c>
      <c r="F7133" t="s">
        <v>81</v>
      </c>
    </row>
    <row r="7134" spans="1:6" x14ac:dyDescent="0.25">
      <c r="A7134" t="s">
        <v>63</v>
      </c>
      <c r="B7134" s="1">
        <v>2678003680900</v>
      </c>
      <c r="C7134">
        <v>152</v>
      </c>
      <c r="D7134">
        <f t="shared" si="111"/>
        <v>3</v>
      </c>
      <c r="E7134" t="s">
        <v>19</v>
      </c>
      <c r="F7134" t="s">
        <v>81</v>
      </c>
    </row>
    <row r="7135" spans="1:6" x14ac:dyDescent="0.25">
      <c r="A7135" t="s">
        <v>63</v>
      </c>
      <c r="B7135" s="1">
        <v>2678003680900</v>
      </c>
      <c r="C7135">
        <v>42</v>
      </c>
      <c r="D7135">
        <f t="shared" si="111"/>
        <v>1</v>
      </c>
      <c r="E7135" t="s">
        <v>20</v>
      </c>
      <c r="F7135" t="s">
        <v>81</v>
      </c>
    </row>
    <row r="7136" spans="1:6" x14ac:dyDescent="0.25">
      <c r="A7136" t="s">
        <v>63</v>
      </c>
      <c r="B7136" s="1">
        <v>2678003680900</v>
      </c>
      <c r="C7136">
        <v>481</v>
      </c>
      <c r="D7136">
        <f t="shared" si="111"/>
        <v>9</v>
      </c>
      <c r="E7136" t="s">
        <v>19</v>
      </c>
      <c r="F7136" t="s">
        <v>81</v>
      </c>
    </row>
    <row r="7137" spans="1:6" x14ac:dyDescent="0.25">
      <c r="A7137" t="s">
        <v>63</v>
      </c>
      <c r="B7137" s="1">
        <v>2678003680900</v>
      </c>
      <c r="C7137">
        <v>771</v>
      </c>
      <c r="D7137">
        <f t="shared" si="111"/>
        <v>13</v>
      </c>
      <c r="E7137" t="s">
        <v>20</v>
      </c>
      <c r="F7137" t="s">
        <v>81</v>
      </c>
    </row>
    <row r="7138" spans="1:6" x14ac:dyDescent="0.25">
      <c r="A7138" t="s">
        <v>63</v>
      </c>
      <c r="B7138" s="1">
        <v>2678003680900</v>
      </c>
      <c r="C7138">
        <v>173</v>
      </c>
      <c r="D7138">
        <f t="shared" si="111"/>
        <v>3</v>
      </c>
      <c r="E7138" t="s">
        <v>19</v>
      </c>
      <c r="F7138" t="s">
        <v>81</v>
      </c>
    </row>
    <row r="7139" spans="1:6" x14ac:dyDescent="0.25">
      <c r="A7139" t="s">
        <v>63</v>
      </c>
      <c r="B7139" s="1">
        <v>2678003680900</v>
      </c>
      <c r="C7139">
        <v>105</v>
      </c>
      <c r="D7139">
        <f t="shared" si="111"/>
        <v>2</v>
      </c>
      <c r="E7139" t="s">
        <v>20</v>
      </c>
      <c r="F7139" t="s">
        <v>81</v>
      </c>
    </row>
    <row r="7140" spans="1:6" x14ac:dyDescent="0.25">
      <c r="A7140" t="s">
        <v>63</v>
      </c>
      <c r="B7140" s="1">
        <v>2678003680900</v>
      </c>
      <c r="C7140">
        <v>530</v>
      </c>
      <c r="D7140">
        <f t="shared" si="111"/>
        <v>9</v>
      </c>
      <c r="E7140" t="s">
        <v>19</v>
      </c>
      <c r="F7140" t="s">
        <v>81</v>
      </c>
    </row>
    <row r="7141" spans="1:6" x14ac:dyDescent="0.25">
      <c r="A7141" t="s">
        <v>63</v>
      </c>
      <c r="B7141" s="1">
        <v>2678003680900</v>
      </c>
      <c r="C7141">
        <v>296</v>
      </c>
      <c r="D7141">
        <f t="shared" si="111"/>
        <v>5</v>
      </c>
      <c r="E7141" t="s">
        <v>20</v>
      </c>
      <c r="F7141" t="s">
        <v>81</v>
      </c>
    </row>
    <row r="7142" spans="1:6" x14ac:dyDescent="0.25">
      <c r="A7142" t="s">
        <v>63</v>
      </c>
      <c r="B7142" s="1">
        <v>2678003680900</v>
      </c>
      <c r="C7142">
        <v>100</v>
      </c>
      <c r="D7142">
        <f t="shared" si="111"/>
        <v>2</v>
      </c>
      <c r="E7142" t="s">
        <v>19</v>
      </c>
      <c r="F7142" t="s">
        <v>81</v>
      </c>
    </row>
    <row r="7143" spans="1:6" x14ac:dyDescent="0.25">
      <c r="A7143" t="s">
        <v>63</v>
      </c>
      <c r="B7143" s="1">
        <v>2678003680900</v>
      </c>
      <c r="C7143">
        <v>100</v>
      </c>
      <c r="D7143">
        <f t="shared" si="111"/>
        <v>2</v>
      </c>
      <c r="E7143" t="s">
        <v>20</v>
      </c>
      <c r="F7143" t="s">
        <v>81</v>
      </c>
    </row>
    <row r="7144" spans="1:6" x14ac:dyDescent="0.25">
      <c r="A7144" t="s">
        <v>63</v>
      </c>
      <c r="B7144" s="1">
        <v>2678003680900</v>
      </c>
      <c r="C7144">
        <v>91</v>
      </c>
      <c r="D7144">
        <f t="shared" si="111"/>
        <v>2</v>
      </c>
      <c r="E7144" t="s">
        <v>19</v>
      </c>
      <c r="F7144" t="s">
        <v>81</v>
      </c>
    </row>
    <row r="7145" spans="1:6" x14ac:dyDescent="0.25">
      <c r="A7145" t="s">
        <v>63</v>
      </c>
      <c r="B7145" s="1">
        <v>2678003680900</v>
      </c>
      <c r="C7145">
        <v>175</v>
      </c>
      <c r="D7145">
        <f t="shared" si="111"/>
        <v>3</v>
      </c>
      <c r="E7145" t="s">
        <v>20</v>
      </c>
      <c r="F7145" t="s">
        <v>81</v>
      </c>
    </row>
    <row r="7146" spans="1:6" x14ac:dyDescent="0.25">
      <c r="A7146" t="s">
        <v>63</v>
      </c>
      <c r="B7146" s="1">
        <v>2678003680900</v>
      </c>
      <c r="C7146">
        <v>448</v>
      </c>
      <c r="D7146">
        <f t="shared" si="111"/>
        <v>8</v>
      </c>
      <c r="E7146" t="s">
        <v>19</v>
      </c>
      <c r="F7146" t="s">
        <v>81</v>
      </c>
    </row>
    <row r="7147" spans="1:6" x14ac:dyDescent="0.25">
      <c r="A7147" t="s">
        <v>63</v>
      </c>
      <c r="B7147" s="1">
        <v>2678003680900</v>
      </c>
      <c r="C7147">
        <v>175</v>
      </c>
      <c r="D7147">
        <f t="shared" si="111"/>
        <v>3</v>
      </c>
      <c r="E7147" t="s">
        <v>20</v>
      </c>
      <c r="F7147" t="s">
        <v>81</v>
      </c>
    </row>
    <row r="7148" spans="1:6" x14ac:dyDescent="0.25">
      <c r="A7148" t="s">
        <v>63</v>
      </c>
      <c r="B7148" s="1">
        <v>2678003680900</v>
      </c>
      <c r="C7148">
        <v>65</v>
      </c>
      <c r="D7148">
        <f t="shared" si="111"/>
        <v>2</v>
      </c>
      <c r="E7148" t="s">
        <v>19</v>
      </c>
      <c r="F7148" t="s">
        <v>81</v>
      </c>
    </row>
    <row r="7149" spans="1:6" x14ac:dyDescent="0.25">
      <c r="A7149" t="s">
        <v>63</v>
      </c>
      <c r="B7149" s="1">
        <v>2678003680900</v>
      </c>
      <c r="C7149">
        <v>101</v>
      </c>
      <c r="D7149">
        <f t="shared" si="111"/>
        <v>2</v>
      </c>
      <c r="E7149" t="s">
        <v>20</v>
      </c>
      <c r="F7149" t="s">
        <v>81</v>
      </c>
    </row>
    <row r="7150" spans="1:6" x14ac:dyDescent="0.25">
      <c r="A7150" t="s">
        <v>63</v>
      </c>
      <c r="B7150" s="1">
        <v>2678003680900</v>
      </c>
      <c r="C7150">
        <v>162</v>
      </c>
      <c r="D7150">
        <f t="shared" si="111"/>
        <v>3</v>
      </c>
      <c r="E7150" t="s">
        <v>19</v>
      </c>
      <c r="F7150" t="s">
        <v>81</v>
      </c>
    </row>
    <row r="7151" spans="1:6" x14ac:dyDescent="0.25">
      <c r="A7151" t="s">
        <v>63</v>
      </c>
      <c r="B7151" s="1">
        <v>2678003680900</v>
      </c>
      <c r="C7151">
        <v>391</v>
      </c>
      <c r="D7151">
        <f t="shared" si="111"/>
        <v>7</v>
      </c>
      <c r="E7151" t="s">
        <v>20</v>
      </c>
      <c r="F7151" t="s">
        <v>81</v>
      </c>
    </row>
    <row r="7152" spans="1:6" x14ac:dyDescent="0.25">
      <c r="A7152" t="s">
        <v>63</v>
      </c>
      <c r="B7152" s="1">
        <v>2678003680900</v>
      </c>
      <c r="C7152">
        <v>6</v>
      </c>
      <c r="D7152">
        <f t="shared" si="111"/>
        <v>1</v>
      </c>
      <c r="E7152" t="s">
        <v>19</v>
      </c>
      <c r="F7152" t="s">
        <v>81</v>
      </c>
    </row>
    <row r="7153" spans="1:6" x14ac:dyDescent="0.25">
      <c r="A7153" t="s">
        <v>63</v>
      </c>
      <c r="B7153" s="1">
        <v>2678003680900</v>
      </c>
      <c r="C7153">
        <v>210</v>
      </c>
      <c r="D7153">
        <f t="shared" si="111"/>
        <v>4</v>
      </c>
      <c r="E7153" t="s">
        <v>20</v>
      </c>
      <c r="F7153" t="s">
        <v>81</v>
      </c>
    </row>
    <row r="7154" spans="1:6" x14ac:dyDescent="0.25">
      <c r="A7154" t="s">
        <v>63</v>
      </c>
      <c r="B7154" s="1">
        <v>2678003680900</v>
      </c>
      <c r="C7154">
        <v>164</v>
      </c>
      <c r="D7154">
        <f t="shared" si="111"/>
        <v>3</v>
      </c>
      <c r="E7154" t="s">
        <v>19</v>
      </c>
      <c r="F7154" t="s">
        <v>81</v>
      </c>
    </row>
    <row r="7155" spans="1:6" x14ac:dyDescent="0.25">
      <c r="A7155" t="s">
        <v>63</v>
      </c>
      <c r="B7155" s="1">
        <v>2678003680900</v>
      </c>
      <c r="C7155">
        <v>212</v>
      </c>
      <c r="D7155">
        <f t="shared" si="111"/>
        <v>4</v>
      </c>
      <c r="E7155" t="s">
        <v>20</v>
      </c>
      <c r="F7155" t="s">
        <v>81</v>
      </c>
    </row>
    <row r="7156" spans="1:6" x14ac:dyDescent="0.25">
      <c r="A7156" t="s">
        <v>63</v>
      </c>
      <c r="B7156" s="1">
        <v>2678003680900</v>
      </c>
      <c r="C7156">
        <v>162</v>
      </c>
      <c r="D7156">
        <f t="shared" si="111"/>
        <v>3</v>
      </c>
      <c r="E7156" t="s">
        <v>19</v>
      </c>
      <c r="F7156" t="s">
        <v>81</v>
      </c>
    </row>
    <row r="7157" spans="1:6" x14ac:dyDescent="0.25">
      <c r="A7157" t="s">
        <v>63</v>
      </c>
      <c r="B7157" s="1">
        <v>2678003680900</v>
      </c>
      <c r="C7157">
        <v>696</v>
      </c>
      <c r="D7157">
        <f t="shared" si="111"/>
        <v>12</v>
      </c>
      <c r="E7157" t="s">
        <v>20</v>
      </c>
      <c r="F7157" t="s">
        <v>81</v>
      </c>
    </row>
    <row r="7158" spans="1:6" x14ac:dyDescent="0.25">
      <c r="A7158" t="s">
        <v>63</v>
      </c>
      <c r="B7158" s="1">
        <v>2678003680900</v>
      </c>
      <c r="C7158">
        <v>615</v>
      </c>
      <c r="D7158">
        <f t="shared" si="111"/>
        <v>11</v>
      </c>
      <c r="E7158" t="s">
        <v>19</v>
      </c>
      <c r="F7158" t="s">
        <v>81</v>
      </c>
    </row>
    <row r="7159" spans="1:6" x14ac:dyDescent="0.25">
      <c r="A7159" t="s">
        <v>63</v>
      </c>
      <c r="B7159" s="1">
        <v>2678003680900</v>
      </c>
      <c r="C7159">
        <v>342</v>
      </c>
      <c r="D7159">
        <f t="shared" si="111"/>
        <v>6</v>
      </c>
      <c r="E7159" t="s">
        <v>20</v>
      </c>
      <c r="F7159" t="s">
        <v>81</v>
      </c>
    </row>
    <row r="7160" spans="1:6" x14ac:dyDescent="0.25">
      <c r="A7160" t="s">
        <v>63</v>
      </c>
      <c r="B7160" s="1">
        <v>2678003680900</v>
      </c>
      <c r="C7160">
        <v>139</v>
      </c>
      <c r="D7160">
        <f t="shared" si="111"/>
        <v>3</v>
      </c>
      <c r="E7160" t="s">
        <v>19</v>
      </c>
      <c r="F7160" t="s">
        <v>81</v>
      </c>
    </row>
    <row r="7161" spans="1:6" x14ac:dyDescent="0.25">
      <c r="A7161" t="s">
        <v>63</v>
      </c>
      <c r="B7161" s="1">
        <v>2678003680900</v>
      </c>
      <c r="C7161">
        <v>180</v>
      </c>
      <c r="D7161">
        <f t="shared" si="111"/>
        <v>3</v>
      </c>
      <c r="E7161" t="s">
        <v>20</v>
      </c>
      <c r="F7161" t="s">
        <v>81</v>
      </c>
    </row>
    <row r="7162" spans="1:6" x14ac:dyDescent="0.25">
      <c r="A7162" t="s">
        <v>63</v>
      </c>
      <c r="B7162" s="1">
        <v>2678003680900</v>
      </c>
      <c r="C7162">
        <v>218</v>
      </c>
      <c r="D7162">
        <f t="shared" si="111"/>
        <v>4</v>
      </c>
      <c r="E7162" t="s">
        <v>19</v>
      </c>
      <c r="F7162" t="s">
        <v>81</v>
      </c>
    </row>
    <row r="7163" spans="1:6" x14ac:dyDescent="0.25">
      <c r="A7163" t="s">
        <v>63</v>
      </c>
      <c r="B7163" s="1">
        <v>2678003680900</v>
      </c>
      <c r="C7163">
        <v>943</v>
      </c>
      <c r="D7163">
        <f t="shared" si="111"/>
        <v>16</v>
      </c>
      <c r="E7163" t="s">
        <v>20</v>
      </c>
      <c r="F7163" t="s">
        <v>81</v>
      </c>
    </row>
    <row r="7164" spans="1:6" x14ac:dyDescent="0.25">
      <c r="A7164" t="s">
        <v>63</v>
      </c>
      <c r="B7164" s="1">
        <v>2678003680900</v>
      </c>
      <c r="C7164">
        <v>227</v>
      </c>
      <c r="D7164">
        <f t="shared" si="111"/>
        <v>4</v>
      </c>
      <c r="E7164" t="s">
        <v>19</v>
      </c>
      <c r="F7164" t="s">
        <v>81</v>
      </c>
    </row>
    <row r="7165" spans="1:6" x14ac:dyDescent="0.25">
      <c r="A7165" t="s">
        <v>63</v>
      </c>
      <c r="B7165" s="1">
        <v>2678003680900</v>
      </c>
      <c r="C7165">
        <v>6</v>
      </c>
      <c r="D7165">
        <f t="shared" si="111"/>
        <v>1</v>
      </c>
      <c r="E7165" t="s">
        <v>20</v>
      </c>
      <c r="F7165" t="s">
        <v>81</v>
      </c>
    </row>
    <row r="7166" spans="1:6" x14ac:dyDescent="0.25">
      <c r="A7166" t="s">
        <v>63</v>
      </c>
      <c r="B7166" s="1">
        <v>2678003680900</v>
      </c>
      <c r="C7166">
        <v>300</v>
      </c>
      <c r="D7166">
        <f t="shared" si="111"/>
        <v>5</v>
      </c>
      <c r="E7166" t="s">
        <v>19</v>
      </c>
      <c r="F7166" t="s">
        <v>81</v>
      </c>
    </row>
    <row r="7167" spans="1:6" x14ac:dyDescent="0.25">
      <c r="A7167" t="s">
        <v>63</v>
      </c>
      <c r="B7167" s="1">
        <v>2678003680900</v>
      </c>
      <c r="C7167">
        <v>371</v>
      </c>
      <c r="D7167">
        <f t="shared" si="111"/>
        <v>7</v>
      </c>
      <c r="E7167" t="s">
        <v>20</v>
      </c>
      <c r="F7167" t="s">
        <v>81</v>
      </c>
    </row>
    <row r="7168" spans="1:6" x14ac:dyDescent="0.25">
      <c r="A7168" t="s">
        <v>63</v>
      </c>
      <c r="B7168" s="1">
        <v>2678003680900</v>
      </c>
      <c r="C7168">
        <v>8</v>
      </c>
      <c r="D7168">
        <f t="shared" si="111"/>
        <v>1</v>
      </c>
      <c r="E7168" t="s">
        <v>19</v>
      </c>
      <c r="F7168" t="s">
        <v>81</v>
      </c>
    </row>
    <row r="7169" spans="1:6" x14ac:dyDescent="0.25">
      <c r="A7169" t="s">
        <v>63</v>
      </c>
      <c r="B7169" s="1">
        <v>2678003680900</v>
      </c>
      <c r="C7169">
        <v>125</v>
      </c>
      <c r="D7169">
        <f t="shared" si="111"/>
        <v>3</v>
      </c>
      <c r="E7169" t="s">
        <v>20</v>
      </c>
      <c r="F7169" t="s">
        <v>81</v>
      </c>
    </row>
    <row r="7170" spans="1:6" x14ac:dyDescent="0.25">
      <c r="A7170" t="s">
        <v>63</v>
      </c>
      <c r="B7170" s="1">
        <v>2678003680900</v>
      </c>
      <c r="C7170">
        <v>488</v>
      </c>
      <c r="D7170">
        <f t="shared" si="111"/>
        <v>9</v>
      </c>
      <c r="E7170" t="s">
        <v>19</v>
      </c>
      <c r="F7170" t="s">
        <v>81</v>
      </c>
    </row>
    <row r="7171" spans="1:6" x14ac:dyDescent="0.25">
      <c r="A7171" t="s">
        <v>63</v>
      </c>
      <c r="B7171" s="1">
        <v>2678003680900</v>
      </c>
      <c r="C7171">
        <v>224</v>
      </c>
      <c r="D7171">
        <f t="shared" ref="D7171:D7234" si="112">ROUNDUP(C7171/60,0)</f>
        <v>4</v>
      </c>
      <c r="E7171" t="s">
        <v>20</v>
      </c>
      <c r="F7171" t="s">
        <v>81</v>
      </c>
    </row>
    <row r="7172" spans="1:6" x14ac:dyDescent="0.25">
      <c r="A7172" t="s">
        <v>63</v>
      </c>
      <c r="B7172" s="1">
        <v>2678003680900</v>
      </c>
      <c r="C7172">
        <v>472</v>
      </c>
      <c r="D7172">
        <f t="shared" si="112"/>
        <v>8</v>
      </c>
      <c r="E7172" t="s">
        <v>19</v>
      </c>
      <c r="F7172" t="s">
        <v>81</v>
      </c>
    </row>
    <row r="7173" spans="1:6" x14ac:dyDescent="0.25">
      <c r="A7173" t="s">
        <v>63</v>
      </c>
      <c r="B7173" s="1">
        <v>2678003680900</v>
      </c>
      <c r="C7173">
        <v>171</v>
      </c>
      <c r="D7173">
        <f t="shared" si="112"/>
        <v>3</v>
      </c>
      <c r="E7173" t="s">
        <v>20</v>
      </c>
      <c r="F7173" t="s">
        <v>81</v>
      </c>
    </row>
    <row r="7174" spans="1:6" x14ac:dyDescent="0.25">
      <c r="A7174" t="s">
        <v>63</v>
      </c>
      <c r="B7174" s="1">
        <v>2678003680900</v>
      </c>
      <c r="C7174">
        <v>403</v>
      </c>
      <c r="D7174">
        <f t="shared" si="112"/>
        <v>7</v>
      </c>
      <c r="E7174" t="s">
        <v>19</v>
      </c>
      <c r="F7174" t="s">
        <v>81</v>
      </c>
    </row>
    <row r="7175" spans="1:6" x14ac:dyDescent="0.25">
      <c r="A7175" t="s">
        <v>63</v>
      </c>
      <c r="B7175" s="1">
        <v>2678003680900</v>
      </c>
      <c r="C7175">
        <v>454</v>
      </c>
      <c r="D7175">
        <f t="shared" si="112"/>
        <v>8</v>
      </c>
      <c r="E7175" t="s">
        <v>20</v>
      </c>
      <c r="F7175" t="s">
        <v>81</v>
      </c>
    </row>
    <row r="7176" spans="1:6" x14ac:dyDescent="0.25">
      <c r="A7176" t="s">
        <v>63</v>
      </c>
      <c r="B7176" s="1">
        <v>2678003680900</v>
      </c>
      <c r="C7176">
        <v>138</v>
      </c>
      <c r="D7176">
        <f t="shared" si="112"/>
        <v>3</v>
      </c>
      <c r="E7176" t="s">
        <v>19</v>
      </c>
      <c r="F7176" t="s">
        <v>81</v>
      </c>
    </row>
    <row r="7177" spans="1:6" x14ac:dyDescent="0.25">
      <c r="A7177" t="s">
        <v>63</v>
      </c>
      <c r="B7177" s="1">
        <v>2678003680900</v>
      </c>
      <c r="C7177">
        <v>332</v>
      </c>
      <c r="D7177">
        <f t="shared" si="112"/>
        <v>6</v>
      </c>
      <c r="E7177" t="s">
        <v>20</v>
      </c>
      <c r="F7177" t="s">
        <v>81</v>
      </c>
    </row>
    <row r="7178" spans="1:6" x14ac:dyDescent="0.25">
      <c r="A7178" t="s">
        <v>63</v>
      </c>
      <c r="B7178" s="1">
        <v>2678003680900</v>
      </c>
      <c r="C7178">
        <v>234</v>
      </c>
      <c r="D7178">
        <f t="shared" si="112"/>
        <v>4</v>
      </c>
      <c r="E7178" t="s">
        <v>19</v>
      </c>
      <c r="F7178" t="s">
        <v>81</v>
      </c>
    </row>
    <row r="7179" spans="1:6" x14ac:dyDescent="0.25">
      <c r="A7179" t="s">
        <v>63</v>
      </c>
      <c r="B7179" s="1">
        <v>2678003680900</v>
      </c>
      <c r="C7179">
        <v>97</v>
      </c>
      <c r="D7179">
        <f t="shared" si="112"/>
        <v>2</v>
      </c>
      <c r="E7179" t="s">
        <v>20</v>
      </c>
      <c r="F7179" t="s">
        <v>81</v>
      </c>
    </row>
    <row r="7180" spans="1:6" x14ac:dyDescent="0.25">
      <c r="A7180" t="s">
        <v>63</v>
      </c>
      <c r="B7180" s="1">
        <v>2678003680900</v>
      </c>
      <c r="C7180">
        <v>273</v>
      </c>
      <c r="D7180">
        <f t="shared" si="112"/>
        <v>5</v>
      </c>
      <c r="E7180" t="s">
        <v>19</v>
      </c>
      <c r="F7180" t="s">
        <v>81</v>
      </c>
    </row>
    <row r="7181" spans="1:6" x14ac:dyDescent="0.25">
      <c r="A7181" t="s">
        <v>63</v>
      </c>
      <c r="B7181" s="1">
        <v>2678003680900</v>
      </c>
      <c r="C7181">
        <v>13</v>
      </c>
      <c r="D7181">
        <f t="shared" si="112"/>
        <v>1</v>
      </c>
      <c r="E7181" t="s">
        <v>20</v>
      </c>
      <c r="F7181" t="s">
        <v>81</v>
      </c>
    </row>
    <row r="7182" spans="1:6" x14ac:dyDescent="0.25">
      <c r="A7182" t="s">
        <v>63</v>
      </c>
      <c r="B7182" s="1">
        <v>2678003680900</v>
      </c>
      <c r="C7182">
        <v>731</v>
      </c>
      <c r="D7182">
        <f t="shared" si="112"/>
        <v>13</v>
      </c>
      <c r="E7182" t="s">
        <v>19</v>
      </c>
      <c r="F7182" t="s">
        <v>81</v>
      </c>
    </row>
    <row r="7183" spans="1:6" x14ac:dyDescent="0.25">
      <c r="A7183" t="s">
        <v>63</v>
      </c>
      <c r="B7183" s="1">
        <v>2678003680900</v>
      </c>
      <c r="C7183">
        <v>184</v>
      </c>
      <c r="D7183">
        <f t="shared" si="112"/>
        <v>4</v>
      </c>
      <c r="E7183" t="s">
        <v>20</v>
      </c>
      <c r="F7183" t="s">
        <v>81</v>
      </c>
    </row>
    <row r="7184" spans="1:6" x14ac:dyDescent="0.25">
      <c r="A7184" t="s">
        <v>63</v>
      </c>
      <c r="B7184" s="1">
        <v>2678003680900</v>
      </c>
      <c r="C7184">
        <v>132</v>
      </c>
      <c r="D7184">
        <f t="shared" si="112"/>
        <v>3</v>
      </c>
      <c r="E7184" t="s">
        <v>19</v>
      </c>
      <c r="F7184" t="s">
        <v>81</v>
      </c>
    </row>
    <row r="7185" spans="1:6" x14ac:dyDescent="0.25">
      <c r="A7185" t="s">
        <v>63</v>
      </c>
      <c r="B7185" s="1">
        <v>2678003680900</v>
      </c>
      <c r="C7185">
        <v>318</v>
      </c>
      <c r="D7185">
        <f t="shared" si="112"/>
        <v>6</v>
      </c>
      <c r="E7185" t="s">
        <v>20</v>
      </c>
      <c r="F7185" t="s">
        <v>81</v>
      </c>
    </row>
    <row r="7186" spans="1:6" x14ac:dyDescent="0.25">
      <c r="A7186" t="s">
        <v>63</v>
      </c>
      <c r="B7186" s="1">
        <v>2678003680900</v>
      </c>
      <c r="C7186">
        <v>416</v>
      </c>
      <c r="D7186">
        <f t="shared" si="112"/>
        <v>7</v>
      </c>
      <c r="E7186" t="s">
        <v>19</v>
      </c>
      <c r="F7186" t="s">
        <v>81</v>
      </c>
    </row>
    <row r="7187" spans="1:6" x14ac:dyDescent="0.25">
      <c r="A7187" t="s">
        <v>63</v>
      </c>
      <c r="B7187" s="1">
        <v>2678003680900</v>
      </c>
      <c r="C7187">
        <v>194</v>
      </c>
      <c r="D7187">
        <f t="shared" si="112"/>
        <v>4</v>
      </c>
      <c r="E7187" t="s">
        <v>20</v>
      </c>
      <c r="F7187" t="s">
        <v>81</v>
      </c>
    </row>
    <row r="7188" spans="1:6" x14ac:dyDescent="0.25">
      <c r="A7188" t="s">
        <v>63</v>
      </c>
      <c r="B7188" s="1">
        <v>2678003680900</v>
      </c>
      <c r="C7188">
        <v>154</v>
      </c>
      <c r="D7188">
        <f t="shared" si="112"/>
        <v>3</v>
      </c>
      <c r="E7188" t="s">
        <v>19</v>
      </c>
      <c r="F7188" t="s">
        <v>81</v>
      </c>
    </row>
    <row r="7189" spans="1:6" x14ac:dyDescent="0.25">
      <c r="A7189" t="s">
        <v>63</v>
      </c>
      <c r="B7189" s="1">
        <v>2678003680900</v>
      </c>
      <c r="C7189">
        <v>113</v>
      </c>
      <c r="D7189">
        <f t="shared" si="112"/>
        <v>2</v>
      </c>
      <c r="E7189" t="s">
        <v>20</v>
      </c>
      <c r="F7189" t="s">
        <v>81</v>
      </c>
    </row>
    <row r="7190" spans="1:6" x14ac:dyDescent="0.25">
      <c r="A7190" t="s">
        <v>63</v>
      </c>
      <c r="B7190" s="1">
        <v>2678003680900</v>
      </c>
      <c r="C7190">
        <v>32</v>
      </c>
      <c r="D7190">
        <f t="shared" si="112"/>
        <v>1</v>
      </c>
      <c r="E7190" t="s">
        <v>19</v>
      </c>
      <c r="F7190" t="s">
        <v>81</v>
      </c>
    </row>
    <row r="7191" spans="1:6" x14ac:dyDescent="0.25">
      <c r="A7191" t="s">
        <v>63</v>
      </c>
      <c r="B7191" s="1">
        <v>2678003680900</v>
      </c>
      <c r="C7191">
        <v>853</v>
      </c>
      <c r="D7191">
        <f t="shared" si="112"/>
        <v>15</v>
      </c>
      <c r="E7191" t="s">
        <v>20</v>
      </c>
      <c r="F7191" t="s">
        <v>81</v>
      </c>
    </row>
    <row r="7192" spans="1:6" x14ac:dyDescent="0.25">
      <c r="A7192" t="s">
        <v>63</v>
      </c>
      <c r="B7192" s="1">
        <v>2678003680900</v>
      </c>
      <c r="C7192">
        <v>193</v>
      </c>
      <c r="D7192">
        <f t="shared" si="112"/>
        <v>4</v>
      </c>
      <c r="E7192" t="s">
        <v>19</v>
      </c>
      <c r="F7192" t="s">
        <v>81</v>
      </c>
    </row>
    <row r="7193" spans="1:6" x14ac:dyDescent="0.25">
      <c r="A7193" t="s">
        <v>63</v>
      </c>
      <c r="B7193" s="1">
        <v>2678003680900</v>
      </c>
      <c r="C7193">
        <v>184</v>
      </c>
      <c r="D7193">
        <f t="shared" si="112"/>
        <v>4</v>
      </c>
      <c r="E7193" t="s">
        <v>20</v>
      </c>
      <c r="F7193" t="s">
        <v>81</v>
      </c>
    </row>
    <row r="7194" spans="1:6" x14ac:dyDescent="0.25">
      <c r="A7194" t="s">
        <v>63</v>
      </c>
      <c r="B7194" s="1">
        <v>2678003680900</v>
      </c>
      <c r="C7194">
        <v>213</v>
      </c>
      <c r="D7194">
        <f t="shared" si="112"/>
        <v>4</v>
      </c>
      <c r="E7194" t="s">
        <v>19</v>
      </c>
      <c r="F7194" t="s">
        <v>81</v>
      </c>
    </row>
    <row r="7195" spans="1:6" x14ac:dyDescent="0.25">
      <c r="A7195" t="s">
        <v>63</v>
      </c>
      <c r="B7195" s="1">
        <v>2678003680900</v>
      </c>
      <c r="C7195">
        <v>372</v>
      </c>
      <c r="D7195">
        <f t="shared" si="112"/>
        <v>7</v>
      </c>
      <c r="E7195" t="s">
        <v>20</v>
      </c>
      <c r="F7195" t="s">
        <v>81</v>
      </c>
    </row>
    <row r="7196" spans="1:6" x14ac:dyDescent="0.25">
      <c r="A7196" t="s">
        <v>63</v>
      </c>
      <c r="B7196" s="1">
        <v>2678003680900</v>
      </c>
      <c r="C7196">
        <v>31</v>
      </c>
      <c r="D7196">
        <f t="shared" si="112"/>
        <v>1</v>
      </c>
      <c r="E7196" t="s">
        <v>19</v>
      </c>
      <c r="F7196" t="s">
        <v>81</v>
      </c>
    </row>
    <row r="7197" spans="1:6" x14ac:dyDescent="0.25">
      <c r="A7197" t="s">
        <v>63</v>
      </c>
      <c r="B7197" s="1">
        <v>2678003680900</v>
      </c>
      <c r="C7197">
        <v>175</v>
      </c>
      <c r="D7197">
        <f t="shared" si="112"/>
        <v>3</v>
      </c>
      <c r="E7197" t="s">
        <v>20</v>
      </c>
      <c r="F7197" t="s">
        <v>81</v>
      </c>
    </row>
    <row r="7198" spans="1:6" x14ac:dyDescent="0.25">
      <c r="A7198" t="s">
        <v>63</v>
      </c>
      <c r="B7198" s="1">
        <v>2678003680900</v>
      </c>
      <c r="C7198">
        <v>218</v>
      </c>
      <c r="D7198">
        <f t="shared" si="112"/>
        <v>4</v>
      </c>
      <c r="E7198" t="s">
        <v>19</v>
      </c>
      <c r="F7198" t="s">
        <v>81</v>
      </c>
    </row>
    <row r="7199" spans="1:6" x14ac:dyDescent="0.25">
      <c r="A7199" t="s">
        <v>63</v>
      </c>
      <c r="B7199" s="1">
        <v>2678003680900</v>
      </c>
      <c r="C7199">
        <v>578</v>
      </c>
      <c r="D7199">
        <f t="shared" si="112"/>
        <v>10</v>
      </c>
      <c r="E7199" t="s">
        <v>20</v>
      </c>
      <c r="F7199" t="s">
        <v>81</v>
      </c>
    </row>
    <row r="7200" spans="1:6" x14ac:dyDescent="0.25">
      <c r="A7200" t="s">
        <v>63</v>
      </c>
      <c r="B7200" s="1">
        <v>2678003680900</v>
      </c>
      <c r="C7200">
        <v>108</v>
      </c>
      <c r="D7200">
        <f t="shared" si="112"/>
        <v>2</v>
      </c>
      <c r="E7200" t="s">
        <v>19</v>
      </c>
      <c r="F7200" t="s">
        <v>81</v>
      </c>
    </row>
    <row r="7201" spans="1:6" x14ac:dyDescent="0.25">
      <c r="A7201" t="s">
        <v>63</v>
      </c>
      <c r="B7201" s="1">
        <v>2678003680900</v>
      </c>
      <c r="C7201">
        <v>7</v>
      </c>
      <c r="D7201">
        <f t="shared" si="112"/>
        <v>1</v>
      </c>
      <c r="E7201" t="s">
        <v>20</v>
      </c>
      <c r="F7201" t="s">
        <v>81</v>
      </c>
    </row>
    <row r="7202" spans="1:6" x14ac:dyDescent="0.25">
      <c r="A7202" t="s">
        <v>63</v>
      </c>
      <c r="B7202" s="1">
        <v>2678003680900</v>
      </c>
      <c r="C7202">
        <v>121</v>
      </c>
      <c r="D7202">
        <f t="shared" si="112"/>
        <v>3</v>
      </c>
      <c r="E7202" t="s">
        <v>19</v>
      </c>
      <c r="F7202" t="s">
        <v>81</v>
      </c>
    </row>
    <row r="7203" spans="1:6" x14ac:dyDescent="0.25">
      <c r="A7203" t="s">
        <v>63</v>
      </c>
      <c r="B7203" s="1">
        <v>2678003680900</v>
      </c>
      <c r="C7203">
        <v>320</v>
      </c>
      <c r="D7203">
        <f t="shared" si="112"/>
        <v>6</v>
      </c>
      <c r="E7203" t="s">
        <v>20</v>
      </c>
      <c r="F7203" t="s">
        <v>81</v>
      </c>
    </row>
    <row r="7204" spans="1:6" x14ac:dyDescent="0.25">
      <c r="A7204" t="s">
        <v>63</v>
      </c>
      <c r="B7204" s="1">
        <v>2678003680900</v>
      </c>
      <c r="C7204">
        <v>176</v>
      </c>
      <c r="D7204">
        <f t="shared" si="112"/>
        <v>3</v>
      </c>
      <c r="E7204" t="s">
        <v>19</v>
      </c>
      <c r="F7204" t="s">
        <v>81</v>
      </c>
    </row>
    <row r="7205" spans="1:6" x14ac:dyDescent="0.25">
      <c r="A7205" t="s">
        <v>63</v>
      </c>
      <c r="B7205" s="1">
        <v>2678003680900</v>
      </c>
      <c r="C7205">
        <v>767</v>
      </c>
      <c r="D7205">
        <f t="shared" si="112"/>
        <v>13</v>
      </c>
      <c r="E7205" t="s">
        <v>20</v>
      </c>
      <c r="F7205" t="s">
        <v>81</v>
      </c>
    </row>
    <row r="7206" spans="1:6" x14ac:dyDescent="0.25">
      <c r="A7206" t="s">
        <v>63</v>
      </c>
      <c r="B7206" s="1">
        <v>2678003680900</v>
      </c>
      <c r="C7206">
        <v>92</v>
      </c>
      <c r="D7206">
        <f t="shared" si="112"/>
        <v>2</v>
      </c>
      <c r="E7206" t="s">
        <v>19</v>
      </c>
      <c r="F7206" t="s">
        <v>81</v>
      </c>
    </row>
    <row r="7207" spans="1:6" x14ac:dyDescent="0.25">
      <c r="A7207" t="s">
        <v>63</v>
      </c>
      <c r="B7207" s="1">
        <v>2678003680900</v>
      </c>
      <c r="C7207">
        <v>249</v>
      </c>
      <c r="D7207">
        <f t="shared" si="112"/>
        <v>5</v>
      </c>
      <c r="E7207" t="s">
        <v>20</v>
      </c>
      <c r="F7207" t="s">
        <v>81</v>
      </c>
    </row>
    <row r="7208" spans="1:6" x14ac:dyDescent="0.25">
      <c r="A7208" t="s">
        <v>63</v>
      </c>
      <c r="B7208" s="1">
        <v>2678003680900</v>
      </c>
      <c r="C7208">
        <v>302</v>
      </c>
      <c r="D7208">
        <f t="shared" si="112"/>
        <v>6</v>
      </c>
      <c r="E7208" t="s">
        <v>19</v>
      </c>
      <c r="F7208" t="s">
        <v>81</v>
      </c>
    </row>
    <row r="7209" spans="1:6" x14ac:dyDescent="0.25">
      <c r="A7209" t="s">
        <v>63</v>
      </c>
      <c r="B7209" s="1">
        <v>2678003680900</v>
      </c>
      <c r="C7209">
        <v>273</v>
      </c>
      <c r="D7209">
        <f t="shared" si="112"/>
        <v>5</v>
      </c>
      <c r="E7209" t="s">
        <v>20</v>
      </c>
      <c r="F7209" t="s">
        <v>81</v>
      </c>
    </row>
    <row r="7210" spans="1:6" x14ac:dyDescent="0.25">
      <c r="A7210" t="s">
        <v>63</v>
      </c>
      <c r="B7210" s="1">
        <v>2678003680900</v>
      </c>
      <c r="C7210">
        <v>186</v>
      </c>
      <c r="D7210">
        <f t="shared" si="112"/>
        <v>4</v>
      </c>
      <c r="E7210" t="s">
        <v>19</v>
      </c>
      <c r="F7210" t="s">
        <v>81</v>
      </c>
    </row>
    <row r="7211" spans="1:6" x14ac:dyDescent="0.25">
      <c r="A7211" t="s">
        <v>63</v>
      </c>
      <c r="B7211" s="1">
        <v>2678003680900</v>
      </c>
      <c r="C7211">
        <v>380</v>
      </c>
      <c r="D7211">
        <f t="shared" si="112"/>
        <v>7</v>
      </c>
      <c r="E7211" t="s">
        <v>20</v>
      </c>
      <c r="F7211" t="s">
        <v>81</v>
      </c>
    </row>
    <row r="7212" spans="1:6" x14ac:dyDescent="0.25">
      <c r="A7212" t="s">
        <v>63</v>
      </c>
      <c r="B7212" s="1">
        <v>2678003680900</v>
      </c>
      <c r="C7212">
        <v>91</v>
      </c>
      <c r="D7212">
        <f t="shared" si="112"/>
        <v>2</v>
      </c>
      <c r="E7212" t="s">
        <v>19</v>
      </c>
      <c r="F7212" t="s">
        <v>81</v>
      </c>
    </row>
    <row r="7213" spans="1:6" x14ac:dyDescent="0.25">
      <c r="A7213" t="s">
        <v>63</v>
      </c>
      <c r="B7213" s="1">
        <v>2678003680900</v>
      </c>
      <c r="C7213">
        <v>329</v>
      </c>
      <c r="D7213">
        <f t="shared" si="112"/>
        <v>6</v>
      </c>
      <c r="E7213" t="s">
        <v>20</v>
      </c>
      <c r="F7213" t="s">
        <v>81</v>
      </c>
    </row>
    <row r="7214" spans="1:6" x14ac:dyDescent="0.25">
      <c r="A7214" t="s">
        <v>63</v>
      </c>
      <c r="B7214" s="1">
        <v>2678003680900</v>
      </c>
      <c r="C7214">
        <v>514</v>
      </c>
      <c r="D7214">
        <f t="shared" si="112"/>
        <v>9</v>
      </c>
      <c r="E7214" t="s">
        <v>19</v>
      </c>
      <c r="F7214" t="s">
        <v>81</v>
      </c>
    </row>
    <row r="7215" spans="1:6" x14ac:dyDescent="0.25">
      <c r="A7215" t="s">
        <v>63</v>
      </c>
      <c r="B7215" s="1">
        <v>2678003680900</v>
      </c>
      <c r="C7215">
        <v>298</v>
      </c>
      <c r="D7215">
        <f t="shared" si="112"/>
        <v>5</v>
      </c>
      <c r="E7215" t="s">
        <v>20</v>
      </c>
      <c r="F7215" t="s">
        <v>81</v>
      </c>
    </row>
    <row r="7216" spans="1:6" x14ac:dyDescent="0.25">
      <c r="A7216" t="s">
        <v>63</v>
      </c>
      <c r="B7216" s="1">
        <v>2678003680900</v>
      </c>
      <c r="C7216">
        <v>34</v>
      </c>
      <c r="D7216">
        <f t="shared" si="112"/>
        <v>1</v>
      </c>
      <c r="E7216" t="s">
        <v>19</v>
      </c>
      <c r="F7216" t="s">
        <v>81</v>
      </c>
    </row>
    <row r="7217" spans="1:6" x14ac:dyDescent="0.25">
      <c r="A7217" t="s">
        <v>63</v>
      </c>
      <c r="B7217" s="1">
        <v>2678003680900</v>
      </c>
      <c r="C7217">
        <v>7</v>
      </c>
      <c r="D7217">
        <f t="shared" si="112"/>
        <v>1</v>
      </c>
      <c r="E7217" t="s">
        <v>20</v>
      </c>
      <c r="F7217" t="s">
        <v>81</v>
      </c>
    </row>
    <row r="7218" spans="1:6" x14ac:dyDescent="0.25">
      <c r="A7218" t="s">
        <v>63</v>
      </c>
      <c r="B7218" s="1">
        <v>2678003680900</v>
      </c>
      <c r="C7218">
        <v>212</v>
      </c>
      <c r="D7218">
        <f t="shared" si="112"/>
        <v>4</v>
      </c>
      <c r="E7218" t="s">
        <v>19</v>
      </c>
      <c r="F7218" t="s">
        <v>81</v>
      </c>
    </row>
    <row r="7219" spans="1:6" x14ac:dyDescent="0.25">
      <c r="A7219" t="s">
        <v>63</v>
      </c>
      <c r="B7219" s="1">
        <v>2678003680900</v>
      </c>
      <c r="C7219">
        <v>433</v>
      </c>
      <c r="D7219">
        <f t="shared" si="112"/>
        <v>8</v>
      </c>
      <c r="E7219" t="s">
        <v>20</v>
      </c>
      <c r="F7219" t="s">
        <v>81</v>
      </c>
    </row>
    <row r="7220" spans="1:6" x14ac:dyDescent="0.25">
      <c r="A7220" t="s">
        <v>63</v>
      </c>
      <c r="B7220" s="1">
        <v>2678003680900</v>
      </c>
      <c r="C7220">
        <v>9</v>
      </c>
      <c r="D7220">
        <f t="shared" si="112"/>
        <v>1</v>
      </c>
      <c r="E7220" t="s">
        <v>19</v>
      </c>
      <c r="F7220" t="s">
        <v>81</v>
      </c>
    </row>
    <row r="7221" spans="1:6" x14ac:dyDescent="0.25">
      <c r="A7221" t="s">
        <v>63</v>
      </c>
      <c r="B7221" s="1">
        <v>2678003680900</v>
      </c>
      <c r="C7221">
        <v>7</v>
      </c>
      <c r="D7221">
        <f t="shared" si="112"/>
        <v>1</v>
      </c>
      <c r="E7221" t="s">
        <v>20</v>
      </c>
      <c r="F7221" t="s">
        <v>81</v>
      </c>
    </row>
    <row r="7222" spans="1:6" x14ac:dyDescent="0.25">
      <c r="A7222" t="s">
        <v>63</v>
      </c>
      <c r="B7222" s="1">
        <v>2678003680900</v>
      </c>
      <c r="C7222">
        <v>290</v>
      </c>
      <c r="D7222">
        <f t="shared" si="112"/>
        <v>5</v>
      </c>
      <c r="E7222" t="s">
        <v>19</v>
      </c>
      <c r="F7222" t="s">
        <v>81</v>
      </c>
    </row>
    <row r="7223" spans="1:6" x14ac:dyDescent="0.25">
      <c r="A7223" t="s">
        <v>63</v>
      </c>
      <c r="B7223" s="1">
        <v>2678003680900</v>
      </c>
      <c r="C7223">
        <v>350</v>
      </c>
      <c r="D7223">
        <f t="shared" si="112"/>
        <v>6</v>
      </c>
      <c r="E7223" t="s">
        <v>20</v>
      </c>
      <c r="F7223" t="s">
        <v>81</v>
      </c>
    </row>
    <row r="7224" spans="1:6" x14ac:dyDescent="0.25">
      <c r="A7224" t="s">
        <v>63</v>
      </c>
      <c r="B7224" s="1">
        <v>2678003680900</v>
      </c>
      <c r="C7224">
        <v>9</v>
      </c>
      <c r="D7224">
        <f t="shared" si="112"/>
        <v>1</v>
      </c>
      <c r="E7224" t="s">
        <v>19</v>
      </c>
      <c r="F7224" t="s">
        <v>81</v>
      </c>
    </row>
    <row r="7225" spans="1:6" x14ac:dyDescent="0.25">
      <c r="A7225" t="s">
        <v>63</v>
      </c>
      <c r="B7225" s="1">
        <v>2678003680900</v>
      </c>
      <c r="C7225">
        <v>102</v>
      </c>
      <c r="D7225">
        <f t="shared" si="112"/>
        <v>2</v>
      </c>
      <c r="E7225" t="s">
        <v>20</v>
      </c>
      <c r="F7225" t="s">
        <v>81</v>
      </c>
    </row>
    <row r="7226" spans="1:6" x14ac:dyDescent="0.25">
      <c r="A7226" t="s">
        <v>63</v>
      </c>
      <c r="B7226" s="1">
        <v>2678003680900</v>
      </c>
      <c r="C7226">
        <v>624</v>
      </c>
      <c r="D7226">
        <f t="shared" si="112"/>
        <v>11</v>
      </c>
      <c r="E7226" t="s">
        <v>19</v>
      </c>
      <c r="F7226" t="s">
        <v>81</v>
      </c>
    </row>
    <row r="7227" spans="1:6" x14ac:dyDescent="0.25">
      <c r="A7227" t="s">
        <v>63</v>
      </c>
      <c r="B7227" s="1">
        <v>2678003680900</v>
      </c>
      <c r="C7227">
        <v>229</v>
      </c>
      <c r="D7227">
        <f t="shared" si="112"/>
        <v>4</v>
      </c>
      <c r="E7227" t="s">
        <v>20</v>
      </c>
      <c r="F7227" t="s">
        <v>81</v>
      </c>
    </row>
    <row r="7228" spans="1:6" x14ac:dyDescent="0.25">
      <c r="A7228" t="s">
        <v>63</v>
      </c>
      <c r="B7228" s="1">
        <v>2678003680900</v>
      </c>
      <c r="C7228">
        <v>1073</v>
      </c>
      <c r="D7228">
        <f t="shared" si="112"/>
        <v>18</v>
      </c>
      <c r="E7228" t="s">
        <v>19</v>
      </c>
      <c r="F7228" t="s">
        <v>81</v>
      </c>
    </row>
    <row r="7229" spans="1:6" x14ac:dyDescent="0.25">
      <c r="A7229" t="s">
        <v>63</v>
      </c>
      <c r="B7229" s="1">
        <v>2678003680900</v>
      </c>
      <c r="C7229">
        <v>249</v>
      </c>
      <c r="D7229">
        <f t="shared" si="112"/>
        <v>5</v>
      </c>
      <c r="E7229" t="s">
        <v>20</v>
      </c>
      <c r="F7229" t="s">
        <v>81</v>
      </c>
    </row>
    <row r="7230" spans="1:6" x14ac:dyDescent="0.25">
      <c r="A7230" t="s">
        <v>63</v>
      </c>
      <c r="B7230" s="1">
        <v>2678003680900</v>
      </c>
      <c r="C7230">
        <v>12</v>
      </c>
      <c r="D7230">
        <f t="shared" si="112"/>
        <v>1</v>
      </c>
      <c r="E7230" t="s">
        <v>19</v>
      </c>
      <c r="F7230" t="s">
        <v>81</v>
      </c>
    </row>
    <row r="7231" spans="1:6" x14ac:dyDescent="0.25">
      <c r="A7231" t="s">
        <v>63</v>
      </c>
      <c r="B7231" s="1">
        <v>2678003680900</v>
      </c>
      <c r="C7231">
        <v>232</v>
      </c>
      <c r="D7231">
        <f t="shared" si="112"/>
        <v>4</v>
      </c>
      <c r="E7231" t="s">
        <v>20</v>
      </c>
      <c r="F7231" t="s">
        <v>81</v>
      </c>
    </row>
    <row r="7232" spans="1:6" x14ac:dyDescent="0.25">
      <c r="A7232" t="s">
        <v>63</v>
      </c>
      <c r="B7232" s="1">
        <v>2678003680900</v>
      </c>
      <c r="C7232">
        <v>246</v>
      </c>
      <c r="D7232">
        <f t="shared" si="112"/>
        <v>5</v>
      </c>
      <c r="E7232" t="s">
        <v>19</v>
      </c>
      <c r="F7232" t="s">
        <v>81</v>
      </c>
    </row>
    <row r="7233" spans="1:6" x14ac:dyDescent="0.25">
      <c r="A7233" t="s">
        <v>63</v>
      </c>
      <c r="B7233" s="1">
        <v>2678003680900</v>
      </c>
      <c r="C7233">
        <v>176</v>
      </c>
      <c r="D7233">
        <f t="shared" si="112"/>
        <v>3</v>
      </c>
      <c r="E7233" t="s">
        <v>20</v>
      </c>
      <c r="F7233" t="s">
        <v>81</v>
      </c>
    </row>
    <row r="7234" spans="1:6" x14ac:dyDescent="0.25">
      <c r="A7234" t="s">
        <v>63</v>
      </c>
      <c r="B7234" s="1">
        <v>2678003680900</v>
      </c>
      <c r="C7234">
        <v>140</v>
      </c>
      <c r="D7234">
        <f t="shared" si="112"/>
        <v>3</v>
      </c>
      <c r="E7234" t="s">
        <v>19</v>
      </c>
      <c r="F7234" t="s">
        <v>81</v>
      </c>
    </row>
    <row r="7235" spans="1:6" x14ac:dyDescent="0.25">
      <c r="A7235" t="s">
        <v>63</v>
      </c>
      <c r="B7235" s="1">
        <v>2678003680900</v>
      </c>
      <c r="C7235">
        <v>160</v>
      </c>
      <c r="D7235">
        <f t="shared" ref="D7235:D7298" si="113">ROUNDUP(C7235/60,0)</f>
        <v>3</v>
      </c>
      <c r="E7235" t="s">
        <v>20</v>
      </c>
      <c r="F7235" t="s">
        <v>81</v>
      </c>
    </row>
    <row r="7236" spans="1:6" x14ac:dyDescent="0.25">
      <c r="A7236" t="s">
        <v>63</v>
      </c>
      <c r="B7236" s="1">
        <v>2678003680900</v>
      </c>
      <c r="C7236">
        <v>189</v>
      </c>
      <c r="D7236">
        <f t="shared" si="113"/>
        <v>4</v>
      </c>
      <c r="E7236" t="s">
        <v>19</v>
      </c>
      <c r="F7236" t="s">
        <v>81</v>
      </c>
    </row>
    <row r="7237" spans="1:6" x14ac:dyDescent="0.25">
      <c r="A7237" t="s">
        <v>63</v>
      </c>
      <c r="B7237" s="1">
        <v>2678003680900</v>
      </c>
      <c r="C7237">
        <v>99</v>
      </c>
      <c r="D7237">
        <f t="shared" si="113"/>
        <v>2</v>
      </c>
      <c r="E7237" t="s">
        <v>20</v>
      </c>
      <c r="F7237" t="s">
        <v>81</v>
      </c>
    </row>
    <row r="7238" spans="1:6" x14ac:dyDescent="0.25">
      <c r="A7238" t="s">
        <v>63</v>
      </c>
      <c r="B7238" s="1">
        <v>2678003680900</v>
      </c>
      <c r="C7238">
        <v>672</v>
      </c>
      <c r="D7238">
        <f t="shared" si="113"/>
        <v>12</v>
      </c>
      <c r="E7238" t="s">
        <v>19</v>
      </c>
      <c r="F7238" t="s">
        <v>81</v>
      </c>
    </row>
    <row r="7239" spans="1:6" x14ac:dyDescent="0.25">
      <c r="A7239" t="s">
        <v>63</v>
      </c>
      <c r="B7239" s="1">
        <v>2678003680900</v>
      </c>
      <c r="C7239">
        <v>375</v>
      </c>
      <c r="D7239">
        <f t="shared" si="113"/>
        <v>7</v>
      </c>
      <c r="E7239" t="s">
        <v>20</v>
      </c>
      <c r="F7239" t="s">
        <v>81</v>
      </c>
    </row>
    <row r="7240" spans="1:6" x14ac:dyDescent="0.25">
      <c r="A7240" t="s">
        <v>63</v>
      </c>
      <c r="B7240" s="1">
        <v>2678003680900</v>
      </c>
      <c r="C7240">
        <v>1187</v>
      </c>
      <c r="D7240">
        <f t="shared" si="113"/>
        <v>20</v>
      </c>
      <c r="E7240" t="s">
        <v>19</v>
      </c>
      <c r="F7240" t="s">
        <v>81</v>
      </c>
    </row>
    <row r="7241" spans="1:6" x14ac:dyDescent="0.25">
      <c r="A7241" t="s">
        <v>63</v>
      </c>
      <c r="B7241" s="1">
        <v>2678003680900</v>
      </c>
      <c r="C7241">
        <v>153</v>
      </c>
      <c r="D7241">
        <f t="shared" si="113"/>
        <v>3</v>
      </c>
      <c r="E7241" t="s">
        <v>20</v>
      </c>
      <c r="F7241" t="s">
        <v>81</v>
      </c>
    </row>
    <row r="7242" spans="1:6" x14ac:dyDescent="0.25">
      <c r="A7242" t="s">
        <v>63</v>
      </c>
      <c r="B7242" s="1">
        <v>2678003680900</v>
      </c>
      <c r="C7242">
        <v>4</v>
      </c>
      <c r="D7242">
        <f t="shared" si="113"/>
        <v>1</v>
      </c>
      <c r="E7242" t="s">
        <v>19</v>
      </c>
      <c r="F7242" t="s">
        <v>81</v>
      </c>
    </row>
    <row r="7243" spans="1:6" x14ac:dyDescent="0.25">
      <c r="A7243" t="s">
        <v>63</v>
      </c>
      <c r="B7243" s="1">
        <v>2678003680900</v>
      </c>
      <c r="C7243">
        <v>326</v>
      </c>
      <c r="D7243">
        <f t="shared" si="113"/>
        <v>6</v>
      </c>
      <c r="E7243" t="s">
        <v>20</v>
      </c>
      <c r="F7243" t="s">
        <v>81</v>
      </c>
    </row>
    <row r="7244" spans="1:6" x14ac:dyDescent="0.25">
      <c r="A7244" t="s">
        <v>63</v>
      </c>
      <c r="B7244" s="1">
        <v>2678003680900</v>
      </c>
      <c r="C7244">
        <v>227</v>
      </c>
      <c r="D7244">
        <f t="shared" si="113"/>
        <v>4</v>
      </c>
      <c r="E7244" t="s">
        <v>19</v>
      </c>
      <c r="F7244" t="s">
        <v>81</v>
      </c>
    </row>
    <row r="7245" spans="1:6" x14ac:dyDescent="0.25">
      <c r="A7245" t="s">
        <v>63</v>
      </c>
      <c r="B7245" s="1">
        <v>2678003680900</v>
      </c>
      <c r="C7245">
        <v>106</v>
      </c>
      <c r="D7245">
        <f t="shared" si="113"/>
        <v>2</v>
      </c>
      <c r="E7245" t="s">
        <v>20</v>
      </c>
      <c r="F7245" t="s">
        <v>81</v>
      </c>
    </row>
    <row r="7246" spans="1:6" x14ac:dyDescent="0.25">
      <c r="A7246" t="s">
        <v>63</v>
      </c>
      <c r="B7246" s="1">
        <v>2678003680900</v>
      </c>
      <c r="C7246">
        <v>166</v>
      </c>
      <c r="D7246">
        <f t="shared" si="113"/>
        <v>3</v>
      </c>
      <c r="E7246" t="s">
        <v>19</v>
      </c>
      <c r="F7246" t="s">
        <v>81</v>
      </c>
    </row>
    <row r="7247" spans="1:6" x14ac:dyDescent="0.25">
      <c r="A7247" t="s">
        <v>63</v>
      </c>
      <c r="B7247" s="1">
        <v>2678003680900</v>
      </c>
      <c r="C7247">
        <v>139</v>
      </c>
      <c r="D7247">
        <f t="shared" si="113"/>
        <v>3</v>
      </c>
      <c r="E7247" t="s">
        <v>20</v>
      </c>
      <c r="F7247" t="s">
        <v>81</v>
      </c>
    </row>
    <row r="7248" spans="1:6" x14ac:dyDescent="0.25">
      <c r="A7248" t="s">
        <v>63</v>
      </c>
      <c r="B7248" s="1">
        <v>2678003680900</v>
      </c>
      <c r="C7248">
        <v>81</v>
      </c>
      <c r="D7248">
        <f t="shared" si="113"/>
        <v>2</v>
      </c>
      <c r="E7248" t="s">
        <v>19</v>
      </c>
      <c r="F7248" t="s">
        <v>81</v>
      </c>
    </row>
    <row r="7249" spans="1:6" x14ac:dyDescent="0.25">
      <c r="A7249" t="s">
        <v>63</v>
      </c>
      <c r="B7249" s="1">
        <v>2678003680900</v>
      </c>
      <c r="C7249">
        <v>244</v>
      </c>
      <c r="D7249">
        <f t="shared" si="113"/>
        <v>5</v>
      </c>
      <c r="E7249" t="s">
        <v>20</v>
      </c>
      <c r="F7249" t="s">
        <v>81</v>
      </c>
    </row>
    <row r="7250" spans="1:6" x14ac:dyDescent="0.25">
      <c r="A7250" t="s">
        <v>63</v>
      </c>
      <c r="B7250" s="1">
        <v>2678003680900</v>
      </c>
      <c r="C7250">
        <v>173</v>
      </c>
      <c r="D7250">
        <f t="shared" si="113"/>
        <v>3</v>
      </c>
      <c r="E7250" t="s">
        <v>19</v>
      </c>
      <c r="F7250" t="s">
        <v>81</v>
      </c>
    </row>
    <row r="7251" spans="1:6" x14ac:dyDescent="0.25">
      <c r="A7251" t="s">
        <v>63</v>
      </c>
      <c r="B7251" s="1">
        <v>2678003680900</v>
      </c>
      <c r="C7251">
        <v>66</v>
      </c>
      <c r="D7251">
        <f t="shared" si="113"/>
        <v>2</v>
      </c>
      <c r="E7251" t="s">
        <v>20</v>
      </c>
      <c r="F7251" t="s">
        <v>81</v>
      </c>
    </row>
    <row r="7252" spans="1:6" x14ac:dyDescent="0.25">
      <c r="A7252" t="s">
        <v>63</v>
      </c>
      <c r="B7252" s="1">
        <v>2678003680900</v>
      </c>
      <c r="C7252">
        <v>801</v>
      </c>
      <c r="D7252">
        <f t="shared" si="113"/>
        <v>14</v>
      </c>
      <c r="E7252" t="s">
        <v>19</v>
      </c>
      <c r="F7252" t="s">
        <v>81</v>
      </c>
    </row>
    <row r="7253" spans="1:6" x14ac:dyDescent="0.25">
      <c r="A7253" t="s">
        <v>63</v>
      </c>
      <c r="B7253" s="1">
        <v>2678003680900</v>
      </c>
      <c r="C7253">
        <v>236</v>
      </c>
      <c r="D7253">
        <f t="shared" si="113"/>
        <v>4</v>
      </c>
      <c r="E7253" t="s">
        <v>20</v>
      </c>
      <c r="F7253" t="s">
        <v>81</v>
      </c>
    </row>
    <row r="7254" spans="1:6" x14ac:dyDescent="0.25">
      <c r="A7254" t="s">
        <v>63</v>
      </c>
      <c r="B7254" s="1">
        <v>2678003680900</v>
      </c>
      <c r="C7254">
        <v>201</v>
      </c>
      <c r="D7254">
        <f t="shared" si="113"/>
        <v>4</v>
      </c>
      <c r="E7254" t="s">
        <v>19</v>
      </c>
      <c r="F7254" t="s">
        <v>81</v>
      </c>
    </row>
    <row r="7255" spans="1:6" x14ac:dyDescent="0.25">
      <c r="A7255" t="s">
        <v>63</v>
      </c>
      <c r="B7255" s="1">
        <v>2678003680900</v>
      </c>
      <c r="C7255">
        <v>167</v>
      </c>
      <c r="D7255">
        <f t="shared" si="113"/>
        <v>3</v>
      </c>
      <c r="E7255" t="s">
        <v>20</v>
      </c>
      <c r="F7255" t="s">
        <v>81</v>
      </c>
    </row>
    <row r="7256" spans="1:6" x14ac:dyDescent="0.25">
      <c r="A7256" t="s">
        <v>63</v>
      </c>
      <c r="B7256" s="1">
        <v>2678003680900</v>
      </c>
      <c r="C7256">
        <v>141</v>
      </c>
      <c r="D7256">
        <f t="shared" si="113"/>
        <v>3</v>
      </c>
      <c r="E7256" t="s">
        <v>19</v>
      </c>
      <c r="F7256" t="s">
        <v>81</v>
      </c>
    </row>
    <row r="7257" spans="1:6" x14ac:dyDescent="0.25">
      <c r="A7257" t="s">
        <v>63</v>
      </c>
      <c r="B7257" s="1">
        <v>2678003680900</v>
      </c>
      <c r="C7257">
        <v>156</v>
      </c>
      <c r="D7257">
        <f t="shared" si="113"/>
        <v>3</v>
      </c>
      <c r="E7257" t="s">
        <v>20</v>
      </c>
      <c r="F7257" t="s">
        <v>81</v>
      </c>
    </row>
    <row r="7258" spans="1:6" x14ac:dyDescent="0.25">
      <c r="A7258" t="s">
        <v>63</v>
      </c>
      <c r="B7258" s="1">
        <v>2678003680900</v>
      </c>
      <c r="C7258">
        <v>68</v>
      </c>
      <c r="D7258">
        <f t="shared" si="113"/>
        <v>2</v>
      </c>
      <c r="E7258" t="s">
        <v>19</v>
      </c>
      <c r="F7258" t="s">
        <v>81</v>
      </c>
    </row>
    <row r="7259" spans="1:6" x14ac:dyDescent="0.25">
      <c r="A7259" t="s">
        <v>63</v>
      </c>
      <c r="B7259" s="1">
        <v>2678003680900</v>
      </c>
      <c r="C7259">
        <v>42</v>
      </c>
      <c r="D7259">
        <f t="shared" si="113"/>
        <v>1</v>
      </c>
      <c r="E7259" t="s">
        <v>20</v>
      </c>
      <c r="F7259" t="s">
        <v>81</v>
      </c>
    </row>
    <row r="7260" spans="1:6" x14ac:dyDescent="0.25">
      <c r="A7260" t="s">
        <v>63</v>
      </c>
      <c r="B7260" s="1">
        <v>2678003680900</v>
      </c>
      <c r="C7260">
        <v>79</v>
      </c>
      <c r="D7260">
        <f t="shared" si="113"/>
        <v>2</v>
      </c>
      <c r="E7260" t="s">
        <v>19</v>
      </c>
      <c r="F7260" t="s">
        <v>81</v>
      </c>
    </row>
    <row r="7261" spans="1:6" x14ac:dyDescent="0.25">
      <c r="A7261" t="s">
        <v>63</v>
      </c>
      <c r="B7261" s="1">
        <v>2678003680900</v>
      </c>
      <c r="C7261">
        <v>143</v>
      </c>
      <c r="D7261">
        <f t="shared" si="113"/>
        <v>3</v>
      </c>
      <c r="E7261" t="s">
        <v>20</v>
      </c>
      <c r="F7261" t="s">
        <v>81</v>
      </c>
    </row>
    <row r="7262" spans="1:6" x14ac:dyDescent="0.25">
      <c r="A7262" t="s">
        <v>63</v>
      </c>
      <c r="B7262" s="1">
        <v>2678003680900</v>
      </c>
      <c r="C7262">
        <v>99</v>
      </c>
      <c r="D7262">
        <f t="shared" si="113"/>
        <v>2</v>
      </c>
      <c r="E7262" t="s">
        <v>19</v>
      </c>
      <c r="F7262" t="s">
        <v>81</v>
      </c>
    </row>
    <row r="7263" spans="1:6" x14ac:dyDescent="0.25">
      <c r="A7263" t="s">
        <v>63</v>
      </c>
      <c r="B7263" s="1">
        <v>2678003680900</v>
      </c>
      <c r="C7263">
        <v>197</v>
      </c>
      <c r="D7263">
        <f t="shared" si="113"/>
        <v>4</v>
      </c>
      <c r="E7263" t="s">
        <v>20</v>
      </c>
      <c r="F7263" t="s">
        <v>81</v>
      </c>
    </row>
    <row r="7264" spans="1:6" x14ac:dyDescent="0.25">
      <c r="A7264" t="s">
        <v>63</v>
      </c>
      <c r="B7264" s="1">
        <v>2678003680900</v>
      </c>
      <c r="C7264">
        <v>48</v>
      </c>
      <c r="D7264">
        <f t="shared" si="113"/>
        <v>1</v>
      </c>
      <c r="E7264" t="s">
        <v>19</v>
      </c>
      <c r="F7264" t="s">
        <v>81</v>
      </c>
    </row>
    <row r="7265" spans="1:6" x14ac:dyDescent="0.25">
      <c r="A7265" t="s">
        <v>63</v>
      </c>
      <c r="B7265" s="1">
        <v>2678003680900</v>
      </c>
      <c r="C7265">
        <v>207</v>
      </c>
      <c r="D7265">
        <f t="shared" si="113"/>
        <v>4</v>
      </c>
      <c r="E7265" t="s">
        <v>20</v>
      </c>
      <c r="F7265" t="s">
        <v>81</v>
      </c>
    </row>
    <row r="7266" spans="1:6" x14ac:dyDescent="0.25">
      <c r="A7266" t="s">
        <v>63</v>
      </c>
      <c r="B7266" s="1">
        <v>2678003680900</v>
      </c>
      <c r="C7266">
        <v>194</v>
      </c>
      <c r="D7266">
        <f t="shared" si="113"/>
        <v>4</v>
      </c>
      <c r="E7266" t="s">
        <v>19</v>
      </c>
      <c r="F7266" t="s">
        <v>81</v>
      </c>
    </row>
    <row r="7267" spans="1:6" x14ac:dyDescent="0.25">
      <c r="A7267" t="s">
        <v>63</v>
      </c>
      <c r="B7267" s="1">
        <v>2678003680900</v>
      </c>
      <c r="C7267">
        <v>208</v>
      </c>
      <c r="D7267">
        <f t="shared" si="113"/>
        <v>4</v>
      </c>
      <c r="E7267" t="s">
        <v>20</v>
      </c>
      <c r="F7267" t="s">
        <v>81</v>
      </c>
    </row>
    <row r="7268" spans="1:6" x14ac:dyDescent="0.25">
      <c r="A7268" t="s">
        <v>63</v>
      </c>
      <c r="B7268" s="1">
        <v>2678003680900</v>
      </c>
      <c r="C7268">
        <v>182</v>
      </c>
      <c r="D7268">
        <f t="shared" si="113"/>
        <v>4</v>
      </c>
      <c r="E7268" t="s">
        <v>19</v>
      </c>
      <c r="F7268" t="s">
        <v>81</v>
      </c>
    </row>
    <row r="7269" spans="1:6" x14ac:dyDescent="0.25">
      <c r="A7269" t="s">
        <v>63</v>
      </c>
      <c r="B7269" s="1">
        <v>2678003680900</v>
      </c>
      <c r="C7269">
        <v>341</v>
      </c>
      <c r="D7269">
        <f t="shared" si="113"/>
        <v>6</v>
      </c>
      <c r="E7269" t="s">
        <v>20</v>
      </c>
      <c r="F7269" t="s">
        <v>81</v>
      </c>
    </row>
    <row r="7270" spans="1:6" x14ac:dyDescent="0.25">
      <c r="A7270" t="s">
        <v>63</v>
      </c>
      <c r="B7270" s="1">
        <v>2678003680900</v>
      </c>
      <c r="C7270">
        <v>47</v>
      </c>
      <c r="D7270">
        <f t="shared" si="113"/>
        <v>1</v>
      </c>
      <c r="E7270" t="s">
        <v>19</v>
      </c>
      <c r="F7270" t="s">
        <v>81</v>
      </c>
    </row>
    <row r="7271" spans="1:6" x14ac:dyDescent="0.25">
      <c r="A7271" t="s">
        <v>63</v>
      </c>
      <c r="B7271" s="1">
        <v>2678003680900</v>
      </c>
      <c r="C7271">
        <v>232</v>
      </c>
      <c r="D7271">
        <f t="shared" si="113"/>
        <v>4</v>
      </c>
      <c r="E7271" t="s">
        <v>20</v>
      </c>
      <c r="F7271" t="s">
        <v>81</v>
      </c>
    </row>
    <row r="7272" spans="1:6" x14ac:dyDescent="0.25">
      <c r="A7272" t="s">
        <v>63</v>
      </c>
      <c r="B7272" s="1">
        <v>2678003680900</v>
      </c>
      <c r="C7272">
        <v>293</v>
      </c>
      <c r="D7272">
        <f t="shared" si="113"/>
        <v>5</v>
      </c>
      <c r="E7272" t="s">
        <v>19</v>
      </c>
      <c r="F7272" t="s">
        <v>81</v>
      </c>
    </row>
    <row r="7273" spans="1:6" x14ac:dyDescent="0.25">
      <c r="A7273" t="s">
        <v>63</v>
      </c>
      <c r="B7273" s="1">
        <v>2678003680900</v>
      </c>
      <c r="C7273">
        <v>201</v>
      </c>
      <c r="D7273">
        <f t="shared" si="113"/>
        <v>4</v>
      </c>
      <c r="E7273" t="s">
        <v>20</v>
      </c>
      <c r="F7273" t="s">
        <v>81</v>
      </c>
    </row>
    <row r="7274" spans="1:6" x14ac:dyDescent="0.25">
      <c r="A7274" t="s">
        <v>63</v>
      </c>
      <c r="B7274" s="1">
        <v>2678003680900</v>
      </c>
      <c r="C7274">
        <v>28</v>
      </c>
      <c r="D7274">
        <f t="shared" si="113"/>
        <v>1</v>
      </c>
      <c r="E7274" t="s">
        <v>19</v>
      </c>
      <c r="F7274" t="s">
        <v>81</v>
      </c>
    </row>
    <row r="7275" spans="1:6" x14ac:dyDescent="0.25">
      <c r="A7275" t="s">
        <v>63</v>
      </c>
      <c r="B7275" s="1">
        <v>2678003680900</v>
      </c>
      <c r="C7275">
        <v>135</v>
      </c>
      <c r="D7275">
        <f t="shared" si="113"/>
        <v>3</v>
      </c>
      <c r="E7275" t="s">
        <v>20</v>
      </c>
      <c r="F7275" t="s">
        <v>81</v>
      </c>
    </row>
    <row r="7276" spans="1:6" x14ac:dyDescent="0.25">
      <c r="A7276" t="s">
        <v>63</v>
      </c>
      <c r="B7276" s="1">
        <v>2678003680900</v>
      </c>
      <c r="C7276">
        <v>221</v>
      </c>
      <c r="D7276">
        <f t="shared" si="113"/>
        <v>4</v>
      </c>
      <c r="E7276" t="s">
        <v>19</v>
      </c>
      <c r="F7276" t="s">
        <v>81</v>
      </c>
    </row>
    <row r="7277" spans="1:6" x14ac:dyDescent="0.25">
      <c r="A7277" t="s">
        <v>63</v>
      </c>
      <c r="B7277" s="1">
        <v>2678003680900</v>
      </c>
      <c r="C7277">
        <v>6</v>
      </c>
      <c r="D7277">
        <f t="shared" si="113"/>
        <v>1</v>
      </c>
      <c r="E7277" t="s">
        <v>20</v>
      </c>
      <c r="F7277" t="s">
        <v>81</v>
      </c>
    </row>
    <row r="7278" spans="1:6" x14ac:dyDescent="0.25">
      <c r="A7278" t="s">
        <v>63</v>
      </c>
      <c r="B7278" s="1">
        <v>2678003680900</v>
      </c>
      <c r="C7278">
        <v>213</v>
      </c>
      <c r="D7278">
        <f t="shared" si="113"/>
        <v>4</v>
      </c>
      <c r="E7278" t="s">
        <v>19</v>
      </c>
      <c r="F7278" t="s">
        <v>81</v>
      </c>
    </row>
    <row r="7279" spans="1:6" x14ac:dyDescent="0.25">
      <c r="A7279" t="s">
        <v>63</v>
      </c>
      <c r="B7279" s="1">
        <v>2678003680900</v>
      </c>
      <c r="C7279">
        <v>377</v>
      </c>
      <c r="D7279">
        <f t="shared" si="113"/>
        <v>7</v>
      </c>
      <c r="E7279" t="s">
        <v>20</v>
      </c>
      <c r="F7279" t="s">
        <v>81</v>
      </c>
    </row>
    <row r="7280" spans="1:6" x14ac:dyDescent="0.25">
      <c r="A7280" t="s">
        <v>63</v>
      </c>
      <c r="B7280" s="1">
        <v>2678003680900</v>
      </c>
      <c r="C7280">
        <v>199</v>
      </c>
      <c r="D7280">
        <f t="shared" si="113"/>
        <v>4</v>
      </c>
      <c r="E7280" t="s">
        <v>19</v>
      </c>
      <c r="F7280" t="s">
        <v>81</v>
      </c>
    </row>
    <row r="7281" spans="1:6" x14ac:dyDescent="0.25">
      <c r="A7281" t="s">
        <v>63</v>
      </c>
      <c r="B7281" s="1">
        <v>2678003680900</v>
      </c>
      <c r="C7281">
        <v>35</v>
      </c>
      <c r="D7281">
        <f t="shared" si="113"/>
        <v>1</v>
      </c>
      <c r="E7281" t="s">
        <v>20</v>
      </c>
      <c r="F7281" t="s">
        <v>81</v>
      </c>
    </row>
    <row r="7282" spans="1:6" x14ac:dyDescent="0.25">
      <c r="A7282" t="s">
        <v>63</v>
      </c>
      <c r="B7282" s="1">
        <v>2678003680900</v>
      </c>
      <c r="C7282">
        <v>322</v>
      </c>
      <c r="D7282">
        <f t="shared" si="113"/>
        <v>6</v>
      </c>
      <c r="E7282" t="s">
        <v>19</v>
      </c>
      <c r="F7282" t="s">
        <v>81</v>
      </c>
    </row>
    <row r="7283" spans="1:6" x14ac:dyDescent="0.25">
      <c r="A7283" t="s">
        <v>63</v>
      </c>
      <c r="B7283" s="1">
        <v>2678003680900</v>
      </c>
      <c r="C7283">
        <v>179</v>
      </c>
      <c r="D7283">
        <f t="shared" si="113"/>
        <v>3</v>
      </c>
      <c r="E7283" t="s">
        <v>20</v>
      </c>
      <c r="F7283" t="s">
        <v>81</v>
      </c>
    </row>
    <row r="7284" spans="1:6" x14ac:dyDescent="0.25">
      <c r="A7284" t="s">
        <v>63</v>
      </c>
      <c r="B7284" s="1">
        <v>2678003680900</v>
      </c>
      <c r="C7284">
        <v>666</v>
      </c>
      <c r="D7284">
        <f t="shared" si="113"/>
        <v>12</v>
      </c>
      <c r="E7284" t="s">
        <v>19</v>
      </c>
      <c r="F7284" t="s">
        <v>81</v>
      </c>
    </row>
    <row r="7285" spans="1:6" x14ac:dyDescent="0.25">
      <c r="A7285" t="s">
        <v>63</v>
      </c>
      <c r="B7285" s="1">
        <v>2678003680900</v>
      </c>
      <c r="C7285">
        <v>178</v>
      </c>
      <c r="D7285">
        <f t="shared" si="113"/>
        <v>3</v>
      </c>
      <c r="E7285" t="s">
        <v>20</v>
      </c>
      <c r="F7285" t="s">
        <v>81</v>
      </c>
    </row>
    <row r="7286" spans="1:6" x14ac:dyDescent="0.25">
      <c r="A7286" t="s">
        <v>63</v>
      </c>
      <c r="B7286" s="1">
        <v>2678003680900</v>
      </c>
      <c r="C7286">
        <v>66</v>
      </c>
      <c r="D7286">
        <f t="shared" si="113"/>
        <v>2</v>
      </c>
      <c r="E7286" t="s">
        <v>19</v>
      </c>
      <c r="F7286" t="s">
        <v>81</v>
      </c>
    </row>
    <row r="7287" spans="1:6" x14ac:dyDescent="0.25">
      <c r="A7287" t="s">
        <v>63</v>
      </c>
      <c r="B7287" s="1">
        <v>2678003680900</v>
      </c>
      <c r="C7287">
        <v>445</v>
      </c>
      <c r="D7287">
        <f t="shared" si="113"/>
        <v>8</v>
      </c>
      <c r="E7287" t="s">
        <v>20</v>
      </c>
      <c r="F7287" t="s">
        <v>81</v>
      </c>
    </row>
    <row r="7288" spans="1:6" x14ac:dyDescent="0.25">
      <c r="A7288" t="s">
        <v>63</v>
      </c>
      <c r="B7288" s="1">
        <v>2678003680900</v>
      </c>
      <c r="C7288">
        <v>221</v>
      </c>
      <c r="D7288">
        <f t="shared" si="113"/>
        <v>4</v>
      </c>
      <c r="E7288" t="s">
        <v>19</v>
      </c>
      <c r="F7288" t="s">
        <v>81</v>
      </c>
    </row>
    <row r="7289" spans="1:6" x14ac:dyDescent="0.25">
      <c r="A7289" t="s">
        <v>63</v>
      </c>
      <c r="B7289" s="1">
        <v>2678003680900</v>
      </c>
      <c r="C7289">
        <v>79</v>
      </c>
      <c r="D7289">
        <f t="shared" si="113"/>
        <v>2</v>
      </c>
      <c r="E7289" t="s">
        <v>20</v>
      </c>
      <c r="F7289" t="s">
        <v>81</v>
      </c>
    </row>
    <row r="7290" spans="1:6" x14ac:dyDescent="0.25">
      <c r="A7290" t="s">
        <v>63</v>
      </c>
      <c r="B7290" s="1">
        <v>2678003680900</v>
      </c>
      <c r="C7290">
        <v>657</v>
      </c>
      <c r="D7290">
        <f t="shared" si="113"/>
        <v>11</v>
      </c>
      <c r="E7290" t="s">
        <v>19</v>
      </c>
      <c r="F7290" t="s">
        <v>81</v>
      </c>
    </row>
    <row r="7291" spans="1:6" x14ac:dyDescent="0.25">
      <c r="A7291" t="s">
        <v>63</v>
      </c>
      <c r="B7291" s="1">
        <v>2678003680900</v>
      </c>
      <c r="C7291">
        <v>3</v>
      </c>
      <c r="D7291">
        <f t="shared" si="113"/>
        <v>1</v>
      </c>
      <c r="E7291" t="s">
        <v>20</v>
      </c>
      <c r="F7291" t="s">
        <v>81</v>
      </c>
    </row>
    <row r="7292" spans="1:6" x14ac:dyDescent="0.25">
      <c r="A7292" t="s">
        <v>63</v>
      </c>
      <c r="B7292" s="1">
        <v>2678003680900</v>
      </c>
      <c r="C7292">
        <v>182</v>
      </c>
      <c r="D7292">
        <f t="shared" si="113"/>
        <v>4</v>
      </c>
      <c r="E7292" t="s">
        <v>19</v>
      </c>
      <c r="F7292" t="s">
        <v>81</v>
      </c>
    </row>
    <row r="7293" spans="1:6" x14ac:dyDescent="0.25">
      <c r="A7293" t="s">
        <v>63</v>
      </c>
      <c r="B7293" s="1">
        <v>2678003680900</v>
      </c>
      <c r="C7293">
        <v>497</v>
      </c>
      <c r="D7293">
        <f t="shared" si="113"/>
        <v>9</v>
      </c>
      <c r="E7293" t="s">
        <v>20</v>
      </c>
      <c r="F7293" t="s">
        <v>81</v>
      </c>
    </row>
    <row r="7294" spans="1:6" x14ac:dyDescent="0.25">
      <c r="A7294" t="s">
        <v>63</v>
      </c>
      <c r="B7294" s="1">
        <v>2678003680900</v>
      </c>
      <c r="C7294">
        <v>11</v>
      </c>
      <c r="D7294">
        <f t="shared" si="113"/>
        <v>1</v>
      </c>
      <c r="E7294" t="s">
        <v>19</v>
      </c>
      <c r="F7294" t="s">
        <v>81</v>
      </c>
    </row>
    <row r="7295" spans="1:6" x14ac:dyDescent="0.25">
      <c r="A7295" t="s">
        <v>63</v>
      </c>
      <c r="B7295" s="1">
        <v>2678003680900</v>
      </c>
      <c r="C7295">
        <v>209</v>
      </c>
      <c r="D7295">
        <f t="shared" si="113"/>
        <v>4</v>
      </c>
      <c r="E7295" t="s">
        <v>20</v>
      </c>
      <c r="F7295" t="s">
        <v>81</v>
      </c>
    </row>
    <row r="7296" spans="1:6" x14ac:dyDescent="0.25">
      <c r="A7296" t="s">
        <v>63</v>
      </c>
      <c r="B7296" s="1">
        <v>2678003680900</v>
      </c>
      <c r="C7296">
        <v>99</v>
      </c>
      <c r="D7296">
        <f t="shared" si="113"/>
        <v>2</v>
      </c>
      <c r="E7296" t="s">
        <v>19</v>
      </c>
      <c r="F7296" t="s">
        <v>81</v>
      </c>
    </row>
    <row r="7297" spans="1:6" x14ac:dyDescent="0.25">
      <c r="A7297" t="s">
        <v>63</v>
      </c>
      <c r="B7297" s="1">
        <v>2678003680900</v>
      </c>
      <c r="C7297">
        <v>344</v>
      </c>
      <c r="D7297">
        <f t="shared" si="113"/>
        <v>6</v>
      </c>
      <c r="E7297" t="s">
        <v>20</v>
      </c>
      <c r="F7297" t="s">
        <v>81</v>
      </c>
    </row>
    <row r="7298" spans="1:6" x14ac:dyDescent="0.25">
      <c r="A7298" t="s">
        <v>63</v>
      </c>
      <c r="B7298" s="1">
        <v>2678003680900</v>
      </c>
      <c r="C7298">
        <v>998</v>
      </c>
      <c r="D7298">
        <f t="shared" si="113"/>
        <v>17</v>
      </c>
      <c r="E7298" t="s">
        <v>19</v>
      </c>
      <c r="F7298" t="s">
        <v>81</v>
      </c>
    </row>
    <row r="7299" spans="1:6" x14ac:dyDescent="0.25">
      <c r="A7299" t="s">
        <v>63</v>
      </c>
      <c r="B7299" s="1">
        <v>2678003680900</v>
      </c>
      <c r="C7299">
        <v>339</v>
      </c>
      <c r="D7299">
        <f t="shared" ref="D7299:D7362" si="114">ROUNDUP(C7299/60,0)</f>
        <v>6</v>
      </c>
      <c r="E7299" t="s">
        <v>20</v>
      </c>
      <c r="F7299" t="s">
        <v>81</v>
      </c>
    </row>
    <row r="7300" spans="1:6" x14ac:dyDescent="0.25">
      <c r="A7300" t="s">
        <v>63</v>
      </c>
      <c r="B7300" s="1">
        <v>2678003680900</v>
      </c>
      <c r="C7300">
        <v>207</v>
      </c>
      <c r="D7300">
        <f t="shared" si="114"/>
        <v>4</v>
      </c>
      <c r="E7300" t="s">
        <v>19</v>
      </c>
      <c r="F7300" t="s">
        <v>81</v>
      </c>
    </row>
    <row r="7301" spans="1:6" x14ac:dyDescent="0.25">
      <c r="A7301" t="s">
        <v>63</v>
      </c>
      <c r="B7301" s="1">
        <v>2678003680900</v>
      </c>
      <c r="C7301">
        <v>796</v>
      </c>
      <c r="D7301">
        <f t="shared" si="114"/>
        <v>14</v>
      </c>
      <c r="E7301" t="s">
        <v>20</v>
      </c>
      <c r="F7301" t="s">
        <v>81</v>
      </c>
    </row>
    <row r="7302" spans="1:6" x14ac:dyDescent="0.25">
      <c r="A7302" t="s">
        <v>63</v>
      </c>
      <c r="B7302" s="1">
        <v>2678003680900</v>
      </c>
      <c r="C7302">
        <v>765</v>
      </c>
      <c r="D7302">
        <f t="shared" si="114"/>
        <v>13</v>
      </c>
      <c r="E7302" t="s">
        <v>19</v>
      </c>
      <c r="F7302" t="s">
        <v>81</v>
      </c>
    </row>
    <row r="7303" spans="1:6" x14ac:dyDescent="0.25">
      <c r="A7303" t="s">
        <v>63</v>
      </c>
      <c r="B7303" s="1">
        <v>2678003680900</v>
      </c>
      <c r="C7303">
        <v>98</v>
      </c>
      <c r="D7303">
        <f t="shared" si="114"/>
        <v>2</v>
      </c>
      <c r="E7303" t="s">
        <v>20</v>
      </c>
      <c r="F7303" t="s">
        <v>81</v>
      </c>
    </row>
    <row r="7304" spans="1:6" x14ac:dyDescent="0.25">
      <c r="A7304" t="s">
        <v>63</v>
      </c>
      <c r="B7304" s="1">
        <v>2678003680900</v>
      </c>
      <c r="C7304">
        <v>166</v>
      </c>
      <c r="D7304">
        <f t="shared" si="114"/>
        <v>3</v>
      </c>
      <c r="E7304" t="s">
        <v>19</v>
      </c>
      <c r="F7304" t="s">
        <v>81</v>
      </c>
    </row>
    <row r="7305" spans="1:6" x14ac:dyDescent="0.25">
      <c r="A7305" t="s">
        <v>63</v>
      </c>
      <c r="B7305" s="1">
        <v>2678003680900</v>
      </c>
      <c r="C7305">
        <v>256</v>
      </c>
      <c r="D7305">
        <f t="shared" si="114"/>
        <v>5</v>
      </c>
      <c r="E7305" t="s">
        <v>20</v>
      </c>
      <c r="F7305" t="s">
        <v>81</v>
      </c>
    </row>
    <row r="7306" spans="1:6" x14ac:dyDescent="0.25">
      <c r="A7306" t="s">
        <v>63</v>
      </c>
      <c r="B7306" s="1">
        <v>2678003680900</v>
      </c>
      <c r="C7306">
        <v>432</v>
      </c>
      <c r="D7306">
        <f t="shared" si="114"/>
        <v>8</v>
      </c>
      <c r="E7306" t="s">
        <v>19</v>
      </c>
      <c r="F7306" t="s">
        <v>81</v>
      </c>
    </row>
    <row r="7307" spans="1:6" x14ac:dyDescent="0.25">
      <c r="A7307" t="s">
        <v>63</v>
      </c>
      <c r="B7307" s="1">
        <v>2678003680900</v>
      </c>
      <c r="C7307">
        <v>355</v>
      </c>
      <c r="D7307">
        <f t="shared" si="114"/>
        <v>6</v>
      </c>
      <c r="E7307" t="s">
        <v>20</v>
      </c>
      <c r="F7307" t="s">
        <v>81</v>
      </c>
    </row>
    <row r="7308" spans="1:6" x14ac:dyDescent="0.25">
      <c r="A7308" t="s">
        <v>63</v>
      </c>
      <c r="B7308" s="1">
        <v>2678003680900</v>
      </c>
      <c r="C7308">
        <v>397</v>
      </c>
      <c r="D7308">
        <f t="shared" si="114"/>
        <v>7</v>
      </c>
      <c r="E7308" t="s">
        <v>19</v>
      </c>
      <c r="F7308" t="s">
        <v>81</v>
      </c>
    </row>
    <row r="7309" spans="1:6" x14ac:dyDescent="0.25">
      <c r="A7309" t="s">
        <v>63</v>
      </c>
      <c r="B7309" s="1">
        <v>2678003680900</v>
      </c>
      <c r="C7309">
        <v>111</v>
      </c>
      <c r="D7309">
        <f t="shared" si="114"/>
        <v>2</v>
      </c>
      <c r="E7309" t="s">
        <v>20</v>
      </c>
      <c r="F7309" t="s">
        <v>81</v>
      </c>
    </row>
    <row r="7310" spans="1:6" x14ac:dyDescent="0.25">
      <c r="A7310" t="s">
        <v>63</v>
      </c>
      <c r="B7310" s="1">
        <v>2678003680900</v>
      </c>
      <c r="C7310">
        <v>76</v>
      </c>
      <c r="D7310">
        <f t="shared" si="114"/>
        <v>2</v>
      </c>
      <c r="E7310" t="s">
        <v>19</v>
      </c>
      <c r="F7310" t="s">
        <v>81</v>
      </c>
    </row>
    <row r="7311" spans="1:6" x14ac:dyDescent="0.25">
      <c r="A7311" t="s">
        <v>63</v>
      </c>
      <c r="B7311" s="1">
        <v>2678003680900</v>
      </c>
      <c r="C7311">
        <v>182</v>
      </c>
      <c r="D7311">
        <f t="shared" si="114"/>
        <v>4</v>
      </c>
      <c r="E7311" t="s">
        <v>20</v>
      </c>
      <c r="F7311" t="s">
        <v>81</v>
      </c>
    </row>
    <row r="7312" spans="1:6" x14ac:dyDescent="0.25">
      <c r="A7312" t="s">
        <v>63</v>
      </c>
      <c r="B7312" s="1">
        <v>2678003680900</v>
      </c>
      <c r="C7312">
        <v>390</v>
      </c>
      <c r="D7312">
        <f t="shared" si="114"/>
        <v>7</v>
      </c>
      <c r="E7312" t="s">
        <v>19</v>
      </c>
      <c r="F7312" t="s">
        <v>81</v>
      </c>
    </row>
    <row r="7313" spans="1:6" x14ac:dyDescent="0.25">
      <c r="A7313" t="s">
        <v>63</v>
      </c>
      <c r="B7313" s="1">
        <v>2678003680900</v>
      </c>
      <c r="C7313">
        <v>518</v>
      </c>
      <c r="D7313">
        <f t="shared" si="114"/>
        <v>9</v>
      </c>
      <c r="E7313" t="s">
        <v>20</v>
      </c>
      <c r="F7313" t="s">
        <v>81</v>
      </c>
    </row>
    <row r="7314" spans="1:6" x14ac:dyDescent="0.25">
      <c r="A7314" t="s">
        <v>63</v>
      </c>
      <c r="B7314" s="1">
        <v>2678003680900</v>
      </c>
      <c r="C7314">
        <v>26</v>
      </c>
      <c r="D7314">
        <f t="shared" si="114"/>
        <v>1</v>
      </c>
      <c r="E7314" t="s">
        <v>19</v>
      </c>
      <c r="F7314" t="s">
        <v>81</v>
      </c>
    </row>
    <row r="7315" spans="1:6" x14ac:dyDescent="0.25">
      <c r="A7315" t="s">
        <v>63</v>
      </c>
      <c r="B7315" s="1">
        <v>2678003680900</v>
      </c>
      <c r="C7315">
        <v>375</v>
      </c>
      <c r="D7315">
        <f t="shared" si="114"/>
        <v>7</v>
      </c>
      <c r="E7315" t="s">
        <v>20</v>
      </c>
      <c r="F7315" t="s">
        <v>81</v>
      </c>
    </row>
    <row r="7316" spans="1:6" x14ac:dyDescent="0.25">
      <c r="A7316" t="s">
        <v>63</v>
      </c>
      <c r="B7316" s="1">
        <v>2678003680900</v>
      </c>
      <c r="C7316">
        <v>396</v>
      </c>
      <c r="D7316">
        <f t="shared" si="114"/>
        <v>7</v>
      </c>
      <c r="E7316" t="s">
        <v>19</v>
      </c>
      <c r="F7316" t="s">
        <v>81</v>
      </c>
    </row>
    <row r="7317" spans="1:6" x14ac:dyDescent="0.25">
      <c r="A7317" t="s">
        <v>63</v>
      </c>
      <c r="B7317" s="1">
        <v>2678003680900</v>
      </c>
      <c r="C7317">
        <v>82</v>
      </c>
      <c r="D7317">
        <f t="shared" si="114"/>
        <v>2</v>
      </c>
      <c r="E7317" t="s">
        <v>20</v>
      </c>
      <c r="F7317" t="s">
        <v>81</v>
      </c>
    </row>
    <row r="7318" spans="1:6" x14ac:dyDescent="0.25">
      <c r="A7318" t="s">
        <v>63</v>
      </c>
      <c r="B7318" s="1">
        <v>2678003680900</v>
      </c>
      <c r="C7318">
        <v>121</v>
      </c>
      <c r="D7318">
        <f t="shared" si="114"/>
        <v>3</v>
      </c>
      <c r="E7318" t="s">
        <v>19</v>
      </c>
      <c r="F7318" t="s">
        <v>81</v>
      </c>
    </row>
    <row r="7319" spans="1:6" x14ac:dyDescent="0.25">
      <c r="A7319" t="s">
        <v>63</v>
      </c>
      <c r="B7319" s="1">
        <v>2678003680900</v>
      </c>
      <c r="C7319">
        <v>208</v>
      </c>
      <c r="D7319">
        <f t="shared" si="114"/>
        <v>4</v>
      </c>
      <c r="E7319" t="s">
        <v>20</v>
      </c>
      <c r="F7319" t="s">
        <v>81</v>
      </c>
    </row>
    <row r="7320" spans="1:6" x14ac:dyDescent="0.25">
      <c r="A7320" t="s">
        <v>63</v>
      </c>
      <c r="B7320" s="1">
        <v>2678003680900</v>
      </c>
      <c r="C7320">
        <v>11</v>
      </c>
      <c r="D7320">
        <f t="shared" si="114"/>
        <v>1</v>
      </c>
      <c r="E7320" t="s">
        <v>19</v>
      </c>
      <c r="F7320" t="s">
        <v>81</v>
      </c>
    </row>
    <row r="7321" spans="1:6" x14ac:dyDescent="0.25">
      <c r="A7321" t="s">
        <v>63</v>
      </c>
      <c r="B7321" s="1">
        <v>2678003680900</v>
      </c>
      <c r="C7321">
        <v>242</v>
      </c>
      <c r="D7321">
        <f t="shared" si="114"/>
        <v>5</v>
      </c>
      <c r="E7321" t="s">
        <v>20</v>
      </c>
      <c r="F7321" t="s">
        <v>81</v>
      </c>
    </row>
    <row r="7322" spans="1:6" x14ac:dyDescent="0.25">
      <c r="A7322" t="s">
        <v>63</v>
      </c>
      <c r="B7322" s="1">
        <v>2678003680900</v>
      </c>
      <c r="C7322">
        <v>86</v>
      </c>
      <c r="D7322">
        <f t="shared" si="114"/>
        <v>2</v>
      </c>
      <c r="E7322" t="s">
        <v>19</v>
      </c>
      <c r="F7322" t="s">
        <v>81</v>
      </c>
    </row>
    <row r="7323" spans="1:6" x14ac:dyDescent="0.25">
      <c r="A7323" t="s">
        <v>63</v>
      </c>
      <c r="B7323" s="1">
        <v>2678003680900</v>
      </c>
      <c r="C7323">
        <v>28</v>
      </c>
      <c r="D7323">
        <f t="shared" si="114"/>
        <v>1</v>
      </c>
      <c r="E7323" t="s">
        <v>20</v>
      </c>
      <c r="F7323" t="s">
        <v>81</v>
      </c>
    </row>
    <row r="7324" spans="1:6" x14ac:dyDescent="0.25">
      <c r="A7324" t="s">
        <v>63</v>
      </c>
      <c r="B7324" s="1">
        <v>2678003680900</v>
      </c>
      <c r="C7324">
        <v>171</v>
      </c>
      <c r="D7324">
        <f t="shared" si="114"/>
        <v>3</v>
      </c>
      <c r="E7324" t="s">
        <v>19</v>
      </c>
      <c r="F7324" t="s">
        <v>81</v>
      </c>
    </row>
    <row r="7325" spans="1:6" x14ac:dyDescent="0.25">
      <c r="A7325" t="s">
        <v>63</v>
      </c>
      <c r="B7325" s="1">
        <v>2678003680900</v>
      </c>
      <c r="C7325">
        <v>178</v>
      </c>
      <c r="D7325">
        <f t="shared" si="114"/>
        <v>3</v>
      </c>
      <c r="E7325" t="s">
        <v>20</v>
      </c>
      <c r="F7325" t="s">
        <v>81</v>
      </c>
    </row>
    <row r="7326" spans="1:6" x14ac:dyDescent="0.25">
      <c r="A7326" t="s">
        <v>63</v>
      </c>
      <c r="B7326" s="1">
        <v>2678003680900</v>
      </c>
      <c r="C7326">
        <v>218</v>
      </c>
      <c r="D7326">
        <f t="shared" si="114"/>
        <v>4</v>
      </c>
      <c r="E7326" t="s">
        <v>19</v>
      </c>
      <c r="F7326" t="s">
        <v>81</v>
      </c>
    </row>
    <row r="7327" spans="1:6" x14ac:dyDescent="0.25">
      <c r="A7327" t="s">
        <v>63</v>
      </c>
      <c r="B7327" s="1">
        <v>2678003680900</v>
      </c>
      <c r="C7327">
        <v>129</v>
      </c>
      <c r="D7327">
        <f t="shared" si="114"/>
        <v>3</v>
      </c>
      <c r="E7327" t="s">
        <v>20</v>
      </c>
      <c r="F7327" t="s">
        <v>81</v>
      </c>
    </row>
    <row r="7328" spans="1:6" x14ac:dyDescent="0.25">
      <c r="A7328" t="s">
        <v>63</v>
      </c>
      <c r="B7328" s="1">
        <v>2678003680900</v>
      </c>
      <c r="C7328">
        <v>148</v>
      </c>
      <c r="D7328">
        <f t="shared" si="114"/>
        <v>3</v>
      </c>
      <c r="E7328" t="s">
        <v>19</v>
      </c>
      <c r="F7328" t="s">
        <v>81</v>
      </c>
    </row>
    <row r="7329" spans="1:6" x14ac:dyDescent="0.25">
      <c r="A7329" t="s">
        <v>63</v>
      </c>
      <c r="B7329" s="1">
        <v>2678003680900</v>
      </c>
      <c r="C7329">
        <v>311</v>
      </c>
      <c r="D7329">
        <f t="shared" si="114"/>
        <v>6</v>
      </c>
      <c r="E7329" t="s">
        <v>20</v>
      </c>
      <c r="F7329" t="s">
        <v>81</v>
      </c>
    </row>
    <row r="7330" spans="1:6" x14ac:dyDescent="0.25">
      <c r="A7330" t="s">
        <v>63</v>
      </c>
      <c r="B7330" s="1">
        <v>2678003680900</v>
      </c>
      <c r="C7330">
        <v>326</v>
      </c>
      <c r="D7330">
        <f t="shared" si="114"/>
        <v>6</v>
      </c>
      <c r="E7330" t="s">
        <v>19</v>
      </c>
      <c r="F7330" t="s">
        <v>81</v>
      </c>
    </row>
    <row r="7331" spans="1:6" x14ac:dyDescent="0.25">
      <c r="A7331" t="s">
        <v>63</v>
      </c>
      <c r="B7331" s="1">
        <v>2678003680900</v>
      </c>
      <c r="C7331">
        <v>809</v>
      </c>
      <c r="D7331">
        <f t="shared" si="114"/>
        <v>14</v>
      </c>
      <c r="E7331" t="s">
        <v>20</v>
      </c>
      <c r="F7331" t="s">
        <v>81</v>
      </c>
    </row>
    <row r="7332" spans="1:6" x14ac:dyDescent="0.25">
      <c r="A7332" t="s">
        <v>63</v>
      </c>
      <c r="B7332" s="1">
        <v>2678003680900</v>
      </c>
      <c r="C7332">
        <v>6</v>
      </c>
      <c r="D7332">
        <f t="shared" si="114"/>
        <v>1</v>
      </c>
      <c r="E7332" t="s">
        <v>19</v>
      </c>
      <c r="F7332" t="s">
        <v>81</v>
      </c>
    </row>
    <row r="7333" spans="1:6" x14ac:dyDescent="0.25">
      <c r="A7333" t="s">
        <v>63</v>
      </c>
      <c r="B7333" s="1">
        <v>2678003680900</v>
      </c>
      <c r="C7333">
        <v>196</v>
      </c>
      <c r="D7333">
        <f t="shared" si="114"/>
        <v>4</v>
      </c>
      <c r="E7333" t="s">
        <v>20</v>
      </c>
      <c r="F7333" t="s">
        <v>81</v>
      </c>
    </row>
    <row r="7334" spans="1:6" x14ac:dyDescent="0.25">
      <c r="A7334" t="s">
        <v>63</v>
      </c>
      <c r="B7334" s="1">
        <v>2678003680900</v>
      </c>
      <c r="C7334">
        <v>175</v>
      </c>
      <c r="D7334">
        <f t="shared" si="114"/>
        <v>3</v>
      </c>
      <c r="E7334" t="s">
        <v>19</v>
      </c>
      <c r="F7334" t="s">
        <v>81</v>
      </c>
    </row>
    <row r="7335" spans="1:6" x14ac:dyDescent="0.25">
      <c r="A7335" t="s">
        <v>63</v>
      </c>
      <c r="B7335" s="1">
        <v>2678003680900</v>
      </c>
      <c r="C7335">
        <v>1326</v>
      </c>
      <c r="D7335">
        <f t="shared" si="114"/>
        <v>23</v>
      </c>
      <c r="E7335" t="s">
        <v>20</v>
      </c>
      <c r="F7335" t="s">
        <v>81</v>
      </c>
    </row>
    <row r="7336" spans="1:6" x14ac:dyDescent="0.25">
      <c r="A7336" t="s">
        <v>63</v>
      </c>
      <c r="B7336" s="1">
        <v>2678003680900</v>
      </c>
      <c r="C7336">
        <v>50</v>
      </c>
      <c r="D7336">
        <f t="shared" si="114"/>
        <v>1</v>
      </c>
      <c r="E7336" t="s">
        <v>19</v>
      </c>
      <c r="F7336" t="s">
        <v>81</v>
      </c>
    </row>
    <row r="7337" spans="1:6" x14ac:dyDescent="0.25">
      <c r="A7337" t="s">
        <v>63</v>
      </c>
      <c r="B7337" s="1">
        <v>2678003680900</v>
      </c>
      <c r="C7337">
        <v>137</v>
      </c>
      <c r="D7337">
        <f t="shared" si="114"/>
        <v>3</v>
      </c>
      <c r="E7337" t="s">
        <v>20</v>
      </c>
      <c r="F7337" t="s">
        <v>81</v>
      </c>
    </row>
    <row r="7338" spans="1:6" x14ac:dyDescent="0.25">
      <c r="A7338" t="s">
        <v>63</v>
      </c>
      <c r="B7338" s="1">
        <v>2678003680900</v>
      </c>
      <c r="C7338">
        <v>45</v>
      </c>
      <c r="D7338">
        <f t="shared" si="114"/>
        <v>1</v>
      </c>
      <c r="E7338" t="s">
        <v>19</v>
      </c>
      <c r="F7338" t="s">
        <v>81</v>
      </c>
    </row>
    <row r="7339" spans="1:6" x14ac:dyDescent="0.25">
      <c r="A7339" t="s">
        <v>63</v>
      </c>
      <c r="B7339" s="1">
        <v>2678003680900</v>
      </c>
      <c r="C7339">
        <v>109</v>
      </c>
      <c r="D7339">
        <f t="shared" si="114"/>
        <v>2</v>
      </c>
      <c r="E7339" t="s">
        <v>20</v>
      </c>
      <c r="F7339" t="s">
        <v>81</v>
      </c>
    </row>
    <row r="7340" spans="1:6" x14ac:dyDescent="0.25">
      <c r="A7340" t="s">
        <v>63</v>
      </c>
      <c r="B7340" s="1">
        <v>2678003680900</v>
      </c>
      <c r="C7340">
        <v>232</v>
      </c>
      <c r="D7340">
        <f t="shared" si="114"/>
        <v>4</v>
      </c>
      <c r="E7340" t="s">
        <v>19</v>
      </c>
      <c r="F7340" t="s">
        <v>81</v>
      </c>
    </row>
    <row r="7341" spans="1:6" x14ac:dyDescent="0.25">
      <c r="A7341" t="s">
        <v>63</v>
      </c>
      <c r="B7341" s="1">
        <v>2678003680900</v>
      </c>
      <c r="C7341">
        <v>442</v>
      </c>
      <c r="D7341">
        <f t="shared" si="114"/>
        <v>8</v>
      </c>
      <c r="E7341" t="s">
        <v>20</v>
      </c>
      <c r="F7341" t="s">
        <v>81</v>
      </c>
    </row>
    <row r="7342" spans="1:6" x14ac:dyDescent="0.25">
      <c r="A7342" t="s">
        <v>63</v>
      </c>
      <c r="B7342" s="1">
        <v>2678003680900</v>
      </c>
      <c r="C7342">
        <v>166</v>
      </c>
      <c r="D7342">
        <f t="shared" si="114"/>
        <v>3</v>
      </c>
      <c r="E7342" t="s">
        <v>19</v>
      </c>
      <c r="F7342" t="s">
        <v>81</v>
      </c>
    </row>
    <row r="7343" spans="1:6" x14ac:dyDescent="0.25">
      <c r="A7343" t="s">
        <v>63</v>
      </c>
      <c r="B7343" s="1">
        <v>2678003680900</v>
      </c>
      <c r="C7343">
        <v>363</v>
      </c>
      <c r="D7343">
        <f t="shared" si="114"/>
        <v>7</v>
      </c>
      <c r="E7343" t="s">
        <v>20</v>
      </c>
      <c r="F7343" t="s">
        <v>81</v>
      </c>
    </row>
    <row r="7344" spans="1:6" x14ac:dyDescent="0.25">
      <c r="A7344" t="s">
        <v>63</v>
      </c>
      <c r="B7344" s="1">
        <v>2678003680900</v>
      </c>
      <c r="C7344">
        <v>362</v>
      </c>
      <c r="D7344">
        <f t="shared" si="114"/>
        <v>7</v>
      </c>
      <c r="E7344" t="s">
        <v>19</v>
      </c>
      <c r="F7344" t="s">
        <v>81</v>
      </c>
    </row>
    <row r="7345" spans="1:6" x14ac:dyDescent="0.25">
      <c r="A7345" t="s">
        <v>63</v>
      </c>
      <c r="B7345" s="1">
        <v>2678003680900</v>
      </c>
      <c r="C7345">
        <v>706</v>
      </c>
      <c r="D7345">
        <f t="shared" si="114"/>
        <v>12</v>
      </c>
      <c r="E7345" t="s">
        <v>20</v>
      </c>
      <c r="F7345" t="s">
        <v>81</v>
      </c>
    </row>
    <row r="7346" spans="1:6" x14ac:dyDescent="0.25">
      <c r="A7346" t="s">
        <v>63</v>
      </c>
      <c r="B7346" s="1">
        <v>2678003680900</v>
      </c>
      <c r="C7346">
        <v>255</v>
      </c>
      <c r="D7346">
        <f t="shared" si="114"/>
        <v>5</v>
      </c>
      <c r="E7346" t="s">
        <v>19</v>
      </c>
      <c r="F7346" t="s">
        <v>81</v>
      </c>
    </row>
    <row r="7347" spans="1:6" x14ac:dyDescent="0.25">
      <c r="A7347" t="s">
        <v>63</v>
      </c>
      <c r="B7347" s="1">
        <v>2678003680900</v>
      </c>
      <c r="C7347">
        <v>20</v>
      </c>
      <c r="D7347">
        <f t="shared" si="114"/>
        <v>1</v>
      </c>
      <c r="E7347" t="s">
        <v>20</v>
      </c>
      <c r="F7347" t="s">
        <v>81</v>
      </c>
    </row>
    <row r="7348" spans="1:6" x14ac:dyDescent="0.25">
      <c r="A7348" t="s">
        <v>63</v>
      </c>
      <c r="B7348" s="1">
        <v>2678003680900</v>
      </c>
      <c r="C7348">
        <v>313</v>
      </c>
      <c r="D7348">
        <f t="shared" si="114"/>
        <v>6</v>
      </c>
      <c r="E7348" t="s">
        <v>19</v>
      </c>
      <c r="F7348" t="s">
        <v>81</v>
      </c>
    </row>
    <row r="7349" spans="1:6" x14ac:dyDescent="0.25">
      <c r="A7349" t="s">
        <v>63</v>
      </c>
      <c r="B7349" s="1">
        <v>2678003680900</v>
      </c>
      <c r="C7349">
        <v>533</v>
      </c>
      <c r="D7349">
        <f t="shared" si="114"/>
        <v>9</v>
      </c>
      <c r="E7349" t="s">
        <v>20</v>
      </c>
      <c r="F7349" t="s">
        <v>81</v>
      </c>
    </row>
    <row r="7350" spans="1:6" x14ac:dyDescent="0.25">
      <c r="A7350" t="s">
        <v>63</v>
      </c>
      <c r="B7350" s="1">
        <v>2678003680900</v>
      </c>
      <c r="C7350">
        <v>159</v>
      </c>
      <c r="D7350">
        <f t="shared" si="114"/>
        <v>3</v>
      </c>
      <c r="E7350" t="s">
        <v>19</v>
      </c>
      <c r="F7350" t="s">
        <v>81</v>
      </c>
    </row>
    <row r="7351" spans="1:6" x14ac:dyDescent="0.25">
      <c r="A7351" t="s">
        <v>63</v>
      </c>
      <c r="B7351" s="1">
        <v>2678003680900</v>
      </c>
      <c r="C7351">
        <v>309</v>
      </c>
      <c r="D7351">
        <f t="shared" si="114"/>
        <v>6</v>
      </c>
      <c r="E7351" t="s">
        <v>20</v>
      </c>
      <c r="F7351" t="s">
        <v>81</v>
      </c>
    </row>
    <row r="7352" spans="1:6" x14ac:dyDescent="0.25">
      <c r="A7352" t="s">
        <v>63</v>
      </c>
      <c r="B7352" s="1">
        <v>2678003680900</v>
      </c>
      <c r="C7352">
        <v>319</v>
      </c>
      <c r="D7352">
        <f t="shared" si="114"/>
        <v>6</v>
      </c>
      <c r="E7352" t="s">
        <v>19</v>
      </c>
      <c r="F7352" t="s">
        <v>81</v>
      </c>
    </row>
    <row r="7353" spans="1:6" x14ac:dyDescent="0.25">
      <c r="A7353" t="s">
        <v>63</v>
      </c>
      <c r="B7353" s="1">
        <v>2678003680900</v>
      </c>
      <c r="C7353">
        <v>325</v>
      </c>
      <c r="D7353">
        <f t="shared" si="114"/>
        <v>6</v>
      </c>
      <c r="E7353" t="s">
        <v>20</v>
      </c>
      <c r="F7353" t="s">
        <v>81</v>
      </c>
    </row>
    <row r="7354" spans="1:6" x14ac:dyDescent="0.25">
      <c r="A7354" t="s">
        <v>63</v>
      </c>
      <c r="B7354" s="1">
        <v>2678003680900</v>
      </c>
      <c r="C7354">
        <v>138</v>
      </c>
      <c r="D7354">
        <f t="shared" si="114"/>
        <v>3</v>
      </c>
      <c r="E7354" t="s">
        <v>19</v>
      </c>
      <c r="F7354" t="s">
        <v>81</v>
      </c>
    </row>
    <row r="7355" spans="1:6" x14ac:dyDescent="0.25">
      <c r="A7355" t="s">
        <v>63</v>
      </c>
      <c r="B7355" s="1">
        <v>2678003680900</v>
      </c>
      <c r="C7355">
        <v>268</v>
      </c>
      <c r="D7355">
        <f t="shared" si="114"/>
        <v>5</v>
      </c>
      <c r="E7355" t="s">
        <v>20</v>
      </c>
      <c r="F7355" t="s">
        <v>81</v>
      </c>
    </row>
    <row r="7356" spans="1:6" x14ac:dyDescent="0.25">
      <c r="A7356" t="s">
        <v>63</v>
      </c>
      <c r="B7356" s="1">
        <v>2678003680900</v>
      </c>
      <c r="C7356">
        <v>201</v>
      </c>
      <c r="D7356">
        <f t="shared" si="114"/>
        <v>4</v>
      </c>
      <c r="E7356" t="s">
        <v>19</v>
      </c>
      <c r="F7356" t="s">
        <v>81</v>
      </c>
    </row>
    <row r="7357" spans="1:6" x14ac:dyDescent="0.25">
      <c r="A7357" t="s">
        <v>63</v>
      </c>
      <c r="B7357" s="1">
        <v>2678003680900</v>
      </c>
      <c r="C7357">
        <v>70</v>
      </c>
      <c r="D7357">
        <f t="shared" si="114"/>
        <v>2</v>
      </c>
      <c r="E7357" t="s">
        <v>20</v>
      </c>
      <c r="F7357" t="s">
        <v>81</v>
      </c>
    </row>
    <row r="7358" spans="1:6" x14ac:dyDescent="0.25">
      <c r="A7358" t="s">
        <v>63</v>
      </c>
      <c r="B7358" s="1">
        <v>2678003680900</v>
      </c>
      <c r="C7358">
        <v>17</v>
      </c>
      <c r="D7358">
        <f t="shared" si="114"/>
        <v>1</v>
      </c>
      <c r="E7358" t="s">
        <v>19</v>
      </c>
      <c r="F7358" t="s">
        <v>81</v>
      </c>
    </row>
    <row r="7359" spans="1:6" x14ac:dyDescent="0.25">
      <c r="A7359" t="s">
        <v>63</v>
      </c>
      <c r="B7359" s="1">
        <v>2678003680900</v>
      </c>
      <c r="C7359">
        <v>159</v>
      </c>
      <c r="D7359">
        <f t="shared" si="114"/>
        <v>3</v>
      </c>
      <c r="E7359" t="s">
        <v>20</v>
      </c>
      <c r="F7359" t="s">
        <v>81</v>
      </c>
    </row>
    <row r="7360" spans="1:6" x14ac:dyDescent="0.25">
      <c r="A7360" t="s">
        <v>63</v>
      </c>
      <c r="B7360" s="1">
        <v>2678003680900</v>
      </c>
      <c r="C7360">
        <v>391</v>
      </c>
      <c r="D7360">
        <f t="shared" si="114"/>
        <v>7</v>
      </c>
      <c r="E7360" t="s">
        <v>19</v>
      </c>
      <c r="F7360" t="s">
        <v>81</v>
      </c>
    </row>
    <row r="7361" spans="1:6" x14ac:dyDescent="0.25">
      <c r="A7361" t="s">
        <v>63</v>
      </c>
      <c r="B7361" s="1">
        <v>2678003680900</v>
      </c>
      <c r="C7361">
        <v>437</v>
      </c>
      <c r="D7361">
        <f t="shared" si="114"/>
        <v>8</v>
      </c>
      <c r="E7361" t="s">
        <v>20</v>
      </c>
      <c r="F7361" t="s">
        <v>81</v>
      </c>
    </row>
    <row r="7362" spans="1:6" x14ac:dyDescent="0.25">
      <c r="A7362" t="s">
        <v>63</v>
      </c>
      <c r="B7362" s="1">
        <v>2678003680900</v>
      </c>
      <c r="C7362">
        <v>226</v>
      </c>
      <c r="D7362">
        <f t="shared" si="114"/>
        <v>4</v>
      </c>
      <c r="E7362" t="s">
        <v>19</v>
      </c>
      <c r="F7362" t="s">
        <v>81</v>
      </c>
    </row>
    <row r="7363" spans="1:6" x14ac:dyDescent="0.25">
      <c r="A7363" t="s">
        <v>63</v>
      </c>
      <c r="B7363" s="1">
        <v>2678003680900</v>
      </c>
      <c r="C7363">
        <v>192</v>
      </c>
      <c r="D7363">
        <f t="shared" ref="D7363:D7426" si="115">ROUNDUP(C7363/60,0)</f>
        <v>4</v>
      </c>
      <c r="E7363" t="s">
        <v>20</v>
      </c>
      <c r="F7363" t="s">
        <v>81</v>
      </c>
    </row>
    <row r="7364" spans="1:6" x14ac:dyDescent="0.25">
      <c r="A7364" t="s">
        <v>63</v>
      </c>
      <c r="B7364" s="1">
        <v>2678003680900</v>
      </c>
      <c r="C7364">
        <v>300</v>
      </c>
      <c r="D7364">
        <f t="shared" si="115"/>
        <v>5</v>
      </c>
      <c r="E7364" t="s">
        <v>19</v>
      </c>
      <c r="F7364" t="s">
        <v>81</v>
      </c>
    </row>
    <row r="7365" spans="1:6" x14ac:dyDescent="0.25">
      <c r="A7365" t="s">
        <v>63</v>
      </c>
      <c r="B7365" s="1">
        <v>2678003680900</v>
      </c>
      <c r="C7365">
        <v>184</v>
      </c>
      <c r="D7365">
        <f t="shared" si="115"/>
        <v>4</v>
      </c>
      <c r="E7365" t="s">
        <v>20</v>
      </c>
      <c r="F7365" t="s">
        <v>81</v>
      </c>
    </row>
    <row r="7366" spans="1:6" x14ac:dyDescent="0.25">
      <c r="A7366" t="s">
        <v>63</v>
      </c>
      <c r="B7366" s="1">
        <v>2678003680900</v>
      </c>
      <c r="C7366">
        <v>194</v>
      </c>
      <c r="D7366">
        <f t="shared" si="115"/>
        <v>4</v>
      </c>
      <c r="E7366" t="s">
        <v>19</v>
      </c>
      <c r="F7366" t="s">
        <v>81</v>
      </c>
    </row>
    <row r="7367" spans="1:6" x14ac:dyDescent="0.25">
      <c r="A7367" t="s">
        <v>63</v>
      </c>
      <c r="B7367" s="1">
        <v>2678003680900</v>
      </c>
      <c r="C7367">
        <v>53</v>
      </c>
      <c r="D7367">
        <f t="shared" si="115"/>
        <v>1</v>
      </c>
      <c r="E7367" t="s">
        <v>20</v>
      </c>
      <c r="F7367" t="s">
        <v>81</v>
      </c>
    </row>
    <row r="7368" spans="1:6" x14ac:dyDescent="0.25">
      <c r="A7368" t="s">
        <v>63</v>
      </c>
      <c r="B7368" s="1">
        <v>2678003680900</v>
      </c>
      <c r="C7368">
        <v>205</v>
      </c>
      <c r="D7368">
        <f t="shared" si="115"/>
        <v>4</v>
      </c>
      <c r="E7368" t="s">
        <v>19</v>
      </c>
      <c r="F7368" t="s">
        <v>81</v>
      </c>
    </row>
    <row r="7369" spans="1:6" x14ac:dyDescent="0.25">
      <c r="A7369" t="s">
        <v>63</v>
      </c>
      <c r="B7369" s="1">
        <v>2678003680900</v>
      </c>
      <c r="C7369">
        <v>109</v>
      </c>
      <c r="D7369">
        <f t="shared" si="115"/>
        <v>2</v>
      </c>
      <c r="E7369" t="s">
        <v>20</v>
      </c>
      <c r="F7369" t="s">
        <v>81</v>
      </c>
    </row>
    <row r="7370" spans="1:6" x14ac:dyDescent="0.25">
      <c r="A7370" t="s">
        <v>63</v>
      </c>
      <c r="B7370" s="1">
        <v>2678003680900</v>
      </c>
      <c r="C7370">
        <v>33</v>
      </c>
      <c r="D7370">
        <f t="shared" si="115"/>
        <v>1</v>
      </c>
      <c r="E7370" t="s">
        <v>19</v>
      </c>
      <c r="F7370" t="s">
        <v>81</v>
      </c>
    </row>
    <row r="7371" spans="1:6" x14ac:dyDescent="0.25">
      <c r="A7371" t="s">
        <v>63</v>
      </c>
      <c r="B7371" s="1">
        <v>2678003680900</v>
      </c>
      <c r="C7371">
        <v>467</v>
      </c>
      <c r="D7371">
        <f t="shared" si="115"/>
        <v>8</v>
      </c>
      <c r="E7371" t="s">
        <v>20</v>
      </c>
      <c r="F7371" t="s">
        <v>81</v>
      </c>
    </row>
    <row r="7372" spans="1:6" x14ac:dyDescent="0.25">
      <c r="A7372" t="s">
        <v>63</v>
      </c>
      <c r="B7372" s="1">
        <v>2678003680900</v>
      </c>
      <c r="C7372">
        <v>227</v>
      </c>
      <c r="D7372">
        <f t="shared" si="115"/>
        <v>4</v>
      </c>
      <c r="E7372" t="s">
        <v>19</v>
      </c>
      <c r="F7372" t="s">
        <v>81</v>
      </c>
    </row>
    <row r="7373" spans="1:6" x14ac:dyDescent="0.25">
      <c r="A7373" t="s">
        <v>63</v>
      </c>
      <c r="B7373" s="1">
        <v>2678003680900</v>
      </c>
      <c r="C7373">
        <v>182</v>
      </c>
      <c r="D7373">
        <f t="shared" si="115"/>
        <v>4</v>
      </c>
      <c r="E7373" t="s">
        <v>20</v>
      </c>
      <c r="F7373" t="s">
        <v>81</v>
      </c>
    </row>
    <row r="7374" spans="1:6" x14ac:dyDescent="0.25">
      <c r="A7374" t="s">
        <v>63</v>
      </c>
      <c r="B7374" s="1">
        <v>2678003680900</v>
      </c>
      <c r="C7374">
        <v>356</v>
      </c>
      <c r="D7374">
        <f t="shared" si="115"/>
        <v>6</v>
      </c>
      <c r="E7374" t="s">
        <v>19</v>
      </c>
      <c r="F7374" t="s">
        <v>81</v>
      </c>
    </row>
    <row r="7375" spans="1:6" x14ac:dyDescent="0.25">
      <c r="A7375" t="s">
        <v>63</v>
      </c>
      <c r="B7375" s="1">
        <v>2678003680900</v>
      </c>
      <c r="C7375">
        <v>204</v>
      </c>
      <c r="D7375">
        <f t="shared" si="115"/>
        <v>4</v>
      </c>
      <c r="E7375" t="s">
        <v>20</v>
      </c>
      <c r="F7375" t="s">
        <v>81</v>
      </c>
    </row>
    <row r="7376" spans="1:6" x14ac:dyDescent="0.25">
      <c r="A7376" t="s">
        <v>63</v>
      </c>
      <c r="B7376" s="1">
        <v>2678003680900</v>
      </c>
      <c r="C7376">
        <v>4</v>
      </c>
      <c r="D7376">
        <f t="shared" si="115"/>
        <v>1</v>
      </c>
      <c r="E7376" t="s">
        <v>19</v>
      </c>
      <c r="F7376" t="s">
        <v>81</v>
      </c>
    </row>
    <row r="7377" spans="1:6" x14ac:dyDescent="0.25">
      <c r="A7377" t="s">
        <v>63</v>
      </c>
      <c r="B7377" s="1">
        <v>2678003680900</v>
      </c>
      <c r="C7377">
        <v>491</v>
      </c>
      <c r="D7377">
        <f t="shared" si="115"/>
        <v>9</v>
      </c>
      <c r="E7377" t="s">
        <v>20</v>
      </c>
      <c r="F7377" t="s">
        <v>81</v>
      </c>
    </row>
    <row r="7378" spans="1:6" x14ac:dyDescent="0.25">
      <c r="A7378" t="s">
        <v>63</v>
      </c>
      <c r="B7378" s="1">
        <v>2678003680900</v>
      </c>
      <c r="C7378">
        <v>128</v>
      </c>
      <c r="D7378">
        <f t="shared" si="115"/>
        <v>3</v>
      </c>
      <c r="E7378" t="s">
        <v>19</v>
      </c>
      <c r="F7378" t="s">
        <v>81</v>
      </c>
    </row>
    <row r="7379" spans="1:6" x14ac:dyDescent="0.25">
      <c r="A7379" t="s">
        <v>63</v>
      </c>
      <c r="B7379" s="1">
        <v>2678003680900</v>
      </c>
      <c r="C7379">
        <v>107</v>
      </c>
      <c r="D7379">
        <f t="shared" si="115"/>
        <v>2</v>
      </c>
      <c r="E7379" t="s">
        <v>20</v>
      </c>
      <c r="F7379" t="s">
        <v>81</v>
      </c>
    </row>
    <row r="7380" spans="1:6" x14ac:dyDescent="0.25">
      <c r="A7380" t="s">
        <v>63</v>
      </c>
      <c r="B7380" s="1">
        <v>2678003680900</v>
      </c>
      <c r="C7380">
        <v>179</v>
      </c>
      <c r="D7380">
        <f t="shared" si="115"/>
        <v>3</v>
      </c>
      <c r="E7380" t="s">
        <v>19</v>
      </c>
      <c r="F7380" t="s">
        <v>81</v>
      </c>
    </row>
    <row r="7381" spans="1:6" x14ac:dyDescent="0.25">
      <c r="A7381" t="s">
        <v>63</v>
      </c>
      <c r="B7381" s="1">
        <v>2678003680900</v>
      </c>
      <c r="C7381">
        <v>403</v>
      </c>
      <c r="D7381">
        <f t="shared" si="115"/>
        <v>7</v>
      </c>
      <c r="E7381" t="s">
        <v>20</v>
      </c>
      <c r="F7381" t="s">
        <v>81</v>
      </c>
    </row>
    <row r="7382" spans="1:6" x14ac:dyDescent="0.25">
      <c r="A7382" t="s">
        <v>63</v>
      </c>
      <c r="B7382" s="1">
        <v>2678003680900</v>
      </c>
      <c r="C7382">
        <v>192</v>
      </c>
      <c r="D7382">
        <f t="shared" si="115"/>
        <v>4</v>
      </c>
      <c r="E7382" t="s">
        <v>19</v>
      </c>
      <c r="F7382" t="s">
        <v>81</v>
      </c>
    </row>
    <row r="7383" spans="1:6" x14ac:dyDescent="0.25">
      <c r="A7383" t="s">
        <v>63</v>
      </c>
      <c r="B7383" s="1">
        <v>2678003680900</v>
      </c>
      <c r="C7383">
        <v>363</v>
      </c>
      <c r="D7383">
        <f t="shared" si="115"/>
        <v>7</v>
      </c>
      <c r="E7383" t="s">
        <v>20</v>
      </c>
      <c r="F7383" t="s">
        <v>81</v>
      </c>
    </row>
    <row r="7384" spans="1:6" x14ac:dyDescent="0.25">
      <c r="A7384" t="s">
        <v>63</v>
      </c>
      <c r="B7384" s="1">
        <v>2678003680900</v>
      </c>
      <c r="C7384">
        <v>318</v>
      </c>
      <c r="D7384">
        <f t="shared" si="115"/>
        <v>6</v>
      </c>
      <c r="E7384" t="s">
        <v>19</v>
      </c>
      <c r="F7384" t="s">
        <v>81</v>
      </c>
    </row>
    <row r="7385" spans="1:6" x14ac:dyDescent="0.25">
      <c r="A7385" t="s">
        <v>63</v>
      </c>
      <c r="B7385" s="1">
        <v>2678003680900</v>
      </c>
      <c r="C7385">
        <v>429</v>
      </c>
      <c r="D7385">
        <f t="shared" si="115"/>
        <v>8</v>
      </c>
      <c r="E7385" t="s">
        <v>20</v>
      </c>
      <c r="F7385" t="s">
        <v>81</v>
      </c>
    </row>
    <row r="7386" spans="1:6" x14ac:dyDescent="0.25">
      <c r="A7386" t="s">
        <v>63</v>
      </c>
      <c r="B7386" s="1">
        <v>2678003680900</v>
      </c>
      <c r="C7386">
        <v>33</v>
      </c>
      <c r="D7386">
        <f t="shared" si="115"/>
        <v>1</v>
      </c>
      <c r="E7386" t="s">
        <v>19</v>
      </c>
      <c r="F7386" t="s">
        <v>81</v>
      </c>
    </row>
    <row r="7387" spans="1:6" x14ac:dyDescent="0.25">
      <c r="A7387" t="s">
        <v>63</v>
      </c>
      <c r="B7387" s="1">
        <v>2678003680900</v>
      </c>
      <c r="C7387">
        <v>329</v>
      </c>
      <c r="D7387">
        <f t="shared" si="115"/>
        <v>6</v>
      </c>
      <c r="E7387" t="s">
        <v>20</v>
      </c>
      <c r="F7387" t="s">
        <v>81</v>
      </c>
    </row>
    <row r="7388" spans="1:6" x14ac:dyDescent="0.25">
      <c r="A7388" t="s">
        <v>63</v>
      </c>
      <c r="B7388" s="1">
        <v>2678003680900</v>
      </c>
      <c r="C7388">
        <v>65</v>
      </c>
      <c r="D7388">
        <f t="shared" si="115"/>
        <v>2</v>
      </c>
      <c r="E7388" t="s">
        <v>19</v>
      </c>
      <c r="F7388" t="s">
        <v>81</v>
      </c>
    </row>
    <row r="7389" spans="1:6" x14ac:dyDescent="0.25">
      <c r="A7389" t="s">
        <v>63</v>
      </c>
      <c r="B7389" s="1">
        <v>2678003680900</v>
      </c>
      <c r="C7389">
        <v>479</v>
      </c>
      <c r="D7389">
        <f t="shared" si="115"/>
        <v>8</v>
      </c>
      <c r="E7389" t="s">
        <v>20</v>
      </c>
      <c r="F7389" t="s">
        <v>81</v>
      </c>
    </row>
    <row r="7390" spans="1:6" x14ac:dyDescent="0.25">
      <c r="A7390" t="s">
        <v>63</v>
      </c>
      <c r="B7390" s="1">
        <v>2678003680900</v>
      </c>
      <c r="C7390">
        <v>173</v>
      </c>
      <c r="D7390">
        <f t="shared" si="115"/>
        <v>3</v>
      </c>
      <c r="E7390" t="s">
        <v>19</v>
      </c>
      <c r="F7390" t="s">
        <v>81</v>
      </c>
    </row>
    <row r="7391" spans="1:6" x14ac:dyDescent="0.25">
      <c r="A7391" t="s">
        <v>63</v>
      </c>
      <c r="B7391" s="1">
        <v>2678003680900</v>
      </c>
      <c r="C7391">
        <v>198</v>
      </c>
      <c r="D7391">
        <f t="shared" si="115"/>
        <v>4</v>
      </c>
      <c r="E7391" t="s">
        <v>20</v>
      </c>
      <c r="F7391" t="s">
        <v>81</v>
      </c>
    </row>
    <row r="7392" spans="1:6" x14ac:dyDescent="0.25">
      <c r="A7392" t="s">
        <v>63</v>
      </c>
      <c r="B7392" s="1">
        <v>2678003680900</v>
      </c>
      <c r="C7392">
        <v>23</v>
      </c>
      <c r="D7392">
        <f t="shared" si="115"/>
        <v>1</v>
      </c>
      <c r="E7392" t="s">
        <v>19</v>
      </c>
      <c r="F7392" t="s">
        <v>81</v>
      </c>
    </row>
    <row r="7393" spans="1:6" x14ac:dyDescent="0.25">
      <c r="A7393" t="s">
        <v>63</v>
      </c>
      <c r="B7393" s="1">
        <v>2678003680900</v>
      </c>
      <c r="C7393">
        <v>825</v>
      </c>
      <c r="D7393">
        <f t="shared" si="115"/>
        <v>14</v>
      </c>
      <c r="E7393" t="s">
        <v>20</v>
      </c>
      <c r="F7393" t="s">
        <v>81</v>
      </c>
    </row>
    <row r="7394" spans="1:6" x14ac:dyDescent="0.25">
      <c r="A7394" t="s">
        <v>63</v>
      </c>
      <c r="B7394" s="1">
        <v>2678003680900</v>
      </c>
      <c r="C7394">
        <v>303</v>
      </c>
      <c r="D7394">
        <f t="shared" si="115"/>
        <v>6</v>
      </c>
      <c r="E7394" t="s">
        <v>19</v>
      </c>
      <c r="F7394" t="s">
        <v>81</v>
      </c>
    </row>
    <row r="7395" spans="1:6" x14ac:dyDescent="0.25">
      <c r="A7395" t="s">
        <v>63</v>
      </c>
      <c r="B7395" s="1">
        <v>2678003680900</v>
      </c>
      <c r="C7395">
        <v>30</v>
      </c>
      <c r="D7395">
        <f t="shared" si="115"/>
        <v>1</v>
      </c>
      <c r="E7395" t="s">
        <v>20</v>
      </c>
      <c r="F7395" t="s">
        <v>81</v>
      </c>
    </row>
    <row r="7396" spans="1:6" x14ac:dyDescent="0.25">
      <c r="A7396" t="s">
        <v>63</v>
      </c>
      <c r="B7396" s="1">
        <v>2678003680900</v>
      </c>
      <c r="C7396">
        <v>947</v>
      </c>
      <c r="D7396">
        <f t="shared" si="115"/>
        <v>16</v>
      </c>
      <c r="E7396" t="s">
        <v>19</v>
      </c>
      <c r="F7396" t="s">
        <v>81</v>
      </c>
    </row>
    <row r="7397" spans="1:6" x14ac:dyDescent="0.25">
      <c r="A7397" t="s">
        <v>63</v>
      </c>
      <c r="B7397" s="1">
        <v>2678003680900</v>
      </c>
      <c r="C7397">
        <v>250</v>
      </c>
      <c r="D7397">
        <f t="shared" si="115"/>
        <v>5</v>
      </c>
      <c r="E7397" t="s">
        <v>20</v>
      </c>
      <c r="F7397" t="s">
        <v>81</v>
      </c>
    </row>
    <row r="7398" spans="1:6" x14ac:dyDescent="0.25">
      <c r="A7398" t="s">
        <v>63</v>
      </c>
      <c r="B7398" s="1">
        <v>2678003680900</v>
      </c>
      <c r="C7398">
        <v>106</v>
      </c>
      <c r="D7398">
        <f t="shared" si="115"/>
        <v>2</v>
      </c>
      <c r="E7398" t="s">
        <v>19</v>
      </c>
      <c r="F7398" t="s">
        <v>81</v>
      </c>
    </row>
    <row r="7399" spans="1:6" x14ac:dyDescent="0.25">
      <c r="A7399" t="s">
        <v>63</v>
      </c>
      <c r="B7399" s="1">
        <v>2678003680900</v>
      </c>
      <c r="C7399">
        <v>326</v>
      </c>
      <c r="D7399">
        <f t="shared" si="115"/>
        <v>6</v>
      </c>
      <c r="E7399" t="s">
        <v>20</v>
      </c>
      <c r="F7399" t="s">
        <v>81</v>
      </c>
    </row>
    <row r="7400" spans="1:6" x14ac:dyDescent="0.25">
      <c r="A7400" t="s">
        <v>63</v>
      </c>
      <c r="B7400" s="1">
        <v>2678003680900</v>
      </c>
      <c r="C7400">
        <v>14</v>
      </c>
      <c r="D7400">
        <f t="shared" si="115"/>
        <v>1</v>
      </c>
      <c r="E7400" t="s">
        <v>19</v>
      </c>
      <c r="F7400" t="s">
        <v>81</v>
      </c>
    </row>
    <row r="7401" spans="1:6" x14ac:dyDescent="0.25">
      <c r="A7401" t="s">
        <v>63</v>
      </c>
      <c r="B7401" s="1">
        <v>2678003680900</v>
      </c>
      <c r="C7401">
        <v>94</v>
      </c>
      <c r="D7401">
        <f t="shared" si="115"/>
        <v>2</v>
      </c>
      <c r="E7401" t="s">
        <v>20</v>
      </c>
      <c r="F7401" t="s">
        <v>81</v>
      </c>
    </row>
    <row r="7402" spans="1:6" x14ac:dyDescent="0.25">
      <c r="A7402" t="s">
        <v>63</v>
      </c>
      <c r="B7402" s="1">
        <v>2678003680900</v>
      </c>
      <c r="C7402">
        <v>358</v>
      </c>
      <c r="D7402">
        <f t="shared" si="115"/>
        <v>6</v>
      </c>
      <c r="E7402" t="s">
        <v>19</v>
      </c>
      <c r="F7402" t="s">
        <v>81</v>
      </c>
    </row>
    <row r="7403" spans="1:6" x14ac:dyDescent="0.25">
      <c r="A7403" t="s">
        <v>63</v>
      </c>
      <c r="B7403" s="1">
        <v>2678003680900</v>
      </c>
      <c r="C7403">
        <v>365</v>
      </c>
      <c r="D7403">
        <f t="shared" si="115"/>
        <v>7</v>
      </c>
      <c r="E7403" t="s">
        <v>20</v>
      </c>
      <c r="F7403" t="s">
        <v>81</v>
      </c>
    </row>
    <row r="7404" spans="1:6" x14ac:dyDescent="0.25">
      <c r="A7404" t="s">
        <v>63</v>
      </c>
      <c r="B7404" s="1">
        <v>2678003680900</v>
      </c>
      <c r="C7404">
        <v>92</v>
      </c>
      <c r="D7404">
        <f t="shared" si="115"/>
        <v>2</v>
      </c>
      <c r="E7404" t="s">
        <v>19</v>
      </c>
      <c r="F7404" t="s">
        <v>81</v>
      </c>
    </row>
    <row r="7405" spans="1:6" x14ac:dyDescent="0.25">
      <c r="A7405" t="s">
        <v>63</v>
      </c>
      <c r="B7405" s="1">
        <v>2678003680900</v>
      </c>
      <c r="C7405">
        <v>786</v>
      </c>
      <c r="D7405">
        <f t="shared" si="115"/>
        <v>14</v>
      </c>
      <c r="E7405" t="s">
        <v>20</v>
      </c>
      <c r="F7405" t="s">
        <v>81</v>
      </c>
    </row>
    <row r="7406" spans="1:6" x14ac:dyDescent="0.25">
      <c r="A7406" t="s">
        <v>63</v>
      </c>
      <c r="B7406" s="1">
        <v>2678003680900</v>
      </c>
      <c r="C7406">
        <v>123</v>
      </c>
      <c r="D7406">
        <f t="shared" si="115"/>
        <v>3</v>
      </c>
      <c r="E7406" t="s">
        <v>19</v>
      </c>
      <c r="F7406" t="s">
        <v>81</v>
      </c>
    </row>
    <row r="7407" spans="1:6" x14ac:dyDescent="0.25">
      <c r="A7407" t="s">
        <v>63</v>
      </c>
      <c r="B7407" s="1">
        <v>2678003680900</v>
      </c>
      <c r="C7407">
        <v>361</v>
      </c>
      <c r="D7407">
        <f t="shared" si="115"/>
        <v>7</v>
      </c>
      <c r="E7407" t="s">
        <v>20</v>
      </c>
      <c r="F7407" t="s">
        <v>81</v>
      </c>
    </row>
    <row r="7408" spans="1:6" x14ac:dyDescent="0.25">
      <c r="A7408" t="s">
        <v>63</v>
      </c>
      <c r="B7408" s="1">
        <v>2678003680900</v>
      </c>
      <c r="C7408">
        <v>14</v>
      </c>
      <c r="D7408">
        <f t="shared" si="115"/>
        <v>1</v>
      </c>
      <c r="E7408" t="s">
        <v>19</v>
      </c>
      <c r="F7408" t="s">
        <v>81</v>
      </c>
    </row>
    <row r="7409" spans="1:6" x14ac:dyDescent="0.25">
      <c r="A7409" t="s">
        <v>63</v>
      </c>
      <c r="B7409" s="1">
        <v>2678003680900</v>
      </c>
      <c r="C7409">
        <v>187</v>
      </c>
      <c r="D7409">
        <f t="shared" si="115"/>
        <v>4</v>
      </c>
      <c r="E7409" t="s">
        <v>20</v>
      </c>
      <c r="F7409" t="s">
        <v>81</v>
      </c>
    </row>
    <row r="7410" spans="1:6" x14ac:dyDescent="0.25">
      <c r="A7410" t="s">
        <v>63</v>
      </c>
      <c r="B7410" s="1">
        <v>2678003680900</v>
      </c>
      <c r="C7410">
        <v>409</v>
      </c>
      <c r="D7410">
        <f t="shared" si="115"/>
        <v>7</v>
      </c>
      <c r="E7410" t="s">
        <v>19</v>
      </c>
      <c r="F7410" t="s">
        <v>81</v>
      </c>
    </row>
    <row r="7411" spans="1:6" x14ac:dyDescent="0.25">
      <c r="A7411" t="s">
        <v>63</v>
      </c>
      <c r="B7411" s="1">
        <v>2678003680900</v>
      </c>
      <c r="C7411">
        <v>64</v>
      </c>
      <c r="D7411">
        <f t="shared" si="115"/>
        <v>2</v>
      </c>
      <c r="E7411" t="s">
        <v>20</v>
      </c>
      <c r="F7411" t="s">
        <v>81</v>
      </c>
    </row>
    <row r="7412" spans="1:6" x14ac:dyDescent="0.25">
      <c r="A7412" t="s">
        <v>63</v>
      </c>
      <c r="B7412" s="1">
        <v>2678003680900</v>
      </c>
      <c r="C7412">
        <v>275</v>
      </c>
      <c r="D7412">
        <f t="shared" si="115"/>
        <v>5</v>
      </c>
      <c r="E7412" t="s">
        <v>19</v>
      </c>
      <c r="F7412" t="s">
        <v>81</v>
      </c>
    </row>
    <row r="7413" spans="1:6" x14ac:dyDescent="0.25">
      <c r="A7413" t="s">
        <v>63</v>
      </c>
      <c r="B7413" s="1">
        <v>2678003680900</v>
      </c>
      <c r="C7413">
        <v>216</v>
      </c>
      <c r="D7413">
        <f t="shared" si="115"/>
        <v>4</v>
      </c>
      <c r="E7413" t="s">
        <v>20</v>
      </c>
      <c r="F7413" t="s">
        <v>81</v>
      </c>
    </row>
    <row r="7414" spans="1:6" x14ac:dyDescent="0.25">
      <c r="A7414" t="s">
        <v>63</v>
      </c>
      <c r="B7414" s="1">
        <v>2678003680900</v>
      </c>
      <c r="C7414">
        <v>218</v>
      </c>
      <c r="D7414">
        <f t="shared" si="115"/>
        <v>4</v>
      </c>
      <c r="E7414" t="s">
        <v>19</v>
      </c>
      <c r="F7414" t="s">
        <v>81</v>
      </c>
    </row>
    <row r="7415" spans="1:6" x14ac:dyDescent="0.25">
      <c r="A7415" t="s">
        <v>63</v>
      </c>
      <c r="B7415" s="1">
        <v>2678003680900</v>
      </c>
      <c r="C7415">
        <v>112</v>
      </c>
      <c r="D7415">
        <f t="shared" si="115"/>
        <v>2</v>
      </c>
      <c r="E7415" t="s">
        <v>20</v>
      </c>
      <c r="F7415" t="s">
        <v>81</v>
      </c>
    </row>
    <row r="7416" spans="1:6" x14ac:dyDescent="0.25">
      <c r="A7416" t="s">
        <v>63</v>
      </c>
      <c r="B7416" s="1">
        <v>2678003680900</v>
      </c>
      <c r="C7416">
        <v>575</v>
      </c>
      <c r="D7416">
        <f t="shared" si="115"/>
        <v>10</v>
      </c>
      <c r="E7416" t="s">
        <v>19</v>
      </c>
      <c r="F7416" t="s">
        <v>81</v>
      </c>
    </row>
    <row r="7417" spans="1:6" x14ac:dyDescent="0.25">
      <c r="A7417" t="s">
        <v>63</v>
      </c>
      <c r="B7417" s="1">
        <v>2678003680900</v>
      </c>
      <c r="C7417">
        <v>134</v>
      </c>
      <c r="D7417">
        <f t="shared" si="115"/>
        <v>3</v>
      </c>
      <c r="E7417" t="s">
        <v>20</v>
      </c>
      <c r="F7417" t="s">
        <v>81</v>
      </c>
    </row>
    <row r="7418" spans="1:6" x14ac:dyDescent="0.25">
      <c r="A7418" t="s">
        <v>63</v>
      </c>
      <c r="B7418" s="1">
        <v>2678003680900</v>
      </c>
      <c r="C7418">
        <v>74</v>
      </c>
      <c r="D7418">
        <f t="shared" si="115"/>
        <v>2</v>
      </c>
      <c r="E7418" t="s">
        <v>19</v>
      </c>
      <c r="F7418" t="s">
        <v>81</v>
      </c>
    </row>
    <row r="7419" spans="1:6" x14ac:dyDescent="0.25">
      <c r="A7419" t="s">
        <v>63</v>
      </c>
      <c r="B7419" s="1">
        <v>2678003680900</v>
      </c>
      <c r="C7419">
        <v>169</v>
      </c>
      <c r="D7419">
        <f t="shared" si="115"/>
        <v>3</v>
      </c>
      <c r="E7419" t="s">
        <v>20</v>
      </c>
      <c r="F7419" t="s">
        <v>81</v>
      </c>
    </row>
    <row r="7420" spans="1:6" x14ac:dyDescent="0.25">
      <c r="A7420" t="s">
        <v>63</v>
      </c>
      <c r="B7420" s="1">
        <v>2678003680900</v>
      </c>
      <c r="C7420">
        <v>89</v>
      </c>
      <c r="D7420">
        <f t="shared" si="115"/>
        <v>2</v>
      </c>
      <c r="E7420" t="s">
        <v>19</v>
      </c>
      <c r="F7420" t="s">
        <v>81</v>
      </c>
    </row>
    <row r="7421" spans="1:6" x14ac:dyDescent="0.25">
      <c r="A7421" t="s">
        <v>63</v>
      </c>
      <c r="B7421" s="1">
        <v>2678003680900</v>
      </c>
      <c r="C7421">
        <v>164</v>
      </c>
      <c r="D7421">
        <f t="shared" si="115"/>
        <v>3</v>
      </c>
      <c r="E7421" t="s">
        <v>20</v>
      </c>
      <c r="F7421" t="s">
        <v>81</v>
      </c>
    </row>
    <row r="7422" spans="1:6" x14ac:dyDescent="0.25">
      <c r="A7422" t="s">
        <v>63</v>
      </c>
      <c r="B7422" s="1">
        <v>2678003680900</v>
      </c>
      <c r="C7422">
        <v>252</v>
      </c>
      <c r="D7422">
        <f t="shared" si="115"/>
        <v>5</v>
      </c>
      <c r="E7422" t="s">
        <v>19</v>
      </c>
      <c r="F7422" t="s">
        <v>81</v>
      </c>
    </row>
    <row r="7423" spans="1:6" x14ac:dyDescent="0.25">
      <c r="A7423" t="s">
        <v>63</v>
      </c>
      <c r="B7423" s="1">
        <v>2678003680900</v>
      </c>
      <c r="C7423">
        <v>355</v>
      </c>
      <c r="D7423">
        <f t="shared" si="115"/>
        <v>6</v>
      </c>
      <c r="E7423" t="s">
        <v>20</v>
      </c>
      <c r="F7423" t="s">
        <v>81</v>
      </c>
    </row>
    <row r="7424" spans="1:6" x14ac:dyDescent="0.25">
      <c r="A7424" t="s">
        <v>63</v>
      </c>
      <c r="B7424" s="1">
        <v>2678003680900</v>
      </c>
      <c r="C7424">
        <v>160</v>
      </c>
      <c r="D7424">
        <f t="shared" si="115"/>
        <v>3</v>
      </c>
      <c r="E7424" t="s">
        <v>19</v>
      </c>
      <c r="F7424" t="s">
        <v>81</v>
      </c>
    </row>
    <row r="7425" spans="1:6" x14ac:dyDescent="0.25">
      <c r="A7425" t="s">
        <v>63</v>
      </c>
      <c r="B7425" s="1">
        <v>2678003680900</v>
      </c>
      <c r="C7425">
        <v>105</v>
      </c>
      <c r="D7425">
        <f t="shared" si="115"/>
        <v>2</v>
      </c>
      <c r="E7425" t="s">
        <v>20</v>
      </c>
      <c r="F7425" t="s">
        <v>81</v>
      </c>
    </row>
    <row r="7426" spans="1:6" x14ac:dyDescent="0.25">
      <c r="A7426" t="s">
        <v>63</v>
      </c>
      <c r="B7426" s="1">
        <v>2678003680900</v>
      </c>
      <c r="C7426">
        <v>429</v>
      </c>
      <c r="D7426">
        <f t="shared" si="115"/>
        <v>8</v>
      </c>
      <c r="E7426" t="s">
        <v>19</v>
      </c>
      <c r="F7426" t="s">
        <v>81</v>
      </c>
    </row>
    <row r="7427" spans="1:6" x14ac:dyDescent="0.25">
      <c r="A7427" t="s">
        <v>63</v>
      </c>
      <c r="B7427" s="1">
        <v>2678003680900</v>
      </c>
      <c r="C7427">
        <v>521</v>
      </c>
      <c r="D7427">
        <f t="shared" ref="D7427:D7490" si="116">ROUNDUP(C7427/60,0)</f>
        <v>9</v>
      </c>
      <c r="E7427" t="s">
        <v>20</v>
      </c>
      <c r="F7427" t="s">
        <v>81</v>
      </c>
    </row>
    <row r="7428" spans="1:6" x14ac:dyDescent="0.25">
      <c r="A7428" t="s">
        <v>63</v>
      </c>
      <c r="B7428" s="1">
        <v>2678003680900</v>
      </c>
      <c r="C7428">
        <v>455</v>
      </c>
      <c r="D7428">
        <f t="shared" si="116"/>
        <v>8</v>
      </c>
      <c r="E7428" t="s">
        <v>19</v>
      </c>
      <c r="F7428" t="s">
        <v>81</v>
      </c>
    </row>
    <row r="7429" spans="1:6" x14ac:dyDescent="0.25">
      <c r="A7429" t="s">
        <v>63</v>
      </c>
      <c r="B7429" s="1">
        <v>2678003680900</v>
      </c>
      <c r="C7429">
        <v>276</v>
      </c>
      <c r="D7429">
        <f t="shared" si="116"/>
        <v>5</v>
      </c>
      <c r="E7429" t="s">
        <v>20</v>
      </c>
      <c r="F7429" t="s">
        <v>81</v>
      </c>
    </row>
    <row r="7430" spans="1:6" x14ac:dyDescent="0.25">
      <c r="A7430" t="s">
        <v>63</v>
      </c>
      <c r="B7430" s="1">
        <v>2678003680900</v>
      </c>
      <c r="C7430">
        <v>757</v>
      </c>
      <c r="D7430">
        <f t="shared" si="116"/>
        <v>13</v>
      </c>
      <c r="E7430" t="s">
        <v>19</v>
      </c>
      <c r="F7430" t="s">
        <v>81</v>
      </c>
    </row>
    <row r="7431" spans="1:6" x14ac:dyDescent="0.25">
      <c r="A7431" t="s">
        <v>63</v>
      </c>
      <c r="B7431" s="1">
        <v>2678003680900</v>
      </c>
      <c r="C7431">
        <v>981</v>
      </c>
      <c r="D7431">
        <f t="shared" si="116"/>
        <v>17</v>
      </c>
      <c r="E7431" t="s">
        <v>20</v>
      </c>
      <c r="F7431" t="s">
        <v>81</v>
      </c>
    </row>
    <row r="7432" spans="1:6" x14ac:dyDescent="0.25">
      <c r="A7432" t="s">
        <v>63</v>
      </c>
      <c r="B7432" s="1">
        <v>2678003680900</v>
      </c>
      <c r="C7432">
        <v>292</v>
      </c>
      <c r="D7432">
        <f t="shared" si="116"/>
        <v>5</v>
      </c>
      <c r="E7432" t="s">
        <v>19</v>
      </c>
      <c r="F7432" t="s">
        <v>81</v>
      </c>
    </row>
    <row r="7433" spans="1:6" x14ac:dyDescent="0.25">
      <c r="A7433" t="s">
        <v>63</v>
      </c>
      <c r="B7433" s="1">
        <v>2678003680900</v>
      </c>
      <c r="C7433">
        <v>161</v>
      </c>
      <c r="D7433">
        <f t="shared" si="116"/>
        <v>3</v>
      </c>
      <c r="E7433" t="s">
        <v>20</v>
      </c>
      <c r="F7433" t="s">
        <v>81</v>
      </c>
    </row>
    <row r="7434" spans="1:6" x14ac:dyDescent="0.25">
      <c r="A7434" t="s">
        <v>63</v>
      </c>
      <c r="B7434" s="1">
        <v>2678003680900</v>
      </c>
      <c r="C7434">
        <v>286</v>
      </c>
      <c r="D7434">
        <f t="shared" si="116"/>
        <v>5</v>
      </c>
      <c r="E7434" t="s">
        <v>19</v>
      </c>
      <c r="F7434" t="s">
        <v>81</v>
      </c>
    </row>
    <row r="7435" spans="1:6" x14ac:dyDescent="0.25">
      <c r="A7435" t="s">
        <v>63</v>
      </c>
      <c r="B7435" s="1">
        <v>2678003680900</v>
      </c>
      <c r="C7435">
        <v>183</v>
      </c>
      <c r="D7435">
        <f t="shared" si="116"/>
        <v>4</v>
      </c>
      <c r="E7435" t="s">
        <v>20</v>
      </c>
      <c r="F7435" t="s">
        <v>81</v>
      </c>
    </row>
    <row r="7436" spans="1:6" x14ac:dyDescent="0.25">
      <c r="A7436" t="s">
        <v>63</v>
      </c>
      <c r="B7436" s="1">
        <v>2678003680900</v>
      </c>
      <c r="C7436">
        <v>56</v>
      </c>
      <c r="D7436">
        <f t="shared" si="116"/>
        <v>1</v>
      </c>
      <c r="E7436" t="s">
        <v>19</v>
      </c>
      <c r="F7436" t="s">
        <v>81</v>
      </c>
    </row>
    <row r="7437" spans="1:6" x14ac:dyDescent="0.25">
      <c r="A7437" t="s">
        <v>63</v>
      </c>
      <c r="B7437" s="1">
        <v>2678003680900</v>
      </c>
      <c r="C7437">
        <v>174</v>
      </c>
      <c r="D7437">
        <f t="shared" si="116"/>
        <v>3</v>
      </c>
      <c r="E7437" t="s">
        <v>20</v>
      </c>
      <c r="F7437" t="s">
        <v>81</v>
      </c>
    </row>
    <row r="7438" spans="1:6" x14ac:dyDescent="0.25">
      <c r="A7438" t="s">
        <v>63</v>
      </c>
      <c r="B7438" s="1">
        <v>2678003680900</v>
      </c>
      <c r="C7438">
        <v>107</v>
      </c>
      <c r="D7438">
        <f t="shared" si="116"/>
        <v>2</v>
      </c>
      <c r="E7438" t="s">
        <v>19</v>
      </c>
      <c r="F7438" t="s">
        <v>81</v>
      </c>
    </row>
    <row r="7439" spans="1:6" x14ac:dyDescent="0.25">
      <c r="A7439" t="s">
        <v>63</v>
      </c>
      <c r="B7439" s="1">
        <v>2678003680900</v>
      </c>
      <c r="C7439">
        <v>638</v>
      </c>
      <c r="D7439">
        <f t="shared" si="116"/>
        <v>11</v>
      </c>
      <c r="E7439" t="s">
        <v>20</v>
      </c>
      <c r="F7439" t="s">
        <v>81</v>
      </c>
    </row>
    <row r="7440" spans="1:6" x14ac:dyDescent="0.25">
      <c r="A7440" t="s">
        <v>63</v>
      </c>
      <c r="B7440" s="1">
        <v>2678003680900</v>
      </c>
      <c r="C7440">
        <v>83</v>
      </c>
      <c r="D7440">
        <f t="shared" si="116"/>
        <v>2</v>
      </c>
      <c r="E7440" t="s">
        <v>19</v>
      </c>
      <c r="F7440" t="s">
        <v>81</v>
      </c>
    </row>
    <row r="7441" spans="1:6" x14ac:dyDescent="0.25">
      <c r="A7441" t="s">
        <v>63</v>
      </c>
      <c r="B7441" s="1">
        <v>2678003680900</v>
      </c>
      <c r="C7441">
        <v>48</v>
      </c>
      <c r="D7441">
        <f t="shared" si="116"/>
        <v>1</v>
      </c>
      <c r="E7441" t="s">
        <v>20</v>
      </c>
      <c r="F7441" t="s">
        <v>81</v>
      </c>
    </row>
    <row r="7442" spans="1:6" x14ac:dyDescent="0.25">
      <c r="A7442" t="s">
        <v>63</v>
      </c>
      <c r="B7442" s="1">
        <v>2678003680900</v>
      </c>
      <c r="C7442">
        <v>1145</v>
      </c>
      <c r="D7442">
        <f t="shared" si="116"/>
        <v>20</v>
      </c>
      <c r="E7442" t="s">
        <v>19</v>
      </c>
      <c r="F7442" t="s">
        <v>81</v>
      </c>
    </row>
    <row r="7443" spans="1:6" x14ac:dyDescent="0.25">
      <c r="A7443" t="s">
        <v>63</v>
      </c>
      <c r="B7443" s="1">
        <v>2678003680900</v>
      </c>
      <c r="C7443">
        <v>21</v>
      </c>
      <c r="D7443">
        <f t="shared" si="116"/>
        <v>1</v>
      </c>
      <c r="E7443" t="s">
        <v>20</v>
      </c>
      <c r="F7443" t="s">
        <v>81</v>
      </c>
    </row>
    <row r="7444" spans="1:6" x14ac:dyDescent="0.25">
      <c r="A7444" t="s">
        <v>63</v>
      </c>
      <c r="B7444" s="1">
        <v>2678003680900</v>
      </c>
      <c r="C7444">
        <v>112</v>
      </c>
      <c r="D7444">
        <f t="shared" si="116"/>
        <v>2</v>
      </c>
      <c r="E7444" t="s">
        <v>19</v>
      </c>
      <c r="F7444" t="s">
        <v>81</v>
      </c>
    </row>
    <row r="7445" spans="1:6" x14ac:dyDescent="0.25">
      <c r="A7445" t="s">
        <v>63</v>
      </c>
      <c r="B7445" s="1">
        <v>2678003680900</v>
      </c>
      <c r="C7445">
        <v>38</v>
      </c>
      <c r="D7445">
        <f t="shared" si="116"/>
        <v>1</v>
      </c>
      <c r="E7445" t="s">
        <v>20</v>
      </c>
      <c r="F7445" t="s">
        <v>81</v>
      </c>
    </row>
    <row r="7446" spans="1:6" x14ac:dyDescent="0.25">
      <c r="A7446" t="s">
        <v>63</v>
      </c>
      <c r="B7446" s="1">
        <v>2678003680900</v>
      </c>
      <c r="C7446">
        <v>99</v>
      </c>
      <c r="D7446">
        <f t="shared" si="116"/>
        <v>2</v>
      </c>
      <c r="E7446" t="s">
        <v>19</v>
      </c>
      <c r="F7446" t="s">
        <v>81</v>
      </c>
    </row>
    <row r="7447" spans="1:6" x14ac:dyDescent="0.25">
      <c r="A7447" t="s">
        <v>63</v>
      </c>
      <c r="B7447" s="1">
        <v>2678003680900</v>
      </c>
      <c r="C7447">
        <v>38</v>
      </c>
      <c r="D7447">
        <f t="shared" si="116"/>
        <v>1</v>
      </c>
      <c r="E7447" t="s">
        <v>20</v>
      </c>
      <c r="F7447" t="s">
        <v>81</v>
      </c>
    </row>
    <row r="7448" spans="1:6" x14ac:dyDescent="0.25">
      <c r="A7448" t="s">
        <v>63</v>
      </c>
      <c r="B7448" s="1">
        <v>2678003680900</v>
      </c>
      <c r="C7448">
        <v>202</v>
      </c>
      <c r="D7448">
        <f t="shared" si="116"/>
        <v>4</v>
      </c>
      <c r="E7448" t="s">
        <v>19</v>
      </c>
      <c r="F7448" t="s">
        <v>81</v>
      </c>
    </row>
    <row r="7449" spans="1:6" x14ac:dyDescent="0.25">
      <c r="A7449" t="s">
        <v>63</v>
      </c>
      <c r="B7449" s="1">
        <v>2678003680900</v>
      </c>
      <c r="C7449">
        <v>612</v>
      </c>
      <c r="D7449">
        <f t="shared" si="116"/>
        <v>11</v>
      </c>
      <c r="E7449" t="s">
        <v>20</v>
      </c>
      <c r="F7449" t="s">
        <v>81</v>
      </c>
    </row>
    <row r="7450" spans="1:6" x14ac:dyDescent="0.25">
      <c r="A7450" t="s">
        <v>63</v>
      </c>
      <c r="B7450" s="1">
        <v>2678003680900</v>
      </c>
      <c r="C7450">
        <v>357</v>
      </c>
      <c r="D7450">
        <f t="shared" si="116"/>
        <v>6</v>
      </c>
      <c r="E7450" t="s">
        <v>19</v>
      </c>
      <c r="F7450" t="s">
        <v>81</v>
      </c>
    </row>
    <row r="7451" spans="1:6" x14ac:dyDescent="0.25">
      <c r="A7451" t="s">
        <v>63</v>
      </c>
      <c r="B7451" s="1">
        <v>2678003680900</v>
      </c>
      <c r="C7451">
        <v>170</v>
      </c>
      <c r="D7451">
        <f t="shared" si="116"/>
        <v>3</v>
      </c>
      <c r="E7451" t="s">
        <v>20</v>
      </c>
      <c r="F7451" t="s">
        <v>81</v>
      </c>
    </row>
    <row r="7452" spans="1:6" x14ac:dyDescent="0.25">
      <c r="A7452" t="s">
        <v>63</v>
      </c>
      <c r="B7452" s="1">
        <v>2678003680900</v>
      </c>
      <c r="C7452">
        <v>317</v>
      </c>
      <c r="D7452">
        <f t="shared" si="116"/>
        <v>6</v>
      </c>
      <c r="E7452" t="s">
        <v>19</v>
      </c>
      <c r="F7452" t="s">
        <v>81</v>
      </c>
    </row>
    <row r="7453" spans="1:6" x14ac:dyDescent="0.25">
      <c r="A7453" t="s">
        <v>63</v>
      </c>
      <c r="B7453" s="1">
        <v>2678003680900</v>
      </c>
      <c r="C7453">
        <v>184</v>
      </c>
      <c r="D7453">
        <f t="shared" si="116"/>
        <v>4</v>
      </c>
      <c r="E7453" t="s">
        <v>20</v>
      </c>
      <c r="F7453" t="s">
        <v>81</v>
      </c>
    </row>
    <row r="7454" spans="1:6" x14ac:dyDescent="0.25">
      <c r="A7454" t="s">
        <v>63</v>
      </c>
      <c r="B7454" s="1">
        <v>2678003680900</v>
      </c>
      <c r="C7454">
        <v>223</v>
      </c>
      <c r="D7454">
        <f t="shared" si="116"/>
        <v>4</v>
      </c>
      <c r="E7454" t="s">
        <v>19</v>
      </c>
      <c r="F7454" t="s">
        <v>81</v>
      </c>
    </row>
    <row r="7455" spans="1:6" x14ac:dyDescent="0.25">
      <c r="A7455" t="s">
        <v>63</v>
      </c>
      <c r="B7455" s="1">
        <v>2678003680900</v>
      </c>
      <c r="C7455">
        <v>10</v>
      </c>
      <c r="D7455">
        <f t="shared" si="116"/>
        <v>1</v>
      </c>
      <c r="E7455" t="s">
        <v>20</v>
      </c>
      <c r="F7455" t="s">
        <v>81</v>
      </c>
    </row>
    <row r="7456" spans="1:6" x14ac:dyDescent="0.25">
      <c r="A7456" t="s">
        <v>63</v>
      </c>
      <c r="B7456" s="1">
        <v>2678003680900</v>
      </c>
      <c r="C7456">
        <v>10</v>
      </c>
      <c r="D7456">
        <f t="shared" si="116"/>
        <v>1</v>
      </c>
      <c r="E7456" t="s">
        <v>19</v>
      </c>
      <c r="F7456" t="s">
        <v>81</v>
      </c>
    </row>
    <row r="7457" spans="1:6" x14ac:dyDescent="0.25">
      <c r="A7457" t="s">
        <v>63</v>
      </c>
      <c r="B7457" s="1">
        <v>2678003680900</v>
      </c>
      <c r="C7457">
        <v>1288</v>
      </c>
      <c r="D7457">
        <f t="shared" si="116"/>
        <v>22</v>
      </c>
      <c r="E7457" t="s">
        <v>20</v>
      </c>
      <c r="F7457" t="s">
        <v>81</v>
      </c>
    </row>
    <row r="7458" spans="1:6" x14ac:dyDescent="0.25">
      <c r="A7458" t="s">
        <v>63</v>
      </c>
      <c r="B7458" s="1">
        <v>2678003680900</v>
      </c>
      <c r="C7458">
        <v>217</v>
      </c>
      <c r="D7458">
        <f t="shared" si="116"/>
        <v>4</v>
      </c>
      <c r="E7458" t="s">
        <v>19</v>
      </c>
      <c r="F7458" t="s">
        <v>81</v>
      </c>
    </row>
    <row r="7459" spans="1:6" x14ac:dyDescent="0.25">
      <c r="A7459" t="s">
        <v>63</v>
      </c>
      <c r="B7459" s="1">
        <v>2678003680900</v>
      </c>
      <c r="C7459">
        <v>158</v>
      </c>
      <c r="D7459">
        <f t="shared" si="116"/>
        <v>3</v>
      </c>
      <c r="E7459" t="s">
        <v>20</v>
      </c>
      <c r="F7459" t="s">
        <v>81</v>
      </c>
    </row>
    <row r="7460" spans="1:6" x14ac:dyDescent="0.25">
      <c r="A7460" t="s">
        <v>63</v>
      </c>
      <c r="B7460" s="1">
        <v>2678003680900</v>
      </c>
      <c r="C7460">
        <v>407</v>
      </c>
      <c r="D7460">
        <f t="shared" si="116"/>
        <v>7</v>
      </c>
      <c r="E7460" t="s">
        <v>19</v>
      </c>
      <c r="F7460" t="s">
        <v>81</v>
      </c>
    </row>
    <row r="7461" spans="1:6" x14ac:dyDescent="0.25">
      <c r="A7461" t="s">
        <v>63</v>
      </c>
      <c r="B7461" s="1">
        <v>2678003680900</v>
      </c>
      <c r="C7461">
        <v>507</v>
      </c>
      <c r="D7461">
        <f t="shared" si="116"/>
        <v>9</v>
      </c>
      <c r="E7461" t="s">
        <v>20</v>
      </c>
      <c r="F7461" t="s">
        <v>81</v>
      </c>
    </row>
    <row r="7462" spans="1:6" x14ac:dyDescent="0.25">
      <c r="A7462" t="s">
        <v>63</v>
      </c>
      <c r="B7462" s="1">
        <v>2678003680900</v>
      </c>
      <c r="C7462">
        <v>301</v>
      </c>
      <c r="D7462">
        <f t="shared" si="116"/>
        <v>6</v>
      </c>
      <c r="E7462" t="s">
        <v>19</v>
      </c>
      <c r="F7462" t="s">
        <v>81</v>
      </c>
    </row>
    <row r="7463" spans="1:6" x14ac:dyDescent="0.25">
      <c r="A7463" t="s">
        <v>63</v>
      </c>
      <c r="B7463" s="1">
        <v>2678003680900</v>
      </c>
      <c r="C7463">
        <v>554</v>
      </c>
      <c r="D7463">
        <f t="shared" si="116"/>
        <v>10</v>
      </c>
      <c r="E7463" t="s">
        <v>20</v>
      </c>
      <c r="F7463" t="s">
        <v>81</v>
      </c>
    </row>
    <row r="7464" spans="1:6" x14ac:dyDescent="0.25">
      <c r="A7464" t="s">
        <v>63</v>
      </c>
      <c r="B7464" s="1">
        <v>2678003680900</v>
      </c>
      <c r="C7464">
        <v>15</v>
      </c>
      <c r="D7464">
        <f t="shared" si="116"/>
        <v>1</v>
      </c>
      <c r="E7464" t="s">
        <v>19</v>
      </c>
      <c r="F7464" t="s">
        <v>81</v>
      </c>
    </row>
    <row r="7465" spans="1:6" x14ac:dyDescent="0.25">
      <c r="A7465" t="s">
        <v>63</v>
      </c>
      <c r="B7465" s="1">
        <v>2678003680900</v>
      </c>
      <c r="C7465">
        <v>983</v>
      </c>
      <c r="D7465">
        <f t="shared" si="116"/>
        <v>17</v>
      </c>
      <c r="E7465" t="s">
        <v>20</v>
      </c>
      <c r="F7465" t="s">
        <v>81</v>
      </c>
    </row>
    <row r="7466" spans="1:6" x14ac:dyDescent="0.25">
      <c r="A7466" t="s">
        <v>63</v>
      </c>
      <c r="B7466" s="1">
        <v>2678003680900</v>
      </c>
      <c r="C7466">
        <v>250</v>
      </c>
      <c r="D7466">
        <f t="shared" si="116"/>
        <v>5</v>
      </c>
      <c r="E7466" t="s">
        <v>19</v>
      </c>
      <c r="F7466" t="s">
        <v>81</v>
      </c>
    </row>
    <row r="7467" spans="1:6" x14ac:dyDescent="0.25">
      <c r="A7467" t="s">
        <v>63</v>
      </c>
      <c r="B7467" s="1">
        <v>2678003680900</v>
      </c>
      <c r="C7467">
        <v>354</v>
      </c>
      <c r="D7467">
        <f t="shared" si="116"/>
        <v>6</v>
      </c>
      <c r="E7467" t="s">
        <v>20</v>
      </c>
      <c r="F7467" t="s">
        <v>81</v>
      </c>
    </row>
    <row r="7468" spans="1:6" x14ac:dyDescent="0.25">
      <c r="A7468" t="s">
        <v>63</v>
      </c>
      <c r="B7468" s="1">
        <v>2678003680900</v>
      </c>
      <c r="C7468">
        <v>111</v>
      </c>
      <c r="D7468">
        <f t="shared" si="116"/>
        <v>2</v>
      </c>
      <c r="E7468" t="s">
        <v>19</v>
      </c>
      <c r="F7468" t="s">
        <v>81</v>
      </c>
    </row>
    <row r="7469" spans="1:6" x14ac:dyDescent="0.25">
      <c r="A7469" t="s">
        <v>63</v>
      </c>
      <c r="B7469" s="1">
        <v>2678003680900</v>
      </c>
      <c r="C7469">
        <v>176</v>
      </c>
      <c r="D7469">
        <f t="shared" si="116"/>
        <v>3</v>
      </c>
      <c r="E7469" t="s">
        <v>20</v>
      </c>
      <c r="F7469" t="s">
        <v>81</v>
      </c>
    </row>
    <row r="7470" spans="1:6" x14ac:dyDescent="0.25">
      <c r="A7470" t="s">
        <v>63</v>
      </c>
      <c r="B7470" s="1">
        <v>2678003680900</v>
      </c>
      <c r="C7470">
        <v>537</v>
      </c>
      <c r="D7470">
        <f t="shared" si="116"/>
        <v>9</v>
      </c>
      <c r="E7470" t="s">
        <v>19</v>
      </c>
      <c r="F7470" t="s">
        <v>81</v>
      </c>
    </row>
    <row r="7471" spans="1:6" x14ac:dyDescent="0.25">
      <c r="A7471" t="s">
        <v>63</v>
      </c>
      <c r="B7471" s="1">
        <v>2678003680900</v>
      </c>
      <c r="C7471">
        <v>159</v>
      </c>
      <c r="D7471">
        <f t="shared" si="116"/>
        <v>3</v>
      </c>
      <c r="E7471" t="s">
        <v>20</v>
      </c>
      <c r="F7471" t="s">
        <v>81</v>
      </c>
    </row>
    <row r="7472" spans="1:6" x14ac:dyDescent="0.25">
      <c r="A7472" t="s">
        <v>63</v>
      </c>
      <c r="B7472" s="1">
        <v>2678003680900</v>
      </c>
      <c r="C7472">
        <v>288</v>
      </c>
      <c r="D7472">
        <f t="shared" si="116"/>
        <v>5</v>
      </c>
      <c r="E7472" t="s">
        <v>19</v>
      </c>
      <c r="F7472" t="s">
        <v>81</v>
      </c>
    </row>
    <row r="7473" spans="1:6" x14ac:dyDescent="0.25">
      <c r="A7473" t="s">
        <v>63</v>
      </c>
      <c r="B7473" s="1">
        <v>2678003680900</v>
      </c>
      <c r="C7473">
        <v>153</v>
      </c>
      <c r="D7473">
        <f t="shared" si="116"/>
        <v>3</v>
      </c>
      <c r="E7473" t="s">
        <v>20</v>
      </c>
      <c r="F7473" t="s">
        <v>81</v>
      </c>
    </row>
    <row r="7474" spans="1:6" x14ac:dyDescent="0.25">
      <c r="A7474" t="s">
        <v>63</v>
      </c>
      <c r="B7474" s="1">
        <v>2678003680900</v>
      </c>
      <c r="C7474">
        <v>176</v>
      </c>
      <c r="D7474">
        <f t="shared" si="116"/>
        <v>3</v>
      </c>
      <c r="E7474" t="s">
        <v>19</v>
      </c>
      <c r="F7474" t="s">
        <v>81</v>
      </c>
    </row>
    <row r="7475" spans="1:6" x14ac:dyDescent="0.25">
      <c r="A7475" t="s">
        <v>63</v>
      </c>
      <c r="B7475" s="1">
        <v>2678003680900</v>
      </c>
      <c r="C7475">
        <v>446</v>
      </c>
      <c r="D7475">
        <f t="shared" si="116"/>
        <v>8</v>
      </c>
      <c r="E7475" t="s">
        <v>20</v>
      </c>
      <c r="F7475" t="s">
        <v>81</v>
      </c>
    </row>
    <row r="7476" spans="1:6" x14ac:dyDescent="0.25">
      <c r="A7476" t="s">
        <v>63</v>
      </c>
      <c r="B7476" s="1">
        <v>2678003680900</v>
      </c>
      <c r="C7476">
        <v>695</v>
      </c>
      <c r="D7476">
        <f t="shared" si="116"/>
        <v>12</v>
      </c>
      <c r="E7476" t="s">
        <v>19</v>
      </c>
      <c r="F7476" t="s">
        <v>81</v>
      </c>
    </row>
    <row r="7477" spans="1:6" x14ac:dyDescent="0.25">
      <c r="A7477" t="s">
        <v>63</v>
      </c>
      <c r="B7477" s="1">
        <v>2678003680900</v>
      </c>
      <c r="C7477">
        <v>4</v>
      </c>
      <c r="D7477">
        <f t="shared" si="116"/>
        <v>1</v>
      </c>
      <c r="E7477" t="s">
        <v>20</v>
      </c>
      <c r="F7477" t="s">
        <v>81</v>
      </c>
    </row>
    <row r="7478" spans="1:6" x14ac:dyDescent="0.25">
      <c r="A7478" t="s">
        <v>63</v>
      </c>
      <c r="B7478" s="1">
        <v>2678003680900</v>
      </c>
      <c r="C7478">
        <v>109</v>
      </c>
      <c r="D7478">
        <f t="shared" si="116"/>
        <v>2</v>
      </c>
      <c r="E7478" t="s">
        <v>19</v>
      </c>
      <c r="F7478" t="s">
        <v>81</v>
      </c>
    </row>
    <row r="7479" spans="1:6" x14ac:dyDescent="0.25">
      <c r="A7479" t="s">
        <v>63</v>
      </c>
      <c r="B7479" s="1">
        <v>2678003680900</v>
      </c>
      <c r="C7479">
        <v>230</v>
      </c>
      <c r="D7479">
        <f t="shared" si="116"/>
        <v>4</v>
      </c>
      <c r="E7479" t="s">
        <v>20</v>
      </c>
      <c r="F7479" t="s">
        <v>81</v>
      </c>
    </row>
    <row r="7480" spans="1:6" x14ac:dyDescent="0.25">
      <c r="A7480" t="s">
        <v>63</v>
      </c>
      <c r="B7480" s="1">
        <v>2678003680900</v>
      </c>
      <c r="C7480">
        <v>334</v>
      </c>
      <c r="D7480">
        <f t="shared" si="116"/>
        <v>6</v>
      </c>
      <c r="E7480" t="s">
        <v>19</v>
      </c>
      <c r="F7480" t="s">
        <v>81</v>
      </c>
    </row>
    <row r="7481" spans="1:6" x14ac:dyDescent="0.25">
      <c r="A7481" t="s">
        <v>63</v>
      </c>
      <c r="B7481" s="1">
        <v>2678003680900</v>
      </c>
      <c r="C7481">
        <v>122</v>
      </c>
      <c r="D7481">
        <f t="shared" si="116"/>
        <v>3</v>
      </c>
      <c r="E7481" t="s">
        <v>20</v>
      </c>
      <c r="F7481" t="s">
        <v>81</v>
      </c>
    </row>
    <row r="7482" spans="1:6" x14ac:dyDescent="0.25">
      <c r="A7482" t="s">
        <v>63</v>
      </c>
      <c r="B7482" s="1">
        <v>2678003680900</v>
      </c>
      <c r="C7482">
        <v>50</v>
      </c>
      <c r="D7482">
        <f t="shared" si="116"/>
        <v>1</v>
      </c>
      <c r="E7482" t="s">
        <v>19</v>
      </c>
      <c r="F7482" t="s">
        <v>81</v>
      </c>
    </row>
    <row r="7483" spans="1:6" x14ac:dyDescent="0.25">
      <c r="A7483" t="s">
        <v>63</v>
      </c>
      <c r="B7483" s="1">
        <v>2678003680900</v>
      </c>
      <c r="C7483">
        <v>79</v>
      </c>
      <c r="D7483">
        <f t="shared" si="116"/>
        <v>2</v>
      </c>
      <c r="E7483" t="s">
        <v>20</v>
      </c>
      <c r="F7483" t="s">
        <v>81</v>
      </c>
    </row>
    <row r="7484" spans="1:6" x14ac:dyDescent="0.25">
      <c r="A7484" t="s">
        <v>63</v>
      </c>
      <c r="B7484" s="1">
        <v>2678003680900</v>
      </c>
      <c r="C7484">
        <v>374</v>
      </c>
      <c r="D7484">
        <f t="shared" si="116"/>
        <v>7</v>
      </c>
      <c r="E7484" t="s">
        <v>19</v>
      </c>
      <c r="F7484" t="s">
        <v>81</v>
      </c>
    </row>
    <row r="7485" spans="1:6" x14ac:dyDescent="0.25">
      <c r="A7485" t="s">
        <v>63</v>
      </c>
      <c r="B7485" s="1">
        <v>2678003680900</v>
      </c>
      <c r="C7485">
        <v>524</v>
      </c>
      <c r="D7485">
        <f t="shared" si="116"/>
        <v>9</v>
      </c>
      <c r="E7485" t="s">
        <v>20</v>
      </c>
      <c r="F7485" t="s">
        <v>81</v>
      </c>
    </row>
    <row r="7486" spans="1:6" x14ac:dyDescent="0.25">
      <c r="A7486" t="s">
        <v>63</v>
      </c>
      <c r="B7486" s="1">
        <v>2678003680900</v>
      </c>
      <c r="C7486">
        <v>987</v>
      </c>
      <c r="D7486">
        <f t="shared" si="116"/>
        <v>17</v>
      </c>
      <c r="E7486" t="s">
        <v>19</v>
      </c>
      <c r="F7486" t="s">
        <v>81</v>
      </c>
    </row>
    <row r="7487" spans="1:6" x14ac:dyDescent="0.25">
      <c r="A7487" t="s">
        <v>63</v>
      </c>
      <c r="B7487" s="1">
        <v>2678003680900</v>
      </c>
      <c r="C7487">
        <v>8</v>
      </c>
      <c r="D7487">
        <f t="shared" si="116"/>
        <v>1</v>
      </c>
      <c r="E7487" t="s">
        <v>20</v>
      </c>
      <c r="F7487" t="s">
        <v>81</v>
      </c>
    </row>
    <row r="7488" spans="1:6" x14ac:dyDescent="0.25">
      <c r="A7488" t="s">
        <v>63</v>
      </c>
      <c r="B7488" s="1">
        <v>2678003680900</v>
      </c>
      <c r="C7488">
        <v>485</v>
      </c>
      <c r="D7488">
        <f t="shared" si="116"/>
        <v>9</v>
      </c>
      <c r="E7488" t="s">
        <v>19</v>
      </c>
      <c r="F7488" t="s">
        <v>81</v>
      </c>
    </row>
    <row r="7489" spans="1:6" x14ac:dyDescent="0.25">
      <c r="A7489" t="s">
        <v>63</v>
      </c>
      <c r="B7489" s="1">
        <v>2678003680900</v>
      </c>
      <c r="C7489">
        <v>189</v>
      </c>
      <c r="D7489">
        <f t="shared" si="116"/>
        <v>4</v>
      </c>
      <c r="E7489" t="s">
        <v>20</v>
      </c>
      <c r="F7489" t="s">
        <v>81</v>
      </c>
    </row>
    <row r="7490" spans="1:6" x14ac:dyDescent="0.25">
      <c r="A7490" t="s">
        <v>63</v>
      </c>
      <c r="B7490" s="1">
        <v>2678003680900</v>
      </c>
      <c r="C7490">
        <v>213</v>
      </c>
      <c r="D7490">
        <f t="shared" si="116"/>
        <v>4</v>
      </c>
      <c r="E7490" t="s">
        <v>19</v>
      </c>
      <c r="F7490" t="s">
        <v>81</v>
      </c>
    </row>
    <row r="7491" spans="1:6" x14ac:dyDescent="0.25">
      <c r="A7491" t="s">
        <v>63</v>
      </c>
      <c r="B7491" s="1">
        <v>2678003680900</v>
      </c>
      <c r="C7491">
        <v>441</v>
      </c>
      <c r="D7491">
        <f t="shared" ref="D7491:D7554" si="117">ROUNDUP(C7491/60,0)</f>
        <v>8</v>
      </c>
      <c r="E7491" t="s">
        <v>20</v>
      </c>
      <c r="F7491" t="s">
        <v>81</v>
      </c>
    </row>
    <row r="7492" spans="1:6" x14ac:dyDescent="0.25">
      <c r="A7492" t="s">
        <v>63</v>
      </c>
      <c r="B7492" s="1">
        <v>2678003680900</v>
      </c>
      <c r="C7492">
        <v>147</v>
      </c>
      <c r="D7492">
        <f t="shared" si="117"/>
        <v>3</v>
      </c>
      <c r="E7492" t="s">
        <v>19</v>
      </c>
      <c r="F7492" t="s">
        <v>81</v>
      </c>
    </row>
    <row r="7493" spans="1:6" x14ac:dyDescent="0.25">
      <c r="A7493" t="s">
        <v>63</v>
      </c>
      <c r="B7493" s="1">
        <v>2678003680900</v>
      </c>
      <c r="C7493">
        <v>1230</v>
      </c>
      <c r="D7493">
        <f t="shared" si="117"/>
        <v>21</v>
      </c>
      <c r="E7493" t="s">
        <v>20</v>
      </c>
      <c r="F7493" t="s">
        <v>81</v>
      </c>
    </row>
    <row r="7494" spans="1:6" x14ac:dyDescent="0.25">
      <c r="A7494" t="s">
        <v>63</v>
      </c>
      <c r="B7494" s="1">
        <v>2678003680900</v>
      </c>
      <c r="C7494">
        <v>241</v>
      </c>
      <c r="D7494">
        <f t="shared" si="117"/>
        <v>5</v>
      </c>
      <c r="E7494" t="s">
        <v>19</v>
      </c>
      <c r="F7494" t="s">
        <v>81</v>
      </c>
    </row>
    <row r="7495" spans="1:6" x14ac:dyDescent="0.25">
      <c r="A7495" t="s">
        <v>63</v>
      </c>
      <c r="B7495" s="1">
        <v>2678003680900</v>
      </c>
      <c r="C7495">
        <v>2</v>
      </c>
      <c r="D7495">
        <f t="shared" si="117"/>
        <v>1</v>
      </c>
      <c r="E7495" t="s">
        <v>20</v>
      </c>
      <c r="F7495" t="s">
        <v>81</v>
      </c>
    </row>
    <row r="7496" spans="1:6" x14ac:dyDescent="0.25">
      <c r="A7496" t="s">
        <v>63</v>
      </c>
      <c r="B7496" s="1">
        <v>2678003680900</v>
      </c>
      <c r="C7496">
        <v>248</v>
      </c>
      <c r="D7496">
        <f t="shared" si="117"/>
        <v>5</v>
      </c>
      <c r="E7496" t="s">
        <v>19</v>
      </c>
      <c r="F7496" t="s">
        <v>81</v>
      </c>
    </row>
    <row r="7497" spans="1:6" x14ac:dyDescent="0.25">
      <c r="A7497" t="s">
        <v>63</v>
      </c>
      <c r="B7497" s="1">
        <v>2678003680900</v>
      </c>
      <c r="C7497">
        <v>135</v>
      </c>
      <c r="D7497">
        <f t="shared" si="117"/>
        <v>3</v>
      </c>
      <c r="E7497" t="s">
        <v>20</v>
      </c>
      <c r="F7497" t="s">
        <v>81</v>
      </c>
    </row>
    <row r="7498" spans="1:6" x14ac:dyDescent="0.25">
      <c r="A7498" t="s">
        <v>63</v>
      </c>
      <c r="B7498" s="1">
        <v>2678003680900</v>
      </c>
      <c r="C7498">
        <v>1004</v>
      </c>
      <c r="D7498">
        <f t="shared" si="117"/>
        <v>17</v>
      </c>
      <c r="E7498" t="s">
        <v>19</v>
      </c>
      <c r="F7498" t="s">
        <v>81</v>
      </c>
    </row>
    <row r="7499" spans="1:6" x14ac:dyDescent="0.25">
      <c r="A7499" t="s">
        <v>63</v>
      </c>
      <c r="B7499" s="1">
        <v>2678003680900</v>
      </c>
      <c r="C7499">
        <v>170</v>
      </c>
      <c r="D7499">
        <f t="shared" si="117"/>
        <v>3</v>
      </c>
      <c r="E7499" t="s">
        <v>20</v>
      </c>
      <c r="F7499" t="s">
        <v>81</v>
      </c>
    </row>
    <row r="7500" spans="1:6" x14ac:dyDescent="0.25">
      <c r="A7500" t="s">
        <v>63</v>
      </c>
      <c r="B7500" s="1">
        <v>2678003680900</v>
      </c>
      <c r="C7500">
        <v>399</v>
      </c>
      <c r="D7500">
        <f t="shared" si="117"/>
        <v>7</v>
      </c>
      <c r="E7500" t="s">
        <v>19</v>
      </c>
      <c r="F7500" t="s">
        <v>81</v>
      </c>
    </row>
    <row r="7501" spans="1:6" x14ac:dyDescent="0.25">
      <c r="A7501" t="s">
        <v>63</v>
      </c>
      <c r="B7501" s="1">
        <v>2678003680900</v>
      </c>
      <c r="C7501">
        <v>49</v>
      </c>
      <c r="D7501">
        <f t="shared" si="117"/>
        <v>1</v>
      </c>
      <c r="E7501" t="s">
        <v>20</v>
      </c>
      <c r="F7501" t="s">
        <v>81</v>
      </c>
    </row>
    <row r="7502" spans="1:6" x14ac:dyDescent="0.25">
      <c r="A7502" t="s">
        <v>63</v>
      </c>
      <c r="B7502" s="1">
        <v>2678003680900</v>
      </c>
      <c r="C7502">
        <v>228</v>
      </c>
      <c r="D7502">
        <f t="shared" si="117"/>
        <v>4</v>
      </c>
      <c r="E7502" t="s">
        <v>19</v>
      </c>
      <c r="F7502" t="s">
        <v>81</v>
      </c>
    </row>
    <row r="7503" spans="1:6" x14ac:dyDescent="0.25">
      <c r="A7503" t="s">
        <v>63</v>
      </c>
      <c r="B7503" s="1">
        <v>2678003680900</v>
      </c>
      <c r="C7503">
        <v>103</v>
      </c>
      <c r="D7503">
        <f t="shared" si="117"/>
        <v>2</v>
      </c>
      <c r="E7503" t="s">
        <v>20</v>
      </c>
      <c r="F7503" t="s">
        <v>81</v>
      </c>
    </row>
    <row r="7504" spans="1:6" x14ac:dyDescent="0.25">
      <c r="A7504" t="s">
        <v>63</v>
      </c>
      <c r="B7504" s="1">
        <v>2678003680900</v>
      </c>
      <c r="C7504">
        <v>129</v>
      </c>
      <c r="D7504">
        <f t="shared" si="117"/>
        <v>3</v>
      </c>
      <c r="E7504" t="s">
        <v>19</v>
      </c>
      <c r="F7504" t="s">
        <v>81</v>
      </c>
    </row>
    <row r="7505" spans="1:6" x14ac:dyDescent="0.25">
      <c r="A7505" t="s">
        <v>63</v>
      </c>
      <c r="B7505" s="1">
        <v>2678003680900</v>
      </c>
      <c r="C7505">
        <v>165</v>
      </c>
      <c r="D7505">
        <f t="shared" si="117"/>
        <v>3</v>
      </c>
      <c r="E7505" t="s">
        <v>20</v>
      </c>
      <c r="F7505" t="s">
        <v>81</v>
      </c>
    </row>
    <row r="7506" spans="1:6" x14ac:dyDescent="0.25">
      <c r="A7506" t="s">
        <v>63</v>
      </c>
      <c r="B7506" s="1">
        <v>2678003680900</v>
      </c>
      <c r="C7506">
        <v>218</v>
      </c>
      <c r="D7506">
        <f t="shared" si="117"/>
        <v>4</v>
      </c>
      <c r="E7506" t="s">
        <v>19</v>
      </c>
      <c r="F7506" t="s">
        <v>81</v>
      </c>
    </row>
    <row r="7507" spans="1:6" x14ac:dyDescent="0.25">
      <c r="A7507" t="s">
        <v>63</v>
      </c>
      <c r="B7507" s="1">
        <v>2678003680900</v>
      </c>
      <c r="C7507">
        <v>209</v>
      </c>
      <c r="D7507">
        <f t="shared" si="117"/>
        <v>4</v>
      </c>
      <c r="E7507" t="s">
        <v>20</v>
      </c>
      <c r="F7507" t="s">
        <v>81</v>
      </c>
    </row>
    <row r="7508" spans="1:6" x14ac:dyDescent="0.25">
      <c r="A7508" t="s">
        <v>63</v>
      </c>
      <c r="B7508" s="1">
        <v>2678003680900</v>
      </c>
      <c r="C7508">
        <v>256</v>
      </c>
      <c r="D7508">
        <f t="shared" si="117"/>
        <v>5</v>
      </c>
      <c r="E7508" t="s">
        <v>19</v>
      </c>
      <c r="F7508" t="s">
        <v>81</v>
      </c>
    </row>
    <row r="7509" spans="1:6" x14ac:dyDescent="0.25">
      <c r="A7509" t="s">
        <v>63</v>
      </c>
      <c r="B7509" s="1">
        <v>2678003680900</v>
      </c>
      <c r="C7509">
        <v>24</v>
      </c>
      <c r="D7509">
        <f t="shared" si="117"/>
        <v>1</v>
      </c>
      <c r="E7509" t="s">
        <v>20</v>
      </c>
      <c r="F7509" t="s">
        <v>81</v>
      </c>
    </row>
    <row r="7510" spans="1:6" x14ac:dyDescent="0.25">
      <c r="A7510" t="s">
        <v>63</v>
      </c>
      <c r="B7510" s="1">
        <v>2678003680900</v>
      </c>
      <c r="C7510">
        <v>392</v>
      </c>
      <c r="D7510">
        <f t="shared" si="117"/>
        <v>7</v>
      </c>
      <c r="E7510" t="s">
        <v>19</v>
      </c>
      <c r="F7510" t="s">
        <v>81</v>
      </c>
    </row>
    <row r="7511" spans="1:6" x14ac:dyDescent="0.25">
      <c r="A7511" t="s">
        <v>63</v>
      </c>
      <c r="B7511" s="1">
        <v>2678003680900</v>
      </c>
      <c r="C7511">
        <v>550</v>
      </c>
      <c r="D7511">
        <f t="shared" si="117"/>
        <v>10</v>
      </c>
      <c r="E7511" t="s">
        <v>20</v>
      </c>
      <c r="F7511" t="s">
        <v>81</v>
      </c>
    </row>
    <row r="7512" spans="1:6" x14ac:dyDescent="0.25">
      <c r="A7512" t="s">
        <v>63</v>
      </c>
      <c r="B7512" s="1">
        <v>2678003680900</v>
      </c>
      <c r="C7512">
        <v>563</v>
      </c>
      <c r="D7512">
        <f t="shared" si="117"/>
        <v>10</v>
      </c>
      <c r="E7512" t="s">
        <v>19</v>
      </c>
      <c r="F7512" t="s">
        <v>81</v>
      </c>
    </row>
    <row r="7513" spans="1:6" x14ac:dyDescent="0.25">
      <c r="A7513" t="s">
        <v>63</v>
      </c>
      <c r="B7513" s="1">
        <v>2678003680900</v>
      </c>
      <c r="C7513">
        <v>145</v>
      </c>
      <c r="D7513">
        <f t="shared" si="117"/>
        <v>3</v>
      </c>
      <c r="E7513" t="s">
        <v>20</v>
      </c>
      <c r="F7513" t="s">
        <v>81</v>
      </c>
    </row>
    <row r="7514" spans="1:6" x14ac:dyDescent="0.25">
      <c r="A7514" t="s">
        <v>63</v>
      </c>
      <c r="B7514" s="1">
        <v>2678003680900</v>
      </c>
      <c r="C7514">
        <v>306</v>
      </c>
      <c r="D7514">
        <f t="shared" si="117"/>
        <v>6</v>
      </c>
      <c r="E7514" t="s">
        <v>19</v>
      </c>
      <c r="F7514" t="s">
        <v>81</v>
      </c>
    </row>
    <row r="7515" spans="1:6" x14ac:dyDescent="0.25">
      <c r="A7515" t="s">
        <v>63</v>
      </c>
      <c r="B7515" s="1">
        <v>2678003680900</v>
      </c>
      <c r="C7515">
        <v>89</v>
      </c>
      <c r="D7515">
        <f t="shared" si="117"/>
        <v>2</v>
      </c>
      <c r="E7515" t="s">
        <v>20</v>
      </c>
      <c r="F7515" t="s">
        <v>81</v>
      </c>
    </row>
    <row r="7516" spans="1:6" x14ac:dyDescent="0.25">
      <c r="A7516" t="s">
        <v>63</v>
      </c>
      <c r="B7516" s="1">
        <v>2678003680900</v>
      </c>
      <c r="C7516">
        <v>142</v>
      </c>
      <c r="D7516">
        <f t="shared" si="117"/>
        <v>3</v>
      </c>
      <c r="E7516" t="s">
        <v>19</v>
      </c>
      <c r="F7516" t="s">
        <v>81</v>
      </c>
    </row>
    <row r="7517" spans="1:6" x14ac:dyDescent="0.25">
      <c r="A7517" t="s">
        <v>63</v>
      </c>
      <c r="B7517" s="1">
        <v>2678003680900</v>
      </c>
      <c r="C7517">
        <v>130</v>
      </c>
      <c r="D7517">
        <f t="shared" si="117"/>
        <v>3</v>
      </c>
      <c r="E7517" t="s">
        <v>20</v>
      </c>
      <c r="F7517" t="s">
        <v>81</v>
      </c>
    </row>
    <row r="7518" spans="1:6" x14ac:dyDescent="0.25">
      <c r="A7518" t="s">
        <v>63</v>
      </c>
      <c r="B7518" s="1">
        <v>2678003680900</v>
      </c>
      <c r="C7518">
        <v>123</v>
      </c>
      <c r="D7518">
        <f t="shared" si="117"/>
        <v>3</v>
      </c>
      <c r="E7518" t="s">
        <v>19</v>
      </c>
      <c r="F7518" t="s">
        <v>81</v>
      </c>
    </row>
    <row r="7519" spans="1:6" x14ac:dyDescent="0.25">
      <c r="A7519" t="s">
        <v>63</v>
      </c>
      <c r="B7519" s="1">
        <v>2678003680900</v>
      </c>
      <c r="C7519">
        <v>188</v>
      </c>
      <c r="D7519">
        <f t="shared" si="117"/>
        <v>4</v>
      </c>
      <c r="E7519" t="s">
        <v>20</v>
      </c>
      <c r="F7519" t="s">
        <v>81</v>
      </c>
    </row>
    <row r="7520" spans="1:6" x14ac:dyDescent="0.25">
      <c r="A7520" t="s">
        <v>63</v>
      </c>
      <c r="B7520" s="1">
        <v>2678003680900</v>
      </c>
      <c r="C7520">
        <v>627</v>
      </c>
      <c r="D7520">
        <f t="shared" si="117"/>
        <v>11</v>
      </c>
      <c r="E7520" t="s">
        <v>19</v>
      </c>
      <c r="F7520" t="s">
        <v>81</v>
      </c>
    </row>
    <row r="7521" spans="1:6" x14ac:dyDescent="0.25">
      <c r="A7521" t="s">
        <v>63</v>
      </c>
      <c r="B7521" s="1">
        <v>2678003680900</v>
      </c>
      <c r="C7521">
        <v>273</v>
      </c>
      <c r="D7521">
        <f t="shared" si="117"/>
        <v>5</v>
      </c>
      <c r="E7521" t="s">
        <v>20</v>
      </c>
      <c r="F7521" t="s">
        <v>81</v>
      </c>
    </row>
    <row r="7522" spans="1:6" x14ac:dyDescent="0.25">
      <c r="A7522" t="s">
        <v>63</v>
      </c>
      <c r="B7522" s="1">
        <v>2678003680900</v>
      </c>
      <c r="C7522">
        <v>277</v>
      </c>
      <c r="D7522">
        <f t="shared" si="117"/>
        <v>5</v>
      </c>
      <c r="E7522" t="s">
        <v>19</v>
      </c>
      <c r="F7522" t="s">
        <v>81</v>
      </c>
    </row>
    <row r="7523" spans="1:6" x14ac:dyDescent="0.25">
      <c r="A7523" t="s">
        <v>63</v>
      </c>
      <c r="B7523" s="1">
        <v>2678003680900</v>
      </c>
      <c r="C7523">
        <v>179</v>
      </c>
      <c r="D7523">
        <f t="shared" si="117"/>
        <v>3</v>
      </c>
      <c r="E7523" t="s">
        <v>20</v>
      </c>
      <c r="F7523" t="s">
        <v>81</v>
      </c>
    </row>
    <row r="7524" spans="1:6" x14ac:dyDescent="0.25">
      <c r="A7524" t="s">
        <v>63</v>
      </c>
      <c r="B7524" s="1">
        <v>2678003680900</v>
      </c>
      <c r="C7524">
        <v>84</v>
      </c>
      <c r="D7524">
        <f t="shared" si="117"/>
        <v>2</v>
      </c>
      <c r="E7524" t="s">
        <v>19</v>
      </c>
      <c r="F7524" t="s">
        <v>81</v>
      </c>
    </row>
    <row r="7525" spans="1:6" x14ac:dyDescent="0.25">
      <c r="A7525" t="s">
        <v>63</v>
      </c>
      <c r="B7525" s="1">
        <v>2678003680900</v>
      </c>
      <c r="C7525">
        <v>21</v>
      </c>
      <c r="D7525">
        <f t="shared" si="117"/>
        <v>1</v>
      </c>
      <c r="E7525" t="s">
        <v>20</v>
      </c>
      <c r="F7525" t="s">
        <v>81</v>
      </c>
    </row>
    <row r="7526" spans="1:6" x14ac:dyDescent="0.25">
      <c r="A7526" t="s">
        <v>63</v>
      </c>
      <c r="B7526" s="1">
        <v>2678003680900</v>
      </c>
      <c r="C7526">
        <v>123</v>
      </c>
      <c r="D7526">
        <f t="shared" si="117"/>
        <v>3</v>
      </c>
      <c r="E7526" t="s">
        <v>19</v>
      </c>
      <c r="F7526" t="s">
        <v>81</v>
      </c>
    </row>
    <row r="7527" spans="1:6" x14ac:dyDescent="0.25">
      <c r="A7527" t="s">
        <v>63</v>
      </c>
      <c r="B7527" s="1">
        <v>2678003680900</v>
      </c>
      <c r="C7527">
        <v>167</v>
      </c>
      <c r="D7527">
        <f t="shared" si="117"/>
        <v>3</v>
      </c>
      <c r="E7527" t="s">
        <v>20</v>
      </c>
      <c r="F7527" t="s">
        <v>81</v>
      </c>
    </row>
    <row r="7528" spans="1:6" x14ac:dyDescent="0.25">
      <c r="A7528" t="s">
        <v>63</v>
      </c>
      <c r="B7528" s="1">
        <v>2678003680900</v>
      </c>
      <c r="C7528">
        <v>557</v>
      </c>
      <c r="D7528">
        <f t="shared" si="117"/>
        <v>10</v>
      </c>
      <c r="E7528" t="s">
        <v>19</v>
      </c>
      <c r="F7528" t="s">
        <v>81</v>
      </c>
    </row>
    <row r="7529" spans="1:6" x14ac:dyDescent="0.25">
      <c r="A7529" t="s">
        <v>63</v>
      </c>
      <c r="B7529" s="1">
        <v>2678003680900</v>
      </c>
      <c r="C7529">
        <v>156</v>
      </c>
      <c r="D7529">
        <f t="shared" si="117"/>
        <v>3</v>
      </c>
      <c r="E7529" t="s">
        <v>20</v>
      </c>
      <c r="F7529" t="s">
        <v>81</v>
      </c>
    </row>
    <row r="7530" spans="1:6" x14ac:dyDescent="0.25">
      <c r="A7530" t="s">
        <v>63</v>
      </c>
      <c r="B7530" s="1">
        <v>2678003680900</v>
      </c>
      <c r="C7530">
        <v>153</v>
      </c>
      <c r="D7530">
        <f t="shared" si="117"/>
        <v>3</v>
      </c>
      <c r="E7530" t="s">
        <v>19</v>
      </c>
      <c r="F7530" t="s">
        <v>81</v>
      </c>
    </row>
    <row r="7531" spans="1:6" x14ac:dyDescent="0.25">
      <c r="A7531" t="s">
        <v>63</v>
      </c>
      <c r="B7531" s="1">
        <v>2678003680900</v>
      </c>
      <c r="C7531">
        <v>171</v>
      </c>
      <c r="D7531">
        <f t="shared" si="117"/>
        <v>3</v>
      </c>
      <c r="E7531" t="s">
        <v>20</v>
      </c>
      <c r="F7531" t="s">
        <v>81</v>
      </c>
    </row>
    <row r="7532" spans="1:6" x14ac:dyDescent="0.25">
      <c r="A7532" t="s">
        <v>63</v>
      </c>
      <c r="B7532" s="1">
        <v>2678003680900</v>
      </c>
      <c r="C7532">
        <v>339</v>
      </c>
      <c r="D7532">
        <f t="shared" si="117"/>
        <v>6</v>
      </c>
      <c r="E7532" t="s">
        <v>19</v>
      </c>
      <c r="F7532" t="s">
        <v>81</v>
      </c>
    </row>
    <row r="7533" spans="1:6" x14ac:dyDescent="0.25">
      <c r="A7533" t="s">
        <v>63</v>
      </c>
      <c r="B7533" s="1">
        <v>2678003680900</v>
      </c>
      <c r="C7533">
        <v>101</v>
      </c>
      <c r="D7533">
        <f t="shared" si="117"/>
        <v>2</v>
      </c>
      <c r="E7533" t="s">
        <v>20</v>
      </c>
      <c r="F7533" t="s">
        <v>81</v>
      </c>
    </row>
    <row r="7534" spans="1:6" x14ac:dyDescent="0.25">
      <c r="A7534" t="s">
        <v>63</v>
      </c>
      <c r="B7534" s="1">
        <v>2678003680900</v>
      </c>
      <c r="C7534">
        <v>155</v>
      </c>
      <c r="D7534">
        <f t="shared" si="117"/>
        <v>3</v>
      </c>
      <c r="E7534" t="s">
        <v>19</v>
      </c>
      <c r="F7534" t="s">
        <v>81</v>
      </c>
    </row>
    <row r="7535" spans="1:6" x14ac:dyDescent="0.25">
      <c r="A7535" t="s">
        <v>63</v>
      </c>
      <c r="B7535" s="1">
        <v>2678003680900</v>
      </c>
      <c r="C7535">
        <v>6</v>
      </c>
      <c r="D7535">
        <f t="shared" si="117"/>
        <v>1</v>
      </c>
      <c r="E7535" t="s">
        <v>20</v>
      </c>
      <c r="F7535" t="s">
        <v>81</v>
      </c>
    </row>
    <row r="7536" spans="1:6" x14ac:dyDescent="0.25">
      <c r="A7536" t="s">
        <v>63</v>
      </c>
      <c r="B7536" s="1">
        <v>2678003680900</v>
      </c>
      <c r="C7536">
        <v>572</v>
      </c>
      <c r="D7536">
        <f t="shared" si="117"/>
        <v>10</v>
      </c>
      <c r="E7536" t="s">
        <v>19</v>
      </c>
      <c r="F7536" t="s">
        <v>81</v>
      </c>
    </row>
    <row r="7537" spans="1:6" x14ac:dyDescent="0.25">
      <c r="A7537" t="s">
        <v>63</v>
      </c>
      <c r="B7537" s="1">
        <v>2678003680900</v>
      </c>
      <c r="C7537">
        <v>650</v>
      </c>
      <c r="D7537">
        <f t="shared" si="117"/>
        <v>11</v>
      </c>
      <c r="E7537" t="s">
        <v>20</v>
      </c>
      <c r="F7537" t="s">
        <v>81</v>
      </c>
    </row>
    <row r="7538" spans="1:6" x14ac:dyDescent="0.25">
      <c r="A7538" t="s">
        <v>63</v>
      </c>
      <c r="B7538" s="1">
        <v>2678003680900</v>
      </c>
      <c r="C7538">
        <v>147</v>
      </c>
      <c r="D7538">
        <f t="shared" si="117"/>
        <v>3</v>
      </c>
      <c r="E7538" t="s">
        <v>19</v>
      </c>
      <c r="F7538" t="s">
        <v>81</v>
      </c>
    </row>
    <row r="7539" spans="1:6" x14ac:dyDescent="0.25">
      <c r="A7539" t="s">
        <v>63</v>
      </c>
      <c r="B7539" s="1">
        <v>2678003680900</v>
      </c>
      <c r="C7539">
        <v>338</v>
      </c>
      <c r="D7539">
        <f t="shared" si="117"/>
        <v>6</v>
      </c>
      <c r="E7539" t="s">
        <v>20</v>
      </c>
      <c r="F7539" t="s">
        <v>81</v>
      </c>
    </row>
    <row r="7540" spans="1:6" x14ac:dyDescent="0.25">
      <c r="A7540" t="s">
        <v>63</v>
      </c>
      <c r="B7540" s="1">
        <v>2678003680900</v>
      </c>
      <c r="C7540">
        <v>227</v>
      </c>
      <c r="D7540">
        <f t="shared" si="117"/>
        <v>4</v>
      </c>
      <c r="E7540" t="s">
        <v>19</v>
      </c>
      <c r="F7540" t="s">
        <v>81</v>
      </c>
    </row>
    <row r="7541" spans="1:6" x14ac:dyDescent="0.25">
      <c r="A7541" t="s">
        <v>63</v>
      </c>
      <c r="B7541" s="1">
        <v>2678003680900</v>
      </c>
      <c r="C7541">
        <v>418</v>
      </c>
      <c r="D7541">
        <f t="shared" si="117"/>
        <v>7</v>
      </c>
      <c r="E7541" t="s">
        <v>20</v>
      </c>
      <c r="F7541" t="s">
        <v>81</v>
      </c>
    </row>
    <row r="7542" spans="1:6" x14ac:dyDescent="0.25">
      <c r="A7542" t="s">
        <v>63</v>
      </c>
      <c r="B7542" s="1">
        <v>2678003680900</v>
      </c>
      <c r="C7542">
        <v>595</v>
      </c>
      <c r="D7542">
        <f t="shared" si="117"/>
        <v>10</v>
      </c>
      <c r="E7542" t="s">
        <v>19</v>
      </c>
      <c r="F7542" t="s">
        <v>81</v>
      </c>
    </row>
    <row r="7543" spans="1:6" x14ac:dyDescent="0.25">
      <c r="A7543" t="s">
        <v>63</v>
      </c>
      <c r="B7543" s="1">
        <v>2678003680900</v>
      </c>
      <c r="C7543">
        <v>414</v>
      </c>
      <c r="D7543">
        <f t="shared" si="117"/>
        <v>7</v>
      </c>
      <c r="E7543" t="s">
        <v>20</v>
      </c>
      <c r="F7543" t="s">
        <v>81</v>
      </c>
    </row>
    <row r="7544" spans="1:6" x14ac:dyDescent="0.25">
      <c r="A7544" t="s">
        <v>63</v>
      </c>
      <c r="B7544" s="1">
        <v>2678003680900</v>
      </c>
      <c r="C7544">
        <v>101</v>
      </c>
      <c r="D7544">
        <f t="shared" si="117"/>
        <v>2</v>
      </c>
      <c r="E7544" t="s">
        <v>19</v>
      </c>
      <c r="F7544" t="s">
        <v>81</v>
      </c>
    </row>
    <row r="7545" spans="1:6" x14ac:dyDescent="0.25">
      <c r="A7545" t="s">
        <v>63</v>
      </c>
      <c r="B7545" s="1">
        <v>2678003680900</v>
      </c>
      <c r="C7545">
        <v>7</v>
      </c>
      <c r="D7545">
        <f t="shared" si="117"/>
        <v>1</v>
      </c>
      <c r="E7545" t="s">
        <v>20</v>
      </c>
      <c r="F7545" t="s">
        <v>81</v>
      </c>
    </row>
    <row r="7546" spans="1:6" x14ac:dyDescent="0.25">
      <c r="A7546" t="s">
        <v>63</v>
      </c>
      <c r="B7546" s="1">
        <v>2678003680900</v>
      </c>
      <c r="C7546">
        <v>409</v>
      </c>
      <c r="D7546">
        <f t="shared" si="117"/>
        <v>7</v>
      </c>
      <c r="E7546" t="s">
        <v>19</v>
      </c>
      <c r="F7546" t="s">
        <v>81</v>
      </c>
    </row>
    <row r="7547" spans="1:6" x14ac:dyDescent="0.25">
      <c r="A7547" t="s">
        <v>63</v>
      </c>
      <c r="B7547" s="1">
        <v>2678003680900</v>
      </c>
      <c r="C7547">
        <v>26</v>
      </c>
      <c r="D7547">
        <f t="shared" si="117"/>
        <v>1</v>
      </c>
      <c r="E7547" t="s">
        <v>20</v>
      </c>
      <c r="F7547" t="s">
        <v>81</v>
      </c>
    </row>
    <row r="7548" spans="1:6" x14ac:dyDescent="0.25">
      <c r="A7548" t="s">
        <v>63</v>
      </c>
      <c r="B7548" s="1">
        <v>2678003680900</v>
      </c>
      <c r="C7548">
        <v>104</v>
      </c>
      <c r="D7548">
        <f t="shared" si="117"/>
        <v>2</v>
      </c>
      <c r="E7548" t="s">
        <v>19</v>
      </c>
      <c r="F7548" t="s">
        <v>81</v>
      </c>
    </row>
    <row r="7549" spans="1:6" x14ac:dyDescent="0.25">
      <c r="A7549" t="s">
        <v>63</v>
      </c>
      <c r="B7549" s="1">
        <v>2678003680900</v>
      </c>
      <c r="C7549">
        <v>106</v>
      </c>
      <c r="D7549">
        <f t="shared" si="117"/>
        <v>2</v>
      </c>
      <c r="E7549" t="s">
        <v>20</v>
      </c>
      <c r="F7549" t="s">
        <v>81</v>
      </c>
    </row>
    <row r="7550" spans="1:6" x14ac:dyDescent="0.25">
      <c r="A7550" t="s">
        <v>63</v>
      </c>
      <c r="B7550" s="1">
        <v>2678003680900</v>
      </c>
      <c r="C7550">
        <v>278</v>
      </c>
      <c r="D7550">
        <f t="shared" si="117"/>
        <v>5</v>
      </c>
      <c r="E7550" t="s">
        <v>19</v>
      </c>
      <c r="F7550" t="s">
        <v>81</v>
      </c>
    </row>
    <row r="7551" spans="1:6" x14ac:dyDescent="0.25">
      <c r="A7551" t="s">
        <v>63</v>
      </c>
      <c r="B7551" s="1">
        <v>2678003680900</v>
      </c>
      <c r="C7551">
        <v>174</v>
      </c>
      <c r="D7551">
        <f t="shared" si="117"/>
        <v>3</v>
      </c>
      <c r="E7551" t="s">
        <v>20</v>
      </c>
      <c r="F7551" t="s">
        <v>81</v>
      </c>
    </row>
    <row r="7552" spans="1:6" x14ac:dyDescent="0.25">
      <c r="A7552" t="s">
        <v>63</v>
      </c>
      <c r="B7552" s="1">
        <v>2678003680900</v>
      </c>
      <c r="C7552">
        <v>140</v>
      </c>
      <c r="D7552">
        <f t="shared" si="117"/>
        <v>3</v>
      </c>
      <c r="E7552" t="s">
        <v>19</v>
      </c>
      <c r="F7552" t="s">
        <v>81</v>
      </c>
    </row>
    <row r="7553" spans="1:6" x14ac:dyDescent="0.25">
      <c r="A7553" t="s">
        <v>63</v>
      </c>
      <c r="B7553" s="1">
        <v>2678003680900</v>
      </c>
      <c r="C7553">
        <v>235</v>
      </c>
      <c r="D7553">
        <f t="shared" si="117"/>
        <v>4</v>
      </c>
      <c r="E7553" t="s">
        <v>20</v>
      </c>
      <c r="F7553" t="s">
        <v>81</v>
      </c>
    </row>
    <row r="7554" spans="1:6" x14ac:dyDescent="0.25">
      <c r="A7554" t="s">
        <v>63</v>
      </c>
      <c r="B7554" s="1">
        <v>2678003680900</v>
      </c>
      <c r="C7554">
        <v>281</v>
      </c>
      <c r="D7554">
        <f t="shared" si="117"/>
        <v>5</v>
      </c>
      <c r="E7554" t="s">
        <v>19</v>
      </c>
      <c r="F7554" t="s">
        <v>81</v>
      </c>
    </row>
    <row r="7555" spans="1:6" x14ac:dyDescent="0.25">
      <c r="A7555" t="s">
        <v>63</v>
      </c>
      <c r="B7555" s="1">
        <v>2678003680900</v>
      </c>
      <c r="C7555">
        <v>46</v>
      </c>
      <c r="D7555">
        <f t="shared" ref="D7555:D7618" si="118">ROUNDUP(C7555/60,0)</f>
        <v>1</v>
      </c>
      <c r="E7555" t="s">
        <v>20</v>
      </c>
      <c r="F7555" t="s">
        <v>81</v>
      </c>
    </row>
    <row r="7556" spans="1:6" x14ac:dyDescent="0.25">
      <c r="A7556" t="s">
        <v>63</v>
      </c>
      <c r="B7556" s="1">
        <v>2678003680900</v>
      </c>
      <c r="C7556">
        <v>80</v>
      </c>
      <c r="D7556">
        <f t="shared" si="118"/>
        <v>2</v>
      </c>
      <c r="E7556" t="s">
        <v>19</v>
      </c>
      <c r="F7556" t="s">
        <v>81</v>
      </c>
    </row>
    <row r="7557" spans="1:6" x14ac:dyDescent="0.25">
      <c r="A7557" t="s">
        <v>63</v>
      </c>
      <c r="B7557" s="1">
        <v>2678003680900</v>
      </c>
      <c r="C7557">
        <v>27</v>
      </c>
      <c r="D7557">
        <f t="shared" si="118"/>
        <v>1</v>
      </c>
      <c r="E7557" t="s">
        <v>20</v>
      </c>
      <c r="F7557" t="s">
        <v>81</v>
      </c>
    </row>
    <row r="7558" spans="1:6" x14ac:dyDescent="0.25">
      <c r="A7558" t="s">
        <v>63</v>
      </c>
      <c r="B7558" s="1">
        <v>2678003680900</v>
      </c>
      <c r="C7558">
        <v>142</v>
      </c>
      <c r="D7558">
        <f t="shared" si="118"/>
        <v>3</v>
      </c>
      <c r="E7558" t="s">
        <v>19</v>
      </c>
      <c r="F7558" t="s">
        <v>81</v>
      </c>
    </row>
    <row r="7559" spans="1:6" x14ac:dyDescent="0.25">
      <c r="A7559" t="s">
        <v>63</v>
      </c>
      <c r="B7559" s="1">
        <v>2678003680900</v>
      </c>
      <c r="C7559">
        <v>366</v>
      </c>
      <c r="D7559">
        <f t="shared" si="118"/>
        <v>7</v>
      </c>
      <c r="E7559" t="s">
        <v>20</v>
      </c>
      <c r="F7559" t="s">
        <v>81</v>
      </c>
    </row>
    <row r="7560" spans="1:6" x14ac:dyDescent="0.25">
      <c r="A7560" t="s">
        <v>63</v>
      </c>
      <c r="B7560" s="1">
        <v>2678003680900</v>
      </c>
      <c r="C7560">
        <v>427</v>
      </c>
      <c r="D7560">
        <f t="shared" si="118"/>
        <v>8</v>
      </c>
      <c r="E7560" t="s">
        <v>19</v>
      </c>
      <c r="F7560" t="s">
        <v>81</v>
      </c>
    </row>
    <row r="7561" spans="1:6" x14ac:dyDescent="0.25">
      <c r="A7561" t="s">
        <v>63</v>
      </c>
      <c r="B7561" s="1">
        <v>2678003680900</v>
      </c>
      <c r="C7561">
        <v>773</v>
      </c>
      <c r="D7561">
        <f t="shared" si="118"/>
        <v>13</v>
      </c>
      <c r="E7561" t="s">
        <v>20</v>
      </c>
      <c r="F7561" t="s">
        <v>81</v>
      </c>
    </row>
    <row r="7562" spans="1:6" x14ac:dyDescent="0.25">
      <c r="A7562" t="s">
        <v>63</v>
      </c>
      <c r="B7562" s="1">
        <v>2678003680900</v>
      </c>
      <c r="C7562">
        <v>216</v>
      </c>
      <c r="D7562">
        <f t="shared" si="118"/>
        <v>4</v>
      </c>
      <c r="E7562" t="s">
        <v>19</v>
      </c>
      <c r="F7562" t="s">
        <v>81</v>
      </c>
    </row>
    <row r="7563" spans="1:6" x14ac:dyDescent="0.25">
      <c r="A7563" t="s">
        <v>63</v>
      </c>
      <c r="B7563" s="1">
        <v>2678003680900</v>
      </c>
      <c r="C7563">
        <v>62</v>
      </c>
      <c r="D7563">
        <f t="shared" si="118"/>
        <v>2</v>
      </c>
      <c r="E7563" t="s">
        <v>20</v>
      </c>
      <c r="F7563" t="s">
        <v>81</v>
      </c>
    </row>
    <row r="7564" spans="1:6" x14ac:dyDescent="0.25">
      <c r="A7564" t="s">
        <v>63</v>
      </c>
      <c r="B7564" s="1">
        <v>2678003680900</v>
      </c>
      <c r="C7564">
        <v>131</v>
      </c>
      <c r="D7564">
        <f t="shared" si="118"/>
        <v>3</v>
      </c>
      <c r="E7564" t="s">
        <v>19</v>
      </c>
      <c r="F7564" t="s">
        <v>81</v>
      </c>
    </row>
    <row r="7565" spans="1:6" x14ac:dyDescent="0.25">
      <c r="A7565" t="s">
        <v>63</v>
      </c>
      <c r="B7565" s="1">
        <v>2678003680900</v>
      </c>
      <c r="C7565">
        <v>23</v>
      </c>
      <c r="D7565">
        <f t="shared" si="118"/>
        <v>1</v>
      </c>
      <c r="E7565" t="s">
        <v>20</v>
      </c>
      <c r="F7565" t="s">
        <v>81</v>
      </c>
    </row>
    <row r="7566" spans="1:6" x14ac:dyDescent="0.25">
      <c r="A7566" t="s">
        <v>63</v>
      </c>
      <c r="B7566" s="1">
        <v>2678003680900</v>
      </c>
      <c r="C7566">
        <v>603</v>
      </c>
      <c r="D7566">
        <f t="shared" si="118"/>
        <v>11</v>
      </c>
      <c r="E7566" t="s">
        <v>19</v>
      </c>
      <c r="F7566" t="s">
        <v>81</v>
      </c>
    </row>
    <row r="7567" spans="1:6" x14ac:dyDescent="0.25">
      <c r="A7567" t="s">
        <v>63</v>
      </c>
      <c r="B7567" s="1">
        <v>2678003680900</v>
      </c>
      <c r="C7567">
        <v>311</v>
      </c>
      <c r="D7567">
        <f t="shared" si="118"/>
        <v>6</v>
      </c>
      <c r="E7567" t="s">
        <v>20</v>
      </c>
      <c r="F7567" t="s">
        <v>81</v>
      </c>
    </row>
    <row r="7568" spans="1:6" x14ac:dyDescent="0.25">
      <c r="A7568" t="s">
        <v>63</v>
      </c>
      <c r="B7568" s="1">
        <v>2678003680900</v>
      </c>
      <c r="C7568">
        <v>11</v>
      </c>
      <c r="D7568">
        <f t="shared" si="118"/>
        <v>1</v>
      </c>
      <c r="E7568" t="s">
        <v>19</v>
      </c>
      <c r="F7568" t="s">
        <v>81</v>
      </c>
    </row>
    <row r="7569" spans="1:6" x14ac:dyDescent="0.25">
      <c r="A7569" t="s">
        <v>63</v>
      </c>
      <c r="B7569" s="1">
        <v>2678003680900</v>
      </c>
      <c r="C7569">
        <v>335</v>
      </c>
      <c r="D7569">
        <f t="shared" si="118"/>
        <v>6</v>
      </c>
      <c r="E7569" t="s">
        <v>20</v>
      </c>
      <c r="F7569" t="s">
        <v>81</v>
      </c>
    </row>
    <row r="7570" spans="1:6" x14ac:dyDescent="0.25">
      <c r="A7570" t="s">
        <v>63</v>
      </c>
      <c r="B7570" s="1">
        <v>2678003680900</v>
      </c>
      <c r="C7570">
        <v>182</v>
      </c>
      <c r="D7570">
        <f t="shared" si="118"/>
        <v>4</v>
      </c>
      <c r="E7570" t="s">
        <v>19</v>
      </c>
      <c r="F7570" t="s">
        <v>81</v>
      </c>
    </row>
    <row r="7571" spans="1:6" x14ac:dyDescent="0.25">
      <c r="A7571" t="s">
        <v>63</v>
      </c>
      <c r="B7571" s="1">
        <v>2678003680900</v>
      </c>
      <c r="C7571">
        <v>277</v>
      </c>
      <c r="D7571">
        <f t="shared" si="118"/>
        <v>5</v>
      </c>
      <c r="E7571" t="s">
        <v>20</v>
      </c>
      <c r="F7571" t="s">
        <v>81</v>
      </c>
    </row>
    <row r="7572" spans="1:6" x14ac:dyDescent="0.25">
      <c r="A7572" t="s">
        <v>63</v>
      </c>
      <c r="B7572" s="1">
        <v>2678003680900</v>
      </c>
      <c r="C7572">
        <v>107</v>
      </c>
      <c r="D7572">
        <f t="shared" si="118"/>
        <v>2</v>
      </c>
      <c r="E7572" t="s">
        <v>19</v>
      </c>
      <c r="F7572" t="s">
        <v>81</v>
      </c>
    </row>
    <row r="7573" spans="1:6" x14ac:dyDescent="0.25">
      <c r="A7573" t="s">
        <v>63</v>
      </c>
      <c r="B7573" s="1">
        <v>2678003680900</v>
      </c>
      <c r="C7573">
        <v>191</v>
      </c>
      <c r="D7573">
        <f t="shared" si="118"/>
        <v>4</v>
      </c>
      <c r="E7573" t="s">
        <v>20</v>
      </c>
      <c r="F7573" t="s">
        <v>81</v>
      </c>
    </row>
    <row r="7574" spans="1:6" x14ac:dyDescent="0.25">
      <c r="A7574" t="s">
        <v>63</v>
      </c>
      <c r="B7574" s="1">
        <v>2678003680900</v>
      </c>
      <c r="C7574">
        <v>496</v>
      </c>
      <c r="D7574">
        <f t="shared" si="118"/>
        <v>9</v>
      </c>
      <c r="E7574" t="s">
        <v>19</v>
      </c>
      <c r="F7574" t="s">
        <v>81</v>
      </c>
    </row>
    <row r="7575" spans="1:6" x14ac:dyDescent="0.25">
      <c r="A7575" t="s">
        <v>63</v>
      </c>
      <c r="B7575" s="1">
        <v>2678003680900</v>
      </c>
      <c r="C7575">
        <v>201</v>
      </c>
      <c r="D7575">
        <f t="shared" si="118"/>
        <v>4</v>
      </c>
      <c r="E7575" t="s">
        <v>20</v>
      </c>
      <c r="F7575" t="s">
        <v>81</v>
      </c>
    </row>
    <row r="7576" spans="1:6" x14ac:dyDescent="0.25">
      <c r="A7576" t="s">
        <v>63</v>
      </c>
      <c r="B7576" s="1">
        <v>2678003680900</v>
      </c>
      <c r="C7576">
        <v>178</v>
      </c>
      <c r="D7576">
        <f t="shared" si="118"/>
        <v>3</v>
      </c>
      <c r="E7576" t="s">
        <v>19</v>
      </c>
      <c r="F7576" t="s">
        <v>81</v>
      </c>
    </row>
    <row r="7577" spans="1:6" x14ac:dyDescent="0.25">
      <c r="A7577" t="s">
        <v>63</v>
      </c>
      <c r="B7577" s="1">
        <v>2678003680900</v>
      </c>
      <c r="C7577">
        <v>337</v>
      </c>
      <c r="D7577">
        <f t="shared" si="118"/>
        <v>6</v>
      </c>
      <c r="E7577" t="s">
        <v>20</v>
      </c>
      <c r="F7577" t="s">
        <v>81</v>
      </c>
    </row>
    <row r="7578" spans="1:6" x14ac:dyDescent="0.25">
      <c r="A7578" t="s">
        <v>63</v>
      </c>
      <c r="B7578" s="1">
        <v>2678003680900</v>
      </c>
      <c r="C7578">
        <v>181</v>
      </c>
      <c r="D7578">
        <f t="shared" si="118"/>
        <v>4</v>
      </c>
      <c r="E7578" t="s">
        <v>19</v>
      </c>
      <c r="F7578" t="s">
        <v>81</v>
      </c>
    </row>
    <row r="7579" spans="1:6" x14ac:dyDescent="0.25">
      <c r="A7579" t="s">
        <v>63</v>
      </c>
      <c r="B7579" s="1">
        <v>2678003680900</v>
      </c>
      <c r="C7579">
        <v>331</v>
      </c>
      <c r="D7579">
        <f t="shared" si="118"/>
        <v>6</v>
      </c>
      <c r="E7579" t="s">
        <v>20</v>
      </c>
      <c r="F7579" t="s">
        <v>81</v>
      </c>
    </row>
    <row r="7580" spans="1:6" x14ac:dyDescent="0.25">
      <c r="A7580" t="s">
        <v>63</v>
      </c>
      <c r="B7580" s="1">
        <v>2678003680900</v>
      </c>
      <c r="C7580">
        <v>120</v>
      </c>
      <c r="D7580">
        <f t="shared" si="118"/>
        <v>2</v>
      </c>
      <c r="E7580" t="s">
        <v>19</v>
      </c>
      <c r="F7580" t="s">
        <v>81</v>
      </c>
    </row>
    <row r="7581" spans="1:6" x14ac:dyDescent="0.25">
      <c r="A7581" t="s">
        <v>63</v>
      </c>
      <c r="B7581" s="1">
        <v>2678003680900</v>
      </c>
      <c r="C7581">
        <v>62</v>
      </c>
      <c r="D7581">
        <f t="shared" si="118"/>
        <v>2</v>
      </c>
      <c r="E7581" t="s">
        <v>20</v>
      </c>
      <c r="F7581" t="s">
        <v>81</v>
      </c>
    </row>
    <row r="7582" spans="1:6" x14ac:dyDescent="0.25">
      <c r="A7582" t="s">
        <v>63</v>
      </c>
      <c r="B7582" s="1">
        <v>2678003680900</v>
      </c>
      <c r="C7582">
        <v>394</v>
      </c>
      <c r="D7582">
        <f t="shared" si="118"/>
        <v>7</v>
      </c>
      <c r="E7582" t="s">
        <v>19</v>
      </c>
      <c r="F7582" t="s">
        <v>81</v>
      </c>
    </row>
    <row r="7583" spans="1:6" x14ac:dyDescent="0.25">
      <c r="A7583" t="s">
        <v>63</v>
      </c>
      <c r="B7583" s="1">
        <v>2678003680900</v>
      </c>
      <c r="C7583">
        <v>211</v>
      </c>
      <c r="D7583">
        <f t="shared" si="118"/>
        <v>4</v>
      </c>
      <c r="E7583" t="s">
        <v>20</v>
      </c>
      <c r="F7583" t="s">
        <v>81</v>
      </c>
    </row>
    <row r="7584" spans="1:6" x14ac:dyDescent="0.25">
      <c r="A7584" t="s">
        <v>63</v>
      </c>
      <c r="B7584" s="1">
        <v>2678003680900</v>
      </c>
      <c r="C7584">
        <v>409</v>
      </c>
      <c r="D7584">
        <f t="shared" si="118"/>
        <v>7</v>
      </c>
      <c r="E7584" t="s">
        <v>19</v>
      </c>
      <c r="F7584" t="s">
        <v>81</v>
      </c>
    </row>
    <row r="7585" spans="1:6" x14ac:dyDescent="0.25">
      <c r="A7585" t="s">
        <v>63</v>
      </c>
      <c r="B7585" s="1">
        <v>2678003680900</v>
      </c>
      <c r="C7585">
        <v>25</v>
      </c>
      <c r="D7585">
        <f t="shared" si="118"/>
        <v>1</v>
      </c>
      <c r="E7585" t="s">
        <v>20</v>
      </c>
      <c r="F7585" t="s">
        <v>81</v>
      </c>
    </row>
    <row r="7586" spans="1:6" x14ac:dyDescent="0.25">
      <c r="A7586" t="s">
        <v>63</v>
      </c>
      <c r="B7586" s="1">
        <v>2678003680900</v>
      </c>
      <c r="C7586">
        <v>99</v>
      </c>
      <c r="D7586">
        <f t="shared" si="118"/>
        <v>2</v>
      </c>
      <c r="E7586" t="s">
        <v>19</v>
      </c>
      <c r="F7586" t="s">
        <v>81</v>
      </c>
    </row>
    <row r="7587" spans="1:6" x14ac:dyDescent="0.25">
      <c r="A7587" t="s">
        <v>63</v>
      </c>
      <c r="B7587" s="1">
        <v>2678003680900</v>
      </c>
      <c r="C7587">
        <v>169</v>
      </c>
      <c r="D7587">
        <f t="shared" si="118"/>
        <v>3</v>
      </c>
      <c r="E7587" t="s">
        <v>20</v>
      </c>
      <c r="F7587" t="s">
        <v>81</v>
      </c>
    </row>
    <row r="7588" spans="1:6" x14ac:dyDescent="0.25">
      <c r="A7588" t="s">
        <v>63</v>
      </c>
      <c r="B7588" s="1">
        <v>2678003680900</v>
      </c>
      <c r="C7588">
        <v>206</v>
      </c>
      <c r="D7588">
        <f t="shared" si="118"/>
        <v>4</v>
      </c>
      <c r="E7588" t="s">
        <v>19</v>
      </c>
      <c r="F7588" t="s">
        <v>81</v>
      </c>
    </row>
    <row r="7589" spans="1:6" x14ac:dyDescent="0.25">
      <c r="A7589" t="s">
        <v>63</v>
      </c>
      <c r="B7589" s="1">
        <v>2678003680900</v>
      </c>
      <c r="C7589">
        <v>265</v>
      </c>
      <c r="D7589">
        <f t="shared" si="118"/>
        <v>5</v>
      </c>
      <c r="E7589" t="s">
        <v>20</v>
      </c>
      <c r="F7589" t="s">
        <v>81</v>
      </c>
    </row>
    <row r="7590" spans="1:6" x14ac:dyDescent="0.25">
      <c r="A7590" t="s">
        <v>63</v>
      </c>
      <c r="B7590" s="1">
        <v>2678003680900</v>
      </c>
      <c r="C7590">
        <v>440</v>
      </c>
      <c r="D7590">
        <f t="shared" si="118"/>
        <v>8</v>
      </c>
      <c r="E7590" t="s">
        <v>19</v>
      </c>
      <c r="F7590" t="s">
        <v>81</v>
      </c>
    </row>
    <row r="7591" spans="1:6" x14ac:dyDescent="0.25">
      <c r="A7591" t="s">
        <v>63</v>
      </c>
      <c r="B7591" s="1">
        <v>2678003680900</v>
      </c>
      <c r="C7591">
        <v>497</v>
      </c>
      <c r="D7591">
        <f t="shared" si="118"/>
        <v>9</v>
      </c>
      <c r="E7591" t="s">
        <v>20</v>
      </c>
      <c r="F7591" t="s">
        <v>81</v>
      </c>
    </row>
    <row r="7592" spans="1:6" x14ac:dyDescent="0.25">
      <c r="A7592" t="s">
        <v>63</v>
      </c>
      <c r="B7592" s="1">
        <v>2678003680900</v>
      </c>
      <c r="C7592">
        <v>385</v>
      </c>
      <c r="D7592">
        <f t="shared" si="118"/>
        <v>7</v>
      </c>
      <c r="E7592" t="s">
        <v>19</v>
      </c>
      <c r="F7592" t="s">
        <v>81</v>
      </c>
    </row>
    <row r="7593" spans="1:6" x14ac:dyDescent="0.25">
      <c r="A7593" t="s">
        <v>63</v>
      </c>
      <c r="B7593" s="1">
        <v>2678003680900</v>
      </c>
      <c r="C7593">
        <v>36</v>
      </c>
      <c r="D7593">
        <f t="shared" si="118"/>
        <v>1</v>
      </c>
      <c r="E7593" t="s">
        <v>20</v>
      </c>
      <c r="F7593" t="s">
        <v>81</v>
      </c>
    </row>
    <row r="7594" spans="1:6" x14ac:dyDescent="0.25">
      <c r="A7594" t="s">
        <v>63</v>
      </c>
      <c r="B7594" s="1">
        <v>2678003680900</v>
      </c>
      <c r="C7594">
        <v>296</v>
      </c>
      <c r="D7594">
        <f t="shared" si="118"/>
        <v>5</v>
      </c>
      <c r="E7594" t="s">
        <v>19</v>
      </c>
      <c r="F7594" t="s">
        <v>81</v>
      </c>
    </row>
    <row r="7595" spans="1:6" x14ac:dyDescent="0.25">
      <c r="A7595" t="s">
        <v>63</v>
      </c>
      <c r="B7595" s="1">
        <v>2678003680900</v>
      </c>
      <c r="C7595">
        <v>52</v>
      </c>
      <c r="D7595">
        <f t="shared" si="118"/>
        <v>1</v>
      </c>
      <c r="E7595" t="s">
        <v>20</v>
      </c>
      <c r="F7595" t="s">
        <v>81</v>
      </c>
    </row>
    <row r="7596" spans="1:6" x14ac:dyDescent="0.25">
      <c r="A7596" t="s">
        <v>63</v>
      </c>
      <c r="B7596" s="1">
        <v>2678003680900</v>
      </c>
      <c r="C7596">
        <v>235</v>
      </c>
      <c r="D7596">
        <f t="shared" si="118"/>
        <v>4</v>
      </c>
      <c r="E7596" t="s">
        <v>19</v>
      </c>
      <c r="F7596" t="s">
        <v>81</v>
      </c>
    </row>
    <row r="7597" spans="1:6" x14ac:dyDescent="0.25">
      <c r="A7597" t="s">
        <v>63</v>
      </c>
      <c r="B7597" s="1">
        <v>2678003680900</v>
      </c>
      <c r="C7597">
        <v>73</v>
      </c>
      <c r="D7597">
        <f t="shared" si="118"/>
        <v>2</v>
      </c>
      <c r="E7597" t="s">
        <v>20</v>
      </c>
      <c r="F7597" t="s">
        <v>81</v>
      </c>
    </row>
    <row r="7598" spans="1:6" x14ac:dyDescent="0.25">
      <c r="A7598" t="s">
        <v>63</v>
      </c>
      <c r="B7598" s="1">
        <v>2678003680900</v>
      </c>
      <c r="C7598">
        <v>170</v>
      </c>
      <c r="D7598">
        <f t="shared" si="118"/>
        <v>3</v>
      </c>
      <c r="E7598" t="s">
        <v>19</v>
      </c>
      <c r="F7598" t="s">
        <v>81</v>
      </c>
    </row>
    <row r="7599" spans="1:6" x14ac:dyDescent="0.25">
      <c r="A7599" t="s">
        <v>63</v>
      </c>
      <c r="B7599" s="1">
        <v>2678003680900</v>
      </c>
      <c r="C7599">
        <v>158</v>
      </c>
      <c r="D7599">
        <f t="shared" si="118"/>
        <v>3</v>
      </c>
      <c r="E7599" t="s">
        <v>20</v>
      </c>
      <c r="F7599" t="s">
        <v>81</v>
      </c>
    </row>
    <row r="7600" spans="1:6" x14ac:dyDescent="0.25">
      <c r="A7600" t="s">
        <v>63</v>
      </c>
      <c r="B7600" s="1">
        <v>2678003680900</v>
      </c>
      <c r="C7600">
        <v>431</v>
      </c>
      <c r="D7600">
        <f t="shared" si="118"/>
        <v>8</v>
      </c>
      <c r="E7600" t="s">
        <v>19</v>
      </c>
      <c r="F7600" t="s">
        <v>81</v>
      </c>
    </row>
    <row r="7601" spans="1:6" x14ac:dyDescent="0.25">
      <c r="A7601" t="s">
        <v>63</v>
      </c>
      <c r="B7601" s="1">
        <v>2678003680900</v>
      </c>
      <c r="C7601">
        <v>314</v>
      </c>
      <c r="D7601">
        <f t="shared" si="118"/>
        <v>6</v>
      </c>
      <c r="E7601" t="s">
        <v>20</v>
      </c>
      <c r="F7601" t="s">
        <v>81</v>
      </c>
    </row>
    <row r="7602" spans="1:6" x14ac:dyDescent="0.25">
      <c r="A7602" t="s">
        <v>63</v>
      </c>
      <c r="B7602" s="1">
        <v>2678003680900</v>
      </c>
      <c r="C7602">
        <v>435</v>
      </c>
      <c r="D7602">
        <f t="shared" si="118"/>
        <v>8</v>
      </c>
      <c r="E7602" t="s">
        <v>19</v>
      </c>
      <c r="F7602" t="s">
        <v>81</v>
      </c>
    </row>
    <row r="7603" spans="1:6" x14ac:dyDescent="0.25">
      <c r="A7603" t="s">
        <v>63</v>
      </c>
      <c r="B7603" s="1">
        <v>2678003680900</v>
      </c>
      <c r="C7603">
        <v>201</v>
      </c>
      <c r="D7603">
        <f t="shared" si="118"/>
        <v>4</v>
      </c>
      <c r="E7603" t="s">
        <v>20</v>
      </c>
      <c r="F7603" t="s">
        <v>81</v>
      </c>
    </row>
    <row r="7604" spans="1:6" x14ac:dyDescent="0.25">
      <c r="A7604" t="s">
        <v>63</v>
      </c>
      <c r="B7604" s="1">
        <v>2678003680900</v>
      </c>
      <c r="C7604">
        <v>308</v>
      </c>
      <c r="D7604">
        <f t="shared" si="118"/>
        <v>6</v>
      </c>
      <c r="E7604" t="s">
        <v>19</v>
      </c>
      <c r="F7604" t="s">
        <v>81</v>
      </c>
    </row>
    <row r="7605" spans="1:6" x14ac:dyDescent="0.25">
      <c r="A7605" t="s">
        <v>63</v>
      </c>
      <c r="B7605" s="1">
        <v>2678003680900</v>
      </c>
      <c r="C7605">
        <v>217</v>
      </c>
      <c r="D7605">
        <f t="shared" si="118"/>
        <v>4</v>
      </c>
      <c r="E7605" t="s">
        <v>20</v>
      </c>
      <c r="F7605" t="s">
        <v>81</v>
      </c>
    </row>
    <row r="7606" spans="1:6" x14ac:dyDescent="0.25">
      <c r="A7606" t="s">
        <v>63</v>
      </c>
      <c r="B7606" s="1">
        <v>2678003680900</v>
      </c>
      <c r="C7606">
        <v>256</v>
      </c>
      <c r="D7606">
        <f t="shared" si="118"/>
        <v>5</v>
      </c>
      <c r="E7606" t="s">
        <v>19</v>
      </c>
      <c r="F7606" t="s">
        <v>81</v>
      </c>
    </row>
    <row r="7607" spans="1:6" x14ac:dyDescent="0.25">
      <c r="A7607" t="s">
        <v>63</v>
      </c>
      <c r="B7607" s="1">
        <v>2678003680900</v>
      </c>
      <c r="C7607">
        <v>191</v>
      </c>
      <c r="D7607">
        <f t="shared" si="118"/>
        <v>4</v>
      </c>
      <c r="E7607" t="s">
        <v>20</v>
      </c>
      <c r="F7607" t="s">
        <v>81</v>
      </c>
    </row>
    <row r="7608" spans="1:6" x14ac:dyDescent="0.25">
      <c r="A7608" t="s">
        <v>63</v>
      </c>
      <c r="B7608" s="1">
        <v>2678003680900</v>
      </c>
      <c r="C7608">
        <v>149</v>
      </c>
      <c r="D7608">
        <f t="shared" si="118"/>
        <v>3</v>
      </c>
      <c r="E7608" t="s">
        <v>19</v>
      </c>
      <c r="F7608" t="s">
        <v>81</v>
      </c>
    </row>
    <row r="7609" spans="1:6" x14ac:dyDescent="0.25">
      <c r="A7609" t="s">
        <v>63</v>
      </c>
      <c r="B7609" s="1">
        <v>2678003680900</v>
      </c>
      <c r="C7609">
        <v>144</v>
      </c>
      <c r="D7609">
        <f t="shared" si="118"/>
        <v>3</v>
      </c>
      <c r="E7609" t="s">
        <v>20</v>
      </c>
      <c r="F7609" t="s">
        <v>81</v>
      </c>
    </row>
    <row r="7610" spans="1:6" x14ac:dyDescent="0.25">
      <c r="A7610" t="s">
        <v>63</v>
      </c>
      <c r="B7610" s="1">
        <v>2678003680900</v>
      </c>
      <c r="C7610">
        <v>100</v>
      </c>
      <c r="D7610">
        <f t="shared" si="118"/>
        <v>2</v>
      </c>
      <c r="E7610" t="s">
        <v>19</v>
      </c>
      <c r="F7610" t="s">
        <v>81</v>
      </c>
    </row>
    <row r="7611" spans="1:6" x14ac:dyDescent="0.25">
      <c r="A7611" t="s">
        <v>63</v>
      </c>
      <c r="B7611" s="1">
        <v>2678003680900</v>
      </c>
      <c r="C7611">
        <v>688</v>
      </c>
      <c r="D7611">
        <f t="shared" si="118"/>
        <v>12</v>
      </c>
      <c r="E7611" t="s">
        <v>20</v>
      </c>
      <c r="F7611" t="s">
        <v>81</v>
      </c>
    </row>
    <row r="7612" spans="1:6" x14ac:dyDescent="0.25">
      <c r="A7612" t="s">
        <v>63</v>
      </c>
      <c r="B7612" s="1">
        <v>2678003680900</v>
      </c>
      <c r="C7612">
        <v>274</v>
      </c>
      <c r="D7612">
        <f t="shared" si="118"/>
        <v>5</v>
      </c>
      <c r="E7612" t="s">
        <v>19</v>
      </c>
      <c r="F7612" t="s">
        <v>81</v>
      </c>
    </row>
    <row r="7613" spans="1:6" x14ac:dyDescent="0.25">
      <c r="A7613" t="s">
        <v>63</v>
      </c>
      <c r="B7613" s="1">
        <v>2678003680900</v>
      </c>
      <c r="C7613">
        <v>366</v>
      </c>
      <c r="D7613">
        <f t="shared" si="118"/>
        <v>7</v>
      </c>
      <c r="E7613" t="s">
        <v>20</v>
      </c>
      <c r="F7613" t="s">
        <v>81</v>
      </c>
    </row>
    <row r="7614" spans="1:6" x14ac:dyDescent="0.25">
      <c r="A7614" t="s">
        <v>63</v>
      </c>
      <c r="B7614" s="1">
        <v>2678003680900</v>
      </c>
      <c r="C7614">
        <v>11</v>
      </c>
      <c r="D7614">
        <f t="shared" si="118"/>
        <v>1</v>
      </c>
      <c r="E7614" t="s">
        <v>19</v>
      </c>
      <c r="F7614" t="s">
        <v>81</v>
      </c>
    </row>
    <row r="7615" spans="1:6" x14ac:dyDescent="0.25">
      <c r="A7615" t="s">
        <v>63</v>
      </c>
      <c r="B7615" s="1">
        <v>2678003680900</v>
      </c>
      <c r="C7615">
        <v>342</v>
      </c>
      <c r="D7615">
        <f t="shared" si="118"/>
        <v>6</v>
      </c>
      <c r="E7615" t="s">
        <v>20</v>
      </c>
      <c r="F7615" t="s">
        <v>81</v>
      </c>
    </row>
    <row r="7616" spans="1:6" x14ac:dyDescent="0.25">
      <c r="A7616" t="s">
        <v>63</v>
      </c>
      <c r="B7616" s="1">
        <v>2678003680900</v>
      </c>
      <c r="C7616">
        <v>396</v>
      </c>
      <c r="D7616">
        <f t="shared" si="118"/>
        <v>7</v>
      </c>
      <c r="E7616" t="s">
        <v>19</v>
      </c>
      <c r="F7616" t="s">
        <v>81</v>
      </c>
    </row>
    <row r="7617" spans="1:6" x14ac:dyDescent="0.25">
      <c r="A7617" t="s">
        <v>63</v>
      </c>
      <c r="B7617" s="1">
        <v>2678003680900</v>
      </c>
      <c r="C7617">
        <v>70</v>
      </c>
      <c r="D7617">
        <f t="shared" si="118"/>
        <v>2</v>
      </c>
      <c r="E7617" t="s">
        <v>20</v>
      </c>
      <c r="F7617" t="s">
        <v>81</v>
      </c>
    </row>
    <row r="7618" spans="1:6" x14ac:dyDescent="0.25">
      <c r="A7618" t="s">
        <v>63</v>
      </c>
      <c r="B7618" s="1">
        <v>2678003680900</v>
      </c>
      <c r="C7618">
        <v>167</v>
      </c>
      <c r="D7618">
        <f t="shared" si="118"/>
        <v>3</v>
      </c>
      <c r="E7618" t="s">
        <v>19</v>
      </c>
      <c r="F7618" t="s">
        <v>81</v>
      </c>
    </row>
    <row r="7619" spans="1:6" x14ac:dyDescent="0.25">
      <c r="A7619" t="s">
        <v>63</v>
      </c>
      <c r="B7619" s="1">
        <v>2678003680900</v>
      </c>
      <c r="C7619">
        <v>208</v>
      </c>
      <c r="D7619">
        <f t="shared" ref="D7619:D7682" si="119">ROUNDUP(C7619/60,0)</f>
        <v>4</v>
      </c>
      <c r="E7619" t="s">
        <v>20</v>
      </c>
      <c r="F7619" t="s">
        <v>81</v>
      </c>
    </row>
    <row r="7620" spans="1:6" x14ac:dyDescent="0.25">
      <c r="A7620" t="s">
        <v>63</v>
      </c>
      <c r="B7620" s="1">
        <v>2678003680900</v>
      </c>
      <c r="C7620">
        <v>31</v>
      </c>
      <c r="D7620">
        <f t="shared" si="119"/>
        <v>1</v>
      </c>
      <c r="E7620" t="s">
        <v>19</v>
      </c>
      <c r="F7620" t="s">
        <v>81</v>
      </c>
    </row>
    <row r="7621" spans="1:6" x14ac:dyDescent="0.25">
      <c r="A7621" t="s">
        <v>63</v>
      </c>
      <c r="B7621" s="1">
        <v>2678003680900</v>
      </c>
      <c r="C7621">
        <v>303</v>
      </c>
      <c r="D7621">
        <f t="shared" si="119"/>
        <v>6</v>
      </c>
      <c r="E7621" t="s">
        <v>20</v>
      </c>
      <c r="F7621" t="s">
        <v>81</v>
      </c>
    </row>
    <row r="7622" spans="1:6" x14ac:dyDescent="0.25">
      <c r="A7622" t="s">
        <v>63</v>
      </c>
      <c r="B7622" s="1">
        <v>2678003680900</v>
      </c>
      <c r="C7622">
        <v>229</v>
      </c>
      <c r="D7622">
        <f t="shared" si="119"/>
        <v>4</v>
      </c>
      <c r="E7622" t="s">
        <v>19</v>
      </c>
      <c r="F7622" t="s">
        <v>81</v>
      </c>
    </row>
    <row r="7623" spans="1:6" x14ac:dyDescent="0.25">
      <c r="A7623" t="s">
        <v>63</v>
      </c>
      <c r="B7623" s="1">
        <v>2678003680900</v>
      </c>
      <c r="C7623">
        <v>100</v>
      </c>
      <c r="D7623">
        <f t="shared" si="119"/>
        <v>2</v>
      </c>
      <c r="E7623" t="s">
        <v>20</v>
      </c>
      <c r="F7623" t="s">
        <v>81</v>
      </c>
    </row>
    <row r="7624" spans="1:6" x14ac:dyDescent="0.25">
      <c r="A7624" t="s">
        <v>63</v>
      </c>
      <c r="B7624" s="1">
        <v>2678003680900</v>
      </c>
      <c r="C7624">
        <v>2</v>
      </c>
      <c r="D7624">
        <f t="shared" si="119"/>
        <v>1</v>
      </c>
      <c r="E7624" t="s">
        <v>19</v>
      </c>
      <c r="F7624" t="s">
        <v>81</v>
      </c>
    </row>
    <row r="7625" spans="1:6" x14ac:dyDescent="0.25">
      <c r="A7625" t="s">
        <v>63</v>
      </c>
      <c r="B7625" s="1">
        <v>2678003680900</v>
      </c>
      <c r="C7625">
        <v>81</v>
      </c>
      <c r="D7625">
        <f t="shared" si="119"/>
        <v>2</v>
      </c>
      <c r="E7625" t="s">
        <v>20</v>
      </c>
      <c r="F7625" t="s">
        <v>81</v>
      </c>
    </row>
    <row r="7626" spans="1:6" x14ac:dyDescent="0.25">
      <c r="A7626" t="s">
        <v>63</v>
      </c>
      <c r="B7626" s="1">
        <v>2678003680900</v>
      </c>
      <c r="C7626">
        <v>115</v>
      </c>
      <c r="D7626">
        <f t="shared" si="119"/>
        <v>2</v>
      </c>
      <c r="E7626" t="s">
        <v>19</v>
      </c>
      <c r="F7626" t="s">
        <v>81</v>
      </c>
    </row>
    <row r="7627" spans="1:6" x14ac:dyDescent="0.25">
      <c r="A7627" t="s">
        <v>63</v>
      </c>
      <c r="B7627" s="1">
        <v>2678003680900</v>
      </c>
      <c r="C7627">
        <v>6</v>
      </c>
      <c r="D7627">
        <f t="shared" si="119"/>
        <v>1</v>
      </c>
      <c r="E7627" t="s">
        <v>20</v>
      </c>
      <c r="F7627" t="s">
        <v>81</v>
      </c>
    </row>
    <row r="7628" spans="1:6" x14ac:dyDescent="0.25">
      <c r="A7628" t="s">
        <v>63</v>
      </c>
      <c r="B7628" s="1">
        <v>2678003680900</v>
      </c>
      <c r="C7628">
        <v>485</v>
      </c>
      <c r="D7628">
        <f t="shared" si="119"/>
        <v>9</v>
      </c>
      <c r="E7628" t="s">
        <v>19</v>
      </c>
      <c r="F7628" t="s">
        <v>81</v>
      </c>
    </row>
    <row r="7629" spans="1:6" x14ac:dyDescent="0.25">
      <c r="A7629" t="s">
        <v>63</v>
      </c>
      <c r="B7629" s="1">
        <v>2678003680900</v>
      </c>
      <c r="C7629">
        <v>441</v>
      </c>
      <c r="D7629">
        <f t="shared" si="119"/>
        <v>8</v>
      </c>
      <c r="E7629" t="s">
        <v>20</v>
      </c>
      <c r="F7629" t="s">
        <v>81</v>
      </c>
    </row>
    <row r="7630" spans="1:6" x14ac:dyDescent="0.25">
      <c r="A7630" t="s">
        <v>63</v>
      </c>
      <c r="B7630" s="1">
        <v>2678003680900</v>
      </c>
      <c r="C7630">
        <v>267</v>
      </c>
      <c r="D7630">
        <f t="shared" si="119"/>
        <v>5</v>
      </c>
      <c r="E7630" t="s">
        <v>19</v>
      </c>
      <c r="F7630" t="s">
        <v>81</v>
      </c>
    </row>
    <row r="7631" spans="1:6" x14ac:dyDescent="0.25">
      <c r="A7631" t="s">
        <v>63</v>
      </c>
      <c r="B7631" s="1">
        <v>2678003680900</v>
      </c>
      <c r="C7631">
        <v>2</v>
      </c>
      <c r="D7631">
        <f t="shared" si="119"/>
        <v>1</v>
      </c>
      <c r="E7631" t="s">
        <v>20</v>
      </c>
      <c r="F7631" t="s">
        <v>81</v>
      </c>
    </row>
    <row r="7632" spans="1:6" x14ac:dyDescent="0.25">
      <c r="A7632" t="s">
        <v>63</v>
      </c>
      <c r="B7632" s="1">
        <v>2678003680900</v>
      </c>
      <c r="C7632">
        <v>507</v>
      </c>
      <c r="D7632">
        <f t="shared" si="119"/>
        <v>9</v>
      </c>
      <c r="E7632" t="s">
        <v>19</v>
      </c>
      <c r="F7632" t="s">
        <v>81</v>
      </c>
    </row>
    <row r="7633" spans="1:6" x14ac:dyDescent="0.25">
      <c r="A7633" t="s">
        <v>63</v>
      </c>
      <c r="B7633" s="1">
        <v>2678003680900</v>
      </c>
      <c r="C7633">
        <v>156</v>
      </c>
      <c r="D7633">
        <f t="shared" si="119"/>
        <v>3</v>
      </c>
      <c r="E7633" t="s">
        <v>20</v>
      </c>
      <c r="F7633" t="s">
        <v>81</v>
      </c>
    </row>
    <row r="7634" spans="1:6" x14ac:dyDescent="0.25">
      <c r="A7634" t="s">
        <v>63</v>
      </c>
      <c r="B7634" s="1">
        <v>2678003680900</v>
      </c>
      <c r="C7634">
        <v>68</v>
      </c>
      <c r="D7634">
        <f t="shared" si="119"/>
        <v>2</v>
      </c>
      <c r="E7634" t="s">
        <v>19</v>
      </c>
      <c r="F7634" t="s">
        <v>81</v>
      </c>
    </row>
    <row r="7635" spans="1:6" x14ac:dyDescent="0.25">
      <c r="A7635" t="s">
        <v>63</v>
      </c>
      <c r="B7635" s="1">
        <v>2678003680900</v>
      </c>
      <c r="C7635">
        <v>996</v>
      </c>
      <c r="D7635">
        <f t="shared" si="119"/>
        <v>17</v>
      </c>
      <c r="E7635" t="s">
        <v>20</v>
      </c>
      <c r="F7635" t="s">
        <v>81</v>
      </c>
    </row>
    <row r="7636" spans="1:6" x14ac:dyDescent="0.25">
      <c r="A7636" t="s">
        <v>63</v>
      </c>
      <c r="B7636" s="1">
        <v>2678003680900</v>
      </c>
      <c r="C7636">
        <v>307</v>
      </c>
      <c r="D7636">
        <f t="shared" si="119"/>
        <v>6</v>
      </c>
      <c r="E7636" t="s">
        <v>19</v>
      </c>
      <c r="F7636" t="s">
        <v>81</v>
      </c>
    </row>
    <row r="7637" spans="1:6" x14ac:dyDescent="0.25">
      <c r="A7637" t="s">
        <v>63</v>
      </c>
      <c r="B7637" s="1">
        <v>2678003680900</v>
      </c>
      <c r="C7637">
        <v>75</v>
      </c>
      <c r="D7637">
        <f t="shared" si="119"/>
        <v>2</v>
      </c>
      <c r="E7637" t="s">
        <v>20</v>
      </c>
      <c r="F7637" t="s">
        <v>81</v>
      </c>
    </row>
    <row r="7638" spans="1:6" x14ac:dyDescent="0.25">
      <c r="A7638" t="s">
        <v>63</v>
      </c>
      <c r="B7638" s="1">
        <v>2678003680900</v>
      </c>
      <c r="C7638">
        <v>878</v>
      </c>
      <c r="D7638">
        <f t="shared" si="119"/>
        <v>15</v>
      </c>
      <c r="E7638" t="s">
        <v>19</v>
      </c>
      <c r="F7638" t="s">
        <v>81</v>
      </c>
    </row>
    <row r="7639" spans="1:6" x14ac:dyDescent="0.25">
      <c r="A7639" t="s">
        <v>63</v>
      </c>
      <c r="B7639" s="1">
        <v>2678003680900</v>
      </c>
      <c r="C7639">
        <v>266</v>
      </c>
      <c r="D7639">
        <f t="shared" si="119"/>
        <v>5</v>
      </c>
      <c r="E7639" t="s">
        <v>20</v>
      </c>
      <c r="F7639" t="s">
        <v>81</v>
      </c>
    </row>
    <row r="7640" spans="1:6" x14ac:dyDescent="0.25">
      <c r="A7640" t="s">
        <v>63</v>
      </c>
      <c r="B7640" s="1">
        <v>2678003680900</v>
      </c>
      <c r="C7640">
        <v>213</v>
      </c>
      <c r="D7640">
        <f t="shared" si="119"/>
        <v>4</v>
      </c>
      <c r="E7640" t="s">
        <v>19</v>
      </c>
      <c r="F7640" t="s">
        <v>81</v>
      </c>
    </row>
    <row r="7641" spans="1:6" x14ac:dyDescent="0.25">
      <c r="A7641" t="s">
        <v>63</v>
      </c>
      <c r="B7641" s="1">
        <v>2678003680900</v>
      </c>
      <c r="C7641">
        <v>299</v>
      </c>
      <c r="D7641">
        <f t="shared" si="119"/>
        <v>5</v>
      </c>
      <c r="E7641" t="s">
        <v>20</v>
      </c>
      <c r="F7641" t="s">
        <v>81</v>
      </c>
    </row>
    <row r="7642" spans="1:6" x14ac:dyDescent="0.25">
      <c r="A7642" t="s">
        <v>63</v>
      </c>
      <c r="B7642" s="1">
        <v>2678003680900</v>
      </c>
      <c r="C7642">
        <v>76</v>
      </c>
      <c r="D7642">
        <f t="shared" si="119"/>
        <v>2</v>
      </c>
      <c r="E7642" t="s">
        <v>19</v>
      </c>
      <c r="F7642" t="s">
        <v>81</v>
      </c>
    </row>
    <row r="7643" spans="1:6" x14ac:dyDescent="0.25">
      <c r="A7643" t="s">
        <v>63</v>
      </c>
      <c r="B7643" s="1">
        <v>2678003680900</v>
      </c>
      <c r="C7643">
        <v>162</v>
      </c>
      <c r="D7643">
        <f t="shared" si="119"/>
        <v>3</v>
      </c>
      <c r="E7643" t="s">
        <v>20</v>
      </c>
      <c r="F7643" t="s">
        <v>81</v>
      </c>
    </row>
    <row r="7644" spans="1:6" x14ac:dyDescent="0.25">
      <c r="A7644" t="s">
        <v>63</v>
      </c>
      <c r="B7644" s="1">
        <v>2678003680900</v>
      </c>
      <c r="C7644">
        <v>20</v>
      </c>
      <c r="D7644">
        <f t="shared" si="119"/>
        <v>1</v>
      </c>
      <c r="E7644" t="s">
        <v>19</v>
      </c>
      <c r="F7644" t="s">
        <v>81</v>
      </c>
    </row>
    <row r="7645" spans="1:6" x14ac:dyDescent="0.25">
      <c r="A7645" t="s">
        <v>63</v>
      </c>
      <c r="B7645" s="1">
        <v>2678003680900</v>
      </c>
      <c r="C7645">
        <v>369</v>
      </c>
      <c r="D7645">
        <f t="shared" si="119"/>
        <v>7</v>
      </c>
      <c r="E7645" t="s">
        <v>20</v>
      </c>
      <c r="F7645" t="s">
        <v>81</v>
      </c>
    </row>
    <row r="7646" spans="1:6" x14ac:dyDescent="0.25">
      <c r="A7646" t="s">
        <v>63</v>
      </c>
      <c r="B7646" s="1">
        <v>2678003680900</v>
      </c>
      <c r="C7646">
        <v>105</v>
      </c>
      <c r="D7646">
        <f t="shared" si="119"/>
        <v>2</v>
      </c>
      <c r="E7646" t="s">
        <v>19</v>
      </c>
      <c r="F7646" t="s">
        <v>81</v>
      </c>
    </row>
    <row r="7647" spans="1:6" x14ac:dyDescent="0.25">
      <c r="A7647" t="s">
        <v>63</v>
      </c>
      <c r="B7647" s="1">
        <v>2678003680900</v>
      </c>
      <c r="C7647">
        <v>204</v>
      </c>
      <c r="D7647">
        <f t="shared" si="119"/>
        <v>4</v>
      </c>
      <c r="E7647" t="s">
        <v>20</v>
      </c>
      <c r="F7647" t="s">
        <v>81</v>
      </c>
    </row>
    <row r="7648" spans="1:6" x14ac:dyDescent="0.25">
      <c r="A7648" t="s">
        <v>63</v>
      </c>
      <c r="B7648" s="1">
        <v>2678003680900</v>
      </c>
      <c r="C7648">
        <v>379</v>
      </c>
      <c r="D7648">
        <f t="shared" si="119"/>
        <v>7</v>
      </c>
      <c r="E7648" t="s">
        <v>19</v>
      </c>
      <c r="F7648" t="s">
        <v>81</v>
      </c>
    </row>
    <row r="7649" spans="1:6" x14ac:dyDescent="0.25">
      <c r="A7649" t="s">
        <v>63</v>
      </c>
      <c r="B7649" s="1">
        <v>2678003680900</v>
      </c>
      <c r="C7649">
        <v>447</v>
      </c>
      <c r="D7649">
        <f t="shared" si="119"/>
        <v>8</v>
      </c>
      <c r="E7649" t="s">
        <v>20</v>
      </c>
      <c r="F7649" t="s">
        <v>81</v>
      </c>
    </row>
    <row r="7650" spans="1:6" x14ac:dyDescent="0.25">
      <c r="A7650" t="s">
        <v>63</v>
      </c>
      <c r="B7650" s="1">
        <v>2678003680900</v>
      </c>
      <c r="C7650">
        <v>270</v>
      </c>
      <c r="D7650">
        <f t="shared" si="119"/>
        <v>5</v>
      </c>
      <c r="E7650" t="s">
        <v>19</v>
      </c>
      <c r="F7650" t="s">
        <v>81</v>
      </c>
    </row>
    <row r="7651" spans="1:6" x14ac:dyDescent="0.25">
      <c r="A7651" t="s">
        <v>63</v>
      </c>
      <c r="B7651" s="1">
        <v>2678003680900</v>
      </c>
      <c r="C7651">
        <v>304</v>
      </c>
      <c r="D7651">
        <f t="shared" si="119"/>
        <v>6</v>
      </c>
      <c r="E7651" t="s">
        <v>20</v>
      </c>
      <c r="F7651" t="s">
        <v>81</v>
      </c>
    </row>
    <row r="7652" spans="1:6" x14ac:dyDescent="0.25">
      <c r="A7652" t="s">
        <v>63</v>
      </c>
      <c r="B7652" s="1">
        <v>2678003680900</v>
      </c>
      <c r="C7652">
        <v>4</v>
      </c>
      <c r="D7652">
        <f t="shared" si="119"/>
        <v>1</v>
      </c>
      <c r="E7652" t="s">
        <v>19</v>
      </c>
      <c r="F7652" t="s">
        <v>81</v>
      </c>
    </row>
    <row r="7653" spans="1:6" x14ac:dyDescent="0.25">
      <c r="A7653" t="s">
        <v>63</v>
      </c>
      <c r="B7653" s="1">
        <v>2678003680900</v>
      </c>
      <c r="C7653">
        <v>7</v>
      </c>
      <c r="D7653">
        <f t="shared" si="119"/>
        <v>1</v>
      </c>
      <c r="E7653" t="s">
        <v>20</v>
      </c>
      <c r="F7653" t="s">
        <v>81</v>
      </c>
    </row>
    <row r="7654" spans="1:6" x14ac:dyDescent="0.25">
      <c r="A7654" t="s">
        <v>63</v>
      </c>
      <c r="B7654" s="1">
        <v>2678003680900</v>
      </c>
      <c r="C7654">
        <v>150</v>
      </c>
      <c r="D7654">
        <f t="shared" si="119"/>
        <v>3</v>
      </c>
      <c r="E7654" t="s">
        <v>19</v>
      </c>
      <c r="F7654" t="s">
        <v>81</v>
      </c>
    </row>
    <row r="7655" spans="1:6" x14ac:dyDescent="0.25">
      <c r="A7655" t="s">
        <v>63</v>
      </c>
      <c r="B7655" s="1">
        <v>2678003680900</v>
      </c>
      <c r="C7655">
        <v>207</v>
      </c>
      <c r="D7655">
        <f t="shared" si="119"/>
        <v>4</v>
      </c>
      <c r="E7655" t="s">
        <v>20</v>
      </c>
      <c r="F7655" t="s">
        <v>81</v>
      </c>
    </row>
    <row r="7656" spans="1:6" x14ac:dyDescent="0.25">
      <c r="A7656" t="s">
        <v>63</v>
      </c>
      <c r="B7656" s="1">
        <v>2678003680900</v>
      </c>
      <c r="C7656">
        <v>114</v>
      </c>
      <c r="D7656">
        <f t="shared" si="119"/>
        <v>2</v>
      </c>
      <c r="E7656" t="s">
        <v>19</v>
      </c>
      <c r="F7656" t="s">
        <v>81</v>
      </c>
    </row>
    <row r="7657" spans="1:6" x14ac:dyDescent="0.25">
      <c r="A7657" t="s">
        <v>63</v>
      </c>
      <c r="B7657" s="1">
        <v>2678003680900</v>
      </c>
      <c r="C7657">
        <v>89</v>
      </c>
      <c r="D7657">
        <f t="shared" si="119"/>
        <v>2</v>
      </c>
      <c r="E7657" t="s">
        <v>20</v>
      </c>
      <c r="F7657" t="s">
        <v>81</v>
      </c>
    </row>
    <row r="7658" spans="1:6" x14ac:dyDescent="0.25">
      <c r="A7658" t="s">
        <v>63</v>
      </c>
      <c r="B7658" s="1">
        <v>2678003680900</v>
      </c>
      <c r="C7658">
        <v>308</v>
      </c>
      <c r="D7658">
        <f t="shared" si="119"/>
        <v>6</v>
      </c>
      <c r="E7658" t="s">
        <v>19</v>
      </c>
      <c r="F7658" t="s">
        <v>81</v>
      </c>
    </row>
    <row r="7659" spans="1:6" x14ac:dyDescent="0.25">
      <c r="A7659" t="s">
        <v>63</v>
      </c>
      <c r="B7659" s="1">
        <v>2678003680900</v>
      </c>
      <c r="C7659">
        <v>90</v>
      </c>
      <c r="D7659">
        <f t="shared" si="119"/>
        <v>2</v>
      </c>
      <c r="E7659" t="s">
        <v>20</v>
      </c>
      <c r="F7659" t="s">
        <v>81</v>
      </c>
    </row>
    <row r="7660" spans="1:6" x14ac:dyDescent="0.25">
      <c r="A7660" t="s">
        <v>63</v>
      </c>
      <c r="B7660" s="1">
        <v>2678003680900</v>
      </c>
      <c r="C7660">
        <v>147</v>
      </c>
      <c r="D7660">
        <f t="shared" si="119"/>
        <v>3</v>
      </c>
      <c r="E7660" t="s">
        <v>19</v>
      </c>
      <c r="F7660" t="s">
        <v>81</v>
      </c>
    </row>
    <row r="7661" spans="1:6" x14ac:dyDescent="0.25">
      <c r="A7661" t="s">
        <v>63</v>
      </c>
      <c r="B7661" s="1">
        <v>2678003680900</v>
      </c>
      <c r="C7661">
        <v>8</v>
      </c>
      <c r="D7661">
        <f t="shared" si="119"/>
        <v>1</v>
      </c>
      <c r="E7661" t="s">
        <v>20</v>
      </c>
      <c r="F7661" t="s">
        <v>81</v>
      </c>
    </row>
    <row r="7662" spans="1:6" x14ac:dyDescent="0.25">
      <c r="A7662" t="s">
        <v>63</v>
      </c>
      <c r="B7662" s="1">
        <v>2678003680900</v>
      </c>
      <c r="C7662">
        <v>141</v>
      </c>
      <c r="D7662">
        <f t="shared" si="119"/>
        <v>3</v>
      </c>
      <c r="E7662" t="s">
        <v>19</v>
      </c>
      <c r="F7662" t="s">
        <v>81</v>
      </c>
    </row>
    <row r="7663" spans="1:6" x14ac:dyDescent="0.25">
      <c r="A7663" t="s">
        <v>63</v>
      </c>
      <c r="B7663" s="1">
        <v>2678003680900</v>
      </c>
      <c r="C7663">
        <v>586</v>
      </c>
      <c r="D7663">
        <f t="shared" si="119"/>
        <v>10</v>
      </c>
      <c r="E7663" t="s">
        <v>20</v>
      </c>
      <c r="F7663" t="s">
        <v>81</v>
      </c>
    </row>
    <row r="7664" spans="1:6" x14ac:dyDescent="0.25">
      <c r="A7664" t="s">
        <v>63</v>
      </c>
      <c r="B7664" s="1">
        <v>2678003680900</v>
      </c>
      <c r="C7664">
        <v>489</v>
      </c>
      <c r="D7664">
        <f t="shared" si="119"/>
        <v>9</v>
      </c>
      <c r="E7664" t="s">
        <v>19</v>
      </c>
      <c r="F7664" t="s">
        <v>81</v>
      </c>
    </row>
    <row r="7665" spans="1:6" x14ac:dyDescent="0.25">
      <c r="A7665" t="s">
        <v>63</v>
      </c>
      <c r="B7665" s="1">
        <v>2678003680900</v>
      </c>
      <c r="C7665">
        <v>1103</v>
      </c>
      <c r="D7665">
        <f t="shared" si="119"/>
        <v>19</v>
      </c>
      <c r="E7665" t="s">
        <v>20</v>
      </c>
      <c r="F7665" t="s">
        <v>81</v>
      </c>
    </row>
    <row r="7666" spans="1:6" x14ac:dyDescent="0.25">
      <c r="A7666" t="s">
        <v>63</v>
      </c>
      <c r="B7666" s="1">
        <v>2678003680900</v>
      </c>
      <c r="C7666">
        <v>951</v>
      </c>
      <c r="D7666">
        <f t="shared" si="119"/>
        <v>16</v>
      </c>
      <c r="E7666" t="s">
        <v>19</v>
      </c>
      <c r="F7666" t="s">
        <v>81</v>
      </c>
    </row>
    <row r="7667" spans="1:6" x14ac:dyDescent="0.25">
      <c r="A7667" t="s">
        <v>63</v>
      </c>
      <c r="B7667" s="1">
        <v>2678003680900</v>
      </c>
      <c r="C7667">
        <v>129</v>
      </c>
      <c r="D7667">
        <f t="shared" si="119"/>
        <v>3</v>
      </c>
      <c r="E7667" t="s">
        <v>20</v>
      </c>
      <c r="F7667" t="s">
        <v>81</v>
      </c>
    </row>
    <row r="7668" spans="1:6" x14ac:dyDescent="0.25">
      <c r="A7668" t="s">
        <v>63</v>
      </c>
      <c r="B7668" s="1">
        <v>2678003680900</v>
      </c>
      <c r="C7668">
        <v>187</v>
      </c>
      <c r="D7668">
        <f t="shared" si="119"/>
        <v>4</v>
      </c>
      <c r="E7668" t="s">
        <v>19</v>
      </c>
      <c r="F7668" t="s">
        <v>81</v>
      </c>
    </row>
    <row r="7669" spans="1:6" x14ac:dyDescent="0.25">
      <c r="A7669" t="s">
        <v>63</v>
      </c>
      <c r="B7669" s="1">
        <v>2678003680900</v>
      </c>
      <c r="C7669">
        <v>1</v>
      </c>
      <c r="D7669">
        <f t="shared" si="119"/>
        <v>1</v>
      </c>
      <c r="E7669" t="s">
        <v>20</v>
      </c>
      <c r="F7669" t="s">
        <v>81</v>
      </c>
    </row>
    <row r="7670" spans="1:6" x14ac:dyDescent="0.25">
      <c r="A7670" t="s">
        <v>63</v>
      </c>
      <c r="B7670" s="1">
        <v>2678003680900</v>
      </c>
      <c r="C7670">
        <v>183</v>
      </c>
      <c r="D7670">
        <f t="shared" si="119"/>
        <v>4</v>
      </c>
      <c r="E7670" t="s">
        <v>19</v>
      </c>
      <c r="F7670" t="s">
        <v>81</v>
      </c>
    </row>
    <row r="7671" spans="1:6" x14ac:dyDescent="0.25">
      <c r="A7671" t="s">
        <v>63</v>
      </c>
      <c r="B7671" s="1">
        <v>2678003680900</v>
      </c>
      <c r="C7671">
        <v>519</v>
      </c>
      <c r="D7671">
        <f t="shared" si="119"/>
        <v>9</v>
      </c>
      <c r="E7671" t="s">
        <v>20</v>
      </c>
      <c r="F7671" t="s">
        <v>81</v>
      </c>
    </row>
    <row r="7672" spans="1:6" x14ac:dyDescent="0.25">
      <c r="A7672" t="s">
        <v>63</v>
      </c>
      <c r="B7672" s="1">
        <v>2678003680900</v>
      </c>
      <c r="C7672">
        <v>436</v>
      </c>
      <c r="D7672">
        <f t="shared" si="119"/>
        <v>8</v>
      </c>
      <c r="E7672" t="s">
        <v>19</v>
      </c>
      <c r="F7672" t="s">
        <v>81</v>
      </c>
    </row>
    <row r="7673" spans="1:6" x14ac:dyDescent="0.25">
      <c r="A7673" t="s">
        <v>63</v>
      </c>
      <c r="B7673" s="1">
        <v>2678003680900</v>
      </c>
      <c r="C7673">
        <v>458</v>
      </c>
      <c r="D7673">
        <f t="shared" si="119"/>
        <v>8</v>
      </c>
      <c r="E7673" t="s">
        <v>20</v>
      </c>
      <c r="F7673" t="s">
        <v>81</v>
      </c>
    </row>
    <row r="7674" spans="1:6" x14ac:dyDescent="0.25">
      <c r="A7674" t="s">
        <v>63</v>
      </c>
      <c r="B7674" s="1">
        <v>2678003680900</v>
      </c>
      <c r="C7674">
        <v>999</v>
      </c>
      <c r="D7674">
        <f t="shared" si="119"/>
        <v>17</v>
      </c>
      <c r="E7674" t="s">
        <v>19</v>
      </c>
      <c r="F7674" t="s">
        <v>81</v>
      </c>
    </row>
    <row r="7675" spans="1:6" x14ac:dyDescent="0.25">
      <c r="A7675" t="s">
        <v>63</v>
      </c>
      <c r="B7675" s="1">
        <v>2678003680900</v>
      </c>
      <c r="C7675">
        <v>225</v>
      </c>
      <c r="D7675">
        <f t="shared" si="119"/>
        <v>4</v>
      </c>
      <c r="E7675" t="s">
        <v>20</v>
      </c>
      <c r="F7675" t="s">
        <v>81</v>
      </c>
    </row>
    <row r="7676" spans="1:6" x14ac:dyDescent="0.25">
      <c r="A7676" t="s">
        <v>63</v>
      </c>
      <c r="B7676" s="1">
        <v>2678003680900</v>
      </c>
      <c r="C7676">
        <v>99</v>
      </c>
      <c r="D7676">
        <f t="shared" si="119"/>
        <v>2</v>
      </c>
      <c r="E7676" t="s">
        <v>19</v>
      </c>
      <c r="F7676" t="s">
        <v>81</v>
      </c>
    </row>
    <row r="7677" spans="1:6" x14ac:dyDescent="0.25">
      <c r="A7677" t="s">
        <v>63</v>
      </c>
      <c r="B7677" s="1">
        <v>2678003680900</v>
      </c>
      <c r="C7677">
        <v>190</v>
      </c>
      <c r="D7677">
        <f t="shared" si="119"/>
        <v>4</v>
      </c>
      <c r="E7677" t="s">
        <v>20</v>
      </c>
      <c r="F7677" t="s">
        <v>81</v>
      </c>
    </row>
    <row r="7678" spans="1:6" x14ac:dyDescent="0.25">
      <c r="A7678" t="s">
        <v>63</v>
      </c>
      <c r="B7678" s="1">
        <v>2678003680900</v>
      </c>
      <c r="C7678">
        <v>32</v>
      </c>
      <c r="D7678">
        <f t="shared" si="119"/>
        <v>1</v>
      </c>
      <c r="E7678" t="s">
        <v>19</v>
      </c>
      <c r="F7678" t="s">
        <v>81</v>
      </c>
    </row>
    <row r="7679" spans="1:6" x14ac:dyDescent="0.25">
      <c r="A7679" t="s">
        <v>63</v>
      </c>
      <c r="B7679" s="1">
        <v>2678003680900</v>
      </c>
      <c r="C7679">
        <v>262</v>
      </c>
      <c r="D7679">
        <f t="shared" si="119"/>
        <v>5</v>
      </c>
      <c r="E7679" t="s">
        <v>20</v>
      </c>
      <c r="F7679" t="s">
        <v>81</v>
      </c>
    </row>
    <row r="7680" spans="1:6" x14ac:dyDescent="0.25">
      <c r="A7680" t="s">
        <v>63</v>
      </c>
      <c r="B7680" s="1">
        <v>2678003680900</v>
      </c>
      <c r="C7680">
        <v>353</v>
      </c>
      <c r="D7680">
        <f t="shared" si="119"/>
        <v>6</v>
      </c>
      <c r="E7680" t="s">
        <v>19</v>
      </c>
      <c r="F7680" t="s">
        <v>81</v>
      </c>
    </row>
    <row r="7681" spans="1:6" x14ac:dyDescent="0.25">
      <c r="A7681" t="s">
        <v>63</v>
      </c>
      <c r="B7681" s="1">
        <v>2678003680900</v>
      </c>
      <c r="C7681">
        <v>139</v>
      </c>
      <c r="D7681">
        <f t="shared" si="119"/>
        <v>3</v>
      </c>
      <c r="E7681" t="s">
        <v>20</v>
      </c>
      <c r="F7681" t="s">
        <v>81</v>
      </c>
    </row>
    <row r="7682" spans="1:6" x14ac:dyDescent="0.25">
      <c r="A7682" t="s">
        <v>63</v>
      </c>
      <c r="B7682" s="1">
        <v>2678003680900</v>
      </c>
      <c r="C7682">
        <v>111</v>
      </c>
      <c r="D7682">
        <f t="shared" si="119"/>
        <v>2</v>
      </c>
      <c r="E7682" t="s">
        <v>19</v>
      </c>
      <c r="F7682" t="s">
        <v>81</v>
      </c>
    </row>
    <row r="7683" spans="1:6" x14ac:dyDescent="0.25">
      <c r="A7683" t="s">
        <v>63</v>
      </c>
      <c r="B7683" s="1">
        <v>2678003680900</v>
      </c>
      <c r="C7683">
        <v>226</v>
      </c>
      <c r="D7683">
        <f t="shared" ref="D7683:D7746" si="120">ROUNDUP(C7683/60,0)</f>
        <v>4</v>
      </c>
      <c r="E7683" t="s">
        <v>20</v>
      </c>
      <c r="F7683" t="s">
        <v>81</v>
      </c>
    </row>
    <row r="7684" spans="1:6" x14ac:dyDescent="0.25">
      <c r="A7684" t="s">
        <v>63</v>
      </c>
      <c r="B7684" s="1">
        <v>2678003680900</v>
      </c>
      <c r="C7684">
        <v>308</v>
      </c>
      <c r="D7684">
        <f t="shared" si="120"/>
        <v>6</v>
      </c>
      <c r="E7684" t="s">
        <v>19</v>
      </c>
      <c r="F7684" t="s">
        <v>81</v>
      </c>
    </row>
    <row r="7685" spans="1:6" x14ac:dyDescent="0.25">
      <c r="A7685" t="s">
        <v>63</v>
      </c>
      <c r="B7685" s="1">
        <v>2678003680900</v>
      </c>
      <c r="C7685">
        <v>279</v>
      </c>
      <c r="D7685">
        <f t="shared" si="120"/>
        <v>5</v>
      </c>
      <c r="E7685" t="s">
        <v>20</v>
      </c>
      <c r="F7685" t="s">
        <v>81</v>
      </c>
    </row>
    <row r="7686" spans="1:6" x14ac:dyDescent="0.25">
      <c r="A7686" t="s">
        <v>63</v>
      </c>
      <c r="B7686" s="1">
        <v>2678003680900</v>
      </c>
      <c r="C7686">
        <v>187</v>
      </c>
      <c r="D7686">
        <f t="shared" si="120"/>
        <v>4</v>
      </c>
      <c r="E7686" t="s">
        <v>19</v>
      </c>
      <c r="F7686" t="s">
        <v>81</v>
      </c>
    </row>
    <row r="7687" spans="1:6" x14ac:dyDescent="0.25">
      <c r="A7687" t="s">
        <v>63</v>
      </c>
      <c r="B7687" s="1">
        <v>2678003680900</v>
      </c>
      <c r="C7687">
        <v>180</v>
      </c>
      <c r="D7687">
        <f t="shared" si="120"/>
        <v>3</v>
      </c>
      <c r="E7687" t="s">
        <v>20</v>
      </c>
      <c r="F7687" t="s">
        <v>81</v>
      </c>
    </row>
    <row r="7688" spans="1:6" x14ac:dyDescent="0.25">
      <c r="A7688" t="s">
        <v>63</v>
      </c>
      <c r="B7688" s="1">
        <v>2678003680900</v>
      </c>
      <c r="C7688">
        <v>244</v>
      </c>
      <c r="D7688">
        <f t="shared" si="120"/>
        <v>5</v>
      </c>
      <c r="E7688" t="s">
        <v>19</v>
      </c>
      <c r="F7688" t="s">
        <v>81</v>
      </c>
    </row>
    <row r="7689" spans="1:6" x14ac:dyDescent="0.25">
      <c r="A7689" t="s">
        <v>63</v>
      </c>
      <c r="B7689" s="1">
        <v>2678003680900</v>
      </c>
      <c r="C7689">
        <v>188</v>
      </c>
      <c r="D7689">
        <f t="shared" si="120"/>
        <v>4</v>
      </c>
      <c r="E7689" t="s">
        <v>20</v>
      </c>
      <c r="F7689" t="s">
        <v>81</v>
      </c>
    </row>
    <row r="7690" spans="1:6" x14ac:dyDescent="0.25">
      <c r="A7690" t="s">
        <v>63</v>
      </c>
      <c r="B7690" s="1">
        <v>2678003680900</v>
      </c>
      <c r="C7690">
        <v>165</v>
      </c>
      <c r="D7690">
        <f t="shared" si="120"/>
        <v>3</v>
      </c>
      <c r="E7690" t="s">
        <v>19</v>
      </c>
      <c r="F7690" t="s">
        <v>81</v>
      </c>
    </row>
    <row r="7691" spans="1:6" x14ac:dyDescent="0.25">
      <c r="A7691" t="s">
        <v>63</v>
      </c>
      <c r="B7691" s="1">
        <v>2678003680900</v>
      </c>
      <c r="C7691">
        <v>289</v>
      </c>
      <c r="D7691">
        <f t="shared" si="120"/>
        <v>5</v>
      </c>
      <c r="E7691" t="s">
        <v>20</v>
      </c>
      <c r="F7691" t="s">
        <v>81</v>
      </c>
    </row>
    <row r="7692" spans="1:6" x14ac:dyDescent="0.25">
      <c r="A7692" t="s">
        <v>63</v>
      </c>
      <c r="B7692" s="1">
        <v>2678003680900</v>
      </c>
      <c r="C7692">
        <v>228</v>
      </c>
      <c r="D7692">
        <f t="shared" si="120"/>
        <v>4</v>
      </c>
      <c r="E7692" t="s">
        <v>19</v>
      </c>
      <c r="F7692" t="s">
        <v>81</v>
      </c>
    </row>
    <row r="7693" spans="1:6" x14ac:dyDescent="0.25">
      <c r="A7693" t="s">
        <v>63</v>
      </c>
      <c r="B7693" s="1">
        <v>2678003680900</v>
      </c>
      <c r="C7693">
        <v>919</v>
      </c>
      <c r="D7693">
        <f t="shared" si="120"/>
        <v>16</v>
      </c>
      <c r="E7693" t="s">
        <v>20</v>
      </c>
      <c r="F7693" t="s">
        <v>81</v>
      </c>
    </row>
    <row r="7694" spans="1:6" x14ac:dyDescent="0.25">
      <c r="A7694" t="s">
        <v>63</v>
      </c>
      <c r="B7694" s="1">
        <v>2678003680900</v>
      </c>
      <c r="C7694">
        <v>151</v>
      </c>
      <c r="D7694">
        <f t="shared" si="120"/>
        <v>3</v>
      </c>
      <c r="E7694" t="s">
        <v>19</v>
      </c>
      <c r="F7694" t="s">
        <v>81</v>
      </c>
    </row>
    <row r="7695" spans="1:6" x14ac:dyDescent="0.25">
      <c r="A7695" t="s">
        <v>63</v>
      </c>
      <c r="B7695" s="1">
        <v>2678003680900</v>
      </c>
      <c r="C7695">
        <v>458</v>
      </c>
      <c r="D7695">
        <f t="shared" si="120"/>
        <v>8</v>
      </c>
      <c r="E7695" t="s">
        <v>20</v>
      </c>
      <c r="F7695" t="s">
        <v>81</v>
      </c>
    </row>
    <row r="7696" spans="1:6" x14ac:dyDescent="0.25">
      <c r="A7696" t="s">
        <v>63</v>
      </c>
      <c r="B7696" s="1">
        <v>2678003680900</v>
      </c>
      <c r="C7696">
        <v>43</v>
      </c>
      <c r="D7696">
        <f t="shared" si="120"/>
        <v>1</v>
      </c>
      <c r="E7696" t="s">
        <v>19</v>
      </c>
      <c r="F7696" t="s">
        <v>81</v>
      </c>
    </row>
    <row r="7697" spans="1:6" x14ac:dyDescent="0.25">
      <c r="A7697" t="s">
        <v>63</v>
      </c>
      <c r="B7697" s="1">
        <v>2678003680900</v>
      </c>
      <c r="C7697">
        <v>279</v>
      </c>
      <c r="D7697">
        <f t="shared" si="120"/>
        <v>5</v>
      </c>
      <c r="E7697" t="s">
        <v>20</v>
      </c>
      <c r="F7697" t="s">
        <v>81</v>
      </c>
    </row>
    <row r="7698" spans="1:6" x14ac:dyDescent="0.25">
      <c r="A7698" t="s">
        <v>63</v>
      </c>
      <c r="B7698" s="1">
        <v>2678003680900</v>
      </c>
      <c r="C7698">
        <v>118</v>
      </c>
      <c r="D7698">
        <f t="shared" si="120"/>
        <v>2</v>
      </c>
      <c r="E7698" t="s">
        <v>19</v>
      </c>
      <c r="F7698" t="s">
        <v>81</v>
      </c>
    </row>
    <row r="7699" spans="1:6" x14ac:dyDescent="0.25">
      <c r="A7699" t="s">
        <v>63</v>
      </c>
      <c r="B7699" s="1">
        <v>2678003680900</v>
      </c>
      <c r="C7699">
        <v>232</v>
      </c>
      <c r="D7699">
        <f t="shared" si="120"/>
        <v>4</v>
      </c>
      <c r="E7699" t="s">
        <v>20</v>
      </c>
      <c r="F7699" t="s">
        <v>81</v>
      </c>
    </row>
    <row r="7700" spans="1:6" x14ac:dyDescent="0.25">
      <c r="A7700" t="s">
        <v>63</v>
      </c>
      <c r="B7700" s="1">
        <v>2678003680900</v>
      </c>
      <c r="C7700">
        <v>32</v>
      </c>
      <c r="D7700">
        <f t="shared" si="120"/>
        <v>1</v>
      </c>
      <c r="E7700" t="s">
        <v>19</v>
      </c>
      <c r="F7700" t="s">
        <v>81</v>
      </c>
    </row>
    <row r="7701" spans="1:6" x14ac:dyDescent="0.25">
      <c r="A7701" t="s">
        <v>63</v>
      </c>
      <c r="B7701" s="1">
        <v>2678003680900</v>
      </c>
      <c r="C7701">
        <v>549</v>
      </c>
      <c r="D7701">
        <f t="shared" si="120"/>
        <v>10</v>
      </c>
      <c r="E7701" t="s">
        <v>20</v>
      </c>
      <c r="F7701" t="s">
        <v>81</v>
      </c>
    </row>
    <row r="7702" spans="1:6" x14ac:dyDescent="0.25">
      <c r="A7702" t="s">
        <v>63</v>
      </c>
      <c r="B7702" s="1">
        <v>2678003680900</v>
      </c>
      <c r="C7702">
        <v>189</v>
      </c>
      <c r="D7702">
        <f t="shared" si="120"/>
        <v>4</v>
      </c>
      <c r="E7702" t="s">
        <v>19</v>
      </c>
      <c r="F7702" t="s">
        <v>81</v>
      </c>
    </row>
    <row r="7703" spans="1:6" x14ac:dyDescent="0.25">
      <c r="A7703" t="s">
        <v>63</v>
      </c>
      <c r="B7703" s="1">
        <v>2678003680900</v>
      </c>
      <c r="C7703">
        <v>470</v>
      </c>
      <c r="D7703">
        <f t="shared" si="120"/>
        <v>8</v>
      </c>
      <c r="E7703" t="s">
        <v>20</v>
      </c>
      <c r="F7703" t="s">
        <v>81</v>
      </c>
    </row>
    <row r="7704" spans="1:6" x14ac:dyDescent="0.25">
      <c r="A7704" t="s">
        <v>63</v>
      </c>
      <c r="B7704" s="1">
        <v>2678003680900</v>
      </c>
      <c r="C7704">
        <v>161</v>
      </c>
      <c r="D7704">
        <f t="shared" si="120"/>
        <v>3</v>
      </c>
      <c r="E7704" t="s">
        <v>19</v>
      </c>
      <c r="F7704" t="s">
        <v>81</v>
      </c>
    </row>
    <row r="7705" spans="1:6" x14ac:dyDescent="0.25">
      <c r="A7705" t="s">
        <v>63</v>
      </c>
      <c r="B7705" s="1">
        <v>2678003680900</v>
      </c>
      <c r="C7705">
        <v>9</v>
      </c>
      <c r="D7705">
        <f t="shared" si="120"/>
        <v>1</v>
      </c>
      <c r="E7705" t="s">
        <v>20</v>
      </c>
      <c r="F7705" t="s">
        <v>81</v>
      </c>
    </row>
    <row r="7706" spans="1:6" x14ac:dyDescent="0.25">
      <c r="A7706" t="s">
        <v>63</v>
      </c>
      <c r="B7706" s="1">
        <v>2678003680900</v>
      </c>
      <c r="C7706">
        <v>183</v>
      </c>
      <c r="D7706">
        <f t="shared" si="120"/>
        <v>4</v>
      </c>
      <c r="E7706" t="s">
        <v>19</v>
      </c>
      <c r="F7706" t="s">
        <v>81</v>
      </c>
    </row>
    <row r="7707" spans="1:6" x14ac:dyDescent="0.25">
      <c r="A7707" t="s">
        <v>63</v>
      </c>
      <c r="B7707" s="1">
        <v>2678003680900</v>
      </c>
      <c r="C7707">
        <v>30</v>
      </c>
      <c r="D7707">
        <f t="shared" si="120"/>
        <v>1</v>
      </c>
      <c r="E7707" t="s">
        <v>20</v>
      </c>
      <c r="F7707" t="s">
        <v>81</v>
      </c>
    </row>
    <row r="7708" spans="1:6" x14ac:dyDescent="0.25">
      <c r="A7708" t="s">
        <v>63</v>
      </c>
      <c r="B7708" s="1">
        <v>2678003680900</v>
      </c>
      <c r="C7708">
        <v>369</v>
      </c>
      <c r="D7708">
        <f t="shared" si="120"/>
        <v>7</v>
      </c>
      <c r="E7708" t="s">
        <v>19</v>
      </c>
      <c r="F7708" t="s">
        <v>81</v>
      </c>
    </row>
    <row r="7709" spans="1:6" x14ac:dyDescent="0.25">
      <c r="A7709" t="s">
        <v>63</v>
      </c>
      <c r="B7709" s="1">
        <v>2678003680900</v>
      </c>
      <c r="C7709">
        <v>276</v>
      </c>
      <c r="D7709">
        <f t="shared" si="120"/>
        <v>5</v>
      </c>
      <c r="E7709" t="s">
        <v>20</v>
      </c>
      <c r="F7709" t="s">
        <v>81</v>
      </c>
    </row>
    <row r="7710" spans="1:6" x14ac:dyDescent="0.25">
      <c r="A7710" t="s">
        <v>63</v>
      </c>
      <c r="B7710" s="1">
        <v>2678003680900</v>
      </c>
      <c r="C7710">
        <v>489</v>
      </c>
      <c r="D7710">
        <f t="shared" si="120"/>
        <v>9</v>
      </c>
      <c r="E7710" t="s">
        <v>19</v>
      </c>
      <c r="F7710" t="s">
        <v>81</v>
      </c>
    </row>
    <row r="7711" spans="1:6" x14ac:dyDescent="0.25">
      <c r="A7711" t="s">
        <v>63</v>
      </c>
      <c r="B7711" s="1">
        <v>2678003680900</v>
      </c>
      <c r="C7711">
        <v>591</v>
      </c>
      <c r="D7711">
        <f t="shared" si="120"/>
        <v>10</v>
      </c>
      <c r="E7711" t="s">
        <v>20</v>
      </c>
      <c r="F7711" t="s">
        <v>81</v>
      </c>
    </row>
    <row r="7712" spans="1:6" x14ac:dyDescent="0.25">
      <c r="A7712" t="s">
        <v>63</v>
      </c>
      <c r="B7712" s="1">
        <v>2678003680900</v>
      </c>
      <c r="C7712">
        <v>64</v>
      </c>
      <c r="D7712">
        <f t="shared" si="120"/>
        <v>2</v>
      </c>
      <c r="E7712" t="s">
        <v>19</v>
      </c>
      <c r="F7712" t="s">
        <v>81</v>
      </c>
    </row>
    <row r="7713" spans="1:6" x14ac:dyDescent="0.25">
      <c r="A7713" t="s">
        <v>63</v>
      </c>
      <c r="B7713" s="1">
        <v>2678003680900</v>
      </c>
      <c r="C7713">
        <v>352</v>
      </c>
      <c r="D7713">
        <f t="shared" si="120"/>
        <v>6</v>
      </c>
      <c r="E7713" t="s">
        <v>20</v>
      </c>
      <c r="F7713" t="s">
        <v>81</v>
      </c>
    </row>
    <row r="7714" spans="1:6" x14ac:dyDescent="0.25">
      <c r="A7714" t="s">
        <v>63</v>
      </c>
      <c r="B7714" s="1">
        <v>2678003680900</v>
      </c>
      <c r="C7714">
        <v>157</v>
      </c>
      <c r="D7714">
        <f t="shared" si="120"/>
        <v>3</v>
      </c>
      <c r="E7714" t="s">
        <v>19</v>
      </c>
      <c r="F7714" t="s">
        <v>81</v>
      </c>
    </row>
    <row r="7715" spans="1:6" x14ac:dyDescent="0.25">
      <c r="A7715" t="s">
        <v>63</v>
      </c>
      <c r="B7715" s="1">
        <v>2678003680900</v>
      </c>
      <c r="C7715">
        <v>102</v>
      </c>
      <c r="D7715">
        <f t="shared" si="120"/>
        <v>2</v>
      </c>
      <c r="E7715" t="s">
        <v>20</v>
      </c>
      <c r="F7715" t="s">
        <v>81</v>
      </c>
    </row>
    <row r="7716" spans="1:6" x14ac:dyDescent="0.25">
      <c r="A7716" t="s">
        <v>63</v>
      </c>
      <c r="B7716" s="1">
        <v>2678003680900</v>
      </c>
      <c r="C7716">
        <v>73</v>
      </c>
      <c r="D7716">
        <f t="shared" si="120"/>
        <v>2</v>
      </c>
      <c r="E7716" t="s">
        <v>19</v>
      </c>
      <c r="F7716" t="s">
        <v>81</v>
      </c>
    </row>
    <row r="7717" spans="1:6" x14ac:dyDescent="0.25">
      <c r="A7717" t="s">
        <v>63</v>
      </c>
      <c r="B7717" s="1">
        <v>2678003680900</v>
      </c>
      <c r="C7717">
        <v>143</v>
      </c>
      <c r="D7717">
        <f t="shared" si="120"/>
        <v>3</v>
      </c>
      <c r="E7717" t="s">
        <v>20</v>
      </c>
      <c r="F7717" t="s">
        <v>81</v>
      </c>
    </row>
    <row r="7718" spans="1:6" x14ac:dyDescent="0.25">
      <c r="A7718" t="s">
        <v>63</v>
      </c>
      <c r="B7718" s="1">
        <v>2678003680900</v>
      </c>
      <c r="C7718">
        <v>1061</v>
      </c>
      <c r="D7718">
        <f t="shared" si="120"/>
        <v>18</v>
      </c>
      <c r="E7718" t="s">
        <v>19</v>
      </c>
      <c r="F7718" t="s">
        <v>81</v>
      </c>
    </row>
    <row r="7719" spans="1:6" x14ac:dyDescent="0.25">
      <c r="A7719" t="s">
        <v>63</v>
      </c>
      <c r="B7719" s="1">
        <v>2678003680900</v>
      </c>
      <c r="C7719">
        <v>178</v>
      </c>
      <c r="D7719">
        <f t="shared" si="120"/>
        <v>3</v>
      </c>
      <c r="E7719" t="s">
        <v>20</v>
      </c>
      <c r="F7719" t="s">
        <v>81</v>
      </c>
    </row>
    <row r="7720" spans="1:6" x14ac:dyDescent="0.25">
      <c r="A7720" t="s">
        <v>63</v>
      </c>
      <c r="B7720" s="1">
        <v>2678003680900</v>
      </c>
      <c r="C7720">
        <v>236</v>
      </c>
      <c r="D7720">
        <f t="shared" si="120"/>
        <v>4</v>
      </c>
      <c r="E7720" t="s">
        <v>19</v>
      </c>
      <c r="F7720" t="s">
        <v>81</v>
      </c>
    </row>
    <row r="7721" spans="1:6" x14ac:dyDescent="0.25">
      <c r="A7721" t="s">
        <v>63</v>
      </c>
      <c r="B7721" s="1">
        <v>2678003680900</v>
      </c>
      <c r="C7721">
        <v>167</v>
      </c>
      <c r="D7721">
        <f t="shared" si="120"/>
        <v>3</v>
      </c>
      <c r="E7721" t="s">
        <v>20</v>
      </c>
      <c r="F7721" t="s">
        <v>81</v>
      </c>
    </row>
    <row r="7722" spans="1:6" x14ac:dyDescent="0.25">
      <c r="A7722" t="s">
        <v>63</v>
      </c>
      <c r="B7722" s="1">
        <v>2678003680900</v>
      </c>
      <c r="C7722">
        <v>568</v>
      </c>
      <c r="D7722">
        <f t="shared" si="120"/>
        <v>10</v>
      </c>
      <c r="E7722" t="s">
        <v>19</v>
      </c>
      <c r="F7722" t="s">
        <v>81</v>
      </c>
    </row>
    <row r="7723" spans="1:6" x14ac:dyDescent="0.25">
      <c r="A7723" t="s">
        <v>63</v>
      </c>
      <c r="B7723" s="1">
        <v>2678003680900</v>
      </c>
      <c r="C7723">
        <v>29</v>
      </c>
      <c r="D7723">
        <f t="shared" si="120"/>
        <v>1</v>
      </c>
      <c r="E7723" t="s">
        <v>20</v>
      </c>
      <c r="F7723" t="s">
        <v>81</v>
      </c>
    </row>
    <row r="7724" spans="1:6" x14ac:dyDescent="0.25">
      <c r="A7724" t="s">
        <v>63</v>
      </c>
      <c r="B7724" s="1">
        <v>2678003680900</v>
      </c>
      <c r="C7724">
        <v>1189</v>
      </c>
      <c r="D7724">
        <f t="shared" si="120"/>
        <v>20</v>
      </c>
      <c r="E7724" t="s">
        <v>19</v>
      </c>
      <c r="F7724" t="s">
        <v>81</v>
      </c>
    </row>
    <row r="7725" spans="1:6" x14ac:dyDescent="0.25">
      <c r="A7725" t="s">
        <v>63</v>
      </c>
      <c r="B7725" s="1">
        <v>2678003680900</v>
      </c>
      <c r="C7725">
        <v>1129</v>
      </c>
      <c r="D7725">
        <f t="shared" si="120"/>
        <v>19</v>
      </c>
      <c r="E7725" t="s">
        <v>20</v>
      </c>
      <c r="F7725" t="s">
        <v>81</v>
      </c>
    </row>
    <row r="7726" spans="1:6" x14ac:dyDescent="0.25">
      <c r="A7726" t="s">
        <v>63</v>
      </c>
      <c r="B7726" s="1">
        <v>2678003680900</v>
      </c>
      <c r="C7726">
        <v>165</v>
      </c>
      <c r="D7726">
        <f t="shared" si="120"/>
        <v>3</v>
      </c>
      <c r="E7726" t="s">
        <v>19</v>
      </c>
      <c r="F7726" t="s">
        <v>81</v>
      </c>
    </row>
    <row r="7727" spans="1:6" x14ac:dyDescent="0.25">
      <c r="A7727" t="s">
        <v>63</v>
      </c>
      <c r="B7727" s="1">
        <v>2678003680900</v>
      </c>
      <c r="C7727">
        <v>781</v>
      </c>
      <c r="D7727">
        <f t="shared" si="120"/>
        <v>14</v>
      </c>
      <c r="E7727" t="s">
        <v>20</v>
      </c>
      <c r="F7727" t="s">
        <v>81</v>
      </c>
    </row>
    <row r="7728" spans="1:6" x14ac:dyDescent="0.25">
      <c r="A7728" t="s">
        <v>63</v>
      </c>
      <c r="B7728" s="1">
        <v>2678003680900</v>
      </c>
      <c r="C7728">
        <v>105</v>
      </c>
      <c r="D7728">
        <f t="shared" si="120"/>
        <v>2</v>
      </c>
      <c r="E7728" t="s">
        <v>19</v>
      </c>
      <c r="F7728" t="s">
        <v>81</v>
      </c>
    </row>
    <row r="7729" spans="1:6" x14ac:dyDescent="0.25">
      <c r="A7729" t="s">
        <v>63</v>
      </c>
      <c r="B7729" s="1">
        <v>2678003680900</v>
      </c>
      <c r="C7729">
        <v>138</v>
      </c>
      <c r="D7729">
        <f t="shared" si="120"/>
        <v>3</v>
      </c>
      <c r="E7729" t="s">
        <v>20</v>
      </c>
      <c r="F7729" t="s">
        <v>81</v>
      </c>
    </row>
    <row r="7730" spans="1:6" x14ac:dyDescent="0.25">
      <c r="A7730" t="s">
        <v>63</v>
      </c>
      <c r="B7730" s="1">
        <v>2678003680900</v>
      </c>
      <c r="C7730">
        <v>110</v>
      </c>
      <c r="D7730">
        <f t="shared" si="120"/>
        <v>2</v>
      </c>
      <c r="E7730" t="s">
        <v>19</v>
      </c>
      <c r="F7730" t="s">
        <v>81</v>
      </c>
    </row>
    <row r="7731" spans="1:6" x14ac:dyDescent="0.25">
      <c r="A7731" t="s">
        <v>63</v>
      </c>
      <c r="B7731" s="1">
        <v>2678003680900</v>
      </c>
      <c r="C7731">
        <v>9</v>
      </c>
      <c r="D7731">
        <f t="shared" si="120"/>
        <v>1</v>
      </c>
      <c r="E7731" t="s">
        <v>20</v>
      </c>
      <c r="F7731" t="s">
        <v>81</v>
      </c>
    </row>
    <row r="7732" spans="1:6" x14ac:dyDescent="0.25">
      <c r="A7732" t="s">
        <v>63</v>
      </c>
      <c r="B7732" s="1">
        <v>2678003680900</v>
      </c>
      <c r="C7732">
        <v>131</v>
      </c>
      <c r="D7732">
        <f t="shared" si="120"/>
        <v>3</v>
      </c>
      <c r="E7732" t="s">
        <v>19</v>
      </c>
      <c r="F7732" t="s">
        <v>81</v>
      </c>
    </row>
    <row r="7733" spans="1:6" x14ac:dyDescent="0.25">
      <c r="A7733" t="s">
        <v>63</v>
      </c>
      <c r="B7733" s="1">
        <v>2678003680900</v>
      </c>
      <c r="C7733">
        <v>178</v>
      </c>
      <c r="D7733">
        <f t="shared" si="120"/>
        <v>3</v>
      </c>
      <c r="E7733" t="s">
        <v>20</v>
      </c>
      <c r="F7733" t="s">
        <v>81</v>
      </c>
    </row>
    <row r="7734" spans="1:6" x14ac:dyDescent="0.25">
      <c r="A7734" t="s">
        <v>63</v>
      </c>
      <c r="B7734" s="1">
        <v>2678003680900</v>
      </c>
      <c r="C7734">
        <v>148</v>
      </c>
      <c r="D7734">
        <f t="shared" si="120"/>
        <v>3</v>
      </c>
      <c r="E7734" t="s">
        <v>19</v>
      </c>
      <c r="F7734" t="s">
        <v>81</v>
      </c>
    </row>
    <row r="7735" spans="1:6" x14ac:dyDescent="0.25">
      <c r="A7735" t="s">
        <v>63</v>
      </c>
      <c r="B7735" s="1">
        <v>2678003680900</v>
      </c>
      <c r="C7735">
        <v>522</v>
      </c>
      <c r="D7735">
        <f t="shared" si="120"/>
        <v>9</v>
      </c>
      <c r="E7735" t="s">
        <v>20</v>
      </c>
      <c r="F7735" t="s">
        <v>81</v>
      </c>
    </row>
    <row r="7736" spans="1:6" x14ac:dyDescent="0.25">
      <c r="A7736" t="s">
        <v>63</v>
      </c>
      <c r="B7736" s="1">
        <v>2678003680900</v>
      </c>
      <c r="C7736">
        <v>458</v>
      </c>
      <c r="D7736">
        <f t="shared" si="120"/>
        <v>8</v>
      </c>
      <c r="E7736" t="s">
        <v>19</v>
      </c>
      <c r="F7736" t="s">
        <v>81</v>
      </c>
    </row>
    <row r="7737" spans="1:6" x14ac:dyDescent="0.25">
      <c r="A7737" t="s">
        <v>63</v>
      </c>
      <c r="B7737" s="1">
        <v>2678003680900</v>
      </c>
      <c r="C7737">
        <v>18</v>
      </c>
      <c r="D7737">
        <f t="shared" si="120"/>
        <v>1</v>
      </c>
      <c r="E7737" t="s">
        <v>20</v>
      </c>
      <c r="F7737" t="s">
        <v>81</v>
      </c>
    </row>
    <row r="7738" spans="1:6" x14ac:dyDescent="0.25">
      <c r="A7738" t="s">
        <v>63</v>
      </c>
      <c r="B7738" s="1">
        <v>2678003680900</v>
      </c>
      <c r="C7738">
        <v>166</v>
      </c>
      <c r="D7738">
        <f t="shared" si="120"/>
        <v>3</v>
      </c>
      <c r="E7738" t="s">
        <v>19</v>
      </c>
      <c r="F7738" t="s">
        <v>81</v>
      </c>
    </row>
    <row r="7739" spans="1:6" x14ac:dyDescent="0.25">
      <c r="A7739" t="s">
        <v>63</v>
      </c>
      <c r="B7739" s="1">
        <v>2678003680900</v>
      </c>
      <c r="C7739">
        <v>555</v>
      </c>
      <c r="D7739">
        <f t="shared" si="120"/>
        <v>10</v>
      </c>
      <c r="E7739" t="s">
        <v>20</v>
      </c>
      <c r="F7739" t="s">
        <v>81</v>
      </c>
    </row>
    <row r="7740" spans="1:6" x14ac:dyDescent="0.25">
      <c r="A7740" t="s">
        <v>63</v>
      </c>
      <c r="B7740" s="1">
        <v>2678003680900</v>
      </c>
      <c r="C7740">
        <v>169</v>
      </c>
      <c r="D7740">
        <f t="shared" si="120"/>
        <v>3</v>
      </c>
      <c r="E7740" t="s">
        <v>19</v>
      </c>
      <c r="F7740" t="s">
        <v>81</v>
      </c>
    </row>
    <row r="7741" spans="1:6" x14ac:dyDescent="0.25">
      <c r="A7741" t="s">
        <v>63</v>
      </c>
      <c r="B7741" s="1">
        <v>2678003680900</v>
      </c>
      <c r="C7741">
        <v>104</v>
      </c>
      <c r="D7741">
        <f t="shared" si="120"/>
        <v>2</v>
      </c>
      <c r="E7741" t="s">
        <v>20</v>
      </c>
      <c r="F7741" t="s">
        <v>81</v>
      </c>
    </row>
    <row r="7742" spans="1:6" x14ac:dyDescent="0.25">
      <c r="A7742" t="s">
        <v>63</v>
      </c>
      <c r="B7742" s="1">
        <v>2678003680900</v>
      </c>
      <c r="C7742">
        <v>533</v>
      </c>
      <c r="D7742">
        <f t="shared" si="120"/>
        <v>9</v>
      </c>
      <c r="E7742" t="s">
        <v>19</v>
      </c>
      <c r="F7742" t="s">
        <v>81</v>
      </c>
    </row>
    <row r="7743" spans="1:6" x14ac:dyDescent="0.25">
      <c r="A7743" t="s">
        <v>63</v>
      </c>
      <c r="B7743" s="1">
        <v>2678003680900</v>
      </c>
      <c r="C7743">
        <v>73</v>
      </c>
      <c r="D7743">
        <f t="shared" si="120"/>
        <v>2</v>
      </c>
      <c r="E7743" t="s">
        <v>20</v>
      </c>
      <c r="F7743" t="s">
        <v>81</v>
      </c>
    </row>
    <row r="7744" spans="1:6" x14ac:dyDescent="0.25">
      <c r="A7744" t="s">
        <v>63</v>
      </c>
      <c r="B7744" s="1">
        <v>2678003680900</v>
      </c>
      <c r="C7744">
        <v>287</v>
      </c>
      <c r="D7744">
        <f t="shared" si="120"/>
        <v>5</v>
      </c>
      <c r="E7744" t="s">
        <v>19</v>
      </c>
      <c r="F7744" t="s">
        <v>81</v>
      </c>
    </row>
    <row r="7745" spans="1:6" x14ac:dyDescent="0.25">
      <c r="A7745" t="s">
        <v>63</v>
      </c>
      <c r="B7745" s="1">
        <v>2678003680900</v>
      </c>
      <c r="C7745">
        <v>180</v>
      </c>
      <c r="D7745">
        <f t="shared" si="120"/>
        <v>3</v>
      </c>
      <c r="E7745" t="s">
        <v>20</v>
      </c>
      <c r="F7745" t="s">
        <v>81</v>
      </c>
    </row>
    <row r="7746" spans="1:6" x14ac:dyDescent="0.25">
      <c r="A7746" t="s">
        <v>63</v>
      </c>
      <c r="B7746" s="1">
        <v>2678003680900</v>
      </c>
      <c r="C7746">
        <v>172</v>
      </c>
      <c r="D7746">
        <f t="shared" si="120"/>
        <v>3</v>
      </c>
      <c r="E7746" t="s">
        <v>19</v>
      </c>
      <c r="F7746" t="s">
        <v>81</v>
      </c>
    </row>
    <row r="7747" spans="1:6" x14ac:dyDescent="0.25">
      <c r="A7747" t="s">
        <v>63</v>
      </c>
      <c r="B7747" s="1">
        <v>2678003680900</v>
      </c>
      <c r="C7747">
        <v>193</v>
      </c>
      <c r="D7747">
        <f t="shared" ref="D7747:D7810" si="121">ROUNDUP(C7747/60,0)</f>
        <v>4</v>
      </c>
      <c r="E7747" t="s">
        <v>20</v>
      </c>
      <c r="F7747" t="s">
        <v>81</v>
      </c>
    </row>
    <row r="7748" spans="1:6" x14ac:dyDescent="0.25">
      <c r="A7748" t="s">
        <v>63</v>
      </c>
      <c r="B7748" s="1">
        <v>2678003680900</v>
      </c>
      <c r="C7748">
        <v>289</v>
      </c>
      <c r="D7748">
        <f t="shared" si="121"/>
        <v>5</v>
      </c>
      <c r="E7748" t="s">
        <v>19</v>
      </c>
      <c r="F7748" t="s">
        <v>81</v>
      </c>
    </row>
    <row r="7749" spans="1:6" x14ac:dyDescent="0.25">
      <c r="A7749" t="s">
        <v>63</v>
      </c>
      <c r="B7749" s="1">
        <v>2678003680900</v>
      </c>
      <c r="C7749">
        <v>226</v>
      </c>
      <c r="D7749">
        <f t="shared" si="121"/>
        <v>4</v>
      </c>
      <c r="E7749" t="s">
        <v>20</v>
      </c>
      <c r="F7749" t="s">
        <v>81</v>
      </c>
    </row>
    <row r="7750" spans="1:6" x14ac:dyDescent="0.25">
      <c r="A7750" t="s">
        <v>63</v>
      </c>
      <c r="B7750" s="1">
        <v>2678003680900</v>
      </c>
      <c r="C7750">
        <v>399</v>
      </c>
      <c r="D7750">
        <f t="shared" si="121"/>
        <v>7</v>
      </c>
      <c r="E7750" t="s">
        <v>19</v>
      </c>
      <c r="F7750" t="s">
        <v>81</v>
      </c>
    </row>
    <row r="7751" spans="1:6" x14ac:dyDescent="0.25">
      <c r="A7751" t="s">
        <v>63</v>
      </c>
      <c r="B7751" s="1">
        <v>2678003680900</v>
      </c>
      <c r="C7751">
        <v>148</v>
      </c>
      <c r="D7751">
        <f t="shared" si="121"/>
        <v>3</v>
      </c>
      <c r="E7751" t="s">
        <v>20</v>
      </c>
      <c r="F7751" t="s">
        <v>81</v>
      </c>
    </row>
    <row r="7752" spans="1:6" x14ac:dyDescent="0.25">
      <c r="A7752" t="s">
        <v>63</v>
      </c>
      <c r="B7752" s="1">
        <v>2678003680900</v>
      </c>
      <c r="C7752">
        <v>635</v>
      </c>
      <c r="D7752">
        <f t="shared" si="121"/>
        <v>11</v>
      </c>
      <c r="E7752" t="s">
        <v>19</v>
      </c>
      <c r="F7752" t="s">
        <v>81</v>
      </c>
    </row>
    <row r="7753" spans="1:6" x14ac:dyDescent="0.25">
      <c r="A7753" t="s">
        <v>63</v>
      </c>
      <c r="B7753" s="1">
        <v>2678003680900</v>
      </c>
      <c r="C7753">
        <v>474</v>
      </c>
      <c r="D7753">
        <f t="shared" si="121"/>
        <v>8</v>
      </c>
      <c r="E7753" t="s">
        <v>20</v>
      </c>
      <c r="F7753" t="s">
        <v>81</v>
      </c>
    </row>
    <row r="7754" spans="1:6" x14ac:dyDescent="0.25">
      <c r="A7754" t="s">
        <v>63</v>
      </c>
      <c r="B7754" s="1">
        <v>2678003680900</v>
      </c>
      <c r="C7754">
        <v>366</v>
      </c>
      <c r="D7754">
        <f t="shared" si="121"/>
        <v>7</v>
      </c>
      <c r="E7754" t="s">
        <v>19</v>
      </c>
      <c r="F7754" t="s">
        <v>81</v>
      </c>
    </row>
    <row r="7755" spans="1:6" x14ac:dyDescent="0.25">
      <c r="A7755" t="s">
        <v>63</v>
      </c>
      <c r="B7755" s="1">
        <v>2678003680900</v>
      </c>
      <c r="C7755">
        <v>139</v>
      </c>
      <c r="D7755">
        <f t="shared" si="121"/>
        <v>3</v>
      </c>
      <c r="E7755" t="s">
        <v>20</v>
      </c>
      <c r="F7755" t="s">
        <v>81</v>
      </c>
    </row>
    <row r="7756" spans="1:6" x14ac:dyDescent="0.25">
      <c r="A7756" t="s">
        <v>63</v>
      </c>
      <c r="B7756" s="1">
        <v>2678003680900</v>
      </c>
      <c r="C7756">
        <v>144</v>
      </c>
      <c r="D7756">
        <f t="shared" si="121"/>
        <v>3</v>
      </c>
      <c r="E7756" t="s">
        <v>19</v>
      </c>
      <c r="F7756" t="s">
        <v>81</v>
      </c>
    </row>
    <row r="7757" spans="1:6" x14ac:dyDescent="0.25">
      <c r="A7757" t="s">
        <v>63</v>
      </c>
      <c r="B7757" s="1">
        <v>2678003680900</v>
      </c>
      <c r="C7757">
        <v>168</v>
      </c>
      <c r="D7757">
        <f t="shared" si="121"/>
        <v>3</v>
      </c>
      <c r="E7757" t="s">
        <v>20</v>
      </c>
      <c r="F7757" t="s">
        <v>81</v>
      </c>
    </row>
    <row r="7758" spans="1:6" x14ac:dyDescent="0.25">
      <c r="A7758" t="s">
        <v>63</v>
      </c>
      <c r="B7758" s="1">
        <v>2678003680900</v>
      </c>
      <c r="C7758">
        <v>9</v>
      </c>
      <c r="D7758">
        <f t="shared" si="121"/>
        <v>1</v>
      </c>
      <c r="E7758" t="s">
        <v>19</v>
      </c>
      <c r="F7758" t="s">
        <v>81</v>
      </c>
    </row>
    <row r="7759" spans="1:6" x14ac:dyDescent="0.25">
      <c r="A7759" t="s">
        <v>63</v>
      </c>
      <c r="B7759" s="1">
        <v>2678003680900</v>
      </c>
      <c r="C7759">
        <v>373</v>
      </c>
      <c r="D7759">
        <f t="shared" si="121"/>
        <v>7</v>
      </c>
      <c r="E7759" t="s">
        <v>20</v>
      </c>
      <c r="F7759" t="s">
        <v>81</v>
      </c>
    </row>
    <row r="7760" spans="1:6" x14ac:dyDescent="0.25">
      <c r="A7760" t="s">
        <v>63</v>
      </c>
      <c r="B7760" s="1">
        <v>2678003680900</v>
      </c>
      <c r="C7760">
        <v>122</v>
      </c>
      <c r="D7760">
        <f t="shared" si="121"/>
        <v>3</v>
      </c>
      <c r="E7760" t="s">
        <v>19</v>
      </c>
      <c r="F7760" t="s">
        <v>81</v>
      </c>
    </row>
    <row r="7761" spans="1:6" x14ac:dyDescent="0.25">
      <c r="A7761" t="s">
        <v>63</v>
      </c>
      <c r="B7761" s="1">
        <v>2678003680900</v>
      </c>
      <c r="C7761">
        <v>574</v>
      </c>
      <c r="D7761">
        <f t="shared" si="121"/>
        <v>10</v>
      </c>
      <c r="E7761" t="s">
        <v>20</v>
      </c>
      <c r="F7761" t="s">
        <v>81</v>
      </c>
    </row>
    <row r="7762" spans="1:6" x14ac:dyDescent="0.25">
      <c r="A7762" t="s">
        <v>63</v>
      </c>
      <c r="B7762" s="1">
        <v>2678003680900</v>
      </c>
      <c r="C7762">
        <v>312</v>
      </c>
      <c r="D7762">
        <f t="shared" si="121"/>
        <v>6</v>
      </c>
      <c r="E7762" t="s">
        <v>19</v>
      </c>
      <c r="F7762" t="s">
        <v>81</v>
      </c>
    </row>
    <row r="7763" spans="1:6" x14ac:dyDescent="0.25">
      <c r="A7763" t="s">
        <v>63</v>
      </c>
      <c r="B7763" s="1">
        <v>2678003680900</v>
      </c>
      <c r="C7763">
        <v>64</v>
      </c>
      <c r="D7763">
        <f t="shared" si="121"/>
        <v>2</v>
      </c>
      <c r="E7763" t="s">
        <v>20</v>
      </c>
      <c r="F7763" t="s">
        <v>81</v>
      </c>
    </row>
    <row r="7764" spans="1:6" x14ac:dyDescent="0.25">
      <c r="A7764" t="s">
        <v>63</v>
      </c>
      <c r="B7764" s="1">
        <v>2678003680900</v>
      </c>
      <c r="C7764">
        <v>16</v>
      </c>
      <c r="D7764">
        <f t="shared" si="121"/>
        <v>1</v>
      </c>
      <c r="E7764" t="s">
        <v>19</v>
      </c>
      <c r="F7764" t="s">
        <v>81</v>
      </c>
    </row>
    <row r="7765" spans="1:6" x14ac:dyDescent="0.25">
      <c r="A7765" t="s">
        <v>63</v>
      </c>
      <c r="B7765" s="1">
        <v>2678003680900</v>
      </c>
      <c r="C7765">
        <v>298</v>
      </c>
      <c r="D7765">
        <f t="shared" si="121"/>
        <v>5</v>
      </c>
      <c r="E7765" t="s">
        <v>20</v>
      </c>
      <c r="F7765" t="s">
        <v>81</v>
      </c>
    </row>
    <row r="7766" spans="1:6" x14ac:dyDescent="0.25">
      <c r="A7766" t="s">
        <v>63</v>
      </c>
      <c r="B7766" s="1">
        <v>2678003680900</v>
      </c>
      <c r="C7766">
        <v>836</v>
      </c>
      <c r="D7766">
        <f t="shared" si="121"/>
        <v>14</v>
      </c>
      <c r="E7766" t="s">
        <v>19</v>
      </c>
      <c r="F7766" t="s">
        <v>81</v>
      </c>
    </row>
    <row r="7767" spans="1:6" x14ac:dyDescent="0.25">
      <c r="A7767" t="s">
        <v>63</v>
      </c>
      <c r="B7767" s="1">
        <v>2678003680900</v>
      </c>
      <c r="C7767">
        <v>151</v>
      </c>
      <c r="D7767">
        <f t="shared" si="121"/>
        <v>3</v>
      </c>
      <c r="E7767" t="s">
        <v>20</v>
      </c>
      <c r="F7767" t="s">
        <v>81</v>
      </c>
    </row>
    <row r="7768" spans="1:6" x14ac:dyDescent="0.25">
      <c r="A7768" t="s">
        <v>63</v>
      </c>
      <c r="B7768" s="1">
        <v>2678003680900</v>
      </c>
      <c r="C7768">
        <v>316</v>
      </c>
      <c r="D7768">
        <f t="shared" si="121"/>
        <v>6</v>
      </c>
      <c r="E7768" t="s">
        <v>19</v>
      </c>
      <c r="F7768" t="s">
        <v>81</v>
      </c>
    </row>
    <row r="7769" spans="1:6" x14ac:dyDescent="0.25">
      <c r="A7769" t="s">
        <v>63</v>
      </c>
      <c r="B7769" s="1">
        <v>2678003680900</v>
      </c>
      <c r="C7769">
        <v>980</v>
      </c>
      <c r="D7769">
        <f t="shared" si="121"/>
        <v>17</v>
      </c>
      <c r="E7769" t="s">
        <v>20</v>
      </c>
      <c r="F7769" t="s">
        <v>81</v>
      </c>
    </row>
    <row r="7770" spans="1:6" x14ac:dyDescent="0.25">
      <c r="A7770" t="s">
        <v>63</v>
      </c>
      <c r="B7770" s="1">
        <v>2678003680900</v>
      </c>
      <c r="C7770">
        <v>61</v>
      </c>
      <c r="D7770">
        <f t="shared" si="121"/>
        <v>2</v>
      </c>
      <c r="E7770" t="s">
        <v>19</v>
      </c>
      <c r="F7770" t="s">
        <v>81</v>
      </c>
    </row>
    <row r="7771" spans="1:6" x14ac:dyDescent="0.25">
      <c r="A7771" t="s">
        <v>63</v>
      </c>
      <c r="B7771" s="1">
        <v>2678003680900</v>
      </c>
      <c r="C7771">
        <v>1</v>
      </c>
      <c r="D7771">
        <f t="shared" si="121"/>
        <v>1</v>
      </c>
      <c r="E7771" t="s">
        <v>20</v>
      </c>
      <c r="F7771" t="s">
        <v>81</v>
      </c>
    </row>
    <row r="7772" spans="1:6" x14ac:dyDescent="0.25">
      <c r="A7772" t="s">
        <v>63</v>
      </c>
      <c r="B7772" s="1">
        <v>2678003680900</v>
      </c>
      <c r="C7772">
        <v>266</v>
      </c>
      <c r="D7772">
        <f t="shared" si="121"/>
        <v>5</v>
      </c>
      <c r="E7772" t="s">
        <v>19</v>
      </c>
      <c r="F7772" t="s">
        <v>81</v>
      </c>
    </row>
    <row r="7773" spans="1:6" x14ac:dyDescent="0.25">
      <c r="A7773" t="s">
        <v>63</v>
      </c>
      <c r="B7773" s="1">
        <v>2678003680900</v>
      </c>
      <c r="C7773">
        <v>248</v>
      </c>
      <c r="D7773">
        <f t="shared" si="121"/>
        <v>5</v>
      </c>
      <c r="E7773" t="s">
        <v>20</v>
      </c>
      <c r="F7773" t="s">
        <v>81</v>
      </c>
    </row>
    <row r="7774" spans="1:6" x14ac:dyDescent="0.25">
      <c r="A7774" t="s">
        <v>63</v>
      </c>
      <c r="B7774" s="1">
        <v>2678003680900</v>
      </c>
      <c r="C7774">
        <v>48</v>
      </c>
      <c r="D7774">
        <f t="shared" si="121"/>
        <v>1</v>
      </c>
      <c r="E7774" t="s">
        <v>19</v>
      </c>
      <c r="F7774" t="s">
        <v>81</v>
      </c>
    </row>
    <row r="7775" spans="1:6" x14ac:dyDescent="0.25">
      <c r="A7775" t="s">
        <v>63</v>
      </c>
      <c r="B7775" s="1">
        <v>2678003680900</v>
      </c>
      <c r="C7775">
        <v>171</v>
      </c>
      <c r="D7775">
        <f t="shared" si="121"/>
        <v>3</v>
      </c>
      <c r="E7775" t="s">
        <v>20</v>
      </c>
      <c r="F7775" t="s">
        <v>81</v>
      </c>
    </row>
    <row r="7776" spans="1:6" x14ac:dyDescent="0.25">
      <c r="A7776" t="s">
        <v>63</v>
      </c>
      <c r="B7776" s="1">
        <v>2678003680900</v>
      </c>
      <c r="C7776">
        <v>195</v>
      </c>
      <c r="D7776">
        <f t="shared" si="121"/>
        <v>4</v>
      </c>
      <c r="E7776" t="s">
        <v>19</v>
      </c>
      <c r="F7776" t="s">
        <v>81</v>
      </c>
    </row>
    <row r="7777" spans="1:6" x14ac:dyDescent="0.25">
      <c r="A7777" t="s">
        <v>63</v>
      </c>
      <c r="B7777" s="1">
        <v>2678003680900</v>
      </c>
      <c r="C7777">
        <v>185</v>
      </c>
      <c r="D7777">
        <f t="shared" si="121"/>
        <v>4</v>
      </c>
      <c r="E7777" t="s">
        <v>20</v>
      </c>
      <c r="F7777" t="s">
        <v>81</v>
      </c>
    </row>
    <row r="7778" spans="1:6" x14ac:dyDescent="0.25">
      <c r="A7778" t="s">
        <v>63</v>
      </c>
      <c r="B7778" s="1">
        <v>2678003680900</v>
      </c>
      <c r="C7778">
        <v>260</v>
      </c>
      <c r="D7778">
        <f t="shared" si="121"/>
        <v>5</v>
      </c>
      <c r="E7778" t="s">
        <v>19</v>
      </c>
      <c r="F7778" t="s">
        <v>81</v>
      </c>
    </row>
    <row r="7779" spans="1:6" x14ac:dyDescent="0.25">
      <c r="A7779" t="s">
        <v>63</v>
      </c>
      <c r="B7779" s="1">
        <v>2678003680900</v>
      </c>
      <c r="C7779">
        <v>106</v>
      </c>
      <c r="D7779">
        <f t="shared" si="121"/>
        <v>2</v>
      </c>
      <c r="E7779" t="s">
        <v>20</v>
      </c>
      <c r="F7779" t="s">
        <v>81</v>
      </c>
    </row>
    <row r="7780" spans="1:6" x14ac:dyDescent="0.25">
      <c r="A7780" t="s">
        <v>63</v>
      </c>
      <c r="B7780" s="1">
        <v>2678003680900</v>
      </c>
      <c r="C7780">
        <v>12</v>
      </c>
      <c r="D7780">
        <f t="shared" si="121"/>
        <v>1</v>
      </c>
      <c r="E7780" t="s">
        <v>19</v>
      </c>
      <c r="F7780" t="s">
        <v>81</v>
      </c>
    </row>
    <row r="7781" spans="1:6" x14ac:dyDescent="0.25">
      <c r="A7781" t="s">
        <v>63</v>
      </c>
      <c r="B7781" s="1">
        <v>2678003680900</v>
      </c>
      <c r="C7781">
        <v>7</v>
      </c>
      <c r="D7781">
        <f t="shared" si="121"/>
        <v>1</v>
      </c>
      <c r="E7781" t="s">
        <v>20</v>
      </c>
      <c r="F7781" t="s">
        <v>81</v>
      </c>
    </row>
    <row r="7782" spans="1:6" x14ac:dyDescent="0.25">
      <c r="A7782" t="s">
        <v>63</v>
      </c>
      <c r="B7782" s="1">
        <v>2678003680900</v>
      </c>
      <c r="C7782">
        <v>190</v>
      </c>
      <c r="D7782">
        <f t="shared" si="121"/>
        <v>4</v>
      </c>
      <c r="E7782" t="s">
        <v>19</v>
      </c>
      <c r="F7782" t="s">
        <v>81</v>
      </c>
    </row>
    <row r="7783" spans="1:6" x14ac:dyDescent="0.25">
      <c r="A7783" t="s">
        <v>63</v>
      </c>
      <c r="B7783" s="1">
        <v>2678003680900</v>
      </c>
      <c r="C7783">
        <v>623</v>
      </c>
      <c r="D7783">
        <f t="shared" si="121"/>
        <v>11</v>
      </c>
      <c r="E7783" t="s">
        <v>20</v>
      </c>
      <c r="F7783" t="s">
        <v>81</v>
      </c>
    </row>
    <row r="7784" spans="1:6" x14ac:dyDescent="0.25">
      <c r="A7784" t="s">
        <v>63</v>
      </c>
      <c r="B7784" s="1">
        <v>2678003680900</v>
      </c>
      <c r="C7784">
        <v>731</v>
      </c>
      <c r="D7784">
        <f t="shared" si="121"/>
        <v>13</v>
      </c>
      <c r="E7784" t="s">
        <v>19</v>
      </c>
      <c r="F7784" t="s">
        <v>81</v>
      </c>
    </row>
    <row r="7785" spans="1:6" x14ac:dyDescent="0.25">
      <c r="A7785" t="s">
        <v>63</v>
      </c>
      <c r="B7785" s="1">
        <v>2678003680900</v>
      </c>
      <c r="C7785">
        <v>60</v>
      </c>
      <c r="D7785">
        <f t="shared" si="121"/>
        <v>1</v>
      </c>
      <c r="E7785" t="s">
        <v>20</v>
      </c>
      <c r="F7785" t="s">
        <v>81</v>
      </c>
    </row>
    <row r="7786" spans="1:6" x14ac:dyDescent="0.25">
      <c r="A7786" t="s">
        <v>63</v>
      </c>
      <c r="B7786" s="1">
        <v>2678003680900</v>
      </c>
      <c r="C7786">
        <v>133</v>
      </c>
      <c r="D7786">
        <f t="shared" si="121"/>
        <v>3</v>
      </c>
      <c r="E7786" t="s">
        <v>19</v>
      </c>
      <c r="F7786" t="s">
        <v>81</v>
      </c>
    </row>
    <row r="7787" spans="1:6" x14ac:dyDescent="0.25">
      <c r="A7787" t="s">
        <v>63</v>
      </c>
      <c r="B7787" s="1">
        <v>2678003680900</v>
      </c>
      <c r="C7787">
        <v>273</v>
      </c>
      <c r="D7787">
        <f t="shared" si="121"/>
        <v>5</v>
      </c>
      <c r="E7787" t="s">
        <v>20</v>
      </c>
      <c r="F7787" t="s">
        <v>81</v>
      </c>
    </row>
    <row r="7788" spans="1:6" x14ac:dyDescent="0.25">
      <c r="A7788" t="s">
        <v>63</v>
      </c>
      <c r="B7788" s="1">
        <v>2678003680900</v>
      </c>
      <c r="C7788">
        <v>822</v>
      </c>
      <c r="D7788">
        <f t="shared" si="121"/>
        <v>14</v>
      </c>
      <c r="E7788" t="s">
        <v>19</v>
      </c>
      <c r="F7788" t="s">
        <v>81</v>
      </c>
    </row>
    <row r="7789" spans="1:6" x14ac:dyDescent="0.25">
      <c r="A7789" t="s">
        <v>63</v>
      </c>
      <c r="B7789" s="1">
        <v>2678003680900</v>
      </c>
      <c r="C7789">
        <v>129</v>
      </c>
      <c r="D7789">
        <f t="shared" si="121"/>
        <v>3</v>
      </c>
      <c r="E7789" t="s">
        <v>20</v>
      </c>
      <c r="F7789" t="s">
        <v>81</v>
      </c>
    </row>
    <row r="7790" spans="1:6" x14ac:dyDescent="0.25">
      <c r="A7790" t="s">
        <v>63</v>
      </c>
      <c r="B7790" s="1">
        <v>2678003680900</v>
      </c>
      <c r="C7790">
        <v>462</v>
      </c>
      <c r="D7790">
        <f t="shared" si="121"/>
        <v>8</v>
      </c>
      <c r="E7790" t="s">
        <v>19</v>
      </c>
      <c r="F7790" t="s">
        <v>81</v>
      </c>
    </row>
    <row r="7791" spans="1:6" x14ac:dyDescent="0.25">
      <c r="A7791" t="s">
        <v>63</v>
      </c>
      <c r="B7791" s="1">
        <v>2678003680900</v>
      </c>
      <c r="C7791">
        <v>17</v>
      </c>
      <c r="D7791">
        <f t="shared" si="121"/>
        <v>1</v>
      </c>
      <c r="E7791" t="s">
        <v>20</v>
      </c>
      <c r="F7791" t="s">
        <v>81</v>
      </c>
    </row>
    <row r="7792" spans="1:6" x14ac:dyDescent="0.25">
      <c r="A7792" t="s">
        <v>63</v>
      </c>
      <c r="B7792" s="1">
        <v>2678003680900</v>
      </c>
      <c r="C7792">
        <v>95</v>
      </c>
      <c r="D7792">
        <f t="shared" si="121"/>
        <v>2</v>
      </c>
      <c r="E7792" t="s">
        <v>19</v>
      </c>
      <c r="F7792" t="s">
        <v>81</v>
      </c>
    </row>
    <row r="7793" spans="1:6" x14ac:dyDescent="0.25">
      <c r="A7793" t="s">
        <v>63</v>
      </c>
      <c r="B7793" s="1">
        <v>2678003680900</v>
      </c>
      <c r="C7793">
        <v>11</v>
      </c>
      <c r="D7793">
        <f t="shared" si="121"/>
        <v>1</v>
      </c>
      <c r="E7793" t="s">
        <v>20</v>
      </c>
      <c r="F7793" t="s">
        <v>81</v>
      </c>
    </row>
    <row r="7794" spans="1:6" x14ac:dyDescent="0.25">
      <c r="A7794" t="s">
        <v>63</v>
      </c>
      <c r="B7794" s="1">
        <v>2678003680900</v>
      </c>
      <c r="C7794">
        <v>264</v>
      </c>
      <c r="D7794">
        <f t="shared" si="121"/>
        <v>5</v>
      </c>
      <c r="E7794" t="s">
        <v>19</v>
      </c>
      <c r="F7794" t="s">
        <v>81</v>
      </c>
    </row>
    <row r="7795" spans="1:6" x14ac:dyDescent="0.25">
      <c r="A7795" t="s">
        <v>63</v>
      </c>
      <c r="B7795" s="1">
        <v>2678003680900</v>
      </c>
      <c r="C7795">
        <v>450</v>
      </c>
      <c r="D7795">
        <f t="shared" si="121"/>
        <v>8</v>
      </c>
      <c r="E7795" t="s">
        <v>20</v>
      </c>
      <c r="F7795" t="s">
        <v>81</v>
      </c>
    </row>
    <row r="7796" spans="1:6" x14ac:dyDescent="0.25">
      <c r="A7796" t="s">
        <v>63</v>
      </c>
      <c r="B7796" s="1">
        <v>2678003680900</v>
      </c>
      <c r="C7796">
        <v>330</v>
      </c>
      <c r="D7796">
        <f t="shared" si="121"/>
        <v>6</v>
      </c>
      <c r="E7796" t="s">
        <v>19</v>
      </c>
      <c r="F7796" t="s">
        <v>81</v>
      </c>
    </row>
    <row r="7797" spans="1:6" x14ac:dyDescent="0.25">
      <c r="A7797" t="s">
        <v>63</v>
      </c>
      <c r="B7797" s="1">
        <v>2678003680900</v>
      </c>
      <c r="C7797">
        <v>99</v>
      </c>
      <c r="D7797">
        <f t="shared" si="121"/>
        <v>2</v>
      </c>
      <c r="E7797" t="s">
        <v>20</v>
      </c>
      <c r="F7797" t="s">
        <v>81</v>
      </c>
    </row>
    <row r="7798" spans="1:6" x14ac:dyDescent="0.25">
      <c r="A7798" t="s">
        <v>63</v>
      </c>
      <c r="B7798" s="1">
        <v>2678003680900</v>
      </c>
      <c r="C7798">
        <v>56</v>
      </c>
      <c r="D7798">
        <f t="shared" si="121"/>
        <v>1</v>
      </c>
      <c r="E7798" t="s">
        <v>19</v>
      </c>
      <c r="F7798" t="s">
        <v>81</v>
      </c>
    </row>
    <row r="7799" spans="1:6" x14ac:dyDescent="0.25">
      <c r="A7799" t="s">
        <v>63</v>
      </c>
      <c r="B7799" s="1">
        <v>2678003680900</v>
      </c>
      <c r="C7799">
        <v>183</v>
      </c>
      <c r="D7799">
        <f t="shared" si="121"/>
        <v>4</v>
      </c>
      <c r="E7799" t="s">
        <v>20</v>
      </c>
      <c r="F7799" t="s">
        <v>81</v>
      </c>
    </row>
    <row r="7800" spans="1:6" x14ac:dyDescent="0.25">
      <c r="A7800" t="s">
        <v>63</v>
      </c>
      <c r="B7800" s="1">
        <v>2678003680900</v>
      </c>
      <c r="C7800">
        <v>264</v>
      </c>
      <c r="D7800">
        <f t="shared" si="121"/>
        <v>5</v>
      </c>
      <c r="E7800" t="s">
        <v>19</v>
      </c>
      <c r="F7800" t="s">
        <v>81</v>
      </c>
    </row>
    <row r="7801" spans="1:6" x14ac:dyDescent="0.25">
      <c r="A7801" t="s">
        <v>63</v>
      </c>
      <c r="B7801" s="1">
        <v>2678003680900</v>
      </c>
      <c r="C7801">
        <v>921</v>
      </c>
      <c r="D7801">
        <f t="shared" si="121"/>
        <v>16</v>
      </c>
      <c r="E7801" t="s">
        <v>20</v>
      </c>
      <c r="F7801" t="s">
        <v>81</v>
      </c>
    </row>
    <row r="7802" spans="1:6" x14ac:dyDescent="0.25">
      <c r="A7802" t="s">
        <v>63</v>
      </c>
      <c r="B7802" s="1">
        <v>2678003680900</v>
      </c>
      <c r="C7802">
        <v>366</v>
      </c>
      <c r="D7802">
        <f t="shared" si="121"/>
        <v>7</v>
      </c>
      <c r="E7802" t="s">
        <v>19</v>
      </c>
      <c r="F7802" t="s">
        <v>81</v>
      </c>
    </row>
    <row r="7803" spans="1:6" x14ac:dyDescent="0.25">
      <c r="A7803" t="s">
        <v>63</v>
      </c>
      <c r="B7803" s="1">
        <v>2678003680900</v>
      </c>
      <c r="C7803">
        <v>674</v>
      </c>
      <c r="D7803">
        <f t="shared" si="121"/>
        <v>12</v>
      </c>
      <c r="E7803" t="s">
        <v>20</v>
      </c>
      <c r="F7803" t="s">
        <v>81</v>
      </c>
    </row>
    <row r="7804" spans="1:6" x14ac:dyDescent="0.25">
      <c r="A7804" t="s">
        <v>63</v>
      </c>
      <c r="B7804" s="1">
        <v>2678003680900</v>
      </c>
      <c r="C7804">
        <v>28</v>
      </c>
      <c r="D7804">
        <f t="shared" si="121"/>
        <v>1</v>
      </c>
      <c r="E7804" t="s">
        <v>19</v>
      </c>
      <c r="F7804" t="s">
        <v>81</v>
      </c>
    </row>
    <row r="7805" spans="1:6" x14ac:dyDescent="0.25">
      <c r="A7805" t="s">
        <v>63</v>
      </c>
      <c r="B7805" s="1">
        <v>2678003680900</v>
      </c>
      <c r="C7805">
        <v>300</v>
      </c>
      <c r="D7805">
        <f t="shared" si="121"/>
        <v>5</v>
      </c>
      <c r="E7805" t="s">
        <v>20</v>
      </c>
      <c r="F7805" t="s">
        <v>81</v>
      </c>
    </row>
    <row r="7806" spans="1:6" x14ac:dyDescent="0.25">
      <c r="A7806" t="s">
        <v>63</v>
      </c>
      <c r="B7806" s="1">
        <v>2678003680900</v>
      </c>
      <c r="C7806">
        <v>468</v>
      </c>
      <c r="D7806">
        <f t="shared" si="121"/>
        <v>8</v>
      </c>
      <c r="E7806" t="s">
        <v>19</v>
      </c>
      <c r="F7806" t="s">
        <v>81</v>
      </c>
    </row>
    <row r="7807" spans="1:6" x14ac:dyDescent="0.25">
      <c r="A7807" t="s">
        <v>63</v>
      </c>
      <c r="B7807" s="1">
        <v>2678003680900</v>
      </c>
      <c r="C7807">
        <v>926</v>
      </c>
      <c r="D7807">
        <f t="shared" si="121"/>
        <v>16</v>
      </c>
      <c r="E7807" t="s">
        <v>20</v>
      </c>
      <c r="F7807" t="s">
        <v>81</v>
      </c>
    </row>
    <row r="7808" spans="1:6" x14ac:dyDescent="0.25">
      <c r="A7808" t="s">
        <v>63</v>
      </c>
      <c r="B7808" s="1">
        <v>2678003680900</v>
      </c>
      <c r="C7808">
        <v>129</v>
      </c>
      <c r="D7808">
        <f t="shared" si="121"/>
        <v>3</v>
      </c>
      <c r="E7808" t="s">
        <v>19</v>
      </c>
      <c r="F7808" t="s">
        <v>81</v>
      </c>
    </row>
    <row r="7809" spans="1:6" x14ac:dyDescent="0.25">
      <c r="A7809" t="s">
        <v>63</v>
      </c>
      <c r="B7809" s="1">
        <v>2678003680900</v>
      </c>
      <c r="C7809">
        <v>188</v>
      </c>
      <c r="D7809">
        <f t="shared" si="121"/>
        <v>4</v>
      </c>
      <c r="E7809" t="s">
        <v>20</v>
      </c>
      <c r="F7809" t="s">
        <v>81</v>
      </c>
    </row>
    <row r="7810" spans="1:6" x14ac:dyDescent="0.25">
      <c r="A7810" t="s">
        <v>63</v>
      </c>
      <c r="B7810" s="1">
        <v>2678003680900</v>
      </c>
      <c r="C7810">
        <v>10</v>
      </c>
      <c r="D7810">
        <f t="shared" si="121"/>
        <v>1</v>
      </c>
      <c r="E7810" t="s">
        <v>19</v>
      </c>
      <c r="F7810" t="s">
        <v>81</v>
      </c>
    </row>
    <row r="7811" spans="1:6" x14ac:dyDescent="0.25">
      <c r="A7811" t="s">
        <v>63</v>
      </c>
      <c r="B7811" s="1">
        <v>2678003680900</v>
      </c>
      <c r="C7811">
        <v>169</v>
      </c>
      <c r="D7811">
        <f t="shared" ref="D7811:D7874" si="122">ROUNDUP(C7811/60,0)</f>
        <v>3</v>
      </c>
      <c r="E7811" t="s">
        <v>20</v>
      </c>
      <c r="F7811" t="s">
        <v>81</v>
      </c>
    </row>
    <row r="7812" spans="1:6" x14ac:dyDescent="0.25">
      <c r="A7812" t="s">
        <v>63</v>
      </c>
      <c r="B7812" s="1">
        <v>2678003680900</v>
      </c>
      <c r="C7812">
        <v>28</v>
      </c>
      <c r="D7812">
        <f t="shared" si="122"/>
        <v>1</v>
      </c>
      <c r="E7812" t="s">
        <v>19</v>
      </c>
      <c r="F7812" t="s">
        <v>81</v>
      </c>
    </row>
    <row r="7813" spans="1:6" x14ac:dyDescent="0.25">
      <c r="A7813" t="s">
        <v>63</v>
      </c>
      <c r="B7813" s="1">
        <v>2678003680900</v>
      </c>
      <c r="C7813">
        <v>108</v>
      </c>
      <c r="D7813">
        <f t="shared" si="122"/>
        <v>2</v>
      </c>
      <c r="E7813" t="s">
        <v>20</v>
      </c>
      <c r="F7813" t="s">
        <v>81</v>
      </c>
    </row>
    <row r="7814" spans="1:6" x14ac:dyDescent="0.25">
      <c r="A7814" t="s">
        <v>63</v>
      </c>
      <c r="B7814" s="1">
        <v>2678003680900</v>
      </c>
      <c r="C7814">
        <v>147</v>
      </c>
      <c r="D7814">
        <f t="shared" si="122"/>
        <v>3</v>
      </c>
      <c r="E7814" t="s">
        <v>19</v>
      </c>
      <c r="F7814" t="s">
        <v>81</v>
      </c>
    </row>
    <row r="7815" spans="1:6" x14ac:dyDescent="0.25">
      <c r="A7815" t="s">
        <v>63</v>
      </c>
      <c r="B7815" s="1">
        <v>2678003680900</v>
      </c>
      <c r="C7815">
        <v>334</v>
      </c>
      <c r="D7815">
        <f t="shared" si="122"/>
        <v>6</v>
      </c>
      <c r="E7815" t="s">
        <v>20</v>
      </c>
      <c r="F7815" t="s">
        <v>81</v>
      </c>
    </row>
    <row r="7816" spans="1:6" x14ac:dyDescent="0.25">
      <c r="A7816" t="s">
        <v>63</v>
      </c>
      <c r="B7816" s="1">
        <v>2678003680900</v>
      </c>
      <c r="C7816">
        <v>142</v>
      </c>
      <c r="D7816">
        <f t="shared" si="122"/>
        <v>3</v>
      </c>
      <c r="E7816" t="s">
        <v>19</v>
      </c>
      <c r="F7816" t="s">
        <v>81</v>
      </c>
    </row>
    <row r="7817" spans="1:6" x14ac:dyDescent="0.25">
      <c r="A7817" t="s">
        <v>63</v>
      </c>
      <c r="B7817" s="1">
        <v>2678003680900</v>
      </c>
      <c r="C7817">
        <v>179</v>
      </c>
      <c r="D7817">
        <f t="shared" si="122"/>
        <v>3</v>
      </c>
      <c r="E7817" t="s">
        <v>20</v>
      </c>
      <c r="F7817" t="s">
        <v>81</v>
      </c>
    </row>
    <row r="7818" spans="1:6" x14ac:dyDescent="0.25">
      <c r="A7818" t="s">
        <v>63</v>
      </c>
      <c r="B7818" s="1">
        <v>2678003680900</v>
      </c>
      <c r="C7818">
        <v>28</v>
      </c>
      <c r="D7818">
        <f t="shared" si="122"/>
        <v>1</v>
      </c>
      <c r="E7818" t="s">
        <v>19</v>
      </c>
      <c r="F7818" t="s">
        <v>81</v>
      </c>
    </row>
    <row r="7819" spans="1:6" x14ac:dyDescent="0.25">
      <c r="A7819" t="s">
        <v>63</v>
      </c>
      <c r="B7819" s="1">
        <v>2678003680900</v>
      </c>
      <c r="C7819">
        <v>138</v>
      </c>
      <c r="D7819">
        <f t="shared" si="122"/>
        <v>3</v>
      </c>
      <c r="E7819" t="s">
        <v>20</v>
      </c>
      <c r="F7819" t="s">
        <v>81</v>
      </c>
    </row>
    <row r="7820" spans="1:6" x14ac:dyDescent="0.25">
      <c r="A7820" t="s">
        <v>63</v>
      </c>
      <c r="B7820" s="1">
        <v>2678003680900</v>
      </c>
      <c r="C7820">
        <v>112</v>
      </c>
      <c r="D7820">
        <f t="shared" si="122"/>
        <v>2</v>
      </c>
      <c r="E7820" t="s">
        <v>19</v>
      </c>
      <c r="F7820" t="s">
        <v>81</v>
      </c>
    </row>
    <row r="7821" spans="1:6" x14ac:dyDescent="0.25">
      <c r="A7821" t="s">
        <v>63</v>
      </c>
      <c r="B7821" s="1">
        <v>2678003680900</v>
      </c>
      <c r="C7821">
        <v>181</v>
      </c>
      <c r="D7821">
        <f t="shared" si="122"/>
        <v>4</v>
      </c>
      <c r="E7821" t="s">
        <v>20</v>
      </c>
      <c r="F7821" t="s">
        <v>81</v>
      </c>
    </row>
    <row r="7822" spans="1:6" x14ac:dyDescent="0.25">
      <c r="A7822" t="s">
        <v>63</v>
      </c>
      <c r="B7822" s="1">
        <v>2678003680900</v>
      </c>
      <c r="C7822">
        <v>78</v>
      </c>
      <c r="D7822">
        <f t="shared" si="122"/>
        <v>2</v>
      </c>
      <c r="E7822" t="s">
        <v>19</v>
      </c>
      <c r="F7822" t="s">
        <v>81</v>
      </c>
    </row>
    <row r="7823" spans="1:6" x14ac:dyDescent="0.25">
      <c r="A7823" t="s">
        <v>63</v>
      </c>
      <c r="B7823" s="1">
        <v>2678003680900</v>
      </c>
      <c r="C7823">
        <v>1</v>
      </c>
      <c r="D7823">
        <f t="shared" si="122"/>
        <v>1</v>
      </c>
      <c r="E7823" t="s">
        <v>20</v>
      </c>
      <c r="F7823" t="s">
        <v>81</v>
      </c>
    </row>
    <row r="7824" spans="1:6" x14ac:dyDescent="0.25">
      <c r="A7824" t="s">
        <v>63</v>
      </c>
      <c r="B7824" s="1">
        <v>2678003680900</v>
      </c>
      <c r="C7824">
        <v>15</v>
      </c>
      <c r="D7824">
        <f t="shared" si="122"/>
        <v>1</v>
      </c>
      <c r="E7824" t="s">
        <v>19</v>
      </c>
      <c r="F7824" t="s">
        <v>81</v>
      </c>
    </row>
    <row r="7825" spans="1:6" x14ac:dyDescent="0.25">
      <c r="A7825" t="s">
        <v>63</v>
      </c>
      <c r="B7825" s="1">
        <v>2678003680900</v>
      </c>
      <c r="C7825">
        <v>11</v>
      </c>
      <c r="D7825">
        <f t="shared" si="122"/>
        <v>1</v>
      </c>
      <c r="E7825" t="s">
        <v>20</v>
      </c>
      <c r="F7825" t="s">
        <v>81</v>
      </c>
    </row>
    <row r="7826" spans="1:6" x14ac:dyDescent="0.25">
      <c r="A7826" t="s">
        <v>63</v>
      </c>
      <c r="B7826" s="1">
        <v>2678003680900</v>
      </c>
      <c r="C7826">
        <v>209</v>
      </c>
      <c r="D7826">
        <f t="shared" si="122"/>
        <v>4</v>
      </c>
      <c r="E7826" t="s">
        <v>19</v>
      </c>
      <c r="F7826" t="s">
        <v>81</v>
      </c>
    </row>
    <row r="7827" spans="1:6" x14ac:dyDescent="0.25">
      <c r="A7827" t="s">
        <v>63</v>
      </c>
      <c r="B7827" s="1">
        <v>2678003680900</v>
      </c>
      <c r="C7827">
        <v>299</v>
      </c>
      <c r="D7827">
        <f t="shared" si="122"/>
        <v>5</v>
      </c>
      <c r="E7827" t="s">
        <v>20</v>
      </c>
      <c r="F7827" t="s">
        <v>81</v>
      </c>
    </row>
    <row r="7828" spans="1:6" x14ac:dyDescent="0.25">
      <c r="A7828" t="s">
        <v>63</v>
      </c>
      <c r="B7828" s="1">
        <v>2678003680900</v>
      </c>
      <c r="C7828">
        <v>297</v>
      </c>
      <c r="D7828">
        <f t="shared" si="122"/>
        <v>5</v>
      </c>
      <c r="E7828" t="s">
        <v>19</v>
      </c>
      <c r="F7828" t="s">
        <v>81</v>
      </c>
    </row>
    <row r="7829" spans="1:6" x14ac:dyDescent="0.25">
      <c r="A7829" t="s">
        <v>63</v>
      </c>
      <c r="B7829" s="1">
        <v>2678003680900</v>
      </c>
      <c r="C7829">
        <v>660</v>
      </c>
      <c r="D7829">
        <f t="shared" si="122"/>
        <v>11</v>
      </c>
      <c r="E7829" t="s">
        <v>20</v>
      </c>
      <c r="F7829" t="s">
        <v>81</v>
      </c>
    </row>
    <row r="7830" spans="1:6" x14ac:dyDescent="0.25">
      <c r="A7830" t="s">
        <v>63</v>
      </c>
      <c r="B7830" s="1">
        <v>2678003680900</v>
      </c>
      <c r="C7830">
        <v>147</v>
      </c>
      <c r="D7830">
        <f t="shared" si="122"/>
        <v>3</v>
      </c>
      <c r="E7830" t="s">
        <v>19</v>
      </c>
      <c r="F7830" t="s">
        <v>81</v>
      </c>
    </row>
    <row r="7831" spans="1:6" x14ac:dyDescent="0.25">
      <c r="A7831" t="s">
        <v>63</v>
      </c>
      <c r="B7831" s="1">
        <v>2678003680900</v>
      </c>
      <c r="C7831">
        <v>139</v>
      </c>
      <c r="D7831">
        <f t="shared" si="122"/>
        <v>3</v>
      </c>
      <c r="E7831" t="s">
        <v>20</v>
      </c>
      <c r="F7831" t="s">
        <v>81</v>
      </c>
    </row>
    <row r="7832" spans="1:6" x14ac:dyDescent="0.25">
      <c r="A7832" t="s">
        <v>63</v>
      </c>
      <c r="B7832" s="1">
        <v>2678003680900</v>
      </c>
      <c r="C7832">
        <v>686</v>
      </c>
      <c r="D7832">
        <f t="shared" si="122"/>
        <v>12</v>
      </c>
      <c r="E7832" t="s">
        <v>19</v>
      </c>
      <c r="F7832" t="s">
        <v>81</v>
      </c>
    </row>
    <row r="7833" spans="1:6" x14ac:dyDescent="0.25">
      <c r="A7833" t="s">
        <v>63</v>
      </c>
      <c r="B7833" s="1">
        <v>2678003680900</v>
      </c>
      <c r="C7833">
        <v>762</v>
      </c>
      <c r="D7833">
        <f t="shared" si="122"/>
        <v>13</v>
      </c>
      <c r="E7833" t="s">
        <v>20</v>
      </c>
      <c r="F7833" t="s">
        <v>81</v>
      </c>
    </row>
    <row r="7834" spans="1:6" x14ac:dyDescent="0.25">
      <c r="A7834" t="s">
        <v>63</v>
      </c>
      <c r="B7834" s="1">
        <v>2678003680900</v>
      </c>
      <c r="C7834">
        <v>171</v>
      </c>
      <c r="D7834">
        <f t="shared" si="122"/>
        <v>3</v>
      </c>
      <c r="E7834" t="s">
        <v>19</v>
      </c>
      <c r="F7834" t="s">
        <v>81</v>
      </c>
    </row>
    <row r="7835" spans="1:6" x14ac:dyDescent="0.25">
      <c r="A7835" t="s">
        <v>63</v>
      </c>
      <c r="B7835" s="1">
        <v>2678003680900</v>
      </c>
      <c r="C7835">
        <v>108</v>
      </c>
      <c r="D7835">
        <f t="shared" si="122"/>
        <v>2</v>
      </c>
      <c r="E7835" t="s">
        <v>20</v>
      </c>
      <c r="F7835" t="s">
        <v>81</v>
      </c>
    </row>
    <row r="7836" spans="1:6" x14ac:dyDescent="0.25">
      <c r="A7836" t="s">
        <v>63</v>
      </c>
      <c r="B7836" s="1">
        <v>2678003680900</v>
      </c>
      <c r="C7836">
        <v>144</v>
      </c>
      <c r="D7836">
        <f t="shared" si="122"/>
        <v>3</v>
      </c>
      <c r="E7836" t="s">
        <v>19</v>
      </c>
      <c r="F7836" t="s">
        <v>81</v>
      </c>
    </row>
    <row r="7837" spans="1:6" x14ac:dyDescent="0.25">
      <c r="A7837" t="s">
        <v>63</v>
      </c>
      <c r="B7837" s="1">
        <v>2678003680900</v>
      </c>
      <c r="C7837">
        <v>154</v>
      </c>
      <c r="D7837">
        <f t="shared" si="122"/>
        <v>3</v>
      </c>
      <c r="E7837" t="s">
        <v>20</v>
      </c>
      <c r="F7837" t="s">
        <v>81</v>
      </c>
    </row>
    <row r="7838" spans="1:6" x14ac:dyDescent="0.25">
      <c r="A7838" t="s">
        <v>63</v>
      </c>
      <c r="B7838" s="1">
        <v>2678003680900</v>
      </c>
      <c r="C7838">
        <v>803</v>
      </c>
      <c r="D7838">
        <f t="shared" si="122"/>
        <v>14</v>
      </c>
      <c r="E7838" t="s">
        <v>19</v>
      </c>
      <c r="F7838" t="s">
        <v>81</v>
      </c>
    </row>
    <row r="7839" spans="1:6" x14ac:dyDescent="0.25">
      <c r="A7839" t="s">
        <v>63</v>
      </c>
      <c r="B7839" s="1">
        <v>2678003680900</v>
      </c>
      <c r="C7839">
        <v>421</v>
      </c>
      <c r="D7839">
        <f t="shared" si="122"/>
        <v>8</v>
      </c>
      <c r="E7839" t="s">
        <v>20</v>
      </c>
      <c r="F7839" t="s">
        <v>81</v>
      </c>
    </row>
    <row r="7840" spans="1:6" x14ac:dyDescent="0.25">
      <c r="A7840" t="s">
        <v>63</v>
      </c>
      <c r="B7840" s="1">
        <v>2678003680900</v>
      </c>
      <c r="C7840">
        <v>104</v>
      </c>
      <c r="D7840">
        <f t="shared" si="122"/>
        <v>2</v>
      </c>
      <c r="E7840" t="s">
        <v>19</v>
      </c>
      <c r="F7840" t="s">
        <v>81</v>
      </c>
    </row>
    <row r="7841" spans="1:6" x14ac:dyDescent="0.25">
      <c r="A7841" t="s">
        <v>63</v>
      </c>
      <c r="B7841" s="1">
        <v>2678003680900</v>
      </c>
      <c r="C7841">
        <v>43</v>
      </c>
      <c r="D7841">
        <f t="shared" si="122"/>
        <v>1</v>
      </c>
      <c r="E7841" t="s">
        <v>20</v>
      </c>
      <c r="F7841" t="s">
        <v>81</v>
      </c>
    </row>
    <row r="7842" spans="1:6" x14ac:dyDescent="0.25">
      <c r="A7842" t="s">
        <v>63</v>
      </c>
      <c r="B7842" s="1">
        <v>2678003680900</v>
      </c>
      <c r="C7842">
        <v>56</v>
      </c>
      <c r="D7842">
        <f t="shared" si="122"/>
        <v>1</v>
      </c>
      <c r="E7842" t="s">
        <v>19</v>
      </c>
      <c r="F7842" t="s">
        <v>81</v>
      </c>
    </row>
    <row r="7843" spans="1:6" x14ac:dyDescent="0.25">
      <c r="A7843" t="s">
        <v>63</v>
      </c>
      <c r="B7843" s="1">
        <v>2678003680900</v>
      </c>
      <c r="C7843">
        <v>127</v>
      </c>
      <c r="D7843">
        <f t="shared" si="122"/>
        <v>3</v>
      </c>
      <c r="E7843" t="s">
        <v>20</v>
      </c>
      <c r="F7843" t="s">
        <v>81</v>
      </c>
    </row>
    <row r="7844" spans="1:6" x14ac:dyDescent="0.25">
      <c r="A7844" t="s">
        <v>63</v>
      </c>
      <c r="B7844" s="1">
        <v>2678003680900</v>
      </c>
      <c r="C7844">
        <v>632</v>
      </c>
      <c r="D7844">
        <f t="shared" si="122"/>
        <v>11</v>
      </c>
      <c r="E7844" t="s">
        <v>19</v>
      </c>
      <c r="F7844" t="s">
        <v>81</v>
      </c>
    </row>
    <row r="7845" spans="1:6" x14ac:dyDescent="0.25">
      <c r="A7845" t="s">
        <v>63</v>
      </c>
      <c r="B7845" s="1">
        <v>2678003680900</v>
      </c>
      <c r="C7845">
        <v>164</v>
      </c>
      <c r="D7845">
        <f t="shared" si="122"/>
        <v>3</v>
      </c>
      <c r="E7845" t="s">
        <v>20</v>
      </c>
      <c r="F7845" t="s">
        <v>81</v>
      </c>
    </row>
    <row r="7846" spans="1:6" x14ac:dyDescent="0.25">
      <c r="A7846" t="s">
        <v>63</v>
      </c>
      <c r="B7846" s="1">
        <v>2678003680900</v>
      </c>
      <c r="C7846">
        <v>164</v>
      </c>
      <c r="D7846">
        <f t="shared" si="122"/>
        <v>3</v>
      </c>
      <c r="E7846" t="s">
        <v>19</v>
      </c>
      <c r="F7846" t="s">
        <v>81</v>
      </c>
    </row>
    <row r="7847" spans="1:6" x14ac:dyDescent="0.25">
      <c r="A7847" t="s">
        <v>63</v>
      </c>
      <c r="B7847" s="1">
        <v>2678003680900</v>
      </c>
      <c r="C7847">
        <v>214</v>
      </c>
      <c r="D7847">
        <f t="shared" si="122"/>
        <v>4</v>
      </c>
      <c r="E7847" t="s">
        <v>20</v>
      </c>
      <c r="F7847" t="s">
        <v>81</v>
      </c>
    </row>
    <row r="7848" spans="1:6" x14ac:dyDescent="0.25">
      <c r="A7848" t="s">
        <v>63</v>
      </c>
      <c r="B7848" s="1">
        <v>2678003680900</v>
      </c>
      <c r="C7848">
        <v>382</v>
      </c>
      <c r="D7848">
        <f t="shared" si="122"/>
        <v>7</v>
      </c>
      <c r="E7848" t="s">
        <v>19</v>
      </c>
      <c r="F7848" t="s">
        <v>81</v>
      </c>
    </row>
    <row r="7849" spans="1:6" x14ac:dyDescent="0.25">
      <c r="A7849" t="s">
        <v>63</v>
      </c>
      <c r="B7849" s="1">
        <v>2678003680900</v>
      </c>
      <c r="C7849">
        <v>194</v>
      </c>
      <c r="D7849">
        <f t="shared" si="122"/>
        <v>4</v>
      </c>
      <c r="E7849" t="s">
        <v>20</v>
      </c>
      <c r="F7849" t="s">
        <v>81</v>
      </c>
    </row>
    <row r="7850" spans="1:6" x14ac:dyDescent="0.25">
      <c r="A7850" t="s">
        <v>63</v>
      </c>
      <c r="B7850" s="1">
        <v>2678003680900</v>
      </c>
      <c r="C7850">
        <v>367</v>
      </c>
      <c r="D7850">
        <f t="shared" si="122"/>
        <v>7</v>
      </c>
      <c r="E7850" t="s">
        <v>19</v>
      </c>
      <c r="F7850" t="s">
        <v>81</v>
      </c>
    </row>
    <row r="7851" spans="1:6" x14ac:dyDescent="0.25">
      <c r="A7851" t="s">
        <v>63</v>
      </c>
      <c r="B7851" s="1">
        <v>2678003680900</v>
      </c>
      <c r="C7851">
        <v>8</v>
      </c>
      <c r="D7851">
        <f t="shared" si="122"/>
        <v>1</v>
      </c>
      <c r="E7851" t="s">
        <v>20</v>
      </c>
      <c r="F7851" t="s">
        <v>81</v>
      </c>
    </row>
    <row r="7852" spans="1:6" x14ac:dyDescent="0.25">
      <c r="A7852" t="s">
        <v>63</v>
      </c>
      <c r="B7852" s="1">
        <v>2678003680900</v>
      </c>
      <c r="C7852">
        <v>439</v>
      </c>
      <c r="D7852">
        <f t="shared" si="122"/>
        <v>8</v>
      </c>
      <c r="E7852" t="s">
        <v>19</v>
      </c>
      <c r="F7852" t="s">
        <v>81</v>
      </c>
    </row>
    <row r="7853" spans="1:6" x14ac:dyDescent="0.25">
      <c r="A7853" t="s">
        <v>63</v>
      </c>
      <c r="B7853" s="1">
        <v>2678003680900</v>
      </c>
      <c r="C7853">
        <v>220</v>
      </c>
      <c r="D7853">
        <f t="shared" si="122"/>
        <v>4</v>
      </c>
      <c r="E7853" t="s">
        <v>20</v>
      </c>
      <c r="F7853" t="s">
        <v>81</v>
      </c>
    </row>
    <row r="7854" spans="1:6" x14ac:dyDescent="0.25">
      <c r="A7854" t="s">
        <v>63</v>
      </c>
      <c r="B7854" s="1">
        <v>2678003680900</v>
      </c>
      <c r="C7854">
        <v>466</v>
      </c>
      <c r="D7854">
        <f t="shared" si="122"/>
        <v>8</v>
      </c>
      <c r="E7854" t="s">
        <v>19</v>
      </c>
      <c r="F7854" t="s">
        <v>81</v>
      </c>
    </row>
    <row r="7855" spans="1:6" x14ac:dyDescent="0.25">
      <c r="A7855" t="s">
        <v>63</v>
      </c>
      <c r="B7855" s="1">
        <v>2678003680900</v>
      </c>
      <c r="C7855">
        <v>19</v>
      </c>
      <c r="D7855">
        <f t="shared" si="122"/>
        <v>1</v>
      </c>
      <c r="E7855" t="s">
        <v>20</v>
      </c>
      <c r="F7855" t="s">
        <v>81</v>
      </c>
    </row>
    <row r="7856" spans="1:6" x14ac:dyDescent="0.25">
      <c r="A7856" t="s">
        <v>63</v>
      </c>
      <c r="B7856" s="1">
        <v>2678003680900</v>
      </c>
      <c r="C7856">
        <v>466</v>
      </c>
      <c r="D7856">
        <f t="shared" si="122"/>
        <v>8</v>
      </c>
      <c r="E7856" t="s">
        <v>19</v>
      </c>
      <c r="F7856" t="s">
        <v>81</v>
      </c>
    </row>
    <row r="7857" spans="1:6" x14ac:dyDescent="0.25">
      <c r="A7857" t="s">
        <v>63</v>
      </c>
      <c r="B7857" s="1">
        <v>2678003680900</v>
      </c>
      <c r="C7857">
        <v>1221</v>
      </c>
      <c r="D7857">
        <f t="shared" si="122"/>
        <v>21</v>
      </c>
      <c r="E7857" t="s">
        <v>20</v>
      </c>
      <c r="F7857" t="s">
        <v>81</v>
      </c>
    </row>
    <row r="7858" spans="1:6" x14ac:dyDescent="0.25">
      <c r="A7858" t="s">
        <v>63</v>
      </c>
      <c r="B7858" s="1">
        <v>2678003680900</v>
      </c>
      <c r="C7858">
        <v>267</v>
      </c>
      <c r="D7858">
        <f t="shared" si="122"/>
        <v>5</v>
      </c>
      <c r="E7858" t="s">
        <v>19</v>
      </c>
      <c r="F7858" t="s">
        <v>81</v>
      </c>
    </row>
    <row r="7859" spans="1:6" x14ac:dyDescent="0.25">
      <c r="A7859" t="s">
        <v>63</v>
      </c>
      <c r="B7859" s="1">
        <v>2678003680900</v>
      </c>
      <c r="C7859">
        <v>782</v>
      </c>
      <c r="D7859">
        <f t="shared" si="122"/>
        <v>14</v>
      </c>
      <c r="E7859" t="s">
        <v>20</v>
      </c>
      <c r="F7859" t="s">
        <v>81</v>
      </c>
    </row>
    <row r="7860" spans="1:6" x14ac:dyDescent="0.25">
      <c r="A7860" t="s">
        <v>63</v>
      </c>
      <c r="B7860" s="1">
        <v>2678003680900</v>
      </c>
      <c r="C7860">
        <v>6</v>
      </c>
      <c r="D7860">
        <f t="shared" si="122"/>
        <v>1</v>
      </c>
      <c r="E7860" t="s">
        <v>19</v>
      </c>
      <c r="F7860" t="s">
        <v>81</v>
      </c>
    </row>
    <row r="7861" spans="1:6" x14ac:dyDescent="0.25">
      <c r="A7861" t="s">
        <v>63</v>
      </c>
      <c r="B7861" s="1">
        <v>2678003680900</v>
      </c>
      <c r="C7861">
        <v>75</v>
      </c>
      <c r="D7861">
        <f t="shared" si="122"/>
        <v>2</v>
      </c>
      <c r="E7861" t="s">
        <v>20</v>
      </c>
      <c r="F7861" t="s">
        <v>81</v>
      </c>
    </row>
    <row r="7862" spans="1:6" x14ac:dyDescent="0.25">
      <c r="A7862" t="s">
        <v>63</v>
      </c>
      <c r="B7862" s="1">
        <v>2678003680900</v>
      </c>
      <c r="C7862">
        <v>211</v>
      </c>
      <c r="D7862">
        <f t="shared" si="122"/>
        <v>4</v>
      </c>
      <c r="E7862" t="s">
        <v>19</v>
      </c>
      <c r="F7862" t="s">
        <v>81</v>
      </c>
    </row>
    <row r="7863" spans="1:6" x14ac:dyDescent="0.25">
      <c r="A7863" t="s">
        <v>63</v>
      </c>
      <c r="B7863" s="1">
        <v>2678003680900</v>
      </c>
      <c r="C7863">
        <v>533</v>
      </c>
      <c r="D7863">
        <f t="shared" si="122"/>
        <v>9</v>
      </c>
      <c r="E7863" t="s">
        <v>20</v>
      </c>
      <c r="F7863" t="s">
        <v>81</v>
      </c>
    </row>
    <row r="7864" spans="1:6" x14ac:dyDescent="0.25">
      <c r="A7864" t="s">
        <v>63</v>
      </c>
      <c r="B7864" s="1">
        <v>2678003680900</v>
      </c>
      <c r="C7864">
        <v>510</v>
      </c>
      <c r="D7864">
        <f t="shared" si="122"/>
        <v>9</v>
      </c>
      <c r="E7864" t="s">
        <v>19</v>
      </c>
      <c r="F7864" t="s">
        <v>81</v>
      </c>
    </row>
    <row r="7865" spans="1:6" x14ac:dyDescent="0.25">
      <c r="A7865" t="s">
        <v>63</v>
      </c>
      <c r="B7865" s="1">
        <v>2678003680900</v>
      </c>
      <c r="C7865">
        <v>374</v>
      </c>
      <c r="D7865">
        <f t="shared" si="122"/>
        <v>7</v>
      </c>
      <c r="E7865" t="s">
        <v>20</v>
      </c>
      <c r="F7865" t="s">
        <v>81</v>
      </c>
    </row>
    <row r="7866" spans="1:6" x14ac:dyDescent="0.25">
      <c r="A7866" t="s">
        <v>63</v>
      </c>
      <c r="B7866" s="1">
        <v>2678003680900</v>
      </c>
      <c r="C7866">
        <v>180</v>
      </c>
      <c r="D7866">
        <f t="shared" si="122"/>
        <v>3</v>
      </c>
      <c r="E7866" t="s">
        <v>19</v>
      </c>
      <c r="F7866" t="s">
        <v>81</v>
      </c>
    </row>
    <row r="7867" spans="1:6" x14ac:dyDescent="0.25">
      <c r="A7867" t="s">
        <v>63</v>
      </c>
      <c r="B7867" s="1">
        <v>2678003680900</v>
      </c>
      <c r="C7867">
        <v>186</v>
      </c>
      <c r="D7867">
        <f t="shared" si="122"/>
        <v>4</v>
      </c>
      <c r="E7867" t="s">
        <v>20</v>
      </c>
      <c r="F7867" t="s">
        <v>81</v>
      </c>
    </row>
    <row r="7868" spans="1:6" x14ac:dyDescent="0.25">
      <c r="A7868" t="s">
        <v>63</v>
      </c>
      <c r="B7868" s="1">
        <v>2678003680900</v>
      </c>
      <c r="C7868">
        <v>300</v>
      </c>
      <c r="D7868">
        <f t="shared" si="122"/>
        <v>5</v>
      </c>
      <c r="E7868" t="s">
        <v>19</v>
      </c>
      <c r="F7868" t="s">
        <v>81</v>
      </c>
    </row>
    <row r="7869" spans="1:6" x14ac:dyDescent="0.25">
      <c r="A7869" t="s">
        <v>63</v>
      </c>
      <c r="B7869" s="1">
        <v>2678003680900</v>
      </c>
      <c r="C7869">
        <v>966</v>
      </c>
      <c r="D7869">
        <f t="shared" si="122"/>
        <v>17</v>
      </c>
      <c r="E7869" t="s">
        <v>20</v>
      </c>
      <c r="F7869" t="s">
        <v>81</v>
      </c>
    </row>
    <row r="7870" spans="1:6" x14ac:dyDescent="0.25">
      <c r="A7870" t="s">
        <v>63</v>
      </c>
      <c r="B7870" s="1">
        <v>2678003680900</v>
      </c>
      <c r="C7870">
        <v>244</v>
      </c>
      <c r="D7870">
        <f t="shared" si="122"/>
        <v>5</v>
      </c>
      <c r="E7870" t="s">
        <v>19</v>
      </c>
      <c r="F7870" t="s">
        <v>81</v>
      </c>
    </row>
    <row r="7871" spans="1:6" x14ac:dyDescent="0.25">
      <c r="A7871" t="s">
        <v>63</v>
      </c>
      <c r="B7871" s="1">
        <v>2678003680900</v>
      </c>
      <c r="C7871">
        <v>195</v>
      </c>
      <c r="D7871">
        <f t="shared" si="122"/>
        <v>4</v>
      </c>
      <c r="E7871" t="s">
        <v>20</v>
      </c>
      <c r="F7871" t="s">
        <v>81</v>
      </c>
    </row>
    <row r="7872" spans="1:6" x14ac:dyDescent="0.25">
      <c r="A7872" t="s">
        <v>63</v>
      </c>
      <c r="B7872" s="1">
        <v>2678003680900</v>
      </c>
      <c r="C7872">
        <v>1</v>
      </c>
      <c r="D7872">
        <f t="shared" si="122"/>
        <v>1</v>
      </c>
      <c r="E7872" t="s">
        <v>19</v>
      </c>
      <c r="F7872" t="s">
        <v>81</v>
      </c>
    </row>
    <row r="7873" spans="1:6" x14ac:dyDescent="0.25">
      <c r="A7873" t="s">
        <v>63</v>
      </c>
      <c r="B7873" s="1">
        <v>2678003680900</v>
      </c>
      <c r="C7873">
        <v>175</v>
      </c>
      <c r="D7873">
        <f t="shared" si="122"/>
        <v>3</v>
      </c>
      <c r="E7873" t="s">
        <v>20</v>
      </c>
      <c r="F7873" t="s">
        <v>81</v>
      </c>
    </row>
    <row r="7874" spans="1:6" x14ac:dyDescent="0.25">
      <c r="A7874" t="s">
        <v>63</v>
      </c>
      <c r="B7874" s="1">
        <v>2678003680900</v>
      </c>
      <c r="C7874">
        <v>648</v>
      </c>
      <c r="D7874">
        <f t="shared" si="122"/>
        <v>11</v>
      </c>
      <c r="E7874" t="s">
        <v>19</v>
      </c>
      <c r="F7874" t="s">
        <v>81</v>
      </c>
    </row>
    <row r="7875" spans="1:6" x14ac:dyDescent="0.25">
      <c r="A7875" t="s">
        <v>63</v>
      </c>
      <c r="B7875" s="1">
        <v>2678003680900</v>
      </c>
      <c r="C7875">
        <v>445</v>
      </c>
      <c r="D7875">
        <f t="shared" ref="D7875:D7938" si="123">ROUNDUP(C7875/60,0)</f>
        <v>8</v>
      </c>
      <c r="E7875" t="s">
        <v>20</v>
      </c>
      <c r="F7875" t="s">
        <v>81</v>
      </c>
    </row>
    <row r="7876" spans="1:6" x14ac:dyDescent="0.25">
      <c r="A7876" t="s">
        <v>63</v>
      </c>
      <c r="B7876" s="1">
        <v>2678003680900</v>
      </c>
      <c r="C7876">
        <v>118</v>
      </c>
      <c r="D7876">
        <f t="shared" si="123"/>
        <v>2</v>
      </c>
      <c r="E7876" t="s">
        <v>19</v>
      </c>
      <c r="F7876" t="s">
        <v>81</v>
      </c>
    </row>
    <row r="7877" spans="1:6" x14ac:dyDescent="0.25">
      <c r="A7877" t="s">
        <v>63</v>
      </c>
      <c r="B7877" s="1">
        <v>2678003680900</v>
      </c>
      <c r="C7877">
        <v>19</v>
      </c>
      <c r="D7877">
        <f t="shared" si="123"/>
        <v>1</v>
      </c>
      <c r="E7877" t="s">
        <v>20</v>
      </c>
      <c r="F7877" t="s">
        <v>81</v>
      </c>
    </row>
    <row r="7878" spans="1:6" x14ac:dyDescent="0.25">
      <c r="A7878" t="s">
        <v>63</v>
      </c>
      <c r="B7878" s="1">
        <v>2678003680900</v>
      </c>
      <c r="C7878">
        <v>19</v>
      </c>
      <c r="D7878">
        <f t="shared" si="123"/>
        <v>1</v>
      </c>
      <c r="E7878" t="s">
        <v>19</v>
      </c>
      <c r="F7878" t="s">
        <v>81</v>
      </c>
    </row>
    <row r="7879" spans="1:6" x14ac:dyDescent="0.25">
      <c r="A7879" t="s">
        <v>63</v>
      </c>
      <c r="B7879" s="1">
        <v>2678003680900</v>
      </c>
      <c r="C7879">
        <v>9</v>
      </c>
      <c r="D7879">
        <f t="shared" si="123"/>
        <v>1</v>
      </c>
      <c r="E7879" t="s">
        <v>20</v>
      </c>
      <c r="F7879" t="s">
        <v>81</v>
      </c>
    </row>
    <row r="7880" spans="1:6" x14ac:dyDescent="0.25">
      <c r="A7880" t="s">
        <v>63</v>
      </c>
      <c r="B7880" s="1">
        <v>2678003680900</v>
      </c>
      <c r="C7880">
        <v>258</v>
      </c>
      <c r="D7880">
        <f t="shared" si="123"/>
        <v>5</v>
      </c>
      <c r="E7880" t="s">
        <v>19</v>
      </c>
      <c r="F7880" t="s">
        <v>81</v>
      </c>
    </row>
    <row r="7881" spans="1:6" x14ac:dyDescent="0.25">
      <c r="A7881" t="s">
        <v>63</v>
      </c>
      <c r="B7881" s="1">
        <v>2678003680900</v>
      </c>
      <c r="C7881">
        <v>435</v>
      </c>
      <c r="D7881">
        <f t="shared" si="123"/>
        <v>8</v>
      </c>
      <c r="E7881" t="s">
        <v>20</v>
      </c>
      <c r="F7881" t="s">
        <v>81</v>
      </c>
    </row>
    <row r="7882" spans="1:6" x14ac:dyDescent="0.25">
      <c r="A7882" t="s">
        <v>63</v>
      </c>
      <c r="B7882" s="1">
        <v>2678003680900</v>
      </c>
      <c r="C7882">
        <v>958</v>
      </c>
      <c r="D7882">
        <f t="shared" si="123"/>
        <v>16</v>
      </c>
      <c r="E7882" t="s">
        <v>19</v>
      </c>
      <c r="F7882" t="s">
        <v>81</v>
      </c>
    </row>
    <row r="7883" spans="1:6" x14ac:dyDescent="0.25">
      <c r="A7883" t="s">
        <v>63</v>
      </c>
      <c r="B7883" s="1">
        <v>2678003680900</v>
      </c>
      <c r="C7883">
        <v>30</v>
      </c>
      <c r="D7883">
        <f t="shared" si="123"/>
        <v>1</v>
      </c>
      <c r="E7883" t="s">
        <v>20</v>
      </c>
      <c r="F7883" t="s">
        <v>81</v>
      </c>
    </row>
    <row r="7884" spans="1:6" x14ac:dyDescent="0.25">
      <c r="A7884" t="s">
        <v>63</v>
      </c>
      <c r="B7884" s="1">
        <v>2678003680900</v>
      </c>
      <c r="C7884">
        <v>35</v>
      </c>
      <c r="D7884">
        <f t="shared" si="123"/>
        <v>1</v>
      </c>
      <c r="E7884" t="s">
        <v>19</v>
      </c>
      <c r="F7884" t="s">
        <v>81</v>
      </c>
    </row>
    <row r="7885" spans="1:6" x14ac:dyDescent="0.25">
      <c r="A7885" t="s">
        <v>63</v>
      </c>
      <c r="B7885" s="1">
        <v>2678003680900</v>
      </c>
      <c r="C7885">
        <v>214</v>
      </c>
      <c r="D7885">
        <f t="shared" si="123"/>
        <v>4</v>
      </c>
      <c r="E7885" t="s">
        <v>20</v>
      </c>
      <c r="F7885" t="s">
        <v>81</v>
      </c>
    </row>
    <row r="7886" spans="1:6" x14ac:dyDescent="0.25">
      <c r="A7886" t="s">
        <v>63</v>
      </c>
      <c r="B7886" s="1">
        <v>2678003680900</v>
      </c>
      <c r="C7886">
        <v>160</v>
      </c>
      <c r="D7886">
        <f t="shared" si="123"/>
        <v>3</v>
      </c>
      <c r="E7886" t="s">
        <v>19</v>
      </c>
      <c r="F7886" t="s">
        <v>81</v>
      </c>
    </row>
    <row r="7887" spans="1:6" x14ac:dyDescent="0.25">
      <c r="A7887" t="s">
        <v>63</v>
      </c>
      <c r="B7887" s="1">
        <v>2678003680900</v>
      </c>
      <c r="C7887">
        <v>175</v>
      </c>
      <c r="D7887">
        <f t="shared" si="123"/>
        <v>3</v>
      </c>
      <c r="E7887" t="s">
        <v>20</v>
      </c>
      <c r="F7887" t="s">
        <v>81</v>
      </c>
    </row>
    <row r="7888" spans="1:6" x14ac:dyDescent="0.25">
      <c r="A7888" t="s">
        <v>63</v>
      </c>
      <c r="B7888" s="1">
        <v>2678003680900</v>
      </c>
      <c r="C7888">
        <v>26</v>
      </c>
      <c r="D7888">
        <f t="shared" si="123"/>
        <v>1</v>
      </c>
      <c r="E7888" t="s">
        <v>19</v>
      </c>
      <c r="F7888" t="s">
        <v>81</v>
      </c>
    </row>
    <row r="7889" spans="1:6" x14ac:dyDescent="0.25">
      <c r="A7889" t="s">
        <v>63</v>
      </c>
      <c r="B7889" s="1">
        <v>2678003680900</v>
      </c>
      <c r="C7889">
        <v>582</v>
      </c>
      <c r="D7889">
        <f t="shared" si="123"/>
        <v>10</v>
      </c>
      <c r="E7889" t="s">
        <v>20</v>
      </c>
      <c r="F7889" t="s">
        <v>81</v>
      </c>
    </row>
    <row r="7890" spans="1:6" x14ac:dyDescent="0.25">
      <c r="A7890" t="s">
        <v>63</v>
      </c>
      <c r="B7890" s="1">
        <v>2678003680900</v>
      </c>
      <c r="C7890">
        <v>297</v>
      </c>
      <c r="D7890">
        <f t="shared" si="123"/>
        <v>5</v>
      </c>
      <c r="E7890" t="s">
        <v>19</v>
      </c>
      <c r="F7890" t="s">
        <v>81</v>
      </c>
    </row>
    <row r="7891" spans="1:6" x14ac:dyDescent="0.25">
      <c r="A7891" t="s">
        <v>63</v>
      </c>
      <c r="B7891" s="1">
        <v>2678003680900</v>
      </c>
      <c r="C7891">
        <v>192</v>
      </c>
      <c r="D7891">
        <f t="shared" si="123"/>
        <v>4</v>
      </c>
      <c r="E7891" t="s">
        <v>20</v>
      </c>
      <c r="F7891" t="s">
        <v>81</v>
      </c>
    </row>
    <row r="7892" spans="1:6" x14ac:dyDescent="0.25">
      <c r="A7892" t="s">
        <v>63</v>
      </c>
      <c r="B7892" s="1">
        <v>2678003680900</v>
      </c>
      <c r="C7892">
        <v>10</v>
      </c>
      <c r="D7892">
        <f t="shared" si="123"/>
        <v>1</v>
      </c>
      <c r="E7892" t="s">
        <v>19</v>
      </c>
      <c r="F7892" t="s">
        <v>81</v>
      </c>
    </row>
    <row r="7893" spans="1:6" x14ac:dyDescent="0.25">
      <c r="A7893" t="s">
        <v>63</v>
      </c>
      <c r="B7893" s="1">
        <v>2678003680900</v>
      </c>
      <c r="C7893">
        <v>672</v>
      </c>
      <c r="D7893">
        <f t="shared" si="123"/>
        <v>12</v>
      </c>
      <c r="E7893" t="s">
        <v>20</v>
      </c>
      <c r="F7893" t="s">
        <v>81</v>
      </c>
    </row>
    <row r="7894" spans="1:6" x14ac:dyDescent="0.25">
      <c r="A7894" t="s">
        <v>63</v>
      </c>
      <c r="B7894" s="1">
        <v>2678003680900</v>
      </c>
      <c r="C7894">
        <v>62</v>
      </c>
      <c r="D7894">
        <f t="shared" si="123"/>
        <v>2</v>
      </c>
      <c r="E7894" t="s">
        <v>19</v>
      </c>
      <c r="F7894" t="s">
        <v>81</v>
      </c>
    </row>
    <row r="7895" spans="1:6" x14ac:dyDescent="0.25">
      <c r="A7895" t="s">
        <v>63</v>
      </c>
      <c r="B7895" s="1">
        <v>2678003680900</v>
      </c>
      <c r="C7895">
        <v>295</v>
      </c>
      <c r="D7895">
        <f t="shared" si="123"/>
        <v>5</v>
      </c>
      <c r="E7895" t="s">
        <v>20</v>
      </c>
      <c r="F7895" t="s">
        <v>81</v>
      </c>
    </row>
    <row r="7896" spans="1:6" x14ac:dyDescent="0.25">
      <c r="A7896" t="s">
        <v>63</v>
      </c>
      <c r="B7896" s="1">
        <v>2678003680900</v>
      </c>
      <c r="C7896">
        <v>66</v>
      </c>
      <c r="D7896">
        <f t="shared" si="123"/>
        <v>2</v>
      </c>
      <c r="E7896" t="s">
        <v>19</v>
      </c>
      <c r="F7896" t="s">
        <v>81</v>
      </c>
    </row>
    <row r="7897" spans="1:6" x14ac:dyDescent="0.25">
      <c r="A7897" t="s">
        <v>63</v>
      </c>
      <c r="B7897" s="1">
        <v>2678003680900</v>
      </c>
      <c r="C7897">
        <v>327</v>
      </c>
      <c r="D7897">
        <f t="shared" si="123"/>
        <v>6</v>
      </c>
      <c r="E7897" t="s">
        <v>20</v>
      </c>
      <c r="F7897" t="s">
        <v>81</v>
      </c>
    </row>
    <row r="7898" spans="1:6" x14ac:dyDescent="0.25">
      <c r="A7898" t="s">
        <v>63</v>
      </c>
      <c r="B7898" s="1">
        <v>2678003680900</v>
      </c>
      <c r="C7898">
        <v>426</v>
      </c>
      <c r="D7898">
        <f t="shared" si="123"/>
        <v>8</v>
      </c>
      <c r="E7898" t="s">
        <v>19</v>
      </c>
      <c r="F7898" t="s">
        <v>81</v>
      </c>
    </row>
    <row r="7899" spans="1:6" x14ac:dyDescent="0.25">
      <c r="A7899" t="s">
        <v>63</v>
      </c>
      <c r="B7899" s="1">
        <v>2678003680900</v>
      </c>
      <c r="C7899">
        <v>102</v>
      </c>
      <c r="D7899">
        <f t="shared" si="123"/>
        <v>2</v>
      </c>
      <c r="E7899" t="s">
        <v>20</v>
      </c>
      <c r="F7899" t="s">
        <v>81</v>
      </c>
    </row>
    <row r="7900" spans="1:6" x14ac:dyDescent="0.25">
      <c r="A7900" t="s">
        <v>63</v>
      </c>
      <c r="B7900" s="1">
        <v>2678003680900</v>
      </c>
      <c r="C7900">
        <v>401</v>
      </c>
      <c r="D7900">
        <f t="shared" si="123"/>
        <v>7</v>
      </c>
      <c r="E7900" t="s">
        <v>19</v>
      </c>
      <c r="F7900" t="s">
        <v>81</v>
      </c>
    </row>
    <row r="7901" spans="1:6" x14ac:dyDescent="0.25">
      <c r="A7901" t="s">
        <v>63</v>
      </c>
      <c r="B7901" s="1">
        <v>2678003680900</v>
      </c>
      <c r="C7901">
        <v>535</v>
      </c>
      <c r="D7901">
        <f t="shared" si="123"/>
        <v>9</v>
      </c>
      <c r="E7901" t="s">
        <v>20</v>
      </c>
      <c r="F7901" t="s">
        <v>81</v>
      </c>
    </row>
    <row r="7902" spans="1:6" x14ac:dyDescent="0.25">
      <c r="A7902" t="s">
        <v>63</v>
      </c>
      <c r="B7902" s="1">
        <v>2678003680900</v>
      </c>
      <c r="C7902">
        <v>176</v>
      </c>
      <c r="D7902">
        <f t="shared" si="123"/>
        <v>3</v>
      </c>
      <c r="E7902" t="s">
        <v>19</v>
      </c>
      <c r="F7902" t="s">
        <v>81</v>
      </c>
    </row>
    <row r="7903" spans="1:6" x14ac:dyDescent="0.25">
      <c r="A7903" t="s">
        <v>63</v>
      </c>
      <c r="B7903" s="1">
        <v>2678003680900</v>
      </c>
      <c r="C7903">
        <v>265</v>
      </c>
      <c r="D7903">
        <f t="shared" si="123"/>
        <v>5</v>
      </c>
      <c r="E7903" t="s">
        <v>20</v>
      </c>
      <c r="F7903" t="s">
        <v>81</v>
      </c>
    </row>
    <row r="7904" spans="1:6" x14ac:dyDescent="0.25">
      <c r="A7904" t="s">
        <v>63</v>
      </c>
      <c r="B7904" s="1">
        <v>2678003680900</v>
      </c>
      <c r="C7904">
        <v>310</v>
      </c>
      <c r="D7904">
        <f t="shared" si="123"/>
        <v>6</v>
      </c>
      <c r="E7904" t="s">
        <v>19</v>
      </c>
      <c r="F7904" t="s">
        <v>81</v>
      </c>
    </row>
    <row r="7905" spans="1:6" x14ac:dyDescent="0.25">
      <c r="A7905" t="s">
        <v>63</v>
      </c>
      <c r="B7905" s="1">
        <v>2678003680900</v>
      </c>
      <c r="C7905">
        <v>95</v>
      </c>
      <c r="D7905">
        <f t="shared" si="123"/>
        <v>2</v>
      </c>
      <c r="E7905" t="s">
        <v>20</v>
      </c>
      <c r="F7905" t="s">
        <v>81</v>
      </c>
    </row>
    <row r="7906" spans="1:6" x14ac:dyDescent="0.25">
      <c r="A7906" t="s">
        <v>63</v>
      </c>
      <c r="B7906" s="1">
        <v>2678003680900</v>
      </c>
      <c r="C7906">
        <v>81</v>
      </c>
      <c r="D7906">
        <f t="shared" si="123"/>
        <v>2</v>
      </c>
      <c r="E7906" t="s">
        <v>19</v>
      </c>
      <c r="F7906" t="s">
        <v>81</v>
      </c>
    </row>
    <row r="7907" spans="1:6" x14ac:dyDescent="0.25">
      <c r="A7907" t="s">
        <v>63</v>
      </c>
      <c r="B7907" s="1">
        <v>2678003680900</v>
      </c>
      <c r="C7907">
        <v>142</v>
      </c>
      <c r="D7907">
        <f t="shared" si="123"/>
        <v>3</v>
      </c>
      <c r="E7907" t="s">
        <v>20</v>
      </c>
      <c r="F7907" t="s">
        <v>81</v>
      </c>
    </row>
    <row r="7908" spans="1:6" x14ac:dyDescent="0.25">
      <c r="A7908" t="s">
        <v>63</v>
      </c>
      <c r="B7908" s="1">
        <v>2678003680900</v>
      </c>
      <c r="C7908">
        <v>14</v>
      </c>
      <c r="D7908">
        <f t="shared" si="123"/>
        <v>1</v>
      </c>
      <c r="E7908" t="s">
        <v>19</v>
      </c>
      <c r="F7908" t="s">
        <v>81</v>
      </c>
    </row>
    <row r="7909" spans="1:6" x14ac:dyDescent="0.25">
      <c r="A7909" t="s">
        <v>63</v>
      </c>
      <c r="B7909" s="1">
        <v>2678003680900</v>
      </c>
      <c r="C7909">
        <v>150</v>
      </c>
      <c r="D7909">
        <f t="shared" si="123"/>
        <v>3</v>
      </c>
      <c r="E7909" t="s">
        <v>20</v>
      </c>
      <c r="F7909" t="s">
        <v>81</v>
      </c>
    </row>
    <row r="7910" spans="1:6" x14ac:dyDescent="0.25">
      <c r="A7910" t="s">
        <v>63</v>
      </c>
      <c r="B7910" s="1">
        <v>2678003680900</v>
      </c>
      <c r="C7910">
        <v>64</v>
      </c>
      <c r="D7910">
        <f t="shared" si="123"/>
        <v>2</v>
      </c>
      <c r="E7910" t="s">
        <v>19</v>
      </c>
      <c r="F7910" t="s">
        <v>81</v>
      </c>
    </row>
    <row r="7911" spans="1:6" x14ac:dyDescent="0.25">
      <c r="A7911" t="s">
        <v>63</v>
      </c>
      <c r="B7911" s="1">
        <v>2678003680900</v>
      </c>
      <c r="C7911">
        <v>216</v>
      </c>
      <c r="D7911">
        <f t="shared" si="123"/>
        <v>4</v>
      </c>
      <c r="E7911" t="s">
        <v>20</v>
      </c>
      <c r="F7911" t="s">
        <v>81</v>
      </c>
    </row>
    <row r="7912" spans="1:6" x14ac:dyDescent="0.25">
      <c r="A7912" t="s">
        <v>63</v>
      </c>
      <c r="B7912" s="1">
        <v>2678003680900</v>
      </c>
      <c r="C7912">
        <v>191</v>
      </c>
      <c r="D7912">
        <f t="shared" si="123"/>
        <v>4</v>
      </c>
      <c r="E7912" t="s">
        <v>19</v>
      </c>
      <c r="F7912" t="s">
        <v>81</v>
      </c>
    </row>
    <row r="7913" spans="1:6" x14ac:dyDescent="0.25">
      <c r="A7913" t="s">
        <v>63</v>
      </c>
      <c r="B7913" s="1">
        <v>2678003680900</v>
      </c>
      <c r="C7913">
        <v>13</v>
      </c>
      <c r="D7913">
        <f t="shared" si="123"/>
        <v>1</v>
      </c>
      <c r="E7913" t="s">
        <v>20</v>
      </c>
      <c r="F7913" t="s">
        <v>81</v>
      </c>
    </row>
    <row r="7914" spans="1:6" x14ac:dyDescent="0.25">
      <c r="A7914" t="s">
        <v>63</v>
      </c>
      <c r="B7914" s="1">
        <v>2678003680900</v>
      </c>
      <c r="C7914">
        <v>83</v>
      </c>
      <c r="D7914">
        <f t="shared" si="123"/>
        <v>2</v>
      </c>
      <c r="E7914" t="s">
        <v>19</v>
      </c>
      <c r="F7914" t="s">
        <v>81</v>
      </c>
    </row>
    <row r="7915" spans="1:6" x14ac:dyDescent="0.25">
      <c r="A7915" t="s">
        <v>63</v>
      </c>
      <c r="B7915" s="1">
        <v>2678003680900</v>
      </c>
      <c r="C7915">
        <v>174</v>
      </c>
      <c r="D7915">
        <f t="shared" si="123"/>
        <v>3</v>
      </c>
      <c r="E7915" t="s">
        <v>20</v>
      </c>
      <c r="F7915" t="s">
        <v>81</v>
      </c>
    </row>
    <row r="7916" spans="1:6" x14ac:dyDescent="0.25">
      <c r="A7916" t="s">
        <v>63</v>
      </c>
      <c r="B7916" s="1">
        <v>2678003680900</v>
      </c>
      <c r="C7916">
        <v>792</v>
      </c>
      <c r="D7916">
        <f t="shared" si="123"/>
        <v>14</v>
      </c>
      <c r="E7916" t="s">
        <v>19</v>
      </c>
      <c r="F7916" t="s">
        <v>81</v>
      </c>
    </row>
    <row r="7917" spans="1:6" x14ac:dyDescent="0.25">
      <c r="A7917" t="s">
        <v>63</v>
      </c>
      <c r="B7917" s="1">
        <v>2678003680900</v>
      </c>
      <c r="C7917">
        <v>6</v>
      </c>
      <c r="D7917">
        <f t="shared" si="123"/>
        <v>1</v>
      </c>
      <c r="E7917" t="s">
        <v>20</v>
      </c>
      <c r="F7917" t="s">
        <v>81</v>
      </c>
    </row>
    <row r="7918" spans="1:6" x14ac:dyDescent="0.25">
      <c r="A7918" t="s">
        <v>63</v>
      </c>
      <c r="B7918" s="1">
        <v>2678003680900</v>
      </c>
      <c r="C7918">
        <v>438</v>
      </c>
      <c r="D7918">
        <f t="shared" si="123"/>
        <v>8</v>
      </c>
      <c r="E7918" t="s">
        <v>19</v>
      </c>
      <c r="F7918" t="s">
        <v>81</v>
      </c>
    </row>
    <row r="7919" spans="1:6" x14ac:dyDescent="0.25">
      <c r="A7919" t="s">
        <v>63</v>
      </c>
      <c r="B7919" s="1">
        <v>2678003680900</v>
      </c>
      <c r="C7919">
        <v>20</v>
      </c>
      <c r="D7919">
        <f t="shared" si="123"/>
        <v>1</v>
      </c>
      <c r="E7919" t="s">
        <v>20</v>
      </c>
      <c r="F7919" t="s">
        <v>81</v>
      </c>
    </row>
    <row r="7920" spans="1:6" x14ac:dyDescent="0.25">
      <c r="A7920" t="s">
        <v>63</v>
      </c>
      <c r="B7920" s="1">
        <v>2678003680900</v>
      </c>
      <c r="C7920">
        <v>207</v>
      </c>
      <c r="D7920">
        <f t="shared" si="123"/>
        <v>4</v>
      </c>
      <c r="E7920" t="s">
        <v>19</v>
      </c>
      <c r="F7920" t="s">
        <v>81</v>
      </c>
    </row>
    <row r="7921" spans="1:6" x14ac:dyDescent="0.25">
      <c r="A7921" t="s">
        <v>63</v>
      </c>
      <c r="B7921" s="1">
        <v>2678003680900</v>
      </c>
      <c r="C7921">
        <v>860</v>
      </c>
      <c r="D7921">
        <f t="shared" si="123"/>
        <v>15</v>
      </c>
      <c r="E7921" t="s">
        <v>20</v>
      </c>
      <c r="F7921" t="s">
        <v>81</v>
      </c>
    </row>
    <row r="7922" spans="1:6" x14ac:dyDescent="0.25">
      <c r="A7922" t="s">
        <v>63</v>
      </c>
      <c r="B7922" s="1">
        <v>2678003680900</v>
      </c>
      <c r="C7922">
        <v>168</v>
      </c>
      <c r="D7922">
        <f t="shared" si="123"/>
        <v>3</v>
      </c>
      <c r="E7922" t="s">
        <v>19</v>
      </c>
      <c r="F7922" t="s">
        <v>81</v>
      </c>
    </row>
    <row r="7923" spans="1:6" x14ac:dyDescent="0.25">
      <c r="A7923" t="s">
        <v>63</v>
      </c>
      <c r="B7923" s="1">
        <v>2678003680900</v>
      </c>
      <c r="C7923">
        <v>557</v>
      </c>
      <c r="D7923">
        <f t="shared" si="123"/>
        <v>10</v>
      </c>
      <c r="E7923" t="s">
        <v>20</v>
      </c>
      <c r="F7923" t="s">
        <v>81</v>
      </c>
    </row>
    <row r="7924" spans="1:6" x14ac:dyDescent="0.25">
      <c r="A7924" t="s">
        <v>63</v>
      </c>
      <c r="B7924" s="1">
        <v>2678003680900</v>
      </c>
      <c r="C7924">
        <v>347</v>
      </c>
      <c r="D7924">
        <f t="shared" si="123"/>
        <v>6</v>
      </c>
      <c r="E7924" t="s">
        <v>19</v>
      </c>
      <c r="F7924" t="s">
        <v>81</v>
      </c>
    </row>
    <row r="7925" spans="1:6" x14ac:dyDescent="0.25">
      <c r="A7925" t="s">
        <v>63</v>
      </c>
      <c r="B7925" s="1">
        <v>2678003680900</v>
      </c>
      <c r="C7925">
        <v>173</v>
      </c>
      <c r="D7925">
        <f t="shared" si="123"/>
        <v>3</v>
      </c>
      <c r="E7925" t="s">
        <v>20</v>
      </c>
      <c r="F7925" t="s">
        <v>81</v>
      </c>
    </row>
    <row r="7926" spans="1:6" x14ac:dyDescent="0.25">
      <c r="A7926" t="s">
        <v>63</v>
      </c>
      <c r="B7926" s="1">
        <v>2678003680900</v>
      </c>
      <c r="C7926">
        <v>2</v>
      </c>
      <c r="D7926">
        <f t="shared" si="123"/>
        <v>1</v>
      </c>
      <c r="E7926" t="s">
        <v>19</v>
      </c>
      <c r="F7926" t="s">
        <v>81</v>
      </c>
    </row>
    <row r="7927" spans="1:6" x14ac:dyDescent="0.25">
      <c r="A7927" t="s">
        <v>63</v>
      </c>
      <c r="B7927" s="1">
        <v>2678003680900</v>
      </c>
      <c r="C7927">
        <v>839</v>
      </c>
      <c r="D7927">
        <f t="shared" si="123"/>
        <v>14</v>
      </c>
      <c r="E7927" t="s">
        <v>20</v>
      </c>
      <c r="F7927" t="s">
        <v>81</v>
      </c>
    </row>
    <row r="7928" spans="1:6" x14ac:dyDescent="0.25">
      <c r="A7928" t="s">
        <v>63</v>
      </c>
      <c r="B7928" s="1">
        <v>2678003680900</v>
      </c>
      <c r="C7928">
        <v>210</v>
      </c>
      <c r="D7928">
        <f t="shared" si="123"/>
        <v>4</v>
      </c>
      <c r="E7928" t="s">
        <v>19</v>
      </c>
      <c r="F7928" t="s">
        <v>81</v>
      </c>
    </row>
    <row r="7929" spans="1:6" x14ac:dyDescent="0.25">
      <c r="A7929" t="s">
        <v>63</v>
      </c>
      <c r="B7929" s="1">
        <v>2678003680900</v>
      </c>
      <c r="C7929">
        <v>185</v>
      </c>
      <c r="D7929">
        <f t="shared" si="123"/>
        <v>4</v>
      </c>
      <c r="E7929" t="s">
        <v>20</v>
      </c>
      <c r="F7929" t="s">
        <v>81</v>
      </c>
    </row>
    <row r="7930" spans="1:6" x14ac:dyDescent="0.25">
      <c r="A7930" t="s">
        <v>63</v>
      </c>
      <c r="B7930" s="1">
        <v>2678003680900</v>
      </c>
      <c r="C7930">
        <v>231</v>
      </c>
      <c r="D7930">
        <f t="shared" si="123"/>
        <v>4</v>
      </c>
      <c r="E7930" t="s">
        <v>19</v>
      </c>
      <c r="F7930" t="s">
        <v>81</v>
      </c>
    </row>
    <row r="7931" spans="1:6" x14ac:dyDescent="0.25">
      <c r="A7931" t="s">
        <v>63</v>
      </c>
      <c r="B7931" s="1">
        <v>2678003680900</v>
      </c>
      <c r="C7931">
        <v>201</v>
      </c>
      <c r="D7931">
        <f t="shared" si="123"/>
        <v>4</v>
      </c>
      <c r="E7931" t="s">
        <v>20</v>
      </c>
      <c r="F7931" t="s">
        <v>81</v>
      </c>
    </row>
    <row r="7932" spans="1:6" x14ac:dyDescent="0.25">
      <c r="A7932" t="s">
        <v>63</v>
      </c>
      <c r="B7932" s="1">
        <v>2678003680900</v>
      </c>
      <c r="C7932">
        <v>293</v>
      </c>
      <c r="D7932">
        <f t="shared" si="123"/>
        <v>5</v>
      </c>
      <c r="E7932" t="s">
        <v>19</v>
      </c>
      <c r="F7932" t="s">
        <v>81</v>
      </c>
    </row>
    <row r="7933" spans="1:6" x14ac:dyDescent="0.25">
      <c r="A7933" t="s">
        <v>63</v>
      </c>
      <c r="B7933" s="1">
        <v>2678003680900</v>
      </c>
      <c r="C7933">
        <v>140</v>
      </c>
      <c r="D7933">
        <f t="shared" si="123"/>
        <v>3</v>
      </c>
      <c r="E7933" t="s">
        <v>20</v>
      </c>
      <c r="F7933" t="s">
        <v>81</v>
      </c>
    </row>
    <row r="7934" spans="1:6" x14ac:dyDescent="0.25">
      <c r="A7934" t="s">
        <v>63</v>
      </c>
      <c r="B7934" s="1">
        <v>2678003680900</v>
      </c>
      <c r="C7934">
        <v>310</v>
      </c>
      <c r="D7934">
        <f t="shared" si="123"/>
        <v>6</v>
      </c>
      <c r="E7934" t="s">
        <v>19</v>
      </c>
      <c r="F7934" t="s">
        <v>81</v>
      </c>
    </row>
    <row r="7935" spans="1:6" x14ac:dyDescent="0.25">
      <c r="A7935" t="s">
        <v>63</v>
      </c>
      <c r="B7935" s="1">
        <v>2678003680900</v>
      </c>
      <c r="C7935">
        <v>227</v>
      </c>
      <c r="D7935">
        <f t="shared" si="123"/>
        <v>4</v>
      </c>
      <c r="E7935" t="s">
        <v>20</v>
      </c>
      <c r="F7935" t="s">
        <v>81</v>
      </c>
    </row>
    <row r="7936" spans="1:6" x14ac:dyDescent="0.25">
      <c r="A7936" t="s">
        <v>63</v>
      </c>
      <c r="B7936" s="1">
        <v>2678003680900</v>
      </c>
      <c r="C7936">
        <v>18</v>
      </c>
      <c r="D7936">
        <f t="shared" si="123"/>
        <v>1</v>
      </c>
      <c r="E7936" t="s">
        <v>19</v>
      </c>
      <c r="F7936" t="s">
        <v>81</v>
      </c>
    </row>
    <row r="7937" spans="1:6" x14ac:dyDescent="0.25">
      <c r="A7937" t="s">
        <v>63</v>
      </c>
      <c r="B7937" s="1">
        <v>2678003680900</v>
      </c>
      <c r="C7937">
        <v>538</v>
      </c>
      <c r="D7937">
        <f t="shared" si="123"/>
        <v>9</v>
      </c>
      <c r="E7937" t="s">
        <v>20</v>
      </c>
      <c r="F7937" t="s">
        <v>81</v>
      </c>
    </row>
    <row r="7938" spans="1:6" x14ac:dyDescent="0.25">
      <c r="A7938" t="s">
        <v>63</v>
      </c>
      <c r="B7938" s="1">
        <v>2678003680900</v>
      </c>
      <c r="C7938">
        <v>663</v>
      </c>
      <c r="D7938">
        <f t="shared" si="123"/>
        <v>12</v>
      </c>
      <c r="E7938" t="s">
        <v>19</v>
      </c>
      <c r="F7938" t="s">
        <v>81</v>
      </c>
    </row>
    <row r="7939" spans="1:6" x14ac:dyDescent="0.25">
      <c r="A7939" t="s">
        <v>63</v>
      </c>
      <c r="B7939" s="1">
        <v>2678003680900</v>
      </c>
      <c r="C7939">
        <v>344</v>
      </c>
      <c r="D7939">
        <f t="shared" ref="D7939:D8002" si="124">ROUNDUP(C7939/60,0)</f>
        <v>6</v>
      </c>
      <c r="E7939" t="s">
        <v>20</v>
      </c>
      <c r="F7939" t="s">
        <v>81</v>
      </c>
    </row>
    <row r="7940" spans="1:6" x14ac:dyDescent="0.25">
      <c r="A7940" t="s">
        <v>63</v>
      </c>
      <c r="B7940" s="1">
        <v>2678003680900</v>
      </c>
      <c r="C7940">
        <v>67</v>
      </c>
      <c r="D7940">
        <f t="shared" si="124"/>
        <v>2</v>
      </c>
      <c r="E7940" t="s">
        <v>19</v>
      </c>
      <c r="F7940" t="s">
        <v>81</v>
      </c>
    </row>
    <row r="7941" spans="1:6" x14ac:dyDescent="0.25">
      <c r="A7941" t="s">
        <v>63</v>
      </c>
      <c r="B7941" s="1">
        <v>2678003680900</v>
      </c>
      <c r="C7941">
        <v>389</v>
      </c>
      <c r="D7941">
        <f t="shared" si="124"/>
        <v>7</v>
      </c>
      <c r="E7941" t="s">
        <v>20</v>
      </c>
      <c r="F7941" t="s">
        <v>81</v>
      </c>
    </row>
    <row r="7942" spans="1:6" x14ac:dyDescent="0.25">
      <c r="A7942" t="s">
        <v>63</v>
      </c>
      <c r="B7942" s="1">
        <v>2678003680900</v>
      </c>
      <c r="C7942">
        <v>65</v>
      </c>
      <c r="D7942">
        <f t="shared" si="124"/>
        <v>2</v>
      </c>
      <c r="E7942" t="s">
        <v>19</v>
      </c>
      <c r="F7942" t="s">
        <v>81</v>
      </c>
    </row>
    <row r="7943" spans="1:6" x14ac:dyDescent="0.25">
      <c r="A7943" t="s">
        <v>63</v>
      </c>
      <c r="B7943" s="1">
        <v>2678003680900</v>
      </c>
      <c r="C7943">
        <v>487</v>
      </c>
      <c r="D7943">
        <f t="shared" si="124"/>
        <v>9</v>
      </c>
      <c r="E7943" t="s">
        <v>20</v>
      </c>
      <c r="F7943" t="s">
        <v>81</v>
      </c>
    </row>
    <row r="7944" spans="1:6" x14ac:dyDescent="0.25">
      <c r="A7944" t="s">
        <v>63</v>
      </c>
      <c r="B7944" s="1">
        <v>2678003680900</v>
      </c>
      <c r="C7944">
        <v>95</v>
      </c>
      <c r="D7944">
        <f t="shared" si="124"/>
        <v>2</v>
      </c>
      <c r="E7944" t="s">
        <v>19</v>
      </c>
      <c r="F7944" t="s">
        <v>81</v>
      </c>
    </row>
    <row r="7945" spans="1:6" x14ac:dyDescent="0.25">
      <c r="A7945" t="s">
        <v>63</v>
      </c>
      <c r="B7945" s="1">
        <v>2678003680900</v>
      </c>
      <c r="C7945">
        <v>186</v>
      </c>
      <c r="D7945">
        <f t="shared" si="124"/>
        <v>4</v>
      </c>
      <c r="E7945" t="s">
        <v>20</v>
      </c>
      <c r="F7945" t="s">
        <v>81</v>
      </c>
    </row>
    <row r="7946" spans="1:6" x14ac:dyDescent="0.25">
      <c r="A7946" t="s">
        <v>63</v>
      </c>
      <c r="B7946" s="1">
        <v>2678003680900</v>
      </c>
      <c r="C7946">
        <v>605</v>
      </c>
      <c r="D7946">
        <f t="shared" si="124"/>
        <v>11</v>
      </c>
      <c r="E7946" t="s">
        <v>19</v>
      </c>
      <c r="F7946" t="s">
        <v>81</v>
      </c>
    </row>
    <row r="7947" spans="1:6" x14ac:dyDescent="0.25">
      <c r="A7947" t="s">
        <v>63</v>
      </c>
      <c r="B7947" s="1">
        <v>2678003680900</v>
      </c>
      <c r="C7947">
        <v>9</v>
      </c>
      <c r="D7947">
        <f t="shared" si="124"/>
        <v>1</v>
      </c>
      <c r="E7947" t="s">
        <v>20</v>
      </c>
      <c r="F7947" t="s">
        <v>81</v>
      </c>
    </row>
    <row r="7948" spans="1:6" x14ac:dyDescent="0.25">
      <c r="A7948" t="s">
        <v>63</v>
      </c>
      <c r="B7948" s="1">
        <v>2678003680900</v>
      </c>
      <c r="C7948">
        <v>786</v>
      </c>
      <c r="D7948">
        <f t="shared" si="124"/>
        <v>14</v>
      </c>
      <c r="E7948" t="s">
        <v>19</v>
      </c>
      <c r="F7948" t="s">
        <v>81</v>
      </c>
    </row>
    <row r="7949" spans="1:6" x14ac:dyDescent="0.25">
      <c r="A7949" t="s">
        <v>63</v>
      </c>
      <c r="B7949" s="1">
        <v>2678003680900</v>
      </c>
      <c r="C7949">
        <v>10</v>
      </c>
      <c r="D7949">
        <f t="shared" si="124"/>
        <v>1</v>
      </c>
      <c r="E7949" t="s">
        <v>20</v>
      </c>
      <c r="F7949" t="s">
        <v>81</v>
      </c>
    </row>
    <row r="7950" spans="1:6" x14ac:dyDescent="0.25">
      <c r="A7950" t="s">
        <v>63</v>
      </c>
      <c r="B7950" s="1">
        <v>2678003680900</v>
      </c>
      <c r="C7950">
        <v>25</v>
      </c>
      <c r="D7950">
        <f t="shared" si="124"/>
        <v>1</v>
      </c>
      <c r="E7950" t="s">
        <v>19</v>
      </c>
      <c r="F7950" t="s">
        <v>81</v>
      </c>
    </row>
    <row r="7951" spans="1:6" x14ac:dyDescent="0.25">
      <c r="A7951" t="s">
        <v>63</v>
      </c>
      <c r="B7951" s="1">
        <v>2678003680900</v>
      </c>
      <c r="C7951">
        <v>51</v>
      </c>
      <c r="D7951">
        <f t="shared" si="124"/>
        <v>1</v>
      </c>
      <c r="E7951" t="s">
        <v>20</v>
      </c>
      <c r="F7951" t="s">
        <v>81</v>
      </c>
    </row>
    <row r="7952" spans="1:6" x14ac:dyDescent="0.25">
      <c r="A7952" t="s">
        <v>63</v>
      </c>
      <c r="B7952" s="1">
        <v>2678003680900</v>
      </c>
      <c r="C7952">
        <v>147</v>
      </c>
      <c r="D7952">
        <f t="shared" si="124"/>
        <v>3</v>
      </c>
      <c r="E7952" t="s">
        <v>19</v>
      </c>
      <c r="F7952" t="s">
        <v>81</v>
      </c>
    </row>
    <row r="7953" spans="1:6" x14ac:dyDescent="0.25">
      <c r="A7953" t="s">
        <v>63</v>
      </c>
      <c r="B7953" s="1">
        <v>2678003680900</v>
      </c>
      <c r="C7953">
        <v>246</v>
      </c>
      <c r="D7953">
        <f t="shared" si="124"/>
        <v>5</v>
      </c>
      <c r="E7953" t="s">
        <v>20</v>
      </c>
      <c r="F7953" t="s">
        <v>81</v>
      </c>
    </row>
    <row r="7954" spans="1:6" x14ac:dyDescent="0.25">
      <c r="A7954" t="s">
        <v>63</v>
      </c>
      <c r="B7954" s="1">
        <v>2678003680900</v>
      </c>
      <c r="C7954">
        <v>188</v>
      </c>
      <c r="D7954">
        <f t="shared" si="124"/>
        <v>4</v>
      </c>
      <c r="E7954" t="s">
        <v>19</v>
      </c>
      <c r="F7954" t="s">
        <v>81</v>
      </c>
    </row>
    <row r="7955" spans="1:6" x14ac:dyDescent="0.25">
      <c r="A7955" t="s">
        <v>63</v>
      </c>
      <c r="B7955" s="1">
        <v>2678003680900</v>
      </c>
      <c r="C7955">
        <v>8</v>
      </c>
      <c r="D7955">
        <f t="shared" si="124"/>
        <v>1</v>
      </c>
      <c r="E7955" t="s">
        <v>20</v>
      </c>
      <c r="F7955" t="s">
        <v>81</v>
      </c>
    </row>
    <row r="7956" spans="1:6" x14ac:dyDescent="0.25">
      <c r="A7956" t="s">
        <v>63</v>
      </c>
      <c r="B7956" s="1">
        <v>2678003680900</v>
      </c>
      <c r="C7956">
        <v>145</v>
      </c>
      <c r="D7956">
        <f t="shared" si="124"/>
        <v>3</v>
      </c>
      <c r="E7956" t="s">
        <v>19</v>
      </c>
      <c r="F7956" t="s">
        <v>81</v>
      </c>
    </row>
    <row r="7957" spans="1:6" x14ac:dyDescent="0.25">
      <c r="A7957" t="s">
        <v>63</v>
      </c>
      <c r="B7957" s="1">
        <v>2678003680900</v>
      </c>
      <c r="C7957">
        <v>398</v>
      </c>
      <c r="D7957">
        <f t="shared" si="124"/>
        <v>7</v>
      </c>
      <c r="E7957" t="s">
        <v>20</v>
      </c>
      <c r="F7957" t="s">
        <v>81</v>
      </c>
    </row>
    <row r="7958" spans="1:6" x14ac:dyDescent="0.25">
      <c r="A7958" t="s">
        <v>63</v>
      </c>
      <c r="B7958" s="1">
        <v>2678003680900</v>
      </c>
      <c r="C7958">
        <v>13</v>
      </c>
      <c r="D7958">
        <f t="shared" si="124"/>
        <v>1</v>
      </c>
      <c r="E7958" t="s">
        <v>19</v>
      </c>
      <c r="F7958" t="s">
        <v>81</v>
      </c>
    </row>
    <row r="7959" spans="1:6" x14ac:dyDescent="0.25">
      <c r="A7959" t="s">
        <v>63</v>
      </c>
      <c r="B7959" s="1">
        <v>2678003680900</v>
      </c>
      <c r="C7959">
        <v>42</v>
      </c>
      <c r="D7959">
        <f t="shared" si="124"/>
        <v>1</v>
      </c>
      <c r="E7959" t="s">
        <v>20</v>
      </c>
      <c r="F7959" t="s">
        <v>81</v>
      </c>
    </row>
    <row r="7960" spans="1:6" x14ac:dyDescent="0.25">
      <c r="A7960" t="s">
        <v>63</v>
      </c>
      <c r="B7960" s="1">
        <v>2678003680900</v>
      </c>
      <c r="C7960">
        <v>420</v>
      </c>
      <c r="D7960">
        <f t="shared" si="124"/>
        <v>7</v>
      </c>
      <c r="E7960" t="s">
        <v>19</v>
      </c>
      <c r="F7960" t="s">
        <v>81</v>
      </c>
    </row>
    <row r="7961" spans="1:6" x14ac:dyDescent="0.25">
      <c r="A7961" t="s">
        <v>63</v>
      </c>
      <c r="B7961" s="1">
        <v>2678003680900</v>
      </c>
      <c r="C7961">
        <v>344</v>
      </c>
      <c r="D7961">
        <f t="shared" si="124"/>
        <v>6</v>
      </c>
      <c r="E7961" t="s">
        <v>20</v>
      </c>
      <c r="F7961" t="s">
        <v>81</v>
      </c>
    </row>
    <row r="7962" spans="1:6" x14ac:dyDescent="0.25">
      <c r="A7962" t="s">
        <v>63</v>
      </c>
      <c r="B7962" s="1">
        <v>2678003680900</v>
      </c>
      <c r="C7962">
        <v>6</v>
      </c>
      <c r="D7962">
        <f t="shared" si="124"/>
        <v>1</v>
      </c>
      <c r="E7962" t="s">
        <v>19</v>
      </c>
      <c r="F7962" t="s">
        <v>81</v>
      </c>
    </row>
    <row r="7963" spans="1:6" x14ac:dyDescent="0.25">
      <c r="A7963" t="s">
        <v>63</v>
      </c>
      <c r="B7963" s="1">
        <v>2678003680900</v>
      </c>
      <c r="C7963">
        <v>173</v>
      </c>
      <c r="D7963">
        <f t="shared" si="124"/>
        <v>3</v>
      </c>
      <c r="E7963" t="s">
        <v>20</v>
      </c>
      <c r="F7963" t="s">
        <v>81</v>
      </c>
    </row>
    <row r="7964" spans="1:6" x14ac:dyDescent="0.25">
      <c r="A7964" t="s">
        <v>63</v>
      </c>
      <c r="B7964" s="1">
        <v>2678003680900</v>
      </c>
      <c r="C7964">
        <v>26</v>
      </c>
      <c r="D7964">
        <f t="shared" si="124"/>
        <v>1</v>
      </c>
      <c r="E7964" t="s">
        <v>19</v>
      </c>
      <c r="F7964" t="s">
        <v>81</v>
      </c>
    </row>
    <row r="7965" spans="1:6" x14ac:dyDescent="0.25">
      <c r="A7965" t="s">
        <v>63</v>
      </c>
      <c r="B7965" s="1">
        <v>2678003680900</v>
      </c>
      <c r="C7965">
        <v>146</v>
      </c>
      <c r="D7965">
        <f t="shared" si="124"/>
        <v>3</v>
      </c>
      <c r="E7965" t="s">
        <v>20</v>
      </c>
      <c r="F7965" t="s">
        <v>81</v>
      </c>
    </row>
    <row r="7966" spans="1:6" x14ac:dyDescent="0.25">
      <c r="A7966" t="s">
        <v>63</v>
      </c>
      <c r="B7966" s="1">
        <v>2678003680900</v>
      </c>
      <c r="C7966">
        <v>110</v>
      </c>
      <c r="D7966">
        <f t="shared" si="124"/>
        <v>2</v>
      </c>
      <c r="E7966" t="s">
        <v>19</v>
      </c>
      <c r="F7966" t="s">
        <v>81</v>
      </c>
    </row>
    <row r="7967" spans="1:6" x14ac:dyDescent="0.25">
      <c r="A7967" t="s">
        <v>63</v>
      </c>
      <c r="B7967" s="1">
        <v>2678003680900</v>
      </c>
      <c r="C7967">
        <v>673</v>
      </c>
      <c r="D7967">
        <f t="shared" si="124"/>
        <v>12</v>
      </c>
      <c r="E7967" t="s">
        <v>20</v>
      </c>
      <c r="F7967" t="s">
        <v>81</v>
      </c>
    </row>
    <row r="7968" spans="1:6" x14ac:dyDescent="0.25">
      <c r="A7968" t="s">
        <v>63</v>
      </c>
      <c r="B7968" s="1">
        <v>2678003680900</v>
      </c>
      <c r="C7968">
        <v>192</v>
      </c>
      <c r="D7968">
        <f t="shared" si="124"/>
        <v>4</v>
      </c>
      <c r="E7968" t="s">
        <v>19</v>
      </c>
      <c r="F7968" t="s">
        <v>81</v>
      </c>
    </row>
    <row r="7969" spans="1:6" x14ac:dyDescent="0.25">
      <c r="A7969" t="s">
        <v>63</v>
      </c>
      <c r="B7969" s="1">
        <v>2678003680900</v>
      </c>
      <c r="C7969">
        <v>654</v>
      </c>
      <c r="D7969">
        <f t="shared" si="124"/>
        <v>11</v>
      </c>
      <c r="E7969" t="s">
        <v>20</v>
      </c>
      <c r="F7969" t="s">
        <v>81</v>
      </c>
    </row>
    <row r="7970" spans="1:6" x14ac:dyDescent="0.25">
      <c r="A7970" t="s">
        <v>63</v>
      </c>
      <c r="B7970" s="1">
        <v>2678003680900</v>
      </c>
      <c r="C7970">
        <v>42</v>
      </c>
      <c r="D7970">
        <f t="shared" si="124"/>
        <v>1</v>
      </c>
      <c r="E7970" t="s">
        <v>19</v>
      </c>
      <c r="F7970" t="s">
        <v>81</v>
      </c>
    </row>
    <row r="7971" spans="1:6" x14ac:dyDescent="0.25">
      <c r="A7971" t="s">
        <v>63</v>
      </c>
      <c r="B7971" s="1">
        <v>2678003680900</v>
      </c>
      <c r="C7971">
        <v>392</v>
      </c>
      <c r="D7971">
        <f t="shared" si="124"/>
        <v>7</v>
      </c>
      <c r="E7971" t="s">
        <v>20</v>
      </c>
      <c r="F7971" t="s">
        <v>81</v>
      </c>
    </row>
    <row r="7972" spans="1:6" x14ac:dyDescent="0.25">
      <c r="A7972" t="s">
        <v>63</v>
      </c>
      <c r="B7972" s="1">
        <v>2678003680900</v>
      </c>
      <c r="C7972">
        <v>355</v>
      </c>
      <c r="D7972">
        <f t="shared" si="124"/>
        <v>6</v>
      </c>
      <c r="E7972" t="s">
        <v>19</v>
      </c>
      <c r="F7972" t="s">
        <v>81</v>
      </c>
    </row>
    <row r="7973" spans="1:6" x14ac:dyDescent="0.25">
      <c r="A7973" t="s">
        <v>63</v>
      </c>
      <c r="B7973" s="1">
        <v>2678003680900</v>
      </c>
      <c r="C7973">
        <v>224</v>
      </c>
      <c r="D7973">
        <f t="shared" si="124"/>
        <v>4</v>
      </c>
      <c r="E7973" t="s">
        <v>20</v>
      </c>
      <c r="F7973" t="s">
        <v>81</v>
      </c>
    </row>
    <row r="7974" spans="1:6" x14ac:dyDescent="0.25">
      <c r="A7974" t="s">
        <v>63</v>
      </c>
      <c r="B7974" s="1">
        <v>2678003680900</v>
      </c>
      <c r="C7974">
        <v>149</v>
      </c>
      <c r="D7974">
        <f t="shared" si="124"/>
        <v>3</v>
      </c>
      <c r="E7974" t="s">
        <v>19</v>
      </c>
      <c r="F7974" t="s">
        <v>81</v>
      </c>
    </row>
    <row r="7975" spans="1:6" x14ac:dyDescent="0.25">
      <c r="A7975" t="s">
        <v>63</v>
      </c>
      <c r="B7975" s="1">
        <v>2678003680900</v>
      </c>
      <c r="C7975">
        <v>123</v>
      </c>
      <c r="D7975">
        <f t="shared" si="124"/>
        <v>3</v>
      </c>
      <c r="E7975" t="s">
        <v>20</v>
      </c>
      <c r="F7975" t="s">
        <v>81</v>
      </c>
    </row>
    <row r="7976" spans="1:6" x14ac:dyDescent="0.25">
      <c r="A7976" t="s">
        <v>63</v>
      </c>
      <c r="B7976" s="1">
        <v>2678003680900</v>
      </c>
      <c r="C7976">
        <v>203</v>
      </c>
      <c r="D7976">
        <f t="shared" si="124"/>
        <v>4</v>
      </c>
      <c r="E7976" t="s">
        <v>19</v>
      </c>
      <c r="F7976" t="s">
        <v>81</v>
      </c>
    </row>
    <row r="7977" spans="1:6" x14ac:dyDescent="0.25">
      <c r="A7977" t="s">
        <v>63</v>
      </c>
      <c r="B7977" s="1">
        <v>2678003680900</v>
      </c>
      <c r="C7977">
        <v>835</v>
      </c>
      <c r="D7977">
        <f t="shared" si="124"/>
        <v>14</v>
      </c>
      <c r="E7977" t="s">
        <v>20</v>
      </c>
      <c r="F7977" t="s">
        <v>81</v>
      </c>
    </row>
    <row r="7978" spans="1:6" x14ac:dyDescent="0.25">
      <c r="A7978" t="s">
        <v>63</v>
      </c>
      <c r="B7978" s="1">
        <v>2678003680900</v>
      </c>
      <c r="C7978">
        <v>536</v>
      </c>
      <c r="D7978">
        <f t="shared" si="124"/>
        <v>9</v>
      </c>
      <c r="E7978" t="s">
        <v>19</v>
      </c>
      <c r="F7978" t="s">
        <v>81</v>
      </c>
    </row>
    <row r="7979" spans="1:6" x14ac:dyDescent="0.25">
      <c r="A7979" t="s">
        <v>63</v>
      </c>
      <c r="B7979" s="1">
        <v>2678003680900</v>
      </c>
      <c r="C7979">
        <v>132</v>
      </c>
      <c r="D7979">
        <f t="shared" si="124"/>
        <v>3</v>
      </c>
      <c r="E7979" t="s">
        <v>20</v>
      </c>
      <c r="F7979" t="s">
        <v>81</v>
      </c>
    </row>
    <row r="7980" spans="1:6" x14ac:dyDescent="0.25">
      <c r="A7980" t="s">
        <v>63</v>
      </c>
      <c r="B7980" s="1">
        <v>2678003680900</v>
      </c>
      <c r="C7980">
        <v>185</v>
      </c>
      <c r="D7980">
        <f t="shared" si="124"/>
        <v>4</v>
      </c>
      <c r="E7980" t="s">
        <v>19</v>
      </c>
      <c r="F7980" t="s">
        <v>81</v>
      </c>
    </row>
    <row r="7981" spans="1:6" x14ac:dyDescent="0.25">
      <c r="A7981" t="s">
        <v>63</v>
      </c>
      <c r="B7981" s="1">
        <v>2678003680900</v>
      </c>
      <c r="C7981">
        <v>37</v>
      </c>
      <c r="D7981">
        <f t="shared" si="124"/>
        <v>1</v>
      </c>
      <c r="E7981" t="s">
        <v>20</v>
      </c>
      <c r="F7981" t="s">
        <v>81</v>
      </c>
    </row>
    <row r="7982" spans="1:6" x14ac:dyDescent="0.25">
      <c r="A7982" t="s">
        <v>63</v>
      </c>
      <c r="B7982" s="1">
        <v>2678003680900</v>
      </c>
      <c r="C7982">
        <v>242</v>
      </c>
      <c r="D7982">
        <f t="shared" si="124"/>
        <v>5</v>
      </c>
      <c r="E7982" t="s">
        <v>19</v>
      </c>
      <c r="F7982" t="s">
        <v>81</v>
      </c>
    </row>
    <row r="7983" spans="1:6" x14ac:dyDescent="0.25">
      <c r="A7983" t="s">
        <v>63</v>
      </c>
      <c r="B7983" s="1">
        <v>2678003680900</v>
      </c>
      <c r="C7983">
        <v>257</v>
      </c>
      <c r="D7983">
        <f t="shared" si="124"/>
        <v>5</v>
      </c>
      <c r="E7983" t="s">
        <v>20</v>
      </c>
      <c r="F7983" t="s">
        <v>81</v>
      </c>
    </row>
    <row r="7984" spans="1:6" x14ac:dyDescent="0.25">
      <c r="A7984" t="s">
        <v>63</v>
      </c>
      <c r="B7984" s="1">
        <v>2678003680900</v>
      </c>
      <c r="C7984">
        <v>16</v>
      </c>
      <c r="D7984">
        <f t="shared" si="124"/>
        <v>1</v>
      </c>
      <c r="E7984" t="s">
        <v>19</v>
      </c>
      <c r="F7984" t="s">
        <v>81</v>
      </c>
    </row>
    <row r="7985" spans="1:6" x14ac:dyDescent="0.25">
      <c r="A7985" t="s">
        <v>63</v>
      </c>
      <c r="B7985" s="1">
        <v>2678003680900</v>
      </c>
      <c r="C7985">
        <v>129</v>
      </c>
      <c r="D7985">
        <f t="shared" si="124"/>
        <v>3</v>
      </c>
      <c r="E7985" t="s">
        <v>20</v>
      </c>
      <c r="F7985" t="s">
        <v>81</v>
      </c>
    </row>
    <row r="7986" spans="1:6" x14ac:dyDescent="0.25">
      <c r="A7986" t="s">
        <v>63</v>
      </c>
      <c r="B7986" s="1">
        <v>2678003680900</v>
      </c>
      <c r="C7986">
        <v>284</v>
      </c>
      <c r="D7986">
        <f t="shared" si="124"/>
        <v>5</v>
      </c>
      <c r="E7986" t="s">
        <v>19</v>
      </c>
      <c r="F7986" t="s">
        <v>81</v>
      </c>
    </row>
    <row r="7987" spans="1:6" x14ac:dyDescent="0.25">
      <c r="A7987" t="s">
        <v>63</v>
      </c>
      <c r="B7987" s="1">
        <v>2678003680900</v>
      </c>
      <c r="C7987">
        <v>286</v>
      </c>
      <c r="D7987">
        <f t="shared" si="124"/>
        <v>5</v>
      </c>
      <c r="E7987" t="s">
        <v>20</v>
      </c>
      <c r="F7987" t="s">
        <v>81</v>
      </c>
    </row>
    <row r="7988" spans="1:6" x14ac:dyDescent="0.25">
      <c r="A7988" t="s">
        <v>63</v>
      </c>
      <c r="B7988" s="1">
        <v>2678003680900</v>
      </c>
      <c r="C7988">
        <v>965</v>
      </c>
      <c r="D7988">
        <f t="shared" si="124"/>
        <v>17</v>
      </c>
      <c r="E7988" t="s">
        <v>19</v>
      </c>
      <c r="F7988" t="s">
        <v>81</v>
      </c>
    </row>
    <row r="7989" spans="1:6" x14ac:dyDescent="0.25">
      <c r="A7989" t="s">
        <v>63</v>
      </c>
      <c r="B7989" s="1">
        <v>2678003680900</v>
      </c>
      <c r="C7989">
        <v>465</v>
      </c>
      <c r="D7989">
        <f t="shared" si="124"/>
        <v>8</v>
      </c>
      <c r="E7989" t="s">
        <v>20</v>
      </c>
      <c r="F7989" t="s">
        <v>81</v>
      </c>
    </row>
    <row r="7990" spans="1:6" x14ac:dyDescent="0.25">
      <c r="A7990" t="s">
        <v>63</v>
      </c>
      <c r="B7990" s="1">
        <v>2678003680900</v>
      </c>
      <c r="C7990">
        <v>170</v>
      </c>
      <c r="D7990">
        <f t="shared" si="124"/>
        <v>3</v>
      </c>
      <c r="E7990" t="s">
        <v>19</v>
      </c>
      <c r="F7990" t="s">
        <v>81</v>
      </c>
    </row>
    <row r="7991" spans="1:6" x14ac:dyDescent="0.25">
      <c r="A7991" t="s">
        <v>63</v>
      </c>
      <c r="B7991" s="1">
        <v>2678003680900</v>
      </c>
      <c r="C7991">
        <v>97</v>
      </c>
      <c r="D7991">
        <f t="shared" si="124"/>
        <v>2</v>
      </c>
      <c r="E7991" t="s">
        <v>20</v>
      </c>
      <c r="F7991" t="s">
        <v>81</v>
      </c>
    </row>
    <row r="7992" spans="1:6" x14ac:dyDescent="0.25">
      <c r="A7992" t="s">
        <v>63</v>
      </c>
      <c r="B7992" s="1">
        <v>2678003680900</v>
      </c>
      <c r="C7992">
        <v>165</v>
      </c>
      <c r="D7992">
        <f t="shared" si="124"/>
        <v>3</v>
      </c>
      <c r="E7992" t="s">
        <v>19</v>
      </c>
      <c r="F7992" t="s">
        <v>81</v>
      </c>
    </row>
    <row r="7993" spans="1:6" x14ac:dyDescent="0.25">
      <c r="A7993" t="s">
        <v>63</v>
      </c>
      <c r="B7993" s="1">
        <v>2678003680900</v>
      </c>
      <c r="C7993">
        <v>212</v>
      </c>
      <c r="D7993">
        <f t="shared" si="124"/>
        <v>4</v>
      </c>
      <c r="E7993" t="s">
        <v>20</v>
      </c>
      <c r="F7993" t="s">
        <v>81</v>
      </c>
    </row>
    <row r="7994" spans="1:6" x14ac:dyDescent="0.25">
      <c r="A7994" t="s">
        <v>63</v>
      </c>
      <c r="B7994" s="1">
        <v>2678003680900</v>
      </c>
      <c r="C7994">
        <v>206</v>
      </c>
      <c r="D7994">
        <f t="shared" si="124"/>
        <v>4</v>
      </c>
      <c r="E7994" t="s">
        <v>19</v>
      </c>
      <c r="F7994" t="s">
        <v>81</v>
      </c>
    </row>
    <row r="7995" spans="1:6" x14ac:dyDescent="0.25">
      <c r="A7995" t="s">
        <v>63</v>
      </c>
      <c r="B7995" s="1">
        <v>2678003680900</v>
      </c>
      <c r="C7995">
        <v>34</v>
      </c>
      <c r="D7995">
        <f t="shared" si="124"/>
        <v>1</v>
      </c>
      <c r="E7995" t="s">
        <v>20</v>
      </c>
      <c r="F7995" t="s">
        <v>81</v>
      </c>
    </row>
    <row r="7996" spans="1:6" x14ac:dyDescent="0.25">
      <c r="A7996" t="s">
        <v>63</v>
      </c>
      <c r="B7996" s="1">
        <v>2678003680900</v>
      </c>
      <c r="C7996">
        <v>49</v>
      </c>
      <c r="D7996">
        <f t="shared" si="124"/>
        <v>1</v>
      </c>
      <c r="E7996" t="s">
        <v>19</v>
      </c>
      <c r="F7996" t="s">
        <v>81</v>
      </c>
    </row>
    <row r="7997" spans="1:6" x14ac:dyDescent="0.25">
      <c r="A7997" t="s">
        <v>63</v>
      </c>
      <c r="B7997" s="1">
        <v>2678003680900</v>
      </c>
      <c r="C7997">
        <v>134</v>
      </c>
      <c r="D7997">
        <f t="shared" si="124"/>
        <v>3</v>
      </c>
      <c r="E7997" t="s">
        <v>20</v>
      </c>
      <c r="F7997" t="s">
        <v>81</v>
      </c>
    </row>
    <row r="7998" spans="1:6" x14ac:dyDescent="0.25">
      <c r="A7998" t="s">
        <v>63</v>
      </c>
      <c r="B7998" s="1">
        <v>2678003680900</v>
      </c>
      <c r="C7998">
        <v>361</v>
      </c>
      <c r="D7998">
        <f t="shared" si="124"/>
        <v>7</v>
      </c>
      <c r="E7998" t="s">
        <v>19</v>
      </c>
      <c r="F7998" t="s">
        <v>81</v>
      </c>
    </row>
    <row r="7999" spans="1:6" x14ac:dyDescent="0.25">
      <c r="A7999" t="s">
        <v>63</v>
      </c>
      <c r="B7999" s="1">
        <v>2678003680900</v>
      </c>
      <c r="C7999">
        <v>122</v>
      </c>
      <c r="D7999">
        <f t="shared" si="124"/>
        <v>3</v>
      </c>
      <c r="E7999" t="s">
        <v>20</v>
      </c>
      <c r="F7999" t="s">
        <v>81</v>
      </c>
    </row>
    <row r="8000" spans="1:6" x14ac:dyDescent="0.25">
      <c r="A8000" t="s">
        <v>63</v>
      </c>
      <c r="B8000" s="1">
        <v>2678003680900</v>
      </c>
      <c r="C8000">
        <v>191</v>
      </c>
      <c r="D8000">
        <f t="shared" si="124"/>
        <v>4</v>
      </c>
      <c r="E8000" t="s">
        <v>19</v>
      </c>
      <c r="F8000" t="s">
        <v>81</v>
      </c>
    </row>
    <row r="8001" spans="1:6" x14ac:dyDescent="0.25">
      <c r="A8001" t="s">
        <v>63</v>
      </c>
      <c r="B8001" s="1">
        <v>2678003680900</v>
      </c>
      <c r="C8001">
        <v>132</v>
      </c>
      <c r="D8001">
        <f t="shared" si="124"/>
        <v>3</v>
      </c>
      <c r="E8001" t="s">
        <v>20</v>
      </c>
      <c r="F8001" t="s">
        <v>81</v>
      </c>
    </row>
    <row r="8002" spans="1:6" x14ac:dyDescent="0.25">
      <c r="A8002" t="s">
        <v>63</v>
      </c>
      <c r="B8002" s="1">
        <v>2678003680900</v>
      </c>
      <c r="C8002">
        <v>69</v>
      </c>
      <c r="D8002">
        <f t="shared" si="124"/>
        <v>2</v>
      </c>
      <c r="E8002" t="s">
        <v>19</v>
      </c>
      <c r="F8002" t="s">
        <v>81</v>
      </c>
    </row>
    <row r="8003" spans="1:6" x14ac:dyDescent="0.25">
      <c r="A8003" t="s">
        <v>63</v>
      </c>
      <c r="B8003" s="1">
        <v>2678003680900</v>
      </c>
      <c r="C8003">
        <v>162</v>
      </c>
      <c r="D8003">
        <f t="shared" ref="D8003:D8066" si="125">ROUNDUP(C8003/60,0)</f>
        <v>3</v>
      </c>
      <c r="E8003" t="s">
        <v>20</v>
      </c>
      <c r="F8003" t="s">
        <v>81</v>
      </c>
    </row>
    <row r="8004" spans="1:6" x14ac:dyDescent="0.25">
      <c r="A8004" t="s">
        <v>63</v>
      </c>
      <c r="B8004" s="1">
        <v>2678003680900</v>
      </c>
      <c r="C8004">
        <v>529</v>
      </c>
      <c r="D8004">
        <f t="shared" si="125"/>
        <v>9</v>
      </c>
      <c r="E8004" t="s">
        <v>19</v>
      </c>
      <c r="F8004" t="s">
        <v>81</v>
      </c>
    </row>
    <row r="8005" spans="1:6" x14ac:dyDescent="0.25">
      <c r="A8005" t="s">
        <v>63</v>
      </c>
      <c r="B8005" s="1">
        <v>2678003680900</v>
      </c>
      <c r="C8005">
        <v>412</v>
      </c>
      <c r="D8005">
        <f t="shared" si="125"/>
        <v>7</v>
      </c>
      <c r="E8005" t="s">
        <v>20</v>
      </c>
      <c r="F8005" t="s">
        <v>81</v>
      </c>
    </row>
    <row r="8006" spans="1:6" x14ac:dyDescent="0.25">
      <c r="A8006" t="s">
        <v>63</v>
      </c>
      <c r="B8006" s="1">
        <v>2678003680900</v>
      </c>
      <c r="C8006">
        <v>9</v>
      </c>
      <c r="D8006">
        <f t="shared" si="125"/>
        <v>1</v>
      </c>
      <c r="E8006" t="s">
        <v>19</v>
      </c>
      <c r="F8006" t="s">
        <v>81</v>
      </c>
    </row>
    <row r="8007" spans="1:6" x14ac:dyDescent="0.25">
      <c r="A8007" t="s">
        <v>63</v>
      </c>
      <c r="B8007" s="1">
        <v>2678003680900</v>
      </c>
      <c r="C8007">
        <v>138</v>
      </c>
      <c r="D8007">
        <f t="shared" si="125"/>
        <v>3</v>
      </c>
      <c r="E8007" t="s">
        <v>20</v>
      </c>
      <c r="F8007" t="s">
        <v>81</v>
      </c>
    </row>
    <row r="8008" spans="1:6" x14ac:dyDescent="0.25">
      <c r="A8008" t="s">
        <v>63</v>
      </c>
      <c r="B8008" s="1">
        <v>2678003680900</v>
      </c>
      <c r="C8008">
        <v>55</v>
      </c>
      <c r="D8008">
        <f t="shared" si="125"/>
        <v>1</v>
      </c>
      <c r="E8008" t="s">
        <v>19</v>
      </c>
      <c r="F8008" t="s">
        <v>81</v>
      </c>
    </row>
    <row r="8009" spans="1:6" x14ac:dyDescent="0.25">
      <c r="A8009" t="s">
        <v>63</v>
      </c>
      <c r="B8009" s="1">
        <v>2678003680900</v>
      </c>
      <c r="C8009">
        <v>119</v>
      </c>
      <c r="D8009">
        <f t="shared" si="125"/>
        <v>2</v>
      </c>
      <c r="E8009" t="s">
        <v>20</v>
      </c>
      <c r="F8009" t="s">
        <v>81</v>
      </c>
    </row>
    <row r="8010" spans="1:6" x14ac:dyDescent="0.25">
      <c r="A8010" t="s">
        <v>63</v>
      </c>
      <c r="B8010" s="1">
        <v>2678003680900</v>
      </c>
      <c r="C8010">
        <v>108</v>
      </c>
      <c r="D8010">
        <f t="shared" si="125"/>
        <v>2</v>
      </c>
      <c r="E8010" t="s">
        <v>19</v>
      </c>
      <c r="F8010" t="s">
        <v>81</v>
      </c>
    </row>
    <row r="8011" spans="1:6" x14ac:dyDescent="0.25">
      <c r="A8011" t="s">
        <v>63</v>
      </c>
      <c r="B8011" s="1">
        <v>2678003680900</v>
      </c>
      <c r="C8011">
        <v>1048</v>
      </c>
      <c r="D8011">
        <f t="shared" si="125"/>
        <v>18</v>
      </c>
      <c r="E8011" t="s">
        <v>20</v>
      </c>
      <c r="F8011" t="s">
        <v>81</v>
      </c>
    </row>
    <row r="8012" spans="1:6" x14ac:dyDescent="0.25">
      <c r="A8012" t="s">
        <v>63</v>
      </c>
      <c r="B8012" s="1">
        <v>2678003680900</v>
      </c>
      <c r="C8012">
        <v>505</v>
      </c>
      <c r="D8012">
        <f t="shared" si="125"/>
        <v>9</v>
      </c>
      <c r="E8012" t="s">
        <v>19</v>
      </c>
      <c r="F8012" t="s">
        <v>81</v>
      </c>
    </row>
    <row r="8013" spans="1:6" x14ac:dyDescent="0.25">
      <c r="A8013" t="s">
        <v>63</v>
      </c>
      <c r="B8013" s="1">
        <v>2678003680900</v>
      </c>
      <c r="C8013">
        <v>468</v>
      </c>
      <c r="D8013">
        <f t="shared" si="125"/>
        <v>8</v>
      </c>
      <c r="E8013" t="s">
        <v>20</v>
      </c>
      <c r="F8013" t="s">
        <v>81</v>
      </c>
    </row>
    <row r="8014" spans="1:6" x14ac:dyDescent="0.25">
      <c r="A8014" t="s">
        <v>63</v>
      </c>
      <c r="B8014" s="1">
        <v>2678003680900</v>
      </c>
      <c r="C8014">
        <v>417</v>
      </c>
      <c r="D8014">
        <f t="shared" si="125"/>
        <v>7</v>
      </c>
      <c r="E8014" t="s">
        <v>19</v>
      </c>
      <c r="F8014" t="s">
        <v>81</v>
      </c>
    </row>
    <row r="8015" spans="1:6" x14ac:dyDescent="0.25">
      <c r="A8015" t="s">
        <v>63</v>
      </c>
      <c r="B8015" s="1">
        <v>2678003680900</v>
      </c>
      <c r="C8015">
        <v>680</v>
      </c>
      <c r="D8015">
        <f t="shared" si="125"/>
        <v>12</v>
      </c>
      <c r="E8015" t="s">
        <v>20</v>
      </c>
      <c r="F8015" t="s">
        <v>81</v>
      </c>
    </row>
    <row r="8016" spans="1:6" x14ac:dyDescent="0.25">
      <c r="A8016" t="s">
        <v>63</v>
      </c>
      <c r="B8016" s="1">
        <v>2678003680900</v>
      </c>
      <c r="C8016">
        <v>172</v>
      </c>
      <c r="D8016">
        <f t="shared" si="125"/>
        <v>3</v>
      </c>
      <c r="E8016" t="s">
        <v>19</v>
      </c>
      <c r="F8016" t="s">
        <v>81</v>
      </c>
    </row>
    <row r="8017" spans="1:6" x14ac:dyDescent="0.25">
      <c r="A8017" t="s">
        <v>63</v>
      </c>
      <c r="B8017" s="1">
        <v>2678003680900</v>
      </c>
      <c r="C8017">
        <v>98</v>
      </c>
      <c r="D8017">
        <f t="shared" si="125"/>
        <v>2</v>
      </c>
      <c r="E8017" t="s">
        <v>20</v>
      </c>
      <c r="F8017" t="s">
        <v>81</v>
      </c>
    </row>
    <row r="8018" spans="1:6" x14ac:dyDescent="0.25">
      <c r="A8018" t="s">
        <v>63</v>
      </c>
      <c r="B8018" s="1">
        <v>2678003680900</v>
      </c>
      <c r="C8018">
        <v>405</v>
      </c>
      <c r="D8018">
        <f t="shared" si="125"/>
        <v>7</v>
      </c>
      <c r="E8018" t="s">
        <v>19</v>
      </c>
      <c r="F8018" t="s">
        <v>81</v>
      </c>
    </row>
    <row r="8019" spans="1:6" x14ac:dyDescent="0.25">
      <c r="A8019" t="s">
        <v>63</v>
      </c>
      <c r="B8019" s="1">
        <v>2678003680900</v>
      </c>
      <c r="C8019">
        <v>74</v>
      </c>
      <c r="D8019">
        <f t="shared" si="125"/>
        <v>2</v>
      </c>
      <c r="E8019" t="s">
        <v>20</v>
      </c>
      <c r="F8019" t="s">
        <v>81</v>
      </c>
    </row>
    <row r="8020" spans="1:6" x14ac:dyDescent="0.25">
      <c r="A8020" t="s">
        <v>63</v>
      </c>
      <c r="B8020" s="1">
        <v>2678003680900</v>
      </c>
      <c r="C8020">
        <v>353</v>
      </c>
      <c r="D8020">
        <f t="shared" si="125"/>
        <v>6</v>
      </c>
      <c r="E8020" t="s">
        <v>19</v>
      </c>
      <c r="F8020" t="s">
        <v>81</v>
      </c>
    </row>
    <row r="8021" spans="1:6" x14ac:dyDescent="0.25">
      <c r="A8021" t="s">
        <v>63</v>
      </c>
      <c r="B8021" s="1">
        <v>2678003680900</v>
      </c>
      <c r="C8021">
        <v>153</v>
      </c>
      <c r="D8021">
        <f t="shared" si="125"/>
        <v>3</v>
      </c>
      <c r="E8021" t="s">
        <v>20</v>
      </c>
      <c r="F8021" t="s">
        <v>81</v>
      </c>
    </row>
    <row r="8022" spans="1:6" x14ac:dyDescent="0.25">
      <c r="A8022" t="s">
        <v>63</v>
      </c>
      <c r="B8022" s="1">
        <v>2678003680900</v>
      </c>
      <c r="C8022">
        <v>193</v>
      </c>
      <c r="D8022">
        <f t="shared" si="125"/>
        <v>4</v>
      </c>
      <c r="E8022" t="s">
        <v>19</v>
      </c>
      <c r="F8022" t="s">
        <v>81</v>
      </c>
    </row>
    <row r="8023" spans="1:6" x14ac:dyDescent="0.25">
      <c r="A8023" t="s">
        <v>63</v>
      </c>
      <c r="B8023" s="1">
        <v>2678003680900</v>
      </c>
      <c r="C8023">
        <v>66</v>
      </c>
      <c r="D8023">
        <f t="shared" si="125"/>
        <v>2</v>
      </c>
      <c r="E8023" t="s">
        <v>20</v>
      </c>
      <c r="F8023" t="s">
        <v>81</v>
      </c>
    </row>
    <row r="8024" spans="1:6" x14ac:dyDescent="0.25">
      <c r="A8024" t="s">
        <v>63</v>
      </c>
      <c r="B8024" s="1">
        <v>2678003680900</v>
      </c>
      <c r="C8024">
        <v>5</v>
      </c>
      <c r="D8024">
        <f t="shared" si="125"/>
        <v>1</v>
      </c>
      <c r="E8024" t="s">
        <v>19</v>
      </c>
      <c r="F8024" t="s">
        <v>81</v>
      </c>
    </row>
    <row r="8025" spans="1:6" x14ac:dyDescent="0.25">
      <c r="A8025" t="s">
        <v>63</v>
      </c>
      <c r="B8025" s="1">
        <v>2678003680900</v>
      </c>
      <c r="C8025">
        <v>255</v>
      </c>
      <c r="D8025">
        <f t="shared" si="125"/>
        <v>5</v>
      </c>
      <c r="E8025" t="s">
        <v>20</v>
      </c>
      <c r="F8025" t="s">
        <v>81</v>
      </c>
    </row>
    <row r="8026" spans="1:6" x14ac:dyDescent="0.25">
      <c r="A8026" t="s">
        <v>63</v>
      </c>
      <c r="B8026" s="1">
        <v>2678003680900</v>
      </c>
      <c r="C8026">
        <v>854</v>
      </c>
      <c r="D8026">
        <f t="shared" si="125"/>
        <v>15</v>
      </c>
      <c r="E8026" t="s">
        <v>19</v>
      </c>
      <c r="F8026" t="s">
        <v>81</v>
      </c>
    </row>
    <row r="8027" spans="1:6" x14ac:dyDescent="0.25">
      <c r="A8027" t="s">
        <v>63</v>
      </c>
      <c r="B8027" s="1">
        <v>2678003680900</v>
      </c>
      <c r="C8027">
        <v>203</v>
      </c>
      <c r="D8027">
        <f t="shared" si="125"/>
        <v>4</v>
      </c>
      <c r="E8027" t="s">
        <v>20</v>
      </c>
      <c r="F8027" t="s">
        <v>81</v>
      </c>
    </row>
    <row r="8028" spans="1:6" x14ac:dyDescent="0.25">
      <c r="A8028" t="s">
        <v>63</v>
      </c>
      <c r="B8028" s="1">
        <v>2678003680900</v>
      </c>
      <c r="C8028">
        <v>43</v>
      </c>
      <c r="D8028">
        <f t="shared" si="125"/>
        <v>1</v>
      </c>
      <c r="E8028" t="s">
        <v>19</v>
      </c>
      <c r="F8028" t="s">
        <v>81</v>
      </c>
    </row>
    <row r="8029" spans="1:6" x14ac:dyDescent="0.25">
      <c r="A8029" t="s">
        <v>63</v>
      </c>
      <c r="B8029" s="1">
        <v>2678003680900</v>
      </c>
      <c r="C8029">
        <v>196</v>
      </c>
      <c r="D8029">
        <f t="shared" si="125"/>
        <v>4</v>
      </c>
      <c r="E8029" t="s">
        <v>20</v>
      </c>
      <c r="F8029" t="s">
        <v>81</v>
      </c>
    </row>
    <row r="8030" spans="1:6" x14ac:dyDescent="0.25">
      <c r="A8030" t="s">
        <v>63</v>
      </c>
      <c r="B8030" s="1">
        <v>2678003680900</v>
      </c>
      <c r="C8030">
        <v>350</v>
      </c>
      <c r="D8030">
        <f t="shared" si="125"/>
        <v>6</v>
      </c>
      <c r="E8030" t="s">
        <v>19</v>
      </c>
      <c r="F8030" t="s">
        <v>81</v>
      </c>
    </row>
    <row r="8031" spans="1:6" x14ac:dyDescent="0.25">
      <c r="A8031" t="s">
        <v>63</v>
      </c>
      <c r="B8031" s="1">
        <v>2678003680900</v>
      </c>
      <c r="C8031">
        <v>140</v>
      </c>
      <c r="D8031">
        <f t="shared" si="125"/>
        <v>3</v>
      </c>
      <c r="E8031" t="s">
        <v>20</v>
      </c>
      <c r="F8031" t="s">
        <v>81</v>
      </c>
    </row>
    <row r="8032" spans="1:6" x14ac:dyDescent="0.25">
      <c r="A8032" t="s">
        <v>63</v>
      </c>
      <c r="B8032" s="1">
        <v>2678003680900</v>
      </c>
      <c r="C8032">
        <v>188</v>
      </c>
      <c r="D8032">
        <f t="shared" si="125"/>
        <v>4</v>
      </c>
      <c r="E8032" t="s">
        <v>19</v>
      </c>
      <c r="F8032" t="s">
        <v>81</v>
      </c>
    </row>
    <row r="8033" spans="1:6" x14ac:dyDescent="0.25">
      <c r="A8033" t="s">
        <v>63</v>
      </c>
      <c r="B8033" s="1">
        <v>2678003680900</v>
      </c>
      <c r="C8033">
        <v>555</v>
      </c>
      <c r="D8033">
        <f t="shared" si="125"/>
        <v>10</v>
      </c>
      <c r="E8033" t="s">
        <v>20</v>
      </c>
      <c r="F8033" t="s">
        <v>81</v>
      </c>
    </row>
    <row r="8034" spans="1:6" x14ac:dyDescent="0.25">
      <c r="A8034" t="s">
        <v>63</v>
      </c>
      <c r="B8034" s="1">
        <v>2678003680900</v>
      </c>
      <c r="C8034">
        <v>237</v>
      </c>
      <c r="D8034">
        <f t="shared" si="125"/>
        <v>4</v>
      </c>
      <c r="E8034" t="s">
        <v>19</v>
      </c>
      <c r="F8034" t="s">
        <v>81</v>
      </c>
    </row>
    <row r="8035" spans="1:6" x14ac:dyDescent="0.25">
      <c r="A8035" t="s">
        <v>63</v>
      </c>
      <c r="B8035" s="1">
        <v>2678003680900</v>
      </c>
      <c r="C8035">
        <v>221</v>
      </c>
      <c r="D8035">
        <f t="shared" si="125"/>
        <v>4</v>
      </c>
      <c r="E8035" t="s">
        <v>20</v>
      </c>
      <c r="F8035" t="s">
        <v>81</v>
      </c>
    </row>
    <row r="8036" spans="1:6" x14ac:dyDescent="0.25">
      <c r="A8036" t="s">
        <v>63</v>
      </c>
      <c r="B8036" s="1">
        <v>2678003680900</v>
      </c>
      <c r="C8036">
        <v>278</v>
      </c>
      <c r="D8036">
        <f t="shared" si="125"/>
        <v>5</v>
      </c>
      <c r="E8036" t="s">
        <v>19</v>
      </c>
      <c r="F8036" t="s">
        <v>81</v>
      </c>
    </row>
    <row r="8037" spans="1:6" x14ac:dyDescent="0.25">
      <c r="A8037" t="s">
        <v>63</v>
      </c>
      <c r="B8037" s="1">
        <v>2678003680900</v>
      </c>
      <c r="C8037">
        <v>135</v>
      </c>
      <c r="D8037">
        <f t="shared" si="125"/>
        <v>3</v>
      </c>
      <c r="E8037" t="s">
        <v>20</v>
      </c>
      <c r="F8037" t="s">
        <v>81</v>
      </c>
    </row>
    <row r="8038" spans="1:6" x14ac:dyDescent="0.25">
      <c r="A8038" t="s">
        <v>63</v>
      </c>
      <c r="B8038" s="1">
        <v>2678003680900</v>
      </c>
      <c r="C8038">
        <v>136</v>
      </c>
      <c r="D8038">
        <f t="shared" si="125"/>
        <v>3</v>
      </c>
      <c r="E8038" t="s">
        <v>19</v>
      </c>
      <c r="F8038" t="s">
        <v>81</v>
      </c>
    </row>
    <row r="8039" spans="1:6" x14ac:dyDescent="0.25">
      <c r="A8039" t="s">
        <v>63</v>
      </c>
      <c r="B8039" s="1">
        <v>2678003680900</v>
      </c>
      <c r="C8039">
        <v>311</v>
      </c>
      <c r="D8039">
        <f t="shared" si="125"/>
        <v>6</v>
      </c>
      <c r="E8039" t="s">
        <v>20</v>
      </c>
      <c r="F8039" t="s">
        <v>81</v>
      </c>
    </row>
    <row r="8040" spans="1:6" x14ac:dyDescent="0.25">
      <c r="A8040" t="s">
        <v>63</v>
      </c>
      <c r="B8040" s="1">
        <v>2678003680900</v>
      </c>
      <c r="C8040">
        <v>88</v>
      </c>
      <c r="D8040">
        <f t="shared" si="125"/>
        <v>2</v>
      </c>
      <c r="E8040" t="s">
        <v>19</v>
      </c>
      <c r="F8040" t="s">
        <v>81</v>
      </c>
    </row>
    <row r="8041" spans="1:6" x14ac:dyDescent="0.25">
      <c r="A8041" t="s">
        <v>63</v>
      </c>
      <c r="B8041" s="1">
        <v>2678003680900</v>
      </c>
      <c r="C8041">
        <v>120</v>
      </c>
      <c r="D8041">
        <f t="shared" si="125"/>
        <v>2</v>
      </c>
      <c r="E8041" t="s">
        <v>20</v>
      </c>
      <c r="F8041" t="s">
        <v>81</v>
      </c>
    </row>
    <row r="8042" spans="1:6" x14ac:dyDescent="0.25">
      <c r="A8042" t="s">
        <v>63</v>
      </c>
      <c r="B8042" s="1">
        <v>2678003680900</v>
      </c>
      <c r="C8042">
        <v>267</v>
      </c>
      <c r="D8042">
        <f t="shared" si="125"/>
        <v>5</v>
      </c>
      <c r="E8042" t="s">
        <v>19</v>
      </c>
      <c r="F8042" t="s">
        <v>81</v>
      </c>
    </row>
    <row r="8043" spans="1:6" x14ac:dyDescent="0.25">
      <c r="A8043" t="s">
        <v>63</v>
      </c>
      <c r="B8043" s="1">
        <v>2678003680900</v>
      </c>
      <c r="C8043">
        <v>191</v>
      </c>
      <c r="D8043">
        <f t="shared" si="125"/>
        <v>4</v>
      </c>
      <c r="E8043" t="s">
        <v>20</v>
      </c>
      <c r="F8043" t="s">
        <v>81</v>
      </c>
    </row>
    <row r="8044" spans="1:6" x14ac:dyDescent="0.25">
      <c r="A8044" t="s">
        <v>63</v>
      </c>
      <c r="B8044" s="1">
        <v>2678003680900</v>
      </c>
      <c r="C8044">
        <v>84</v>
      </c>
      <c r="D8044">
        <f t="shared" si="125"/>
        <v>2</v>
      </c>
      <c r="E8044" t="s">
        <v>19</v>
      </c>
      <c r="F8044" t="s">
        <v>81</v>
      </c>
    </row>
    <row r="8045" spans="1:6" x14ac:dyDescent="0.25">
      <c r="A8045" t="s">
        <v>63</v>
      </c>
      <c r="B8045" s="1">
        <v>2678003680900</v>
      </c>
      <c r="C8045">
        <v>172</v>
      </c>
      <c r="D8045">
        <f t="shared" si="125"/>
        <v>3</v>
      </c>
      <c r="E8045" t="s">
        <v>20</v>
      </c>
      <c r="F8045" t="s">
        <v>81</v>
      </c>
    </row>
    <row r="8046" spans="1:6" x14ac:dyDescent="0.25">
      <c r="A8046" t="s">
        <v>63</v>
      </c>
      <c r="B8046" s="1">
        <v>2678003680900</v>
      </c>
      <c r="C8046">
        <v>71</v>
      </c>
      <c r="D8046">
        <f t="shared" si="125"/>
        <v>2</v>
      </c>
      <c r="E8046" t="s">
        <v>19</v>
      </c>
      <c r="F8046" t="s">
        <v>81</v>
      </c>
    </row>
    <row r="8047" spans="1:6" x14ac:dyDescent="0.25">
      <c r="A8047" t="s">
        <v>63</v>
      </c>
      <c r="B8047" s="1">
        <v>2678003680900</v>
      </c>
      <c r="C8047">
        <v>571</v>
      </c>
      <c r="D8047">
        <f t="shared" si="125"/>
        <v>10</v>
      </c>
      <c r="E8047" t="s">
        <v>20</v>
      </c>
      <c r="F8047" t="s">
        <v>81</v>
      </c>
    </row>
    <row r="8048" spans="1:6" x14ac:dyDescent="0.25">
      <c r="A8048" t="s">
        <v>63</v>
      </c>
      <c r="B8048" s="1">
        <v>2678003680900</v>
      </c>
      <c r="C8048">
        <v>1</v>
      </c>
      <c r="D8048">
        <f t="shared" si="125"/>
        <v>1</v>
      </c>
      <c r="E8048" t="s">
        <v>19</v>
      </c>
      <c r="F8048" t="s">
        <v>81</v>
      </c>
    </row>
    <row r="8049" spans="1:6" x14ac:dyDescent="0.25">
      <c r="A8049" t="s">
        <v>63</v>
      </c>
      <c r="B8049" s="1">
        <v>2678003680900</v>
      </c>
      <c r="C8049">
        <v>267</v>
      </c>
      <c r="D8049">
        <f t="shared" si="125"/>
        <v>5</v>
      </c>
      <c r="E8049" t="s">
        <v>20</v>
      </c>
      <c r="F8049" t="s">
        <v>81</v>
      </c>
    </row>
    <row r="8050" spans="1:6" x14ac:dyDescent="0.25">
      <c r="A8050" t="s">
        <v>63</v>
      </c>
      <c r="B8050" s="1">
        <v>2678003680900</v>
      </c>
      <c r="C8050">
        <v>140</v>
      </c>
      <c r="D8050">
        <f t="shared" si="125"/>
        <v>3</v>
      </c>
      <c r="E8050" t="s">
        <v>19</v>
      </c>
      <c r="F8050" t="s">
        <v>81</v>
      </c>
    </row>
    <row r="8051" spans="1:6" x14ac:dyDescent="0.25">
      <c r="A8051" t="s">
        <v>63</v>
      </c>
      <c r="B8051" s="1">
        <v>2678003680900</v>
      </c>
      <c r="C8051">
        <v>358</v>
      </c>
      <c r="D8051">
        <f t="shared" si="125"/>
        <v>6</v>
      </c>
      <c r="E8051" t="s">
        <v>20</v>
      </c>
      <c r="F8051" t="s">
        <v>81</v>
      </c>
    </row>
    <row r="8052" spans="1:6" x14ac:dyDescent="0.25">
      <c r="A8052" t="s">
        <v>63</v>
      </c>
      <c r="B8052" s="1">
        <v>2678003680900</v>
      </c>
      <c r="C8052">
        <v>15</v>
      </c>
      <c r="D8052">
        <f t="shared" si="125"/>
        <v>1</v>
      </c>
      <c r="E8052" t="s">
        <v>19</v>
      </c>
      <c r="F8052" t="s">
        <v>81</v>
      </c>
    </row>
    <row r="8053" spans="1:6" x14ac:dyDescent="0.25">
      <c r="A8053" t="s">
        <v>63</v>
      </c>
      <c r="B8053" s="1">
        <v>2678003680900</v>
      </c>
      <c r="C8053">
        <v>51</v>
      </c>
      <c r="D8053">
        <f t="shared" si="125"/>
        <v>1</v>
      </c>
      <c r="E8053" t="s">
        <v>20</v>
      </c>
      <c r="F8053" t="s">
        <v>81</v>
      </c>
    </row>
    <row r="8054" spans="1:6" x14ac:dyDescent="0.25">
      <c r="A8054" t="s">
        <v>63</v>
      </c>
      <c r="B8054" s="1">
        <v>2678003680900</v>
      </c>
      <c r="C8054">
        <v>169</v>
      </c>
      <c r="D8054">
        <f t="shared" si="125"/>
        <v>3</v>
      </c>
      <c r="E8054" t="s">
        <v>19</v>
      </c>
      <c r="F8054" t="s">
        <v>81</v>
      </c>
    </row>
    <row r="8055" spans="1:6" x14ac:dyDescent="0.25">
      <c r="A8055" t="s">
        <v>63</v>
      </c>
      <c r="B8055" s="1">
        <v>2678003680900</v>
      </c>
      <c r="C8055">
        <v>433</v>
      </c>
      <c r="D8055">
        <f t="shared" si="125"/>
        <v>8</v>
      </c>
      <c r="E8055" t="s">
        <v>20</v>
      </c>
      <c r="F8055" t="s">
        <v>81</v>
      </c>
    </row>
    <row r="8056" spans="1:6" x14ac:dyDescent="0.25">
      <c r="A8056" t="s">
        <v>63</v>
      </c>
      <c r="B8056" s="1">
        <v>2678003680900</v>
      </c>
      <c r="C8056">
        <v>130</v>
      </c>
      <c r="D8056">
        <f t="shared" si="125"/>
        <v>3</v>
      </c>
      <c r="E8056" t="s">
        <v>19</v>
      </c>
      <c r="F8056" t="s">
        <v>81</v>
      </c>
    </row>
    <row r="8057" spans="1:6" x14ac:dyDescent="0.25">
      <c r="A8057" t="s">
        <v>63</v>
      </c>
      <c r="B8057" s="1">
        <v>2678003680900</v>
      </c>
      <c r="C8057">
        <v>616</v>
      </c>
      <c r="D8057">
        <f t="shared" si="125"/>
        <v>11</v>
      </c>
      <c r="E8057" t="s">
        <v>20</v>
      </c>
      <c r="F8057" t="s">
        <v>81</v>
      </c>
    </row>
    <row r="8058" spans="1:6" x14ac:dyDescent="0.25">
      <c r="A8058" t="s">
        <v>63</v>
      </c>
      <c r="B8058" s="1">
        <v>2678003680900</v>
      </c>
      <c r="C8058">
        <v>112</v>
      </c>
      <c r="D8058">
        <f t="shared" si="125"/>
        <v>2</v>
      </c>
      <c r="E8058" t="s">
        <v>19</v>
      </c>
      <c r="F8058" t="s">
        <v>81</v>
      </c>
    </row>
    <row r="8059" spans="1:6" x14ac:dyDescent="0.25">
      <c r="A8059" t="s">
        <v>63</v>
      </c>
      <c r="B8059" s="1">
        <v>2678003680900</v>
      </c>
      <c r="C8059">
        <v>150</v>
      </c>
      <c r="D8059">
        <f t="shared" si="125"/>
        <v>3</v>
      </c>
      <c r="E8059" t="s">
        <v>20</v>
      </c>
      <c r="F8059" t="s">
        <v>81</v>
      </c>
    </row>
    <row r="8060" spans="1:6" x14ac:dyDescent="0.25">
      <c r="A8060" t="s">
        <v>63</v>
      </c>
      <c r="B8060" s="1">
        <v>2678003680900</v>
      </c>
      <c r="C8060">
        <v>605</v>
      </c>
      <c r="D8060">
        <f t="shared" si="125"/>
        <v>11</v>
      </c>
      <c r="E8060" t="s">
        <v>19</v>
      </c>
      <c r="F8060" t="s">
        <v>81</v>
      </c>
    </row>
    <row r="8061" spans="1:6" x14ac:dyDescent="0.25">
      <c r="A8061" t="s">
        <v>63</v>
      </c>
      <c r="B8061" s="1">
        <v>2678003680900</v>
      </c>
      <c r="C8061">
        <v>42</v>
      </c>
      <c r="D8061">
        <f t="shared" si="125"/>
        <v>1</v>
      </c>
      <c r="E8061" t="s">
        <v>20</v>
      </c>
      <c r="F8061" t="s">
        <v>81</v>
      </c>
    </row>
    <row r="8062" spans="1:6" x14ac:dyDescent="0.25">
      <c r="A8062" t="s">
        <v>63</v>
      </c>
      <c r="B8062" s="1">
        <v>2678003680900</v>
      </c>
      <c r="C8062">
        <v>7</v>
      </c>
      <c r="D8062">
        <f t="shared" si="125"/>
        <v>1</v>
      </c>
      <c r="E8062" t="s">
        <v>19</v>
      </c>
      <c r="F8062" t="s">
        <v>81</v>
      </c>
    </row>
    <row r="8063" spans="1:6" x14ac:dyDescent="0.25">
      <c r="A8063" t="s">
        <v>63</v>
      </c>
      <c r="B8063" s="1">
        <v>2678003680900</v>
      </c>
      <c r="C8063">
        <v>505</v>
      </c>
      <c r="D8063">
        <f t="shared" si="125"/>
        <v>9</v>
      </c>
      <c r="E8063" t="s">
        <v>20</v>
      </c>
      <c r="F8063" t="s">
        <v>81</v>
      </c>
    </row>
    <row r="8064" spans="1:6" x14ac:dyDescent="0.25">
      <c r="A8064" t="s">
        <v>63</v>
      </c>
      <c r="B8064" s="1">
        <v>2678003680900</v>
      </c>
      <c r="C8064">
        <v>307</v>
      </c>
      <c r="D8064">
        <f t="shared" si="125"/>
        <v>6</v>
      </c>
      <c r="E8064" t="s">
        <v>19</v>
      </c>
      <c r="F8064" t="s">
        <v>81</v>
      </c>
    </row>
    <row r="8065" spans="1:6" x14ac:dyDescent="0.25">
      <c r="A8065" t="s">
        <v>63</v>
      </c>
      <c r="B8065" s="1">
        <v>2678003680900</v>
      </c>
      <c r="C8065">
        <v>102</v>
      </c>
      <c r="D8065">
        <f t="shared" si="125"/>
        <v>2</v>
      </c>
      <c r="E8065" t="s">
        <v>20</v>
      </c>
      <c r="F8065" t="s">
        <v>81</v>
      </c>
    </row>
    <row r="8066" spans="1:6" x14ac:dyDescent="0.25">
      <c r="A8066" t="s">
        <v>63</v>
      </c>
      <c r="B8066" s="1">
        <v>2678003680900</v>
      </c>
      <c r="C8066">
        <v>18</v>
      </c>
      <c r="D8066">
        <f t="shared" si="125"/>
        <v>1</v>
      </c>
      <c r="E8066" t="s">
        <v>19</v>
      </c>
      <c r="F8066" t="s">
        <v>81</v>
      </c>
    </row>
    <row r="8067" spans="1:6" x14ac:dyDescent="0.25">
      <c r="A8067" t="s">
        <v>63</v>
      </c>
      <c r="B8067" s="1">
        <v>2678003680900</v>
      </c>
      <c r="C8067">
        <v>66</v>
      </c>
      <c r="D8067">
        <f t="shared" ref="D8067:D8130" si="126">ROUNDUP(C8067/60,0)</f>
        <v>2</v>
      </c>
      <c r="E8067" t="s">
        <v>20</v>
      </c>
      <c r="F8067" t="s">
        <v>81</v>
      </c>
    </row>
    <row r="8068" spans="1:6" x14ac:dyDescent="0.25">
      <c r="A8068" t="s">
        <v>63</v>
      </c>
      <c r="B8068" s="1">
        <v>2678003680900</v>
      </c>
      <c r="C8068">
        <v>173</v>
      </c>
      <c r="D8068">
        <f t="shared" si="126"/>
        <v>3</v>
      </c>
      <c r="E8068" t="s">
        <v>19</v>
      </c>
      <c r="F8068" t="s">
        <v>81</v>
      </c>
    </row>
    <row r="8069" spans="1:6" x14ac:dyDescent="0.25">
      <c r="A8069" t="s">
        <v>63</v>
      </c>
      <c r="B8069" s="1">
        <v>2678003680900</v>
      </c>
      <c r="C8069">
        <v>180</v>
      </c>
      <c r="D8069">
        <f t="shared" si="126"/>
        <v>3</v>
      </c>
      <c r="E8069" t="s">
        <v>20</v>
      </c>
      <c r="F8069" t="s">
        <v>81</v>
      </c>
    </row>
    <row r="8070" spans="1:6" x14ac:dyDescent="0.25">
      <c r="A8070" t="s">
        <v>63</v>
      </c>
      <c r="B8070" s="1">
        <v>2678003680900</v>
      </c>
      <c r="C8070">
        <v>301</v>
      </c>
      <c r="D8070">
        <f t="shared" si="126"/>
        <v>6</v>
      </c>
      <c r="E8070" t="s">
        <v>19</v>
      </c>
      <c r="F8070" t="s">
        <v>81</v>
      </c>
    </row>
    <row r="8071" spans="1:6" x14ac:dyDescent="0.25">
      <c r="A8071" t="s">
        <v>63</v>
      </c>
      <c r="B8071" s="1">
        <v>2678003680900</v>
      </c>
      <c r="C8071">
        <v>186</v>
      </c>
      <c r="D8071">
        <f t="shared" si="126"/>
        <v>4</v>
      </c>
      <c r="E8071" t="s">
        <v>20</v>
      </c>
      <c r="F8071" t="s">
        <v>81</v>
      </c>
    </row>
    <row r="8072" spans="1:6" x14ac:dyDescent="0.25">
      <c r="A8072" t="s">
        <v>63</v>
      </c>
      <c r="B8072" s="1">
        <v>2678003680900</v>
      </c>
      <c r="C8072">
        <v>1017</v>
      </c>
      <c r="D8072">
        <f t="shared" si="126"/>
        <v>17</v>
      </c>
      <c r="E8072" t="s">
        <v>19</v>
      </c>
      <c r="F8072" t="s">
        <v>81</v>
      </c>
    </row>
    <row r="8073" spans="1:6" x14ac:dyDescent="0.25">
      <c r="A8073" t="s">
        <v>63</v>
      </c>
      <c r="B8073" s="1">
        <v>2678003680900</v>
      </c>
      <c r="C8073">
        <v>268</v>
      </c>
      <c r="D8073">
        <f t="shared" si="126"/>
        <v>5</v>
      </c>
      <c r="E8073" t="s">
        <v>20</v>
      </c>
      <c r="F8073" t="s">
        <v>81</v>
      </c>
    </row>
    <row r="8074" spans="1:6" x14ac:dyDescent="0.25">
      <c r="A8074" t="s">
        <v>63</v>
      </c>
      <c r="B8074" s="1">
        <v>2678003680900</v>
      </c>
      <c r="C8074">
        <v>50</v>
      </c>
      <c r="D8074">
        <f t="shared" si="126"/>
        <v>1</v>
      </c>
      <c r="E8074" t="s">
        <v>19</v>
      </c>
      <c r="F8074" t="s">
        <v>81</v>
      </c>
    </row>
    <row r="8075" spans="1:6" x14ac:dyDescent="0.25">
      <c r="A8075" t="s">
        <v>63</v>
      </c>
      <c r="B8075" s="1">
        <v>2678003680900</v>
      </c>
      <c r="C8075">
        <v>123</v>
      </c>
      <c r="D8075">
        <f t="shared" si="126"/>
        <v>3</v>
      </c>
      <c r="E8075" t="s">
        <v>20</v>
      </c>
      <c r="F8075" t="s">
        <v>81</v>
      </c>
    </row>
    <row r="8076" spans="1:6" x14ac:dyDescent="0.25">
      <c r="A8076" t="s">
        <v>63</v>
      </c>
      <c r="B8076" s="1">
        <v>2678003680900</v>
      </c>
      <c r="C8076">
        <v>185</v>
      </c>
      <c r="D8076">
        <f t="shared" si="126"/>
        <v>4</v>
      </c>
      <c r="E8076" t="s">
        <v>19</v>
      </c>
      <c r="F8076" t="s">
        <v>81</v>
      </c>
    </row>
    <row r="8077" spans="1:6" x14ac:dyDescent="0.25">
      <c r="A8077" t="s">
        <v>63</v>
      </c>
      <c r="B8077" s="1">
        <v>2678003680900</v>
      </c>
      <c r="C8077">
        <v>375</v>
      </c>
      <c r="D8077">
        <f t="shared" si="126"/>
        <v>7</v>
      </c>
      <c r="E8077" t="s">
        <v>20</v>
      </c>
      <c r="F8077" t="s">
        <v>81</v>
      </c>
    </row>
    <row r="8078" spans="1:6" x14ac:dyDescent="0.25">
      <c r="A8078" t="s">
        <v>63</v>
      </c>
      <c r="B8078" s="1">
        <v>2678003680900</v>
      </c>
      <c r="C8078">
        <v>273</v>
      </c>
      <c r="D8078">
        <f t="shared" si="126"/>
        <v>5</v>
      </c>
      <c r="E8078" t="s">
        <v>19</v>
      </c>
      <c r="F8078" t="s">
        <v>81</v>
      </c>
    </row>
    <row r="8079" spans="1:6" x14ac:dyDescent="0.25">
      <c r="A8079" t="s">
        <v>63</v>
      </c>
      <c r="B8079" s="1">
        <v>2678003680900</v>
      </c>
      <c r="C8079">
        <v>160</v>
      </c>
      <c r="D8079">
        <f t="shared" si="126"/>
        <v>3</v>
      </c>
      <c r="E8079" t="s">
        <v>20</v>
      </c>
      <c r="F8079" t="s">
        <v>81</v>
      </c>
    </row>
    <row r="8080" spans="1:6" x14ac:dyDescent="0.25">
      <c r="A8080" t="s">
        <v>63</v>
      </c>
      <c r="B8080" s="1">
        <v>2678003680900</v>
      </c>
      <c r="C8080">
        <v>161</v>
      </c>
      <c r="D8080">
        <f t="shared" si="126"/>
        <v>3</v>
      </c>
      <c r="E8080" t="s">
        <v>19</v>
      </c>
      <c r="F8080" t="s">
        <v>81</v>
      </c>
    </row>
    <row r="8081" spans="1:6" x14ac:dyDescent="0.25">
      <c r="A8081" t="s">
        <v>63</v>
      </c>
      <c r="B8081" s="1">
        <v>2678003680900</v>
      </c>
      <c r="C8081">
        <v>384</v>
      </c>
      <c r="D8081">
        <f t="shared" si="126"/>
        <v>7</v>
      </c>
      <c r="E8081" t="s">
        <v>20</v>
      </c>
      <c r="F8081" t="s">
        <v>81</v>
      </c>
    </row>
    <row r="8082" spans="1:6" x14ac:dyDescent="0.25">
      <c r="A8082" t="s">
        <v>63</v>
      </c>
      <c r="B8082" s="1">
        <v>2678003680900</v>
      </c>
      <c r="C8082">
        <v>190</v>
      </c>
      <c r="D8082">
        <f t="shared" si="126"/>
        <v>4</v>
      </c>
      <c r="E8082" t="s">
        <v>19</v>
      </c>
      <c r="F8082" t="s">
        <v>81</v>
      </c>
    </row>
    <row r="8083" spans="1:6" x14ac:dyDescent="0.25">
      <c r="A8083" t="s">
        <v>63</v>
      </c>
      <c r="B8083" s="1">
        <v>2678003680900</v>
      </c>
      <c r="C8083">
        <v>427</v>
      </c>
      <c r="D8083">
        <f t="shared" si="126"/>
        <v>8</v>
      </c>
      <c r="E8083" t="s">
        <v>20</v>
      </c>
      <c r="F8083" t="s">
        <v>81</v>
      </c>
    </row>
    <row r="8084" spans="1:6" x14ac:dyDescent="0.25">
      <c r="A8084" t="s">
        <v>63</v>
      </c>
      <c r="B8084" s="1">
        <v>2678003680900</v>
      </c>
      <c r="C8084">
        <v>100</v>
      </c>
      <c r="D8084">
        <f t="shared" si="126"/>
        <v>2</v>
      </c>
      <c r="E8084" t="s">
        <v>19</v>
      </c>
      <c r="F8084" t="s">
        <v>81</v>
      </c>
    </row>
    <row r="8085" spans="1:6" x14ac:dyDescent="0.25">
      <c r="A8085" t="s">
        <v>63</v>
      </c>
      <c r="B8085" s="1">
        <v>2678003680900</v>
      </c>
      <c r="C8085">
        <v>74</v>
      </c>
      <c r="D8085">
        <f t="shared" si="126"/>
        <v>2</v>
      </c>
      <c r="E8085" t="s">
        <v>20</v>
      </c>
      <c r="F8085" t="s">
        <v>81</v>
      </c>
    </row>
    <row r="8086" spans="1:6" x14ac:dyDescent="0.25">
      <c r="A8086" t="s">
        <v>63</v>
      </c>
      <c r="B8086" s="1">
        <v>2678003680900</v>
      </c>
      <c r="C8086">
        <v>63</v>
      </c>
      <c r="D8086">
        <f t="shared" si="126"/>
        <v>2</v>
      </c>
      <c r="E8086" t="s">
        <v>19</v>
      </c>
      <c r="F8086" t="s">
        <v>81</v>
      </c>
    </row>
    <row r="8087" spans="1:6" x14ac:dyDescent="0.25">
      <c r="A8087" t="s">
        <v>63</v>
      </c>
      <c r="B8087" s="1">
        <v>2678003680900</v>
      </c>
      <c r="C8087">
        <v>21</v>
      </c>
      <c r="D8087">
        <f t="shared" si="126"/>
        <v>1</v>
      </c>
      <c r="E8087" t="s">
        <v>20</v>
      </c>
      <c r="F8087" t="s">
        <v>81</v>
      </c>
    </row>
    <row r="8088" spans="1:6" x14ac:dyDescent="0.25">
      <c r="A8088" t="s">
        <v>63</v>
      </c>
      <c r="B8088" s="1">
        <v>2678003680900</v>
      </c>
      <c r="C8088">
        <v>268</v>
      </c>
      <c r="D8088">
        <f t="shared" si="126"/>
        <v>5</v>
      </c>
      <c r="E8088" t="s">
        <v>19</v>
      </c>
      <c r="F8088" t="s">
        <v>81</v>
      </c>
    </row>
    <row r="8089" spans="1:6" x14ac:dyDescent="0.25">
      <c r="A8089" t="s">
        <v>63</v>
      </c>
      <c r="B8089" s="1">
        <v>2678003680900</v>
      </c>
      <c r="C8089">
        <v>621</v>
      </c>
      <c r="D8089">
        <f t="shared" si="126"/>
        <v>11</v>
      </c>
      <c r="E8089" t="s">
        <v>20</v>
      </c>
      <c r="F8089" t="s">
        <v>81</v>
      </c>
    </row>
    <row r="8090" spans="1:6" x14ac:dyDescent="0.25">
      <c r="A8090" t="s">
        <v>63</v>
      </c>
      <c r="B8090" s="1">
        <v>2678003680900</v>
      </c>
      <c r="C8090">
        <v>213</v>
      </c>
      <c r="D8090">
        <f t="shared" si="126"/>
        <v>4</v>
      </c>
      <c r="E8090" t="s">
        <v>19</v>
      </c>
      <c r="F8090" t="s">
        <v>81</v>
      </c>
    </row>
    <row r="8091" spans="1:6" x14ac:dyDescent="0.25">
      <c r="A8091" t="s">
        <v>63</v>
      </c>
      <c r="B8091" s="1">
        <v>2678003680900</v>
      </c>
      <c r="C8091">
        <v>84</v>
      </c>
      <c r="D8091">
        <f t="shared" si="126"/>
        <v>2</v>
      </c>
      <c r="E8091" t="s">
        <v>20</v>
      </c>
      <c r="F8091" t="s">
        <v>81</v>
      </c>
    </row>
    <row r="8092" spans="1:6" x14ac:dyDescent="0.25">
      <c r="A8092" t="s">
        <v>63</v>
      </c>
      <c r="B8092" s="1">
        <v>2678003680900</v>
      </c>
      <c r="C8092">
        <v>35</v>
      </c>
      <c r="D8092">
        <f t="shared" si="126"/>
        <v>1</v>
      </c>
      <c r="E8092" t="s">
        <v>19</v>
      </c>
      <c r="F8092" t="s">
        <v>81</v>
      </c>
    </row>
    <row r="8093" spans="1:6" x14ac:dyDescent="0.25">
      <c r="A8093" t="s">
        <v>63</v>
      </c>
      <c r="B8093" s="1">
        <v>2678003680900</v>
      </c>
      <c r="C8093">
        <v>4</v>
      </c>
      <c r="D8093">
        <f t="shared" si="126"/>
        <v>1</v>
      </c>
      <c r="E8093" t="s">
        <v>20</v>
      </c>
      <c r="F8093" t="s">
        <v>81</v>
      </c>
    </row>
    <row r="8094" spans="1:6" x14ac:dyDescent="0.25">
      <c r="A8094" t="s">
        <v>63</v>
      </c>
      <c r="B8094" s="1">
        <v>2678003680900</v>
      </c>
      <c r="C8094">
        <v>159</v>
      </c>
      <c r="D8094">
        <f t="shared" si="126"/>
        <v>3</v>
      </c>
      <c r="E8094" t="s">
        <v>19</v>
      </c>
      <c r="F8094" t="s">
        <v>81</v>
      </c>
    </row>
    <row r="8095" spans="1:6" x14ac:dyDescent="0.25">
      <c r="A8095" t="s">
        <v>63</v>
      </c>
      <c r="B8095" s="1">
        <v>2678003680900</v>
      </c>
      <c r="C8095">
        <v>339</v>
      </c>
      <c r="D8095">
        <f t="shared" si="126"/>
        <v>6</v>
      </c>
      <c r="E8095" t="s">
        <v>20</v>
      </c>
      <c r="F8095" t="s">
        <v>81</v>
      </c>
    </row>
    <row r="8096" spans="1:6" x14ac:dyDescent="0.25">
      <c r="A8096" t="s">
        <v>63</v>
      </c>
      <c r="B8096" s="1">
        <v>2678003680900</v>
      </c>
      <c r="C8096">
        <v>41</v>
      </c>
      <c r="D8096">
        <f t="shared" si="126"/>
        <v>1</v>
      </c>
      <c r="E8096" t="s">
        <v>19</v>
      </c>
      <c r="F8096" t="s">
        <v>81</v>
      </c>
    </row>
    <row r="8097" spans="1:6" x14ac:dyDescent="0.25">
      <c r="A8097" t="s">
        <v>63</v>
      </c>
      <c r="B8097" s="1">
        <v>2678003680900</v>
      </c>
      <c r="C8097">
        <v>107</v>
      </c>
      <c r="D8097">
        <f t="shared" si="126"/>
        <v>2</v>
      </c>
      <c r="E8097" t="s">
        <v>20</v>
      </c>
      <c r="F8097" t="s">
        <v>81</v>
      </c>
    </row>
    <row r="8098" spans="1:6" x14ac:dyDescent="0.25">
      <c r="A8098" t="s">
        <v>63</v>
      </c>
      <c r="B8098" s="1">
        <v>2678003680900</v>
      </c>
      <c r="C8098">
        <v>129</v>
      </c>
      <c r="D8098">
        <f t="shared" si="126"/>
        <v>3</v>
      </c>
      <c r="E8098" t="s">
        <v>19</v>
      </c>
      <c r="F8098" t="s">
        <v>81</v>
      </c>
    </row>
    <row r="8099" spans="1:6" x14ac:dyDescent="0.25">
      <c r="A8099" t="s">
        <v>63</v>
      </c>
      <c r="B8099" s="1">
        <v>2678003680900</v>
      </c>
      <c r="C8099">
        <v>283</v>
      </c>
      <c r="D8099">
        <f t="shared" si="126"/>
        <v>5</v>
      </c>
      <c r="E8099" t="s">
        <v>20</v>
      </c>
      <c r="F8099" t="s">
        <v>81</v>
      </c>
    </row>
    <row r="8100" spans="1:6" x14ac:dyDescent="0.25">
      <c r="A8100" t="s">
        <v>63</v>
      </c>
      <c r="B8100" s="1">
        <v>2678003680900</v>
      </c>
      <c r="C8100">
        <v>150</v>
      </c>
      <c r="D8100">
        <f t="shared" si="126"/>
        <v>3</v>
      </c>
      <c r="E8100" t="s">
        <v>19</v>
      </c>
      <c r="F8100" t="s">
        <v>81</v>
      </c>
    </row>
    <row r="8101" spans="1:6" x14ac:dyDescent="0.25">
      <c r="A8101" t="s">
        <v>63</v>
      </c>
      <c r="B8101" s="1">
        <v>2678003680900</v>
      </c>
      <c r="C8101">
        <v>42</v>
      </c>
      <c r="D8101">
        <f t="shared" si="126"/>
        <v>1</v>
      </c>
      <c r="E8101" t="s">
        <v>20</v>
      </c>
      <c r="F8101" t="s">
        <v>81</v>
      </c>
    </row>
    <row r="8102" spans="1:6" x14ac:dyDescent="0.25">
      <c r="A8102" t="s">
        <v>63</v>
      </c>
      <c r="B8102" s="1">
        <v>2678003680900</v>
      </c>
      <c r="C8102">
        <v>451</v>
      </c>
      <c r="D8102">
        <f t="shared" si="126"/>
        <v>8</v>
      </c>
      <c r="E8102" t="s">
        <v>19</v>
      </c>
      <c r="F8102" t="s">
        <v>81</v>
      </c>
    </row>
    <row r="8103" spans="1:6" x14ac:dyDescent="0.25">
      <c r="A8103" t="s">
        <v>63</v>
      </c>
      <c r="B8103" s="1">
        <v>2678003680900</v>
      </c>
      <c r="C8103">
        <v>52</v>
      </c>
      <c r="D8103">
        <f t="shared" si="126"/>
        <v>1</v>
      </c>
      <c r="E8103" t="s">
        <v>20</v>
      </c>
      <c r="F8103" t="s">
        <v>81</v>
      </c>
    </row>
    <row r="8104" spans="1:6" x14ac:dyDescent="0.25">
      <c r="A8104" t="s">
        <v>63</v>
      </c>
      <c r="B8104" s="1">
        <v>2678003680900</v>
      </c>
      <c r="C8104">
        <v>87</v>
      </c>
      <c r="D8104">
        <f t="shared" si="126"/>
        <v>2</v>
      </c>
      <c r="E8104" t="s">
        <v>19</v>
      </c>
      <c r="F8104" t="s">
        <v>81</v>
      </c>
    </row>
    <row r="8105" spans="1:6" x14ac:dyDescent="0.25">
      <c r="A8105" t="s">
        <v>63</v>
      </c>
      <c r="B8105" s="1">
        <v>2678003680900</v>
      </c>
      <c r="C8105">
        <v>172</v>
      </c>
      <c r="D8105">
        <f t="shared" si="126"/>
        <v>3</v>
      </c>
      <c r="E8105" t="s">
        <v>20</v>
      </c>
      <c r="F8105" t="s">
        <v>81</v>
      </c>
    </row>
    <row r="8106" spans="1:6" x14ac:dyDescent="0.25">
      <c r="A8106" t="s">
        <v>63</v>
      </c>
      <c r="B8106" s="1">
        <v>2678003680900</v>
      </c>
      <c r="C8106">
        <v>638</v>
      </c>
      <c r="D8106">
        <f t="shared" si="126"/>
        <v>11</v>
      </c>
      <c r="E8106" t="s">
        <v>19</v>
      </c>
      <c r="F8106" t="s">
        <v>81</v>
      </c>
    </row>
    <row r="8107" spans="1:6" x14ac:dyDescent="0.25">
      <c r="A8107" t="s">
        <v>63</v>
      </c>
      <c r="B8107" s="1">
        <v>2678003680900</v>
      </c>
      <c r="C8107">
        <v>392</v>
      </c>
      <c r="D8107">
        <f t="shared" si="126"/>
        <v>7</v>
      </c>
      <c r="E8107" t="s">
        <v>20</v>
      </c>
      <c r="F8107" t="s">
        <v>81</v>
      </c>
    </row>
    <row r="8108" spans="1:6" x14ac:dyDescent="0.25">
      <c r="A8108" t="s">
        <v>63</v>
      </c>
      <c r="B8108" s="1">
        <v>2678003680900</v>
      </c>
      <c r="C8108">
        <v>236</v>
      </c>
      <c r="D8108">
        <f t="shared" si="126"/>
        <v>4</v>
      </c>
      <c r="E8108" t="s">
        <v>19</v>
      </c>
      <c r="F8108" t="s">
        <v>81</v>
      </c>
    </row>
    <row r="8109" spans="1:6" x14ac:dyDescent="0.25">
      <c r="A8109" t="s">
        <v>63</v>
      </c>
      <c r="B8109" s="1">
        <v>2678003680900</v>
      </c>
      <c r="C8109">
        <v>6</v>
      </c>
      <c r="D8109">
        <f t="shared" si="126"/>
        <v>1</v>
      </c>
      <c r="E8109" t="s">
        <v>20</v>
      </c>
      <c r="F8109" t="s">
        <v>81</v>
      </c>
    </row>
    <row r="8110" spans="1:6" x14ac:dyDescent="0.25">
      <c r="A8110" t="s">
        <v>63</v>
      </c>
      <c r="B8110" s="1">
        <v>2678003680900</v>
      </c>
      <c r="C8110">
        <v>231</v>
      </c>
      <c r="D8110">
        <f t="shared" si="126"/>
        <v>4</v>
      </c>
      <c r="E8110" t="s">
        <v>19</v>
      </c>
      <c r="F8110" t="s">
        <v>81</v>
      </c>
    </row>
    <row r="8111" spans="1:6" x14ac:dyDescent="0.25">
      <c r="A8111" t="s">
        <v>63</v>
      </c>
      <c r="B8111" s="1">
        <v>2678003680900</v>
      </c>
      <c r="C8111">
        <v>202</v>
      </c>
      <c r="D8111">
        <f t="shared" si="126"/>
        <v>4</v>
      </c>
      <c r="E8111" t="s">
        <v>20</v>
      </c>
      <c r="F8111" t="s">
        <v>81</v>
      </c>
    </row>
    <row r="8112" spans="1:6" x14ac:dyDescent="0.25">
      <c r="A8112" t="s">
        <v>63</v>
      </c>
      <c r="B8112" s="1">
        <v>2678003680900</v>
      </c>
      <c r="C8112">
        <v>381</v>
      </c>
      <c r="D8112">
        <f t="shared" si="126"/>
        <v>7</v>
      </c>
      <c r="E8112" t="s">
        <v>19</v>
      </c>
      <c r="F8112" t="s">
        <v>81</v>
      </c>
    </row>
    <row r="8113" spans="1:6" x14ac:dyDescent="0.25">
      <c r="A8113" t="s">
        <v>63</v>
      </c>
      <c r="B8113" s="1">
        <v>2678003680900</v>
      </c>
      <c r="C8113">
        <v>225</v>
      </c>
      <c r="D8113">
        <f t="shared" si="126"/>
        <v>4</v>
      </c>
      <c r="E8113" t="s">
        <v>20</v>
      </c>
      <c r="F8113" t="s">
        <v>81</v>
      </c>
    </row>
    <row r="8114" spans="1:6" x14ac:dyDescent="0.25">
      <c r="A8114" t="s">
        <v>63</v>
      </c>
      <c r="B8114" s="1">
        <v>2678003680900</v>
      </c>
      <c r="C8114">
        <v>115</v>
      </c>
      <c r="D8114">
        <f t="shared" si="126"/>
        <v>2</v>
      </c>
      <c r="E8114" t="s">
        <v>19</v>
      </c>
      <c r="F8114" t="s">
        <v>81</v>
      </c>
    </row>
    <row r="8115" spans="1:6" x14ac:dyDescent="0.25">
      <c r="A8115" t="s">
        <v>63</v>
      </c>
      <c r="B8115" s="1">
        <v>2678003680900</v>
      </c>
      <c r="C8115">
        <v>968</v>
      </c>
      <c r="D8115">
        <f t="shared" si="126"/>
        <v>17</v>
      </c>
      <c r="E8115" t="s">
        <v>20</v>
      </c>
      <c r="F8115" t="s">
        <v>81</v>
      </c>
    </row>
    <row r="8116" spans="1:6" x14ac:dyDescent="0.25">
      <c r="A8116" t="s">
        <v>63</v>
      </c>
      <c r="B8116" s="1">
        <v>2678003680900</v>
      </c>
      <c r="C8116">
        <v>363</v>
      </c>
      <c r="D8116">
        <f t="shared" si="126"/>
        <v>7</v>
      </c>
      <c r="E8116" t="s">
        <v>19</v>
      </c>
      <c r="F8116" t="s">
        <v>81</v>
      </c>
    </row>
    <row r="8117" spans="1:6" x14ac:dyDescent="0.25">
      <c r="A8117" t="s">
        <v>63</v>
      </c>
      <c r="B8117" s="1">
        <v>2678003680900</v>
      </c>
      <c r="C8117">
        <v>149</v>
      </c>
      <c r="D8117">
        <f t="shared" si="126"/>
        <v>3</v>
      </c>
      <c r="E8117" t="s">
        <v>20</v>
      </c>
      <c r="F8117" t="s">
        <v>81</v>
      </c>
    </row>
    <row r="8118" spans="1:6" x14ac:dyDescent="0.25">
      <c r="A8118" t="s">
        <v>63</v>
      </c>
      <c r="B8118" s="1">
        <v>2678003680900</v>
      </c>
      <c r="C8118">
        <v>198</v>
      </c>
      <c r="D8118">
        <f t="shared" si="126"/>
        <v>4</v>
      </c>
      <c r="E8118" t="s">
        <v>19</v>
      </c>
      <c r="F8118" t="s">
        <v>81</v>
      </c>
    </row>
    <row r="8119" spans="1:6" x14ac:dyDescent="0.25">
      <c r="A8119" t="s">
        <v>63</v>
      </c>
      <c r="B8119" s="1">
        <v>2678003680900</v>
      </c>
      <c r="C8119">
        <v>305</v>
      </c>
      <c r="D8119">
        <f t="shared" si="126"/>
        <v>6</v>
      </c>
      <c r="E8119" t="s">
        <v>20</v>
      </c>
      <c r="F8119" t="s">
        <v>81</v>
      </c>
    </row>
    <row r="8120" spans="1:6" x14ac:dyDescent="0.25">
      <c r="A8120" t="s">
        <v>63</v>
      </c>
      <c r="B8120" s="1">
        <v>2678003680900</v>
      </c>
      <c r="C8120">
        <v>224</v>
      </c>
      <c r="D8120">
        <f t="shared" si="126"/>
        <v>4</v>
      </c>
      <c r="E8120" t="s">
        <v>19</v>
      </c>
      <c r="F8120" t="s">
        <v>81</v>
      </c>
    </row>
    <row r="8121" spans="1:6" x14ac:dyDescent="0.25">
      <c r="A8121" t="s">
        <v>63</v>
      </c>
      <c r="B8121" s="1">
        <v>2678003680900</v>
      </c>
      <c r="C8121">
        <v>339</v>
      </c>
      <c r="D8121">
        <f t="shared" si="126"/>
        <v>6</v>
      </c>
      <c r="E8121" t="s">
        <v>20</v>
      </c>
      <c r="F8121" t="s">
        <v>81</v>
      </c>
    </row>
    <row r="8122" spans="1:6" x14ac:dyDescent="0.25">
      <c r="A8122" t="s">
        <v>63</v>
      </c>
      <c r="B8122" s="1">
        <v>2678003680900</v>
      </c>
      <c r="C8122">
        <v>479</v>
      </c>
      <c r="D8122">
        <f t="shared" si="126"/>
        <v>8</v>
      </c>
      <c r="E8122" t="s">
        <v>19</v>
      </c>
      <c r="F8122" t="s">
        <v>81</v>
      </c>
    </row>
    <row r="8123" spans="1:6" x14ac:dyDescent="0.25">
      <c r="A8123" t="s">
        <v>63</v>
      </c>
      <c r="B8123" s="1">
        <v>2678003680900</v>
      </c>
      <c r="C8123">
        <v>87</v>
      </c>
      <c r="D8123">
        <f t="shared" si="126"/>
        <v>2</v>
      </c>
      <c r="E8123" t="s">
        <v>20</v>
      </c>
      <c r="F8123" t="s">
        <v>81</v>
      </c>
    </row>
    <row r="8124" spans="1:6" x14ac:dyDescent="0.25">
      <c r="A8124" t="s">
        <v>63</v>
      </c>
      <c r="B8124" s="1">
        <v>2678003680900</v>
      </c>
      <c r="C8124">
        <v>112</v>
      </c>
      <c r="D8124">
        <f t="shared" si="126"/>
        <v>2</v>
      </c>
      <c r="E8124" t="s">
        <v>19</v>
      </c>
      <c r="F8124" t="s">
        <v>81</v>
      </c>
    </row>
    <row r="8125" spans="1:6" x14ac:dyDescent="0.25">
      <c r="A8125" t="s">
        <v>63</v>
      </c>
      <c r="B8125" s="1">
        <v>2678003680900</v>
      </c>
      <c r="C8125">
        <v>60</v>
      </c>
      <c r="D8125">
        <f t="shared" si="126"/>
        <v>1</v>
      </c>
      <c r="E8125" t="s">
        <v>20</v>
      </c>
      <c r="F8125" t="s">
        <v>81</v>
      </c>
    </row>
    <row r="8126" spans="1:6" x14ac:dyDescent="0.25">
      <c r="A8126" t="s">
        <v>63</v>
      </c>
      <c r="B8126" s="1">
        <v>2678003680900</v>
      </c>
      <c r="C8126">
        <v>443</v>
      </c>
      <c r="D8126">
        <f t="shared" si="126"/>
        <v>8</v>
      </c>
      <c r="E8126" t="s">
        <v>19</v>
      </c>
      <c r="F8126" t="s">
        <v>81</v>
      </c>
    </row>
    <row r="8127" spans="1:6" x14ac:dyDescent="0.25">
      <c r="A8127" t="s">
        <v>63</v>
      </c>
      <c r="B8127" s="1">
        <v>2678003680900</v>
      </c>
      <c r="C8127">
        <v>180</v>
      </c>
      <c r="D8127">
        <f t="shared" si="126"/>
        <v>3</v>
      </c>
      <c r="E8127" t="s">
        <v>20</v>
      </c>
      <c r="F8127" t="s">
        <v>81</v>
      </c>
    </row>
    <row r="8128" spans="1:6" x14ac:dyDescent="0.25">
      <c r="A8128" t="s">
        <v>63</v>
      </c>
      <c r="B8128" s="1">
        <v>2678003680900</v>
      </c>
      <c r="C8128">
        <v>170</v>
      </c>
      <c r="D8128">
        <f t="shared" si="126"/>
        <v>3</v>
      </c>
      <c r="E8128" t="s">
        <v>19</v>
      </c>
      <c r="F8128" t="s">
        <v>81</v>
      </c>
    </row>
    <row r="8129" spans="1:6" x14ac:dyDescent="0.25">
      <c r="A8129" t="s">
        <v>63</v>
      </c>
      <c r="B8129" s="1">
        <v>2678003680900</v>
      </c>
      <c r="C8129">
        <v>17</v>
      </c>
      <c r="D8129">
        <f t="shared" si="126"/>
        <v>1</v>
      </c>
      <c r="E8129" t="s">
        <v>20</v>
      </c>
      <c r="F8129" t="s">
        <v>81</v>
      </c>
    </row>
    <row r="8130" spans="1:6" x14ac:dyDescent="0.25">
      <c r="A8130" t="s">
        <v>63</v>
      </c>
      <c r="B8130" s="1">
        <v>2678003680900</v>
      </c>
      <c r="C8130">
        <v>35</v>
      </c>
      <c r="D8130">
        <f t="shared" si="126"/>
        <v>1</v>
      </c>
      <c r="E8130" t="s">
        <v>19</v>
      </c>
      <c r="F8130" t="s">
        <v>81</v>
      </c>
    </row>
    <row r="8131" spans="1:6" x14ac:dyDescent="0.25">
      <c r="A8131" t="s">
        <v>63</v>
      </c>
      <c r="B8131" s="1">
        <v>2678003680900</v>
      </c>
      <c r="C8131">
        <v>170</v>
      </c>
      <c r="D8131">
        <f t="shared" ref="D8131:D8194" si="127">ROUNDUP(C8131/60,0)</f>
        <v>3</v>
      </c>
      <c r="E8131" t="s">
        <v>20</v>
      </c>
      <c r="F8131" t="s">
        <v>81</v>
      </c>
    </row>
    <row r="8132" spans="1:6" x14ac:dyDescent="0.25">
      <c r="A8132" t="s">
        <v>63</v>
      </c>
      <c r="B8132" s="1">
        <v>2678003680900</v>
      </c>
      <c r="C8132">
        <v>593</v>
      </c>
      <c r="D8132">
        <f t="shared" si="127"/>
        <v>10</v>
      </c>
      <c r="E8132" t="s">
        <v>19</v>
      </c>
      <c r="F8132" t="s">
        <v>81</v>
      </c>
    </row>
    <row r="8133" spans="1:6" x14ac:dyDescent="0.25">
      <c r="A8133" t="s">
        <v>63</v>
      </c>
      <c r="B8133" s="1">
        <v>2678003680900</v>
      </c>
      <c r="C8133">
        <v>139</v>
      </c>
      <c r="D8133">
        <f t="shared" si="127"/>
        <v>3</v>
      </c>
      <c r="E8133" t="s">
        <v>20</v>
      </c>
      <c r="F8133" t="s">
        <v>81</v>
      </c>
    </row>
    <row r="8134" spans="1:6" x14ac:dyDescent="0.25">
      <c r="A8134" t="s">
        <v>63</v>
      </c>
      <c r="B8134" s="1">
        <v>2678003680900</v>
      </c>
      <c r="C8134">
        <v>33</v>
      </c>
      <c r="D8134">
        <f t="shared" si="127"/>
        <v>1</v>
      </c>
      <c r="E8134" t="s">
        <v>19</v>
      </c>
      <c r="F8134" t="s">
        <v>81</v>
      </c>
    </row>
    <row r="8135" spans="1:6" x14ac:dyDescent="0.25">
      <c r="A8135" t="s">
        <v>63</v>
      </c>
      <c r="B8135" s="1">
        <v>2678003680900</v>
      </c>
      <c r="C8135">
        <v>69</v>
      </c>
      <c r="D8135">
        <f t="shared" si="127"/>
        <v>2</v>
      </c>
      <c r="E8135" t="s">
        <v>20</v>
      </c>
      <c r="F8135" t="s">
        <v>81</v>
      </c>
    </row>
    <row r="8136" spans="1:6" x14ac:dyDescent="0.25">
      <c r="A8136" t="s">
        <v>63</v>
      </c>
      <c r="B8136" s="1">
        <v>2678003680900</v>
      </c>
      <c r="C8136">
        <v>797</v>
      </c>
      <c r="D8136">
        <f t="shared" si="127"/>
        <v>14</v>
      </c>
      <c r="E8136" t="s">
        <v>19</v>
      </c>
      <c r="F8136" t="s">
        <v>81</v>
      </c>
    </row>
    <row r="8137" spans="1:6" x14ac:dyDescent="0.25">
      <c r="A8137" t="s">
        <v>63</v>
      </c>
      <c r="B8137" s="1">
        <v>2678003680900</v>
      </c>
      <c r="C8137">
        <v>1</v>
      </c>
      <c r="D8137">
        <f t="shared" si="127"/>
        <v>1</v>
      </c>
      <c r="E8137" t="s">
        <v>20</v>
      </c>
      <c r="F8137" t="s">
        <v>81</v>
      </c>
    </row>
    <row r="8138" spans="1:6" x14ac:dyDescent="0.25">
      <c r="A8138" t="s">
        <v>63</v>
      </c>
      <c r="B8138" s="1">
        <v>2678003680900</v>
      </c>
      <c r="C8138">
        <v>379</v>
      </c>
      <c r="D8138">
        <f t="shared" si="127"/>
        <v>7</v>
      </c>
      <c r="E8138" t="s">
        <v>19</v>
      </c>
      <c r="F8138" t="s">
        <v>81</v>
      </c>
    </row>
    <row r="8139" spans="1:6" x14ac:dyDescent="0.25">
      <c r="A8139" t="s">
        <v>63</v>
      </c>
      <c r="B8139" s="1">
        <v>2678003680900</v>
      </c>
      <c r="C8139">
        <v>416</v>
      </c>
      <c r="D8139">
        <f t="shared" si="127"/>
        <v>7</v>
      </c>
      <c r="E8139" t="s">
        <v>20</v>
      </c>
      <c r="F8139" t="s">
        <v>81</v>
      </c>
    </row>
    <row r="8140" spans="1:6" x14ac:dyDescent="0.25">
      <c r="A8140" t="s">
        <v>63</v>
      </c>
      <c r="B8140" s="1">
        <v>2678003680900</v>
      </c>
      <c r="C8140">
        <v>171</v>
      </c>
      <c r="D8140">
        <f t="shared" si="127"/>
        <v>3</v>
      </c>
      <c r="E8140" t="s">
        <v>19</v>
      </c>
      <c r="F8140" t="s">
        <v>81</v>
      </c>
    </row>
    <row r="8141" spans="1:6" x14ac:dyDescent="0.25">
      <c r="A8141" t="s">
        <v>63</v>
      </c>
      <c r="B8141" s="1">
        <v>2678003680900</v>
      </c>
      <c r="C8141">
        <v>940</v>
      </c>
      <c r="D8141">
        <f t="shared" si="127"/>
        <v>16</v>
      </c>
      <c r="E8141" t="s">
        <v>20</v>
      </c>
      <c r="F8141" t="s">
        <v>81</v>
      </c>
    </row>
    <row r="8142" spans="1:6" x14ac:dyDescent="0.25">
      <c r="A8142" t="s">
        <v>63</v>
      </c>
      <c r="B8142" s="1">
        <v>2678003680900</v>
      </c>
      <c r="C8142">
        <v>2</v>
      </c>
      <c r="D8142">
        <f t="shared" si="127"/>
        <v>1</v>
      </c>
      <c r="E8142" t="s">
        <v>19</v>
      </c>
      <c r="F8142" t="s">
        <v>81</v>
      </c>
    </row>
    <row r="8143" spans="1:6" x14ac:dyDescent="0.25">
      <c r="A8143" t="s">
        <v>63</v>
      </c>
      <c r="B8143" s="1">
        <v>2678003680900</v>
      </c>
      <c r="C8143">
        <v>464</v>
      </c>
      <c r="D8143">
        <f t="shared" si="127"/>
        <v>8</v>
      </c>
      <c r="E8143" t="s">
        <v>20</v>
      </c>
      <c r="F8143" t="s">
        <v>81</v>
      </c>
    </row>
    <row r="8144" spans="1:6" x14ac:dyDescent="0.25">
      <c r="A8144" t="s">
        <v>63</v>
      </c>
      <c r="B8144" s="1">
        <v>2678003680900</v>
      </c>
      <c r="C8144">
        <v>962</v>
      </c>
      <c r="D8144">
        <f t="shared" si="127"/>
        <v>17</v>
      </c>
      <c r="E8144" t="s">
        <v>19</v>
      </c>
      <c r="F8144" t="s">
        <v>81</v>
      </c>
    </row>
    <row r="8145" spans="1:6" x14ac:dyDescent="0.25">
      <c r="A8145" t="s">
        <v>63</v>
      </c>
      <c r="B8145" s="1">
        <v>2678003680900</v>
      </c>
      <c r="C8145">
        <v>299</v>
      </c>
      <c r="D8145">
        <f t="shared" si="127"/>
        <v>5</v>
      </c>
      <c r="E8145" t="s">
        <v>20</v>
      </c>
      <c r="F8145" t="s">
        <v>81</v>
      </c>
    </row>
    <row r="8146" spans="1:6" x14ac:dyDescent="0.25">
      <c r="A8146" t="s">
        <v>63</v>
      </c>
      <c r="B8146" s="1">
        <v>2678003680900</v>
      </c>
      <c r="C8146">
        <v>98</v>
      </c>
      <c r="D8146">
        <f t="shared" si="127"/>
        <v>2</v>
      </c>
      <c r="E8146" t="s">
        <v>19</v>
      </c>
      <c r="F8146" t="s">
        <v>81</v>
      </c>
    </row>
    <row r="8147" spans="1:6" x14ac:dyDescent="0.25">
      <c r="A8147" t="s">
        <v>63</v>
      </c>
      <c r="B8147" s="1">
        <v>2678003680900</v>
      </c>
      <c r="C8147">
        <v>67</v>
      </c>
      <c r="D8147">
        <f t="shared" si="127"/>
        <v>2</v>
      </c>
      <c r="E8147" t="s">
        <v>20</v>
      </c>
      <c r="F8147" t="s">
        <v>81</v>
      </c>
    </row>
    <row r="8148" spans="1:6" x14ac:dyDescent="0.25">
      <c r="A8148" t="s">
        <v>63</v>
      </c>
      <c r="B8148" s="1">
        <v>2678003680900</v>
      </c>
      <c r="C8148">
        <v>148</v>
      </c>
      <c r="D8148">
        <f t="shared" si="127"/>
        <v>3</v>
      </c>
      <c r="E8148" t="s">
        <v>19</v>
      </c>
      <c r="F8148" t="s">
        <v>81</v>
      </c>
    </row>
    <row r="8149" spans="1:6" x14ac:dyDescent="0.25">
      <c r="A8149" t="s">
        <v>63</v>
      </c>
      <c r="B8149" s="1">
        <v>2678003680900</v>
      </c>
      <c r="C8149">
        <v>215</v>
      </c>
      <c r="D8149">
        <f t="shared" si="127"/>
        <v>4</v>
      </c>
      <c r="E8149" t="s">
        <v>20</v>
      </c>
      <c r="F8149" t="s">
        <v>81</v>
      </c>
    </row>
    <row r="8150" spans="1:6" x14ac:dyDescent="0.25">
      <c r="A8150" t="s">
        <v>63</v>
      </c>
      <c r="B8150" s="1">
        <v>2678003680900</v>
      </c>
      <c r="C8150">
        <v>138</v>
      </c>
      <c r="D8150">
        <f t="shared" si="127"/>
        <v>3</v>
      </c>
      <c r="E8150" t="s">
        <v>19</v>
      </c>
      <c r="F8150" t="s">
        <v>81</v>
      </c>
    </row>
    <row r="8151" spans="1:6" x14ac:dyDescent="0.25">
      <c r="A8151" t="s">
        <v>63</v>
      </c>
      <c r="B8151" s="1">
        <v>2678003680900</v>
      </c>
      <c r="C8151">
        <v>484</v>
      </c>
      <c r="D8151">
        <f t="shared" si="127"/>
        <v>9</v>
      </c>
      <c r="E8151" t="s">
        <v>20</v>
      </c>
      <c r="F8151" t="s">
        <v>81</v>
      </c>
    </row>
    <row r="8152" spans="1:6" x14ac:dyDescent="0.25">
      <c r="A8152" t="s">
        <v>63</v>
      </c>
      <c r="B8152" s="1">
        <v>2678003680900</v>
      </c>
      <c r="C8152">
        <v>192</v>
      </c>
      <c r="D8152">
        <f t="shared" si="127"/>
        <v>4</v>
      </c>
      <c r="E8152" t="s">
        <v>19</v>
      </c>
      <c r="F8152" t="s">
        <v>81</v>
      </c>
    </row>
    <row r="8153" spans="1:6" x14ac:dyDescent="0.25">
      <c r="A8153" t="s">
        <v>63</v>
      </c>
      <c r="B8153" s="1">
        <v>2678003680900</v>
      </c>
      <c r="C8153">
        <v>170</v>
      </c>
      <c r="D8153">
        <f t="shared" si="127"/>
        <v>3</v>
      </c>
      <c r="E8153" t="s">
        <v>20</v>
      </c>
      <c r="F8153" t="s">
        <v>81</v>
      </c>
    </row>
    <row r="8154" spans="1:6" x14ac:dyDescent="0.25">
      <c r="A8154" t="s">
        <v>63</v>
      </c>
      <c r="B8154" s="1">
        <v>2678003680900</v>
      </c>
      <c r="C8154">
        <v>903</v>
      </c>
      <c r="D8154">
        <f t="shared" si="127"/>
        <v>16</v>
      </c>
      <c r="E8154" t="s">
        <v>19</v>
      </c>
      <c r="F8154" t="s">
        <v>81</v>
      </c>
    </row>
    <row r="8155" spans="1:6" x14ac:dyDescent="0.25">
      <c r="A8155" t="s">
        <v>63</v>
      </c>
      <c r="B8155" s="1">
        <v>2678003680900</v>
      </c>
      <c r="C8155">
        <v>32</v>
      </c>
      <c r="D8155">
        <f t="shared" si="127"/>
        <v>1</v>
      </c>
      <c r="E8155" t="s">
        <v>20</v>
      </c>
      <c r="F8155" t="s">
        <v>81</v>
      </c>
    </row>
    <row r="8156" spans="1:6" x14ac:dyDescent="0.25">
      <c r="A8156" t="s">
        <v>63</v>
      </c>
      <c r="B8156" s="1">
        <v>2678003680900</v>
      </c>
      <c r="C8156">
        <v>191</v>
      </c>
      <c r="D8156">
        <f t="shared" si="127"/>
        <v>4</v>
      </c>
      <c r="E8156" t="s">
        <v>19</v>
      </c>
      <c r="F8156" t="s">
        <v>81</v>
      </c>
    </row>
    <row r="8157" spans="1:6" x14ac:dyDescent="0.25">
      <c r="A8157" t="s">
        <v>63</v>
      </c>
      <c r="B8157" s="1">
        <v>2678003680900</v>
      </c>
      <c r="C8157">
        <v>254</v>
      </c>
      <c r="D8157">
        <f t="shared" si="127"/>
        <v>5</v>
      </c>
      <c r="E8157" t="s">
        <v>20</v>
      </c>
      <c r="F8157" t="s">
        <v>81</v>
      </c>
    </row>
    <row r="8158" spans="1:6" x14ac:dyDescent="0.25">
      <c r="A8158" t="s">
        <v>63</v>
      </c>
      <c r="B8158" s="1">
        <v>2678003680900</v>
      </c>
      <c r="C8158">
        <v>63</v>
      </c>
      <c r="D8158">
        <f t="shared" si="127"/>
        <v>2</v>
      </c>
      <c r="E8158" t="s">
        <v>19</v>
      </c>
      <c r="F8158" t="s">
        <v>81</v>
      </c>
    </row>
    <row r="8159" spans="1:6" x14ac:dyDescent="0.25">
      <c r="A8159" t="s">
        <v>63</v>
      </c>
      <c r="B8159" s="1">
        <v>2678003680900</v>
      </c>
      <c r="C8159">
        <v>252</v>
      </c>
      <c r="D8159">
        <f t="shared" si="127"/>
        <v>5</v>
      </c>
      <c r="E8159" t="s">
        <v>20</v>
      </c>
      <c r="F8159" t="s">
        <v>81</v>
      </c>
    </row>
    <row r="8160" spans="1:6" x14ac:dyDescent="0.25">
      <c r="A8160" t="s">
        <v>63</v>
      </c>
      <c r="B8160" s="1">
        <v>2678003680900</v>
      </c>
      <c r="C8160">
        <v>470</v>
      </c>
      <c r="D8160">
        <f t="shared" si="127"/>
        <v>8</v>
      </c>
      <c r="E8160" t="s">
        <v>19</v>
      </c>
      <c r="F8160" t="s">
        <v>81</v>
      </c>
    </row>
    <row r="8161" spans="1:6" x14ac:dyDescent="0.25">
      <c r="A8161" t="s">
        <v>63</v>
      </c>
      <c r="B8161" s="1">
        <v>2678003680900</v>
      </c>
      <c r="C8161">
        <v>220</v>
      </c>
      <c r="D8161">
        <f t="shared" si="127"/>
        <v>4</v>
      </c>
      <c r="E8161" t="s">
        <v>20</v>
      </c>
      <c r="F8161" t="s">
        <v>81</v>
      </c>
    </row>
    <row r="8162" spans="1:6" x14ac:dyDescent="0.25">
      <c r="A8162" t="s">
        <v>63</v>
      </c>
      <c r="B8162" s="1">
        <v>2678003680900</v>
      </c>
      <c r="C8162">
        <v>538</v>
      </c>
      <c r="D8162">
        <f t="shared" si="127"/>
        <v>9</v>
      </c>
      <c r="E8162" t="s">
        <v>19</v>
      </c>
      <c r="F8162" t="s">
        <v>81</v>
      </c>
    </row>
    <row r="8163" spans="1:6" x14ac:dyDescent="0.25">
      <c r="A8163" t="s">
        <v>63</v>
      </c>
      <c r="B8163" s="1">
        <v>2678003680900</v>
      </c>
      <c r="C8163">
        <v>4</v>
      </c>
      <c r="D8163">
        <f t="shared" si="127"/>
        <v>1</v>
      </c>
      <c r="E8163" t="s">
        <v>20</v>
      </c>
      <c r="F8163" t="s">
        <v>81</v>
      </c>
    </row>
    <row r="8164" spans="1:6" x14ac:dyDescent="0.25">
      <c r="A8164" t="s">
        <v>63</v>
      </c>
      <c r="B8164" s="1">
        <v>2678003680900</v>
      </c>
      <c r="C8164">
        <v>86</v>
      </c>
      <c r="D8164">
        <f t="shared" si="127"/>
        <v>2</v>
      </c>
      <c r="E8164" t="s">
        <v>19</v>
      </c>
      <c r="F8164" t="s">
        <v>81</v>
      </c>
    </row>
    <row r="8165" spans="1:6" x14ac:dyDescent="0.25">
      <c r="A8165" t="s">
        <v>63</v>
      </c>
      <c r="B8165" s="1">
        <v>2678003680900</v>
      </c>
      <c r="C8165">
        <v>208</v>
      </c>
      <c r="D8165">
        <f t="shared" si="127"/>
        <v>4</v>
      </c>
      <c r="E8165" t="s">
        <v>20</v>
      </c>
      <c r="F8165" t="s">
        <v>81</v>
      </c>
    </row>
    <row r="8166" spans="1:6" x14ac:dyDescent="0.25">
      <c r="A8166" t="s">
        <v>63</v>
      </c>
      <c r="B8166" s="1">
        <v>2678003680900</v>
      </c>
      <c r="C8166">
        <v>157</v>
      </c>
      <c r="D8166">
        <f t="shared" si="127"/>
        <v>3</v>
      </c>
      <c r="E8166" t="s">
        <v>19</v>
      </c>
      <c r="F8166" t="s">
        <v>81</v>
      </c>
    </row>
    <row r="8167" spans="1:6" x14ac:dyDescent="0.25">
      <c r="A8167" t="s">
        <v>63</v>
      </c>
      <c r="B8167" s="1">
        <v>2678003680900</v>
      </c>
      <c r="C8167">
        <v>158</v>
      </c>
      <c r="D8167">
        <f t="shared" si="127"/>
        <v>3</v>
      </c>
      <c r="E8167" t="s">
        <v>20</v>
      </c>
      <c r="F8167" t="s">
        <v>81</v>
      </c>
    </row>
    <row r="8168" spans="1:6" x14ac:dyDescent="0.25">
      <c r="A8168" t="s">
        <v>63</v>
      </c>
      <c r="B8168" s="1">
        <v>2678003680900</v>
      </c>
      <c r="C8168">
        <v>232</v>
      </c>
      <c r="D8168">
        <f t="shared" si="127"/>
        <v>4</v>
      </c>
      <c r="E8168" t="s">
        <v>19</v>
      </c>
      <c r="F8168" t="s">
        <v>81</v>
      </c>
    </row>
    <row r="8169" spans="1:6" x14ac:dyDescent="0.25">
      <c r="A8169" t="s">
        <v>63</v>
      </c>
      <c r="B8169" s="1">
        <v>2678003680900</v>
      </c>
      <c r="C8169">
        <v>221</v>
      </c>
      <c r="D8169">
        <f t="shared" si="127"/>
        <v>4</v>
      </c>
      <c r="E8169" t="s">
        <v>20</v>
      </c>
      <c r="F8169" t="s">
        <v>81</v>
      </c>
    </row>
    <row r="8170" spans="1:6" x14ac:dyDescent="0.25">
      <c r="A8170" t="s">
        <v>63</v>
      </c>
      <c r="B8170" s="1">
        <v>2678003680900</v>
      </c>
      <c r="C8170">
        <v>110</v>
      </c>
      <c r="D8170">
        <f t="shared" si="127"/>
        <v>2</v>
      </c>
      <c r="E8170" t="s">
        <v>19</v>
      </c>
      <c r="F8170" t="s">
        <v>81</v>
      </c>
    </row>
    <row r="8171" spans="1:6" x14ac:dyDescent="0.25">
      <c r="A8171" t="s">
        <v>63</v>
      </c>
      <c r="B8171" s="1">
        <v>2678003680900</v>
      </c>
      <c r="C8171">
        <v>462</v>
      </c>
      <c r="D8171">
        <f t="shared" si="127"/>
        <v>8</v>
      </c>
      <c r="E8171" t="s">
        <v>20</v>
      </c>
      <c r="F8171" t="s">
        <v>81</v>
      </c>
    </row>
    <row r="8172" spans="1:6" x14ac:dyDescent="0.25">
      <c r="A8172" t="s">
        <v>63</v>
      </c>
      <c r="B8172" s="1">
        <v>2678003680900</v>
      </c>
      <c r="C8172">
        <v>283</v>
      </c>
      <c r="D8172">
        <f t="shared" si="127"/>
        <v>5</v>
      </c>
      <c r="E8172" t="s">
        <v>19</v>
      </c>
      <c r="F8172" t="s">
        <v>81</v>
      </c>
    </row>
    <row r="8173" spans="1:6" x14ac:dyDescent="0.25">
      <c r="A8173" t="s">
        <v>63</v>
      </c>
      <c r="B8173" s="1">
        <v>2678003680900</v>
      </c>
      <c r="C8173">
        <v>1</v>
      </c>
      <c r="D8173">
        <f t="shared" si="127"/>
        <v>1</v>
      </c>
      <c r="E8173" t="s">
        <v>20</v>
      </c>
      <c r="F8173" t="s">
        <v>81</v>
      </c>
    </row>
    <row r="8174" spans="1:6" x14ac:dyDescent="0.25">
      <c r="A8174" t="s">
        <v>63</v>
      </c>
      <c r="B8174" s="1">
        <v>2678003680900</v>
      </c>
      <c r="C8174">
        <v>136</v>
      </c>
      <c r="D8174">
        <f t="shared" si="127"/>
        <v>3</v>
      </c>
      <c r="E8174" t="s">
        <v>19</v>
      </c>
      <c r="F8174" t="s">
        <v>81</v>
      </c>
    </row>
    <row r="8175" spans="1:6" x14ac:dyDescent="0.25">
      <c r="A8175" t="s">
        <v>63</v>
      </c>
      <c r="B8175" s="1">
        <v>2678003680900</v>
      </c>
      <c r="C8175">
        <v>4</v>
      </c>
      <c r="D8175">
        <f t="shared" si="127"/>
        <v>1</v>
      </c>
      <c r="E8175" t="s">
        <v>20</v>
      </c>
      <c r="F8175" t="s">
        <v>81</v>
      </c>
    </row>
    <row r="8176" spans="1:6" x14ac:dyDescent="0.25">
      <c r="A8176" t="s">
        <v>63</v>
      </c>
      <c r="B8176" s="1">
        <v>2678003680900</v>
      </c>
      <c r="C8176">
        <v>254</v>
      </c>
      <c r="D8176">
        <f t="shared" si="127"/>
        <v>5</v>
      </c>
      <c r="E8176" t="s">
        <v>19</v>
      </c>
      <c r="F8176" t="s">
        <v>81</v>
      </c>
    </row>
    <row r="8177" spans="1:6" x14ac:dyDescent="0.25">
      <c r="A8177" t="s">
        <v>63</v>
      </c>
      <c r="B8177" s="1">
        <v>2678003680900</v>
      </c>
      <c r="C8177">
        <v>200</v>
      </c>
      <c r="D8177">
        <f t="shared" si="127"/>
        <v>4</v>
      </c>
      <c r="E8177" t="s">
        <v>20</v>
      </c>
      <c r="F8177" t="s">
        <v>81</v>
      </c>
    </row>
    <row r="8178" spans="1:6" x14ac:dyDescent="0.25">
      <c r="A8178" t="s">
        <v>63</v>
      </c>
      <c r="B8178" s="1">
        <v>2678003680900</v>
      </c>
      <c r="C8178">
        <v>289</v>
      </c>
      <c r="D8178">
        <f t="shared" si="127"/>
        <v>5</v>
      </c>
      <c r="E8178" t="s">
        <v>19</v>
      </c>
      <c r="F8178" t="s">
        <v>81</v>
      </c>
    </row>
    <row r="8179" spans="1:6" x14ac:dyDescent="0.25">
      <c r="A8179" t="s">
        <v>63</v>
      </c>
      <c r="B8179" s="1">
        <v>2678003680900</v>
      </c>
      <c r="C8179">
        <v>47</v>
      </c>
      <c r="D8179">
        <f t="shared" si="127"/>
        <v>1</v>
      </c>
      <c r="E8179" t="s">
        <v>20</v>
      </c>
      <c r="F8179" t="s">
        <v>81</v>
      </c>
    </row>
    <row r="8180" spans="1:6" x14ac:dyDescent="0.25">
      <c r="A8180" t="s">
        <v>63</v>
      </c>
      <c r="B8180" s="1">
        <v>2678003680900</v>
      </c>
      <c r="C8180">
        <v>75</v>
      </c>
      <c r="D8180">
        <f t="shared" si="127"/>
        <v>2</v>
      </c>
      <c r="E8180" t="s">
        <v>19</v>
      </c>
      <c r="F8180" t="s">
        <v>81</v>
      </c>
    </row>
    <row r="8181" spans="1:6" x14ac:dyDescent="0.25">
      <c r="A8181" t="s">
        <v>63</v>
      </c>
      <c r="B8181" s="1">
        <v>2678003680900</v>
      </c>
      <c r="C8181">
        <v>133</v>
      </c>
      <c r="D8181">
        <f t="shared" si="127"/>
        <v>3</v>
      </c>
      <c r="E8181" t="s">
        <v>20</v>
      </c>
      <c r="F8181" t="s">
        <v>81</v>
      </c>
    </row>
    <row r="8182" spans="1:6" x14ac:dyDescent="0.25">
      <c r="A8182" t="s">
        <v>63</v>
      </c>
      <c r="B8182" s="1">
        <v>2678003680900</v>
      </c>
      <c r="C8182">
        <v>6</v>
      </c>
      <c r="D8182">
        <f t="shared" si="127"/>
        <v>1</v>
      </c>
      <c r="E8182" t="s">
        <v>19</v>
      </c>
      <c r="F8182" t="s">
        <v>81</v>
      </c>
    </row>
    <row r="8183" spans="1:6" x14ac:dyDescent="0.25">
      <c r="A8183" t="s">
        <v>63</v>
      </c>
      <c r="B8183" s="1">
        <v>2678003680900</v>
      </c>
      <c r="C8183">
        <v>161</v>
      </c>
      <c r="D8183">
        <f t="shared" si="127"/>
        <v>3</v>
      </c>
      <c r="E8183" t="s">
        <v>20</v>
      </c>
      <c r="F8183" t="s">
        <v>81</v>
      </c>
    </row>
    <row r="8184" spans="1:6" x14ac:dyDescent="0.25">
      <c r="A8184" t="s">
        <v>63</v>
      </c>
      <c r="B8184" s="1">
        <v>2678003680900</v>
      </c>
      <c r="C8184">
        <v>1237</v>
      </c>
      <c r="D8184">
        <f t="shared" si="127"/>
        <v>21</v>
      </c>
      <c r="E8184" t="s">
        <v>19</v>
      </c>
      <c r="F8184" t="s">
        <v>81</v>
      </c>
    </row>
    <row r="8185" spans="1:6" x14ac:dyDescent="0.25">
      <c r="A8185" t="s">
        <v>63</v>
      </c>
      <c r="B8185" s="1">
        <v>2678003680900</v>
      </c>
      <c r="C8185">
        <v>18</v>
      </c>
      <c r="D8185">
        <f t="shared" si="127"/>
        <v>1</v>
      </c>
      <c r="E8185" t="s">
        <v>20</v>
      </c>
      <c r="F8185" t="s">
        <v>81</v>
      </c>
    </row>
    <row r="8186" spans="1:6" x14ac:dyDescent="0.25">
      <c r="A8186" t="s">
        <v>63</v>
      </c>
      <c r="B8186" s="1">
        <v>2678003680900</v>
      </c>
      <c r="C8186">
        <v>109</v>
      </c>
      <c r="D8186">
        <f t="shared" si="127"/>
        <v>2</v>
      </c>
      <c r="E8186" t="s">
        <v>19</v>
      </c>
      <c r="F8186" t="s">
        <v>81</v>
      </c>
    </row>
    <row r="8187" spans="1:6" x14ac:dyDescent="0.25">
      <c r="A8187" t="s">
        <v>63</v>
      </c>
      <c r="B8187" s="1">
        <v>2678003680900</v>
      </c>
      <c r="C8187">
        <v>111</v>
      </c>
      <c r="D8187">
        <f t="shared" si="127"/>
        <v>2</v>
      </c>
      <c r="E8187" t="s">
        <v>20</v>
      </c>
      <c r="F8187" t="s">
        <v>81</v>
      </c>
    </row>
    <row r="8188" spans="1:6" x14ac:dyDescent="0.25">
      <c r="A8188" t="s">
        <v>63</v>
      </c>
      <c r="B8188" s="1">
        <v>2678003680900</v>
      </c>
      <c r="C8188">
        <v>224</v>
      </c>
      <c r="D8188">
        <f t="shared" si="127"/>
        <v>4</v>
      </c>
      <c r="E8188" t="s">
        <v>19</v>
      </c>
      <c r="F8188" t="s">
        <v>81</v>
      </c>
    </row>
    <row r="8189" spans="1:6" x14ac:dyDescent="0.25">
      <c r="A8189" t="s">
        <v>63</v>
      </c>
      <c r="B8189" s="1">
        <v>2678003680900</v>
      </c>
      <c r="C8189">
        <v>99</v>
      </c>
      <c r="D8189">
        <f t="shared" si="127"/>
        <v>2</v>
      </c>
      <c r="E8189" t="s">
        <v>20</v>
      </c>
      <c r="F8189" t="s">
        <v>81</v>
      </c>
    </row>
    <row r="8190" spans="1:6" x14ac:dyDescent="0.25">
      <c r="A8190" t="s">
        <v>63</v>
      </c>
      <c r="B8190" s="1">
        <v>2678003680900</v>
      </c>
      <c r="C8190">
        <v>652</v>
      </c>
      <c r="D8190">
        <f t="shared" si="127"/>
        <v>11</v>
      </c>
      <c r="E8190" t="s">
        <v>19</v>
      </c>
      <c r="F8190" t="s">
        <v>81</v>
      </c>
    </row>
    <row r="8191" spans="1:6" x14ac:dyDescent="0.25">
      <c r="A8191" t="s">
        <v>63</v>
      </c>
      <c r="B8191" s="1">
        <v>2678003680900</v>
      </c>
      <c r="C8191">
        <v>109</v>
      </c>
      <c r="D8191">
        <f t="shared" si="127"/>
        <v>2</v>
      </c>
      <c r="E8191" t="s">
        <v>20</v>
      </c>
      <c r="F8191" t="s">
        <v>81</v>
      </c>
    </row>
    <row r="8192" spans="1:6" x14ac:dyDescent="0.25">
      <c r="A8192" t="s">
        <v>63</v>
      </c>
      <c r="B8192" s="1">
        <v>2678003680900</v>
      </c>
      <c r="C8192">
        <v>253</v>
      </c>
      <c r="D8192">
        <f t="shared" si="127"/>
        <v>5</v>
      </c>
      <c r="E8192" t="s">
        <v>19</v>
      </c>
      <c r="F8192" t="s">
        <v>81</v>
      </c>
    </row>
    <row r="8193" spans="1:6" x14ac:dyDescent="0.25">
      <c r="A8193" t="s">
        <v>63</v>
      </c>
      <c r="B8193" s="1">
        <v>2678003680900</v>
      </c>
      <c r="C8193">
        <v>356</v>
      </c>
      <c r="D8193">
        <f t="shared" si="127"/>
        <v>6</v>
      </c>
      <c r="E8193" t="s">
        <v>20</v>
      </c>
      <c r="F8193" t="s">
        <v>81</v>
      </c>
    </row>
    <row r="8194" spans="1:6" x14ac:dyDescent="0.25">
      <c r="A8194" t="s">
        <v>63</v>
      </c>
      <c r="B8194" s="1">
        <v>2678003680900</v>
      </c>
      <c r="C8194">
        <v>200</v>
      </c>
      <c r="D8194">
        <f t="shared" si="127"/>
        <v>4</v>
      </c>
      <c r="E8194" t="s">
        <v>19</v>
      </c>
      <c r="F8194" t="s">
        <v>81</v>
      </c>
    </row>
    <row r="8195" spans="1:6" x14ac:dyDescent="0.25">
      <c r="A8195" t="s">
        <v>63</v>
      </c>
      <c r="B8195" s="1">
        <v>2678003680900</v>
      </c>
      <c r="C8195">
        <v>468</v>
      </c>
      <c r="D8195">
        <f t="shared" ref="D8195:D8258" si="128">ROUNDUP(C8195/60,0)</f>
        <v>8</v>
      </c>
      <c r="E8195" t="s">
        <v>20</v>
      </c>
      <c r="F8195" t="s">
        <v>81</v>
      </c>
    </row>
    <row r="8196" spans="1:6" x14ac:dyDescent="0.25">
      <c r="A8196" t="s">
        <v>63</v>
      </c>
      <c r="B8196" s="1">
        <v>2678003680900</v>
      </c>
      <c r="C8196">
        <v>98</v>
      </c>
      <c r="D8196">
        <f t="shared" si="128"/>
        <v>2</v>
      </c>
      <c r="E8196" t="s">
        <v>19</v>
      </c>
      <c r="F8196" t="s">
        <v>81</v>
      </c>
    </row>
    <row r="8197" spans="1:6" x14ac:dyDescent="0.25">
      <c r="A8197" t="s">
        <v>63</v>
      </c>
      <c r="B8197" s="1">
        <v>2678003680900</v>
      </c>
      <c r="C8197">
        <v>36</v>
      </c>
      <c r="D8197">
        <f t="shared" si="128"/>
        <v>1</v>
      </c>
      <c r="E8197" t="s">
        <v>20</v>
      </c>
      <c r="F8197" t="s">
        <v>81</v>
      </c>
    </row>
    <row r="8198" spans="1:6" x14ac:dyDescent="0.25">
      <c r="A8198" t="s">
        <v>63</v>
      </c>
      <c r="B8198" s="1">
        <v>2678003680900</v>
      </c>
      <c r="C8198">
        <v>127</v>
      </c>
      <c r="D8198">
        <f t="shared" si="128"/>
        <v>3</v>
      </c>
      <c r="E8198" t="s">
        <v>19</v>
      </c>
      <c r="F8198" t="s">
        <v>81</v>
      </c>
    </row>
    <row r="8199" spans="1:6" x14ac:dyDescent="0.25">
      <c r="A8199" t="s">
        <v>63</v>
      </c>
      <c r="B8199" s="1">
        <v>2678003680900</v>
      </c>
      <c r="C8199">
        <v>341</v>
      </c>
      <c r="D8199">
        <f t="shared" si="128"/>
        <v>6</v>
      </c>
      <c r="E8199" t="s">
        <v>20</v>
      </c>
      <c r="F8199" t="s">
        <v>81</v>
      </c>
    </row>
    <row r="8200" spans="1:6" x14ac:dyDescent="0.25">
      <c r="A8200" t="s">
        <v>63</v>
      </c>
      <c r="B8200" s="1">
        <v>2678003680900</v>
      </c>
      <c r="C8200">
        <v>25</v>
      </c>
      <c r="D8200">
        <f t="shared" si="128"/>
        <v>1</v>
      </c>
      <c r="E8200" t="s">
        <v>19</v>
      </c>
      <c r="F8200" t="s">
        <v>81</v>
      </c>
    </row>
    <row r="8201" spans="1:6" x14ac:dyDescent="0.25">
      <c r="A8201" t="s">
        <v>63</v>
      </c>
      <c r="B8201" s="1">
        <v>2678003680900</v>
      </c>
      <c r="C8201">
        <v>46</v>
      </c>
      <c r="D8201">
        <f t="shared" si="128"/>
        <v>1</v>
      </c>
      <c r="E8201" t="s">
        <v>20</v>
      </c>
      <c r="F8201" t="s">
        <v>81</v>
      </c>
    </row>
    <row r="8202" spans="1:6" x14ac:dyDescent="0.25">
      <c r="A8202" t="s">
        <v>63</v>
      </c>
      <c r="B8202" s="1">
        <v>2678003680900</v>
      </c>
      <c r="C8202">
        <v>211</v>
      </c>
      <c r="D8202">
        <f t="shared" si="128"/>
        <v>4</v>
      </c>
      <c r="E8202" t="s">
        <v>19</v>
      </c>
      <c r="F8202" t="s">
        <v>81</v>
      </c>
    </row>
    <row r="8203" spans="1:6" x14ac:dyDescent="0.25">
      <c r="A8203" t="s">
        <v>63</v>
      </c>
      <c r="B8203" s="1">
        <v>2678003680900</v>
      </c>
      <c r="C8203">
        <v>158</v>
      </c>
      <c r="D8203">
        <f t="shared" si="128"/>
        <v>3</v>
      </c>
      <c r="E8203" t="s">
        <v>20</v>
      </c>
      <c r="F8203" t="s">
        <v>81</v>
      </c>
    </row>
    <row r="8204" spans="1:6" x14ac:dyDescent="0.25">
      <c r="A8204" t="s">
        <v>63</v>
      </c>
      <c r="B8204" s="1">
        <v>2678003680900</v>
      </c>
      <c r="C8204">
        <v>517</v>
      </c>
      <c r="D8204">
        <f t="shared" si="128"/>
        <v>9</v>
      </c>
      <c r="E8204" t="s">
        <v>19</v>
      </c>
      <c r="F8204" t="s">
        <v>81</v>
      </c>
    </row>
    <row r="8205" spans="1:6" x14ac:dyDescent="0.25">
      <c r="A8205" t="s">
        <v>63</v>
      </c>
      <c r="B8205" s="1">
        <v>2678003680900</v>
      </c>
      <c r="C8205">
        <v>82</v>
      </c>
      <c r="D8205">
        <f t="shared" si="128"/>
        <v>2</v>
      </c>
      <c r="E8205" t="s">
        <v>20</v>
      </c>
      <c r="F8205" t="s">
        <v>81</v>
      </c>
    </row>
    <row r="8206" spans="1:6" x14ac:dyDescent="0.25">
      <c r="A8206" t="s">
        <v>63</v>
      </c>
      <c r="B8206" s="1">
        <v>2678003680900</v>
      </c>
      <c r="C8206">
        <v>118</v>
      </c>
      <c r="D8206">
        <f t="shared" si="128"/>
        <v>2</v>
      </c>
      <c r="E8206" t="s">
        <v>19</v>
      </c>
      <c r="F8206" t="s">
        <v>81</v>
      </c>
    </row>
    <row r="8207" spans="1:6" x14ac:dyDescent="0.25">
      <c r="A8207" t="s">
        <v>63</v>
      </c>
      <c r="B8207" s="1">
        <v>2678003680900</v>
      </c>
      <c r="C8207">
        <v>415</v>
      </c>
      <c r="D8207">
        <f t="shared" si="128"/>
        <v>7</v>
      </c>
      <c r="E8207" t="s">
        <v>20</v>
      </c>
      <c r="F8207" t="s">
        <v>81</v>
      </c>
    </row>
    <row r="8208" spans="1:6" x14ac:dyDescent="0.25">
      <c r="A8208" t="s">
        <v>63</v>
      </c>
      <c r="B8208" s="1">
        <v>2678003680900</v>
      </c>
      <c r="C8208">
        <v>74</v>
      </c>
      <c r="D8208">
        <f t="shared" si="128"/>
        <v>2</v>
      </c>
      <c r="E8208" t="s">
        <v>19</v>
      </c>
      <c r="F8208" t="s">
        <v>81</v>
      </c>
    </row>
    <row r="8209" spans="1:6" x14ac:dyDescent="0.25">
      <c r="A8209" t="s">
        <v>63</v>
      </c>
      <c r="B8209" s="1">
        <v>2678003680900</v>
      </c>
      <c r="C8209">
        <v>190</v>
      </c>
      <c r="D8209">
        <f t="shared" si="128"/>
        <v>4</v>
      </c>
      <c r="E8209" t="s">
        <v>20</v>
      </c>
      <c r="F8209" t="s">
        <v>81</v>
      </c>
    </row>
    <row r="8210" spans="1:6" x14ac:dyDescent="0.25">
      <c r="A8210" t="s">
        <v>63</v>
      </c>
      <c r="B8210" s="1">
        <v>2678003680900</v>
      </c>
      <c r="C8210">
        <v>675</v>
      </c>
      <c r="D8210">
        <f t="shared" si="128"/>
        <v>12</v>
      </c>
      <c r="E8210" t="s">
        <v>19</v>
      </c>
      <c r="F8210" t="s">
        <v>81</v>
      </c>
    </row>
    <row r="8211" spans="1:6" x14ac:dyDescent="0.25">
      <c r="A8211" t="s">
        <v>63</v>
      </c>
      <c r="B8211" s="1">
        <v>2678003680900</v>
      </c>
      <c r="C8211">
        <v>113</v>
      </c>
      <c r="D8211">
        <f t="shared" si="128"/>
        <v>2</v>
      </c>
      <c r="E8211" t="s">
        <v>20</v>
      </c>
      <c r="F8211" t="s">
        <v>81</v>
      </c>
    </row>
    <row r="8212" spans="1:6" x14ac:dyDescent="0.25">
      <c r="A8212" t="s">
        <v>63</v>
      </c>
      <c r="B8212" s="1">
        <v>2678003680900</v>
      </c>
      <c r="C8212">
        <v>116</v>
      </c>
      <c r="D8212">
        <f t="shared" si="128"/>
        <v>2</v>
      </c>
      <c r="E8212" t="s">
        <v>19</v>
      </c>
      <c r="F8212" t="s">
        <v>81</v>
      </c>
    </row>
    <row r="8213" spans="1:6" x14ac:dyDescent="0.25">
      <c r="A8213" t="s">
        <v>63</v>
      </c>
      <c r="B8213" s="1">
        <v>2678003680900</v>
      </c>
      <c r="C8213">
        <v>59</v>
      </c>
      <c r="D8213">
        <f t="shared" si="128"/>
        <v>1</v>
      </c>
      <c r="E8213" t="s">
        <v>20</v>
      </c>
      <c r="F8213" t="s">
        <v>81</v>
      </c>
    </row>
    <row r="8214" spans="1:6" x14ac:dyDescent="0.25">
      <c r="A8214" t="s">
        <v>63</v>
      </c>
      <c r="B8214" s="1">
        <v>2678003680900</v>
      </c>
      <c r="C8214">
        <v>177</v>
      </c>
      <c r="D8214">
        <f t="shared" si="128"/>
        <v>3</v>
      </c>
      <c r="E8214" t="s">
        <v>19</v>
      </c>
      <c r="F8214" t="s">
        <v>81</v>
      </c>
    </row>
    <row r="8215" spans="1:6" x14ac:dyDescent="0.25">
      <c r="A8215" t="s">
        <v>63</v>
      </c>
      <c r="B8215" s="1">
        <v>2678003680900</v>
      </c>
      <c r="C8215">
        <v>267</v>
      </c>
      <c r="D8215">
        <f t="shared" si="128"/>
        <v>5</v>
      </c>
      <c r="E8215" t="s">
        <v>20</v>
      </c>
      <c r="F8215" t="s">
        <v>81</v>
      </c>
    </row>
    <row r="8216" spans="1:6" x14ac:dyDescent="0.25">
      <c r="A8216" t="s">
        <v>63</v>
      </c>
      <c r="B8216" s="1">
        <v>2678003680900</v>
      </c>
      <c r="C8216">
        <v>127</v>
      </c>
      <c r="D8216">
        <f t="shared" si="128"/>
        <v>3</v>
      </c>
      <c r="E8216" t="s">
        <v>19</v>
      </c>
      <c r="F8216" t="s">
        <v>81</v>
      </c>
    </row>
    <row r="8217" spans="1:6" x14ac:dyDescent="0.25">
      <c r="A8217" t="s">
        <v>63</v>
      </c>
      <c r="B8217" s="1">
        <v>2678003680900</v>
      </c>
      <c r="C8217">
        <v>11</v>
      </c>
      <c r="D8217">
        <f t="shared" si="128"/>
        <v>1</v>
      </c>
      <c r="E8217" t="s">
        <v>20</v>
      </c>
      <c r="F8217" t="s">
        <v>81</v>
      </c>
    </row>
    <row r="8218" spans="1:6" x14ac:dyDescent="0.25">
      <c r="A8218" t="s">
        <v>63</v>
      </c>
      <c r="B8218" s="1">
        <v>2678003680900</v>
      </c>
      <c r="C8218">
        <v>579</v>
      </c>
      <c r="D8218">
        <f t="shared" si="128"/>
        <v>10</v>
      </c>
      <c r="E8218" t="s">
        <v>19</v>
      </c>
      <c r="F8218" t="s">
        <v>81</v>
      </c>
    </row>
    <row r="8219" spans="1:6" x14ac:dyDescent="0.25">
      <c r="A8219" t="s">
        <v>63</v>
      </c>
      <c r="B8219" s="1">
        <v>2678003680900</v>
      </c>
      <c r="C8219">
        <v>112</v>
      </c>
      <c r="D8219">
        <f t="shared" si="128"/>
        <v>2</v>
      </c>
      <c r="E8219" t="s">
        <v>20</v>
      </c>
      <c r="F8219" t="s">
        <v>81</v>
      </c>
    </row>
    <row r="8220" spans="1:6" x14ac:dyDescent="0.25">
      <c r="A8220" t="s">
        <v>63</v>
      </c>
      <c r="B8220" s="1">
        <v>2678003680900</v>
      </c>
      <c r="C8220">
        <v>279</v>
      </c>
      <c r="D8220">
        <f t="shared" si="128"/>
        <v>5</v>
      </c>
      <c r="E8220" t="s">
        <v>19</v>
      </c>
      <c r="F8220" t="s">
        <v>81</v>
      </c>
    </row>
    <row r="8221" spans="1:6" x14ac:dyDescent="0.25">
      <c r="A8221" t="s">
        <v>63</v>
      </c>
      <c r="B8221" s="1">
        <v>2678003680900</v>
      </c>
      <c r="C8221">
        <v>94</v>
      </c>
      <c r="D8221">
        <f t="shared" si="128"/>
        <v>2</v>
      </c>
      <c r="E8221" t="s">
        <v>20</v>
      </c>
      <c r="F8221" t="s">
        <v>81</v>
      </c>
    </row>
    <row r="8222" spans="1:6" x14ac:dyDescent="0.25">
      <c r="A8222" t="s">
        <v>63</v>
      </c>
      <c r="B8222" s="1">
        <v>2678003680900</v>
      </c>
      <c r="C8222">
        <v>332</v>
      </c>
      <c r="D8222">
        <f t="shared" si="128"/>
        <v>6</v>
      </c>
      <c r="E8222" t="s">
        <v>19</v>
      </c>
      <c r="F8222" t="s">
        <v>81</v>
      </c>
    </row>
    <row r="8223" spans="1:6" x14ac:dyDescent="0.25">
      <c r="A8223" t="s">
        <v>63</v>
      </c>
      <c r="B8223" s="1">
        <v>2678003680900</v>
      </c>
      <c r="C8223">
        <v>501</v>
      </c>
      <c r="D8223">
        <f t="shared" si="128"/>
        <v>9</v>
      </c>
      <c r="E8223" t="s">
        <v>20</v>
      </c>
      <c r="F8223" t="s">
        <v>81</v>
      </c>
    </row>
    <row r="8224" spans="1:6" x14ac:dyDescent="0.25">
      <c r="A8224" t="s">
        <v>63</v>
      </c>
      <c r="B8224" s="1">
        <v>2678003680900</v>
      </c>
      <c r="C8224">
        <v>90</v>
      </c>
      <c r="D8224">
        <f t="shared" si="128"/>
        <v>2</v>
      </c>
      <c r="E8224" t="s">
        <v>19</v>
      </c>
      <c r="F8224" t="s">
        <v>81</v>
      </c>
    </row>
    <row r="8225" spans="1:6" x14ac:dyDescent="0.25">
      <c r="A8225" t="s">
        <v>63</v>
      </c>
      <c r="B8225" s="1">
        <v>2678003680900</v>
      </c>
      <c r="C8225">
        <v>229</v>
      </c>
      <c r="D8225">
        <f t="shared" si="128"/>
        <v>4</v>
      </c>
      <c r="E8225" t="s">
        <v>20</v>
      </c>
      <c r="F8225" t="s">
        <v>81</v>
      </c>
    </row>
    <row r="8226" spans="1:6" x14ac:dyDescent="0.25">
      <c r="A8226" t="s">
        <v>63</v>
      </c>
      <c r="B8226" s="1">
        <v>2678003680900</v>
      </c>
      <c r="C8226">
        <v>158</v>
      </c>
      <c r="D8226">
        <f t="shared" si="128"/>
        <v>3</v>
      </c>
      <c r="E8226" t="s">
        <v>19</v>
      </c>
      <c r="F8226" t="s">
        <v>81</v>
      </c>
    </row>
    <row r="8227" spans="1:6" x14ac:dyDescent="0.25">
      <c r="A8227" t="s">
        <v>63</v>
      </c>
      <c r="B8227" s="1">
        <v>2678003680900</v>
      </c>
      <c r="C8227">
        <v>921</v>
      </c>
      <c r="D8227">
        <f t="shared" si="128"/>
        <v>16</v>
      </c>
      <c r="E8227" t="s">
        <v>20</v>
      </c>
      <c r="F8227" t="s">
        <v>81</v>
      </c>
    </row>
    <row r="8228" spans="1:6" x14ac:dyDescent="0.25">
      <c r="A8228" t="s">
        <v>63</v>
      </c>
      <c r="B8228" s="1">
        <v>2678003680900</v>
      </c>
      <c r="C8228">
        <v>960</v>
      </c>
      <c r="D8228">
        <f t="shared" si="128"/>
        <v>16</v>
      </c>
      <c r="E8228" t="s">
        <v>19</v>
      </c>
      <c r="F8228" t="s">
        <v>81</v>
      </c>
    </row>
    <row r="8229" spans="1:6" x14ac:dyDescent="0.25">
      <c r="A8229" t="s">
        <v>63</v>
      </c>
      <c r="B8229" s="1">
        <v>2678003680900</v>
      </c>
      <c r="C8229">
        <v>148</v>
      </c>
      <c r="D8229">
        <f t="shared" si="128"/>
        <v>3</v>
      </c>
      <c r="E8229" t="s">
        <v>20</v>
      </c>
      <c r="F8229" t="s">
        <v>81</v>
      </c>
    </row>
    <row r="8230" spans="1:6" x14ac:dyDescent="0.25">
      <c r="A8230" t="s">
        <v>63</v>
      </c>
      <c r="B8230" s="1">
        <v>2678003680900</v>
      </c>
      <c r="C8230">
        <v>124</v>
      </c>
      <c r="D8230">
        <f t="shared" si="128"/>
        <v>3</v>
      </c>
      <c r="E8230" t="s">
        <v>19</v>
      </c>
      <c r="F8230" t="s">
        <v>81</v>
      </c>
    </row>
    <row r="8231" spans="1:6" x14ac:dyDescent="0.25">
      <c r="A8231" t="s">
        <v>63</v>
      </c>
      <c r="B8231" s="1">
        <v>2678003680900</v>
      </c>
      <c r="C8231">
        <v>160</v>
      </c>
      <c r="D8231">
        <f t="shared" si="128"/>
        <v>3</v>
      </c>
      <c r="E8231" t="s">
        <v>20</v>
      </c>
      <c r="F8231" t="s">
        <v>81</v>
      </c>
    </row>
    <row r="8232" spans="1:6" x14ac:dyDescent="0.25">
      <c r="A8232" t="s">
        <v>63</v>
      </c>
      <c r="B8232" s="1">
        <v>2678003680900</v>
      </c>
      <c r="C8232">
        <v>136</v>
      </c>
      <c r="D8232">
        <f t="shared" si="128"/>
        <v>3</v>
      </c>
      <c r="E8232" t="s">
        <v>19</v>
      </c>
      <c r="F8232" t="s">
        <v>81</v>
      </c>
    </row>
    <row r="8233" spans="1:6" x14ac:dyDescent="0.25">
      <c r="A8233" t="s">
        <v>63</v>
      </c>
      <c r="B8233" s="1">
        <v>2678003680900</v>
      </c>
      <c r="C8233">
        <v>188</v>
      </c>
      <c r="D8233">
        <f t="shared" si="128"/>
        <v>4</v>
      </c>
      <c r="E8233" t="s">
        <v>20</v>
      </c>
      <c r="F8233" t="s">
        <v>81</v>
      </c>
    </row>
    <row r="8234" spans="1:6" x14ac:dyDescent="0.25">
      <c r="A8234" t="s">
        <v>63</v>
      </c>
      <c r="B8234" s="1">
        <v>2678003680900</v>
      </c>
      <c r="C8234">
        <v>117</v>
      </c>
      <c r="D8234">
        <f t="shared" si="128"/>
        <v>2</v>
      </c>
      <c r="E8234" t="s">
        <v>19</v>
      </c>
      <c r="F8234" t="s">
        <v>81</v>
      </c>
    </row>
    <row r="8235" spans="1:6" x14ac:dyDescent="0.25">
      <c r="A8235" t="s">
        <v>63</v>
      </c>
      <c r="B8235" s="1">
        <v>2678003680900</v>
      </c>
      <c r="C8235">
        <v>103</v>
      </c>
      <c r="D8235">
        <f t="shared" si="128"/>
        <v>2</v>
      </c>
      <c r="E8235" t="s">
        <v>20</v>
      </c>
      <c r="F8235" t="s">
        <v>81</v>
      </c>
    </row>
    <row r="8236" spans="1:6" x14ac:dyDescent="0.25">
      <c r="A8236" t="s">
        <v>63</v>
      </c>
      <c r="B8236" s="1">
        <v>2678003680900</v>
      </c>
      <c r="C8236">
        <v>521</v>
      </c>
      <c r="D8236">
        <f t="shared" si="128"/>
        <v>9</v>
      </c>
      <c r="E8236" t="s">
        <v>19</v>
      </c>
      <c r="F8236" t="s">
        <v>81</v>
      </c>
    </row>
    <row r="8237" spans="1:6" x14ac:dyDescent="0.25">
      <c r="A8237" t="s">
        <v>63</v>
      </c>
      <c r="B8237" s="1">
        <v>2678003680900</v>
      </c>
      <c r="C8237">
        <v>317</v>
      </c>
      <c r="D8237">
        <f t="shared" si="128"/>
        <v>6</v>
      </c>
      <c r="E8237" t="s">
        <v>20</v>
      </c>
      <c r="F8237" t="s">
        <v>81</v>
      </c>
    </row>
    <row r="8238" spans="1:6" x14ac:dyDescent="0.25">
      <c r="A8238" t="s">
        <v>63</v>
      </c>
      <c r="B8238" s="1">
        <v>2678003680900</v>
      </c>
      <c r="C8238">
        <v>885</v>
      </c>
      <c r="D8238">
        <f t="shared" si="128"/>
        <v>15</v>
      </c>
      <c r="E8238" t="s">
        <v>19</v>
      </c>
      <c r="F8238" t="s">
        <v>81</v>
      </c>
    </row>
    <row r="8239" spans="1:6" x14ac:dyDescent="0.25">
      <c r="A8239" t="s">
        <v>63</v>
      </c>
      <c r="B8239" s="1">
        <v>2678003680900</v>
      </c>
      <c r="C8239">
        <v>287</v>
      </c>
      <c r="D8239">
        <f t="shared" si="128"/>
        <v>5</v>
      </c>
      <c r="E8239" t="s">
        <v>20</v>
      </c>
      <c r="F8239" t="s">
        <v>81</v>
      </c>
    </row>
    <row r="8240" spans="1:6" x14ac:dyDescent="0.25">
      <c r="A8240" t="s">
        <v>63</v>
      </c>
      <c r="B8240" s="1">
        <v>2678003680900</v>
      </c>
      <c r="C8240">
        <v>192</v>
      </c>
      <c r="D8240">
        <f t="shared" si="128"/>
        <v>4</v>
      </c>
      <c r="E8240" t="s">
        <v>19</v>
      </c>
      <c r="F8240" t="s">
        <v>81</v>
      </c>
    </row>
    <row r="8241" spans="1:6" x14ac:dyDescent="0.25">
      <c r="A8241" t="s">
        <v>63</v>
      </c>
      <c r="B8241" s="1">
        <v>2678003680900</v>
      </c>
      <c r="C8241">
        <v>36</v>
      </c>
      <c r="D8241">
        <f t="shared" si="128"/>
        <v>1</v>
      </c>
      <c r="E8241" t="s">
        <v>20</v>
      </c>
      <c r="F8241" t="s">
        <v>81</v>
      </c>
    </row>
    <row r="8242" spans="1:6" x14ac:dyDescent="0.25">
      <c r="A8242" t="s">
        <v>63</v>
      </c>
      <c r="B8242" s="1">
        <v>2678003680900</v>
      </c>
      <c r="C8242">
        <v>414</v>
      </c>
      <c r="D8242">
        <f t="shared" si="128"/>
        <v>7</v>
      </c>
      <c r="E8242" t="s">
        <v>19</v>
      </c>
      <c r="F8242" t="s">
        <v>81</v>
      </c>
    </row>
    <row r="8243" spans="1:6" x14ac:dyDescent="0.25">
      <c r="A8243" t="s">
        <v>63</v>
      </c>
      <c r="B8243" s="1">
        <v>2678003680900</v>
      </c>
      <c r="C8243">
        <v>209</v>
      </c>
      <c r="D8243">
        <f t="shared" si="128"/>
        <v>4</v>
      </c>
      <c r="E8243" t="s">
        <v>20</v>
      </c>
      <c r="F8243" t="s">
        <v>81</v>
      </c>
    </row>
    <row r="8244" spans="1:6" x14ac:dyDescent="0.25">
      <c r="A8244" t="s">
        <v>63</v>
      </c>
      <c r="B8244" s="1">
        <v>2678003680900</v>
      </c>
      <c r="C8244">
        <v>171</v>
      </c>
      <c r="D8244">
        <f t="shared" si="128"/>
        <v>3</v>
      </c>
      <c r="E8244" t="s">
        <v>19</v>
      </c>
      <c r="F8244" t="s">
        <v>81</v>
      </c>
    </row>
    <row r="8245" spans="1:6" x14ac:dyDescent="0.25">
      <c r="A8245" t="s">
        <v>63</v>
      </c>
      <c r="B8245" s="1">
        <v>2678003680900</v>
      </c>
      <c r="C8245">
        <v>128</v>
      </c>
      <c r="D8245">
        <f t="shared" si="128"/>
        <v>3</v>
      </c>
      <c r="E8245" t="s">
        <v>20</v>
      </c>
      <c r="F8245" t="s">
        <v>81</v>
      </c>
    </row>
    <row r="8246" spans="1:6" x14ac:dyDescent="0.25">
      <c r="A8246" t="s">
        <v>63</v>
      </c>
      <c r="B8246" s="1">
        <v>2678003680900</v>
      </c>
      <c r="C8246">
        <v>118</v>
      </c>
      <c r="D8246">
        <f t="shared" si="128"/>
        <v>2</v>
      </c>
      <c r="E8246" t="s">
        <v>19</v>
      </c>
      <c r="F8246" t="s">
        <v>81</v>
      </c>
    </row>
    <row r="8247" spans="1:6" x14ac:dyDescent="0.25">
      <c r="A8247" t="s">
        <v>63</v>
      </c>
      <c r="B8247" s="1">
        <v>2678003680900</v>
      </c>
      <c r="C8247">
        <v>188</v>
      </c>
      <c r="D8247">
        <f t="shared" si="128"/>
        <v>4</v>
      </c>
      <c r="E8247" t="s">
        <v>20</v>
      </c>
      <c r="F8247" t="s">
        <v>81</v>
      </c>
    </row>
    <row r="8248" spans="1:6" x14ac:dyDescent="0.25">
      <c r="A8248" t="s">
        <v>63</v>
      </c>
      <c r="B8248" s="1">
        <v>2678003680900</v>
      </c>
      <c r="C8248">
        <v>12</v>
      </c>
      <c r="D8248">
        <f t="shared" si="128"/>
        <v>1</v>
      </c>
      <c r="E8248" t="s">
        <v>19</v>
      </c>
      <c r="F8248" t="s">
        <v>81</v>
      </c>
    </row>
    <row r="8249" spans="1:6" x14ac:dyDescent="0.25">
      <c r="A8249" t="s">
        <v>63</v>
      </c>
      <c r="B8249" s="1">
        <v>2678003680900</v>
      </c>
      <c r="C8249">
        <v>234</v>
      </c>
      <c r="D8249">
        <f t="shared" si="128"/>
        <v>4</v>
      </c>
      <c r="E8249" t="s">
        <v>20</v>
      </c>
      <c r="F8249" t="s">
        <v>81</v>
      </c>
    </row>
    <row r="8250" spans="1:6" x14ac:dyDescent="0.25">
      <c r="A8250" t="s">
        <v>63</v>
      </c>
      <c r="B8250" s="1">
        <v>2678003680900</v>
      </c>
      <c r="C8250">
        <v>212</v>
      </c>
      <c r="D8250">
        <f t="shared" si="128"/>
        <v>4</v>
      </c>
      <c r="E8250" t="s">
        <v>19</v>
      </c>
      <c r="F8250" t="s">
        <v>81</v>
      </c>
    </row>
    <row r="8251" spans="1:6" x14ac:dyDescent="0.25">
      <c r="A8251" t="s">
        <v>63</v>
      </c>
      <c r="B8251" s="1">
        <v>2678003680900</v>
      </c>
      <c r="C8251">
        <v>175</v>
      </c>
      <c r="D8251">
        <f t="shared" si="128"/>
        <v>3</v>
      </c>
      <c r="E8251" t="s">
        <v>20</v>
      </c>
      <c r="F8251" t="s">
        <v>81</v>
      </c>
    </row>
    <row r="8252" spans="1:6" x14ac:dyDescent="0.25">
      <c r="A8252" t="s">
        <v>63</v>
      </c>
      <c r="B8252" s="1">
        <v>2678003680900</v>
      </c>
      <c r="C8252">
        <v>279</v>
      </c>
      <c r="D8252">
        <f t="shared" si="128"/>
        <v>5</v>
      </c>
      <c r="E8252" t="s">
        <v>19</v>
      </c>
      <c r="F8252" t="s">
        <v>81</v>
      </c>
    </row>
    <row r="8253" spans="1:6" x14ac:dyDescent="0.25">
      <c r="A8253" t="s">
        <v>63</v>
      </c>
      <c r="B8253" s="1">
        <v>2678003680900</v>
      </c>
      <c r="C8253">
        <v>1006</v>
      </c>
      <c r="D8253">
        <f t="shared" si="128"/>
        <v>17</v>
      </c>
      <c r="E8253" t="s">
        <v>20</v>
      </c>
      <c r="F8253" t="s">
        <v>81</v>
      </c>
    </row>
    <row r="8254" spans="1:6" x14ac:dyDescent="0.25">
      <c r="A8254" t="s">
        <v>63</v>
      </c>
      <c r="B8254" s="1">
        <v>2678003680900</v>
      </c>
      <c r="C8254">
        <v>17</v>
      </c>
      <c r="D8254">
        <f t="shared" si="128"/>
        <v>1</v>
      </c>
      <c r="E8254" t="s">
        <v>19</v>
      </c>
      <c r="F8254" t="s">
        <v>81</v>
      </c>
    </row>
    <row r="8255" spans="1:6" x14ac:dyDescent="0.25">
      <c r="A8255" t="s">
        <v>63</v>
      </c>
      <c r="B8255" s="1">
        <v>2678003680900</v>
      </c>
      <c r="C8255">
        <v>308</v>
      </c>
      <c r="D8255">
        <f t="shared" si="128"/>
        <v>6</v>
      </c>
      <c r="E8255" t="s">
        <v>20</v>
      </c>
      <c r="F8255" t="s">
        <v>81</v>
      </c>
    </row>
    <row r="8256" spans="1:6" x14ac:dyDescent="0.25">
      <c r="A8256" t="s">
        <v>63</v>
      </c>
      <c r="B8256" s="1">
        <v>2678003680900</v>
      </c>
      <c r="C8256">
        <v>359</v>
      </c>
      <c r="D8256">
        <f t="shared" si="128"/>
        <v>6</v>
      </c>
      <c r="E8256" t="s">
        <v>19</v>
      </c>
      <c r="F8256" t="s">
        <v>81</v>
      </c>
    </row>
    <row r="8257" spans="1:6" x14ac:dyDescent="0.25">
      <c r="A8257" t="s">
        <v>63</v>
      </c>
      <c r="B8257" s="1">
        <v>2678003680900</v>
      </c>
      <c r="C8257">
        <v>127</v>
      </c>
      <c r="D8257">
        <f t="shared" si="128"/>
        <v>3</v>
      </c>
      <c r="E8257" t="s">
        <v>20</v>
      </c>
      <c r="F8257" t="s">
        <v>81</v>
      </c>
    </row>
    <row r="8258" spans="1:6" x14ac:dyDescent="0.25">
      <c r="A8258" t="s">
        <v>63</v>
      </c>
      <c r="B8258" s="1">
        <v>2678003680900</v>
      </c>
      <c r="C8258">
        <v>15</v>
      </c>
      <c r="D8258">
        <f t="shared" si="128"/>
        <v>1</v>
      </c>
      <c r="E8258" t="s">
        <v>19</v>
      </c>
      <c r="F8258" t="s">
        <v>81</v>
      </c>
    </row>
    <row r="8259" spans="1:6" x14ac:dyDescent="0.25">
      <c r="A8259" t="s">
        <v>63</v>
      </c>
      <c r="B8259" s="1">
        <v>2678003680900</v>
      </c>
      <c r="C8259">
        <v>157</v>
      </c>
      <c r="D8259">
        <f t="shared" ref="D8259:D8322" si="129">ROUNDUP(C8259/60,0)</f>
        <v>3</v>
      </c>
      <c r="E8259" t="s">
        <v>20</v>
      </c>
      <c r="F8259" t="s">
        <v>81</v>
      </c>
    </row>
    <row r="8260" spans="1:6" x14ac:dyDescent="0.25">
      <c r="A8260" t="s">
        <v>63</v>
      </c>
      <c r="B8260" s="1">
        <v>2678003680900</v>
      </c>
      <c r="C8260">
        <v>8</v>
      </c>
      <c r="D8260">
        <f t="shared" si="129"/>
        <v>1</v>
      </c>
      <c r="E8260" t="s">
        <v>19</v>
      </c>
      <c r="F8260" t="s">
        <v>81</v>
      </c>
    </row>
    <row r="8261" spans="1:6" x14ac:dyDescent="0.25">
      <c r="A8261" t="s">
        <v>63</v>
      </c>
      <c r="B8261" s="1">
        <v>2678003680900</v>
      </c>
      <c r="C8261">
        <v>176</v>
      </c>
      <c r="D8261">
        <f t="shared" si="129"/>
        <v>3</v>
      </c>
      <c r="E8261" t="s">
        <v>20</v>
      </c>
      <c r="F8261" t="s">
        <v>81</v>
      </c>
    </row>
    <row r="8262" spans="1:6" x14ac:dyDescent="0.25">
      <c r="A8262" t="s">
        <v>63</v>
      </c>
      <c r="B8262" s="1">
        <v>2678003680900</v>
      </c>
      <c r="C8262">
        <v>360</v>
      </c>
      <c r="D8262">
        <f t="shared" si="129"/>
        <v>6</v>
      </c>
      <c r="E8262" t="s">
        <v>19</v>
      </c>
      <c r="F8262" t="s">
        <v>81</v>
      </c>
    </row>
    <row r="8263" spans="1:6" x14ac:dyDescent="0.25">
      <c r="A8263" t="s">
        <v>63</v>
      </c>
      <c r="B8263" s="1">
        <v>2678003680900</v>
      </c>
      <c r="C8263">
        <v>361</v>
      </c>
      <c r="D8263">
        <f t="shared" si="129"/>
        <v>7</v>
      </c>
      <c r="E8263" t="s">
        <v>20</v>
      </c>
      <c r="F8263" t="s">
        <v>81</v>
      </c>
    </row>
    <row r="8264" spans="1:6" x14ac:dyDescent="0.25">
      <c r="A8264" t="s">
        <v>63</v>
      </c>
      <c r="B8264" s="1">
        <v>2678003680900</v>
      </c>
      <c r="C8264">
        <v>140</v>
      </c>
      <c r="D8264">
        <f t="shared" si="129"/>
        <v>3</v>
      </c>
      <c r="E8264" t="s">
        <v>19</v>
      </c>
      <c r="F8264" t="s">
        <v>81</v>
      </c>
    </row>
    <row r="8265" spans="1:6" x14ac:dyDescent="0.25">
      <c r="A8265" t="s">
        <v>63</v>
      </c>
      <c r="B8265" s="1">
        <v>2678003680900</v>
      </c>
      <c r="C8265">
        <v>222</v>
      </c>
      <c r="D8265">
        <f t="shared" si="129"/>
        <v>4</v>
      </c>
      <c r="E8265" t="s">
        <v>20</v>
      </c>
      <c r="F8265" t="s">
        <v>81</v>
      </c>
    </row>
    <row r="8266" spans="1:6" x14ac:dyDescent="0.25">
      <c r="A8266" t="s">
        <v>63</v>
      </c>
      <c r="B8266" s="1">
        <v>2678003680900</v>
      </c>
      <c r="C8266">
        <v>176</v>
      </c>
      <c r="D8266">
        <f t="shared" si="129"/>
        <v>3</v>
      </c>
      <c r="E8266" t="s">
        <v>19</v>
      </c>
      <c r="F8266" t="s">
        <v>81</v>
      </c>
    </row>
    <row r="8267" spans="1:6" x14ac:dyDescent="0.25">
      <c r="A8267" t="s">
        <v>63</v>
      </c>
      <c r="B8267" s="1">
        <v>2678003680900</v>
      </c>
      <c r="C8267">
        <v>378</v>
      </c>
      <c r="D8267">
        <f t="shared" si="129"/>
        <v>7</v>
      </c>
      <c r="E8267" t="s">
        <v>20</v>
      </c>
      <c r="F8267" t="s">
        <v>81</v>
      </c>
    </row>
    <row r="8268" spans="1:6" x14ac:dyDescent="0.25">
      <c r="A8268" t="s">
        <v>63</v>
      </c>
      <c r="B8268" s="1">
        <v>2678003680900</v>
      </c>
      <c r="C8268">
        <v>288</v>
      </c>
      <c r="D8268">
        <f t="shared" si="129"/>
        <v>5</v>
      </c>
      <c r="E8268" t="s">
        <v>19</v>
      </c>
      <c r="F8268" t="s">
        <v>81</v>
      </c>
    </row>
    <row r="8269" spans="1:6" x14ac:dyDescent="0.25">
      <c r="A8269" t="s">
        <v>63</v>
      </c>
      <c r="B8269" s="1">
        <v>2678003680900</v>
      </c>
      <c r="C8269">
        <v>367</v>
      </c>
      <c r="D8269">
        <f t="shared" si="129"/>
        <v>7</v>
      </c>
      <c r="E8269" t="s">
        <v>20</v>
      </c>
      <c r="F8269" t="s">
        <v>81</v>
      </c>
    </row>
    <row r="8270" spans="1:6" x14ac:dyDescent="0.25">
      <c r="A8270" t="s">
        <v>63</v>
      </c>
      <c r="B8270" s="1">
        <v>2678003680900</v>
      </c>
      <c r="C8270">
        <v>96</v>
      </c>
      <c r="D8270">
        <f t="shared" si="129"/>
        <v>2</v>
      </c>
      <c r="E8270" t="s">
        <v>19</v>
      </c>
      <c r="F8270" t="s">
        <v>81</v>
      </c>
    </row>
    <row r="8271" spans="1:6" x14ac:dyDescent="0.25">
      <c r="A8271" t="s">
        <v>63</v>
      </c>
      <c r="B8271" s="1">
        <v>2678003680900</v>
      </c>
      <c r="C8271">
        <v>882</v>
      </c>
      <c r="D8271">
        <f t="shared" si="129"/>
        <v>15</v>
      </c>
      <c r="E8271" t="s">
        <v>20</v>
      </c>
      <c r="F8271" t="s">
        <v>81</v>
      </c>
    </row>
    <row r="8272" spans="1:6" x14ac:dyDescent="0.25">
      <c r="A8272" t="s">
        <v>63</v>
      </c>
      <c r="B8272" s="1">
        <v>2678003680900</v>
      </c>
      <c r="C8272">
        <v>7</v>
      </c>
      <c r="D8272">
        <f t="shared" si="129"/>
        <v>1</v>
      </c>
      <c r="E8272" t="s">
        <v>19</v>
      </c>
      <c r="F8272" t="s">
        <v>81</v>
      </c>
    </row>
    <row r="8273" spans="1:6" x14ac:dyDescent="0.25">
      <c r="A8273" t="s">
        <v>63</v>
      </c>
      <c r="B8273" s="1">
        <v>2678003680900</v>
      </c>
      <c r="C8273">
        <v>986</v>
      </c>
      <c r="D8273">
        <f t="shared" si="129"/>
        <v>17</v>
      </c>
      <c r="E8273" t="s">
        <v>20</v>
      </c>
      <c r="F8273" t="s">
        <v>81</v>
      </c>
    </row>
    <row r="8274" spans="1:6" x14ac:dyDescent="0.25">
      <c r="A8274" t="s">
        <v>63</v>
      </c>
      <c r="B8274" s="1">
        <v>2678003680900</v>
      </c>
      <c r="C8274">
        <v>136</v>
      </c>
      <c r="D8274">
        <f t="shared" si="129"/>
        <v>3</v>
      </c>
      <c r="E8274" t="s">
        <v>19</v>
      </c>
      <c r="F8274" t="s">
        <v>81</v>
      </c>
    </row>
    <row r="8275" spans="1:6" x14ac:dyDescent="0.25">
      <c r="A8275" t="s">
        <v>63</v>
      </c>
      <c r="B8275" s="1">
        <v>2678003680900</v>
      </c>
      <c r="C8275">
        <v>602</v>
      </c>
      <c r="D8275">
        <f t="shared" si="129"/>
        <v>11</v>
      </c>
      <c r="E8275" t="s">
        <v>20</v>
      </c>
      <c r="F8275" t="s">
        <v>81</v>
      </c>
    </row>
    <row r="8276" spans="1:6" x14ac:dyDescent="0.25">
      <c r="A8276" t="s">
        <v>63</v>
      </c>
      <c r="B8276" s="1">
        <v>2678003680900</v>
      </c>
      <c r="C8276">
        <v>541</v>
      </c>
      <c r="D8276">
        <f t="shared" si="129"/>
        <v>10</v>
      </c>
      <c r="E8276" t="s">
        <v>19</v>
      </c>
      <c r="F8276" t="s">
        <v>81</v>
      </c>
    </row>
    <row r="8277" spans="1:6" x14ac:dyDescent="0.25">
      <c r="A8277" t="s">
        <v>63</v>
      </c>
      <c r="B8277" s="1">
        <v>2678003680900</v>
      </c>
      <c r="C8277">
        <v>162</v>
      </c>
      <c r="D8277">
        <f t="shared" si="129"/>
        <v>3</v>
      </c>
      <c r="E8277" t="s">
        <v>20</v>
      </c>
      <c r="F8277" t="s">
        <v>81</v>
      </c>
    </row>
    <row r="8278" spans="1:6" x14ac:dyDescent="0.25">
      <c r="A8278" t="s">
        <v>63</v>
      </c>
      <c r="B8278" s="1">
        <v>2678003680900</v>
      </c>
      <c r="C8278">
        <v>133</v>
      </c>
      <c r="D8278">
        <f t="shared" si="129"/>
        <v>3</v>
      </c>
      <c r="E8278" t="s">
        <v>19</v>
      </c>
      <c r="F8278" t="s">
        <v>81</v>
      </c>
    </row>
    <row r="8279" spans="1:6" x14ac:dyDescent="0.25">
      <c r="A8279" t="s">
        <v>63</v>
      </c>
      <c r="B8279" s="1">
        <v>2678003680900</v>
      </c>
      <c r="C8279">
        <v>346</v>
      </c>
      <c r="D8279">
        <f t="shared" si="129"/>
        <v>6</v>
      </c>
      <c r="E8279" t="s">
        <v>20</v>
      </c>
      <c r="F8279" t="s">
        <v>81</v>
      </c>
    </row>
    <row r="8280" spans="1:6" x14ac:dyDescent="0.25">
      <c r="A8280" t="s">
        <v>63</v>
      </c>
      <c r="B8280" s="1">
        <v>2678003680900</v>
      </c>
      <c r="C8280">
        <v>44</v>
      </c>
      <c r="D8280">
        <f t="shared" si="129"/>
        <v>1</v>
      </c>
      <c r="E8280" t="s">
        <v>19</v>
      </c>
      <c r="F8280" t="s">
        <v>81</v>
      </c>
    </row>
    <row r="8281" spans="1:6" x14ac:dyDescent="0.25">
      <c r="A8281" t="s">
        <v>63</v>
      </c>
      <c r="B8281" s="1">
        <v>2678003680900</v>
      </c>
      <c r="C8281">
        <v>212</v>
      </c>
      <c r="D8281">
        <f t="shared" si="129"/>
        <v>4</v>
      </c>
      <c r="E8281" t="s">
        <v>20</v>
      </c>
      <c r="F8281" t="s">
        <v>81</v>
      </c>
    </row>
    <row r="8282" spans="1:6" x14ac:dyDescent="0.25">
      <c r="A8282" t="s">
        <v>63</v>
      </c>
      <c r="B8282" s="1">
        <v>2678003680900</v>
      </c>
      <c r="C8282">
        <v>195</v>
      </c>
      <c r="D8282">
        <f t="shared" si="129"/>
        <v>4</v>
      </c>
      <c r="E8282" t="s">
        <v>19</v>
      </c>
      <c r="F8282" t="s">
        <v>81</v>
      </c>
    </row>
    <row r="8283" spans="1:6" x14ac:dyDescent="0.25">
      <c r="A8283" t="s">
        <v>63</v>
      </c>
      <c r="B8283" s="1">
        <v>2678003680900</v>
      </c>
      <c r="C8283">
        <v>13</v>
      </c>
      <c r="D8283">
        <f t="shared" si="129"/>
        <v>1</v>
      </c>
      <c r="E8283" t="s">
        <v>20</v>
      </c>
      <c r="F8283" t="s">
        <v>81</v>
      </c>
    </row>
    <row r="8284" spans="1:6" x14ac:dyDescent="0.25">
      <c r="A8284" t="s">
        <v>63</v>
      </c>
      <c r="B8284" s="1">
        <v>2678003680900</v>
      </c>
      <c r="C8284">
        <v>88</v>
      </c>
      <c r="D8284">
        <f t="shared" si="129"/>
        <v>2</v>
      </c>
      <c r="E8284" t="s">
        <v>19</v>
      </c>
      <c r="F8284" t="s">
        <v>81</v>
      </c>
    </row>
    <row r="8285" spans="1:6" x14ac:dyDescent="0.25">
      <c r="A8285" t="s">
        <v>63</v>
      </c>
      <c r="B8285" s="1">
        <v>2678003680900</v>
      </c>
      <c r="C8285">
        <v>7</v>
      </c>
      <c r="D8285">
        <f t="shared" si="129"/>
        <v>1</v>
      </c>
      <c r="E8285" t="s">
        <v>20</v>
      </c>
      <c r="F8285" t="s">
        <v>81</v>
      </c>
    </row>
    <row r="8286" spans="1:6" x14ac:dyDescent="0.25">
      <c r="A8286" t="s">
        <v>63</v>
      </c>
      <c r="B8286" s="1">
        <v>2678003680900</v>
      </c>
      <c r="C8286">
        <v>159</v>
      </c>
      <c r="D8286">
        <f t="shared" si="129"/>
        <v>3</v>
      </c>
      <c r="E8286" t="s">
        <v>19</v>
      </c>
      <c r="F8286" t="s">
        <v>81</v>
      </c>
    </row>
    <row r="8287" spans="1:6" x14ac:dyDescent="0.25">
      <c r="A8287" t="s">
        <v>63</v>
      </c>
      <c r="B8287" s="1">
        <v>2678003680900</v>
      </c>
      <c r="C8287">
        <v>90</v>
      </c>
      <c r="D8287">
        <f t="shared" si="129"/>
        <v>2</v>
      </c>
      <c r="E8287" t="s">
        <v>20</v>
      </c>
      <c r="F8287" t="s">
        <v>81</v>
      </c>
    </row>
    <row r="8288" spans="1:6" x14ac:dyDescent="0.25">
      <c r="A8288" t="s">
        <v>63</v>
      </c>
      <c r="B8288" s="1">
        <v>2678003680900</v>
      </c>
      <c r="C8288">
        <v>119</v>
      </c>
      <c r="D8288">
        <f t="shared" si="129"/>
        <v>2</v>
      </c>
      <c r="E8288" t="s">
        <v>19</v>
      </c>
      <c r="F8288" t="s">
        <v>81</v>
      </c>
    </row>
    <row r="8289" spans="1:6" x14ac:dyDescent="0.25">
      <c r="A8289" t="s">
        <v>63</v>
      </c>
      <c r="B8289" s="1">
        <v>2678003680900</v>
      </c>
      <c r="C8289">
        <v>200</v>
      </c>
      <c r="D8289">
        <f t="shared" si="129"/>
        <v>4</v>
      </c>
      <c r="E8289" t="s">
        <v>20</v>
      </c>
      <c r="F8289" t="s">
        <v>81</v>
      </c>
    </row>
    <row r="8290" spans="1:6" x14ac:dyDescent="0.25">
      <c r="A8290" t="s">
        <v>63</v>
      </c>
      <c r="B8290" s="1">
        <v>2678003680900</v>
      </c>
      <c r="C8290">
        <v>172</v>
      </c>
      <c r="D8290">
        <f t="shared" si="129"/>
        <v>3</v>
      </c>
      <c r="E8290" t="s">
        <v>19</v>
      </c>
      <c r="F8290" t="s">
        <v>81</v>
      </c>
    </row>
    <row r="8291" spans="1:6" x14ac:dyDescent="0.25">
      <c r="A8291" t="s">
        <v>63</v>
      </c>
      <c r="B8291" s="1">
        <v>2678003680900</v>
      </c>
      <c r="C8291">
        <v>89</v>
      </c>
      <c r="D8291">
        <f t="shared" si="129"/>
        <v>2</v>
      </c>
      <c r="E8291" t="s">
        <v>20</v>
      </c>
      <c r="F8291" t="s">
        <v>81</v>
      </c>
    </row>
    <row r="8292" spans="1:6" x14ac:dyDescent="0.25">
      <c r="A8292" t="s">
        <v>63</v>
      </c>
      <c r="B8292" s="1">
        <v>2678003680900</v>
      </c>
      <c r="C8292">
        <v>2</v>
      </c>
      <c r="D8292">
        <f t="shared" si="129"/>
        <v>1</v>
      </c>
      <c r="E8292" t="s">
        <v>19</v>
      </c>
      <c r="F8292" t="s">
        <v>81</v>
      </c>
    </row>
    <row r="8293" spans="1:6" x14ac:dyDescent="0.25">
      <c r="A8293" t="s">
        <v>63</v>
      </c>
      <c r="B8293" s="1">
        <v>2678003680900</v>
      </c>
      <c r="C8293">
        <v>424</v>
      </c>
      <c r="D8293">
        <f t="shared" si="129"/>
        <v>8</v>
      </c>
      <c r="E8293" t="s">
        <v>20</v>
      </c>
      <c r="F8293" t="s">
        <v>81</v>
      </c>
    </row>
    <row r="8294" spans="1:6" x14ac:dyDescent="0.25">
      <c r="A8294" t="s">
        <v>63</v>
      </c>
      <c r="B8294" s="1">
        <v>2678003680900</v>
      </c>
      <c r="C8294">
        <v>341</v>
      </c>
      <c r="D8294">
        <f t="shared" si="129"/>
        <v>6</v>
      </c>
      <c r="E8294" t="s">
        <v>19</v>
      </c>
      <c r="F8294" t="s">
        <v>81</v>
      </c>
    </row>
    <row r="8295" spans="1:6" x14ac:dyDescent="0.25">
      <c r="A8295" t="s">
        <v>63</v>
      </c>
      <c r="B8295" s="1">
        <v>2678003680900</v>
      </c>
      <c r="C8295">
        <v>166</v>
      </c>
      <c r="D8295">
        <f t="shared" si="129"/>
        <v>3</v>
      </c>
      <c r="E8295" t="s">
        <v>20</v>
      </c>
      <c r="F8295" t="s">
        <v>81</v>
      </c>
    </row>
    <row r="8296" spans="1:6" x14ac:dyDescent="0.25">
      <c r="A8296" t="s">
        <v>63</v>
      </c>
      <c r="B8296" s="1">
        <v>2678003680900</v>
      </c>
      <c r="C8296">
        <v>206</v>
      </c>
      <c r="D8296">
        <f t="shared" si="129"/>
        <v>4</v>
      </c>
      <c r="E8296" t="s">
        <v>19</v>
      </c>
      <c r="F8296" t="s">
        <v>81</v>
      </c>
    </row>
    <row r="8297" spans="1:6" x14ac:dyDescent="0.25">
      <c r="A8297" t="s">
        <v>63</v>
      </c>
      <c r="B8297" s="1">
        <v>2678003680900</v>
      </c>
      <c r="C8297">
        <v>297</v>
      </c>
      <c r="D8297">
        <f t="shared" si="129"/>
        <v>5</v>
      </c>
      <c r="E8297" t="s">
        <v>20</v>
      </c>
      <c r="F8297" t="s">
        <v>81</v>
      </c>
    </row>
    <row r="8298" spans="1:6" x14ac:dyDescent="0.25">
      <c r="A8298" t="s">
        <v>63</v>
      </c>
      <c r="B8298" s="1">
        <v>2678003680900</v>
      </c>
      <c r="C8298">
        <v>348</v>
      </c>
      <c r="D8298">
        <f t="shared" si="129"/>
        <v>6</v>
      </c>
      <c r="E8298" t="s">
        <v>19</v>
      </c>
      <c r="F8298" t="s">
        <v>81</v>
      </c>
    </row>
    <row r="8299" spans="1:6" x14ac:dyDescent="0.25">
      <c r="A8299" t="s">
        <v>63</v>
      </c>
      <c r="B8299" s="1">
        <v>2678003680900</v>
      </c>
      <c r="C8299">
        <v>7</v>
      </c>
      <c r="D8299">
        <f t="shared" si="129"/>
        <v>1</v>
      </c>
      <c r="E8299" t="s">
        <v>20</v>
      </c>
      <c r="F8299" t="s">
        <v>81</v>
      </c>
    </row>
    <row r="8300" spans="1:6" x14ac:dyDescent="0.25">
      <c r="A8300" t="s">
        <v>63</v>
      </c>
      <c r="B8300" s="1">
        <v>2678003680900</v>
      </c>
      <c r="C8300">
        <v>69</v>
      </c>
      <c r="D8300">
        <f t="shared" si="129"/>
        <v>2</v>
      </c>
      <c r="E8300" t="s">
        <v>19</v>
      </c>
      <c r="F8300" t="s">
        <v>81</v>
      </c>
    </row>
    <row r="8301" spans="1:6" x14ac:dyDescent="0.25">
      <c r="A8301" t="s">
        <v>63</v>
      </c>
      <c r="B8301" s="1">
        <v>2678003680900</v>
      </c>
      <c r="C8301">
        <v>99</v>
      </c>
      <c r="D8301">
        <f t="shared" si="129"/>
        <v>2</v>
      </c>
      <c r="E8301" t="s">
        <v>20</v>
      </c>
      <c r="F8301" t="s">
        <v>81</v>
      </c>
    </row>
    <row r="8302" spans="1:6" x14ac:dyDescent="0.25">
      <c r="A8302" t="s">
        <v>63</v>
      </c>
      <c r="B8302" s="1">
        <v>2678003680900</v>
      </c>
      <c r="C8302">
        <v>650</v>
      </c>
      <c r="D8302">
        <f t="shared" si="129"/>
        <v>11</v>
      </c>
      <c r="E8302" t="s">
        <v>19</v>
      </c>
      <c r="F8302" t="s">
        <v>81</v>
      </c>
    </row>
    <row r="8303" spans="1:6" x14ac:dyDescent="0.25">
      <c r="A8303" t="s">
        <v>63</v>
      </c>
      <c r="B8303" s="1">
        <v>2678003680900</v>
      </c>
      <c r="C8303">
        <v>300</v>
      </c>
      <c r="D8303">
        <f t="shared" si="129"/>
        <v>5</v>
      </c>
      <c r="E8303" t="s">
        <v>20</v>
      </c>
      <c r="F8303" t="s">
        <v>81</v>
      </c>
    </row>
    <row r="8304" spans="1:6" x14ac:dyDescent="0.25">
      <c r="A8304" t="s">
        <v>63</v>
      </c>
      <c r="B8304" s="1">
        <v>2678003680900</v>
      </c>
      <c r="C8304">
        <v>178</v>
      </c>
      <c r="D8304">
        <f t="shared" si="129"/>
        <v>3</v>
      </c>
      <c r="E8304" t="s">
        <v>19</v>
      </c>
      <c r="F8304" t="s">
        <v>81</v>
      </c>
    </row>
    <row r="8305" spans="1:6" x14ac:dyDescent="0.25">
      <c r="A8305" t="s">
        <v>63</v>
      </c>
      <c r="B8305" s="1">
        <v>2678003680900</v>
      </c>
      <c r="C8305">
        <v>108</v>
      </c>
      <c r="D8305">
        <f t="shared" si="129"/>
        <v>2</v>
      </c>
      <c r="E8305" t="s">
        <v>20</v>
      </c>
      <c r="F8305" t="s">
        <v>81</v>
      </c>
    </row>
    <row r="8306" spans="1:6" x14ac:dyDescent="0.25">
      <c r="A8306" t="s">
        <v>63</v>
      </c>
      <c r="B8306" s="1">
        <v>2678003680900</v>
      </c>
      <c r="C8306">
        <v>371</v>
      </c>
      <c r="D8306">
        <f t="shared" si="129"/>
        <v>7</v>
      </c>
      <c r="E8306" t="s">
        <v>19</v>
      </c>
      <c r="F8306" t="s">
        <v>81</v>
      </c>
    </row>
    <row r="8307" spans="1:6" x14ac:dyDescent="0.25">
      <c r="A8307" t="s">
        <v>63</v>
      </c>
      <c r="B8307" s="1">
        <v>2678003680900</v>
      </c>
      <c r="C8307">
        <v>369</v>
      </c>
      <c r="D8307">
        <f t="shared" si="129"/>
        <v>7</v>
      </c>
      <c r="E8307" t="s">
        <v>20</v>
      </c>
      <c r="F8307" t="s">
        <v>81</v>
      </c>
    </row>
    <row r="8308" spans="1:6" x14ac:dyDescent="0.25">
      <c r="A8308" t="s">
        <v>63</v>
      </c>
      <c r="B8308" s="1">
        <v>2678003680900</v>
      </c>
      <c r="C8308">
        <v>168</v>
      </c>
      <c r="D8308">
        <f t="shared" si="129"/>
        <v>3</v>
      </c>
      <c r="E8308" t="s">
        <v>19</v>
      </c>
      <c r="F8308" t="s">
        <v>81</v>
      </c>
    </row>
    <row r="8309" spans="1:6" x14ac:dyDescent="0.25">
      <c r="A8309" t="s">
        <v>63</v>
      </c>
      <c r="B8309" s="1">
        <v>2678003680900</v>
      </c>
      <c r="C8309">
        <v>126</v>
      </c>
      <c r="D8309">
        <f t="shared" si="129"/>
        <v>3</v>
      </c>
      <c r="E8309" t="s">
        <v>20</v>
      </c>
      <c r="F8309" t="s">
        <v>81</v>
      </c>
    </row>
    <row r="8310" spans="1:6" x14ac:dyDescent="0.25">
      <c r="A8310" t="s">
        <v>63</v>
      </c>
      <c r="B8310" s="1">
        <v>2678003680900</v>
      </c>
      <c r="C8310">
        <v>147</v>
      </c>
      <c r="D8310">
        <f t="shared" si="129"/>
        <v>3</v>
      </c>
      <c r="E8310" t="s">
        <v>19</v>
      </c>
      <c r="F8310" t="s">
        <v>81</v>
      </c>
    </row>
    <row r="8311" spans="1:6" x14ac:dyDescent="0.25">
      <c r="A8311" t="s">
        <v>63</v>
      </c>
      <c r="B8311" s="1">
        <v>2678003680900</v>
      </c>
      <c r="C8311">
        <v>651</v>
      </c>
      <c r="D8311">
        <f t="shared" si="129"/>
        <v>11</v>
      </c>
      <c r="E8311" t="s">
        <v>20</v>
      </c>
      <c r="F8311" t="s">
        <v>81</v>
      </c>
    </row>
    <row r="8312" spans="1:6" x14ac:dyDescent="0.25">
      <c r="A8312" t="s">
        <v>63</v>
      </c>
      <c r="B8312" s="1">
        <v>2678003680900</v>
      </c>
      <c r="C8312">
        <v>234</v>
      </c>
      <c r="D8312">
        <f t="shared" si="129"/>
        <v>4</v>
      </c>
      <c r="E8312" t="s">
        <v>19</v>
      </c>
      <c r="F8312" t="s">
        <v>81</v>
      </c>
    </row>
    <row r="8313" spans="1:6" x14ac:dyDescent="0.25">
      <c r="A8313" t="s">
        <v>63</v>
      </c>
      <c r="B8313" s="1">
        <v>2678003680900</v>
      </c>
      <c r="C8313">
        <v>176</v>
      </c>
      <c r="D8313">
        <f t="shared" si="129"/>
        <v>3</v>
      </c>
      <c r="E8313" t="s">
        <v>20</v>
      </c>
      <c r="F8313" t="s">
        <v>81</v>
      </c>
    </row>
    <row r="8314" spans="1:6" x14ac:dyDescent="0.25">
      <c r="A8314" t="s">
        <v>63</v>
      </c>
      <c r="B8314" s="1">
        <v>2678003680900</v>
      </c>
      <c r="C8314">
        <v>1</v>
      </c>
      <c r="D8314">
        <f t="shared" si="129"/>
        <v>1</v>
      </c>
      <c r="E8314" t="s">
        <v>19</v>
      </c>
      <c r="F8314" t="s">
        <v>81</v>
      </c>
    </row>
    <row r="8315" spans="1:6" x14ac:dyDescent="0.25">
      <c r="A8315" t="s">
        <v>63</v>
      </c>
      <c r="B8315" s="1">
        <v>2678003680900</v>
      </c>
      <c r="C8315">
        <v>158</v>
      </c>
      <c r="D8315">
        <f t="shared" si="129"/>
        <v>3</v>
      </c>
      <c r="E8315" t="s">
        <v>20</v>
      </c>
      <c r="F8315" t="s">
        <v>81</v>
      </c>
    </row>
    <row r="8316" spans="1:6" x14ac:dyDescent="0.25">
      <c r="A8316" t="s">
        <v>63</v>
      </c>
      <c r="B8316" s="1">
        <v>2678003680900</v>
      </c>
      <c r="C8316">
        <v>471</v>
      </c>
      <c r="D8316">
        <f t="shared" si="129"/>
        <v>8</v>
      </c>
      <c r="E8316" t="s">
        <v>19</v>
      </c>
      <c r="F8316" t="s">
        <v>81</v>
      </c>
    </row>
    <row r="8317" spans="1:6" x14ac:dyDescent="0.25">
      <c r="A8317" t="s">
        <v>63</v>
      </c>
      <c r="B8317" s="1">
        <v>2678003680900</v>
      </c>
      <c r="C8317">
        <v>359</v>
      </c>
      <c r="D8317">
        <f t="shared" si="129"/>
        <v>6</v>
      </c>
      <c r="E8317" t="s">
        <v>20</v>
      </c>
      <c r="F8317" t="s">
        <v>81</v>
      </c>
    </row>
    <row r="8318" spans="1:6" x14ac:dyDescent="0.25">
      <c r="A8318" t="s">
        <v>63</v>
      </c>
      <c r="B8318" s="1">
        <v>2678003680900</v>
      </c>
      <c r="C8318">
        <v>10</v>
      </c>
      <c r="D8318">
        <f t="shared" si="129"/>
        <v>1</v>
      </c>
      <c r="E8318" t="s">
        <v>19</v>
      </c>
      <c r="F8318" t="s">
        <v>81</v>
      </c>
    </row>
    <row r="8319" spans="1:6" x14ac:dyDescent="0.25">
      <c r="A8319" t="s">
        <v>63</v>
      </c>
      <c r="B8319" s="1">
        <v>2678003680900</v>
      </c>
      <c r="C8319">
        <v>214</v>
      </c>
      <c r="D8319">
        <f t="shared" si="129"/>
        <v>4</v>
      </c>
      <c r="E8319" t="s">
        <v>20</v>
      </c>
      <c r="F8319" t="s">
        <v>81</v>
      </c>
    </row>
    <row r="8320" spans="1:6" x14ac:dyDescent="0.25">
      <c r="A8320" t="s">
        <v>63</v>
      </c>
      <c r="B8320" s="1">
        <v>2678003680900</v>
      </c>
      <c r="C8320">
        <v>191</v>
      </c>
      <c r="D8320">
        <f t="shared" si="129"/>
        <v>4</v>
      </c>
      <c r="E8320" t="s">
        <v>19</v>
      </c>
      <c r="F8320" t="s">
        <v>81</v>
      </c>
    </row>
    <row r="8321" spans="1:6" x14ac:dyDescent="0.25">
      <c r="A8321" t="s">
        <v>63</v>
      </c>
      <c r="B8321" s="1">
        <v>2678003680900</v>
      </c>
      <c r="C8321">
        <v>158</v>
      </c>
      <c r="D8321">
        <f t="shared" si="129"/>
        <v>3</v>
      </c>
      <c r="E8321" t="s">
        <v>20</v>
      </c>
      <c r="F8321" t="s">
        <v>81</v>
      </c>
    </row>
    <row r="8322" spans="1:6" x14ac:dyDescent="0.25">
      <c r="A8322" t="s">
        <v>63</v>
      </c>
      <c r="B8322" s="1">
        <v>2678003680900</v>
      </c>
      <c r="C8322">
        <v>193</v>
      </c>
      <c r="D8322">
        <f t="shared" si="129"/>
        <v>4</v>
      </c>
      <c r="E8322" t="s">
        <v>19</v>
      </c>
      <c r="F8322" t="s">
        <v>81</v>
      </c>
    </row>
    <row r="8323" spans="1:6" x14ac:dyDescent="0.25">
      <c r="A8323" t="s">
        <v>63</v>
      </c>
      <c r="B8323" s="1">
        <v>2678003680900</v>
      </c>
      <c r="C8323">
        <v>166</v>
      </c>
      <c r="D8323">
        <f t="shared" ref="D8323:D8386" si="130">ROUNDUP(C8323/60,0)</f>
        <v>3</v>
      </c>
      <c r="E8323" t="s">
        <v>20</v>
      </c>
      <c r="F8323" t="s">
        <v>81</v>
      </c>
    </row>
    <row r="8324" spans="1:6" x14ac:dyDescent="0.25">
      <c r="A8324" t="s">
        <v>63</v>
      </c>
      <c r="B8324" s="1">
        <v>2678003680900</v>
      </c>
      <c r="C8324">
        <v>302</v>
      </c>
      <c r="D8324">
        <f t="shared" si="130"/>
        <v>6</v>
      </c>
      <c r="E8324" t="s">
        <v>19</v>
      </c>
      <c r="F8324" t="s">
        <v>81</v>
      </c>
    </row>
    <row r="8325" spans="1:6" x14ac:dyDescent="0.25">
      <c r="A8325" t="s">
        <v>63</v>
      </c>
      <c r="B8325" s="1">
        <v>2678003680900</v>
      </c>
      <c r="C8325">
        <v>299</v>
      </c>
      <c r="D8325">
        <f t="shared" si="130"/>
        <v>5</v>
      </c>
      <c r="E8325" t="s">
        <v>20</v>
      </c>
      <c r="F8325" t="s">
        <v>81</v>
      </c>
    </row>
    <row r="8326" spans="1:6" x14ac:dyDescent="0.25">
      <c r="A8326" t="s">
        <v>63</v>
      </c>
      <c r="B8326" s="1">
        <v>2678003680900</v>
      </c>
      <c r="C8326">
        <v>18</v>
      </c>
      <c r="D8326">
        <f t="shared" si="130"/>
        <v>1</v>
      </c>
      <c r="E8326" t="s">
        <v>19</v>
      </c>
      <c r="F8326" t="s">
        <v>81</v>
      </c>
    </row>
    <row r="8327" spans="1:6" x14ac:dyDescent="0.25">
      <c r="A8327" t="s">
        <v>63</v>
      </c>
      <c r="B8327" s="1">
        <v>2678003680900</v>
      </c>
      <c r="C8327">
        <v>5</v>
      </c>
      <c r="D8327">
        <f t="shared" si="130"/>
        <v>1</v>
      </c>
      <c r="E8327" t="s">
        <v>20</v>
      </c>
      <c r="F8327" t="s">
        <v>81</v>
      </c>
    </row>
    <row r="8328" spans="1:6" x14ac:dyDescent="0.25">
      <c r="A8328" t="s">
        <v>63</v>
      </c>
      <c r="B8328" s="1">
        <v>2678003680900</v>
      </c>
      <c r="C8328">
        <v>186</v>
      </c>
      <c r="D8328">
        <f t="shared" si="130"/>
        <v>4</v>
      </c>
      <c r="E8328" t="s">
        <v>19</v>
      </c>
      <c r="F8328" t="s">
        <v>81</v>
      </c>
    </row>
    <row r="8329" spans="1:6" x14ac:dyDescent="0.25">
      <c r="A8329" t="s">
        <v>63</v>
      </c>
      <c r="B8329" s="1">
        <v>2678003680900</v>
      </c>
      <c r="C8329">
        <v>161</v>
      </c>
      <c r="D8329">
        <f t="shared" si="130"/>
        <v>3</v>
      </c>
      <c r="E8329" t="s">
        <v>20</v>
      </c>
      <c r="F8329" t="s">
        <v>81</v>
      </c>
    </row>
    <row r="8330" spans="1:6" x14ac:dyDescent="0.25">
      <c r="A8330" t="s">
        <v>63</v>
      </c>
      <c r="B8330" s="1">
        <v>2678003680900</v>
      </c>
      <c r="C8330">
        <v>151</v>
      </c>
      <c r="D8330">
        <f t="shared" si="130"/>
        <v>3</v>
      </c>
      <c r="E8330" t="s">
        <v>19</v>
      </c>
      <c r="F8330" t="s">
        <v>81</v>
      </c>
    </row>
    <row r="8331" spans="1:6" x14ac:dyDescent="0.25">
      <c r="A8331" t="s">
        <v>63</v>
      </c>
      <c r="B8331" s="1">
        <v>2678003680900</v>
      </c>
      <c r="C8331">
        <v>344</v>
      </c>
      <c r="D8331">
        <f t="shared" si="130"/>
        <v>6</v>
      </c>
      <c r="E8331" t="s">
        <v>20</v>
      </c>
      <c r="F8331" t="s">
        <v>81</v>
      </c>
    </row>
    <row r="8332" spans="1:6" x14ac:dyDescent="0.25">
      <c r="A8332" t="s">
        <v>63</v>
      </c>
      <c r="B8332" s="1">
        <v>2678003680900</v>
      </c>
      <c r="C8332">
        <v>435</v>
      </c>
      <c r="D8332">
        <f t="shared" si="130"/>
        <v>8</v>
      </c>
      <c r="E8332" t="s">
        <v>19</v>
      </c>
      <c r="F8332" t="s">
        <v>81</v>
      </c>
    </row>
    <row r="8333" spans="1:6" x14ac:dyDescent="0.25">
      <c r="A8333" t="s">
        <v>63</v>
      </c>
      <c r="B8333" s="1">
        <v>2678003680900</v>
      </c>
      <c r="C8333">
        <v>129</v>
      </c>
      <c r="D8333">
        <f t="shared" si="130"/>
        <v>3</v>
      </c>
      <c r="E8333" t="s">
        <v>20</v>
      </c>
      <c r="F8333" t="s">
        <v>81</v>
      </c>
    </row>
    <row r="8334" spans="1:6" x14ac:dyDescent="0.25">
      <c r="A8334" t="s">
        <v>63</v>
      </c>
      <c r="B8334" s="1">
        <v>2678003680900</v>
      </c>
      <c r="C8334">
        <v>142</v>
      </c>
      <c r="D8334">
        <f t="shared" si="130"/>
        <v>3</v>
      </c>
      <c r="E8334" t="s">
        <v>19</v>
      </c>
      <c r="F8334" t="s">
        <v>81</v>
      </c>
    </row>
    <row r="8335" spans="1:6" x14ac:dyDescent="0.25">
      <c r="A8335" t="s">
        <v>63</v>
      </c>
      <c r="B8335" s="1">
        <v>2678003680900</v>
      </c>
      <c r="C8335">
        <v>234</v>
      </c>
      <c r="D8335">
        <f t="shared" si="130"/>
        <v>4</v>
      </c>
      <c r="E8335" t="s">
        <v>20</v>
      </c>
      <c r="F8335" t="s">
        <v>81</v>
      </c>
    </row>
    <row r="8336" spans="1:6" x14ac:dyDescent="0.25">
      <c r="A8336" t="s">
        <v>63</v>
      </c>
      <c r="B8336" s="1">
        <v>2678003680900</v>
      </c>
      <c r="C8336">
        <v>237</v>
      </c>
      <c r="D8336">
        <f t="shared" si="130"/>
        <v>4</v>
      </c>
      <c r="E8336" t="s">
        <v>19</v>
      </c>
      <c r="F8336" t="s">
        <v>81</v>
      </c>
    </row>
    <row r="8337" spans="1:6" x14ac:dyDescent="0.25">
      <c r="A8337" t="s">
        <v>63</v>
      </c>
      <c r="B8337" s="1">
        <v>2678003680900</v>
      </c>
      <c r="C8337">
        <v>30</v>
      </c>
      <c r="D8337">
        <f t="shared" si="130"/>
        <v>1</v>
      </c>
      <c r="E8337" t="s">
        <v>20</v>
      </c>
      <c r="F8337" t="s">
        <v>81</v>
      </c>
    </row>
    <row r="8338" spans="1:6" x14ac:dyDescent="0.25">
      <c r="A8338" t="s">
        <v>63</v>
      </c>
      <c r="B8338" s="1">
        <v>2678003680900</v>
      </c>
      <c r="C8338">
        <v>783</v>
      </c>
      <c r="D8338">
        <f t="shared" si="130"/>
        <v>14</v>
      </c>
      <c r="E8338" t="s">
        <v>19</v>
      </c>
      <c r="F8338" t="s">
        <v>81</v>
      </c>
    </row>
    <row r="8339" spans="1:6" x14ac:dyDescent="0.25">
      <c r="A8339" t="s">
        <v>63</v>
      </c>
      <c r="B8339" s="1">
        <v>2678003680900</v>
      </c>
      <c r="C8339">
        <v>20</v>
      </c>
      <c r="D8339">
        <f t="shared" si="130"/>
        <v>1</v>
      </c>
      <c r="E8339" t="s">
        <v>20</v>
      </c>
      <c r="F8339" t="s">
        <v>81</v>
      </c>
    </row>
    <row r="8340" spans="1:6" x14ac:dyDescent="0.25">
      <c r="A8340" t="s">
        <v>63</v>
      </c>
      <c r="B8340" s="1">
        <v>2678003680900</v>
      </c>
      <c r="C8340">
        <v>9</v>
      </c>
      <c r="D8340">
        <f t="shared" si="130"/>
        <v>1</v>
      </c>
      <c r="E8340" t="s">
        <v>19</v>
      </c>
      <c r="F8340" t="s">
        <v>81</v>
      </c>
    </row>
    <row r="8341" spans="1:6" x14ac:dyDescent="0.25">
      <c r="A8341" t="s">
        <v>63</v>
      </c>
      <c r="B8341" s="1">
        <v>2678003680900</v>
      </c>
      <c r="C8341">
        <v>171</v>
      </c>
      <c r="D8341">
        <f t="shared" si="130"/>
        <v>3</v>
      </c>
      <c r="E8341" t="s">
        <v>20</v>
      </c>
      <c r="F8341" t="s">
        <v>81</v>
      </c>
    </row>
    <row r="8342" spans="1:6" x14ac:dyDescent="0.25">
      <c r="A8342" t="s">
        <v>63</v>
      </c>
      <c r="B8342" s="1">
        <v>2678003680900</v>
      </c>
      <c r="C8342">
        <v>57</v>
      </c>
      <c r="D8342">
        <f t="shared" si="130"/>
        <v>1</v>
      </c>
      <c r="E8342" t="s">
        <v>19</v>
      </c>
      <c r="F8342" t="s">
        <v>81</v>
      </c>
    </row>
    <row r="8343" spans="1:6" x14ac:dyDescent="0.25">
      <c r="A8343" t="s">
        <v>63</v>
      </c>
      <c r="B8343" s="1">
        <v>2678003680900</v>
      </c>
      <c r="C8343">
        <v>380</v>
      </c>
      <c r="D8343">
        <f t="shared" si="130"/>
        <v>7</v>
      </c>
      <c r="E8343" t="s">
        <v>20</v>
      </c>
      <c r="F8343" t="s">
        <v>81</v>
      </c>
    </row>
    <row r="8344" spans="1:6" x14ac:dyDescent="0.25">
      <c r="A8344" t="s">
        <v>63</v>
      </c>
      <c r="B8344" s="1">
        <v>2678003680900</v>
      </c>
      <c r="C8344">
        <v>963</v>
      </c>
      <c r="D8344">
        <f t="shared" si="130"/>
        <v>17</v>
      </c>
      <c r="E8344" t="s">
        <v>19</v>
      </c>
      <c r="F8344" t="s">
        <v>81</v>
      </c>
    </row>
    <row r="8345" spans="1:6" x14ac:dyDescent="0.25">
      <c r="A8345" t="s">
        <v>63</v>
      </c>
      <c r="B8345" s="1">
        <v>2678003680900</v>
      </c>
      <c r="C8345">
        <v>314</v>
      </c>
      <c r="D8345">
        <f t="shared" si="130"/>
        <v>6</v>
      </c>
      <c r="E8345" t="s">
        <v>20</v>
      </c>
      <c r="F8345" t="s">
        <v>81</v>
      </c>
    </row>
    <row r="8346" spans="1:6" x14ac:dyDescent="0.25">
      <c r="A8346" t="s">
        <v>63</v>
      </c>
      <c r="B8346" s="1">
        <v>2678003680900</v>
      </c>
      <c r="C8346">
        <v>17</v>
      </c>
      <c r="D8346">
        <f t="shared" si="130"/>
        <v>1</v>
      </c>
      <c r="E8346" t="s">
        <v>19</v>
      </c>
      <c r="F8346" t="s">
        <v>81</v>
      </c>
    </row>
    <row r="8347" spans="1:6" x14ac:dyDescent="0.25">
      <c r="A8347" t="s">
        <v>63</v>
      </c>
      <c r="B8347" s="1">
        <v>2678003680900</v>
      </c>
      <c r="C8347">
        <v>227</v>
      </c>
      <c r="D8347">
        <f t="shared" si="130"/>
        <v>4</v>
      </c>
      <c r="E8347" t="s">
        <v>20</v>
      </c>
      <c r="F8347" t="s">
        <v>81</v>
      </c>
    </row>
    <row r="8348" spans="1:6" x14ac:dyDescent="0.25">
      <c r="A8348" t="s">
        <v>63</v>
      </c>
      <c r="B8348" s="1">
        <v>2678003680900</v>
      </c>
      <c r="C8348">
        <v>470</v>
      </c>
      <c r="D8348">
        <f t="shared" si="130"/>
        <v>8</v>
      </c>
      <c r="E8348" t="s">
        <v>19</v>
      </c>
      <c r="F8348" t="s">
        <v>81</v>
      </c>
    </row>
    <row r="8349" spans="1:6" x14ac:dyDescent="0.25">
      <c r="A8349" t="s">
        <v>63</v>
      </c>
      <c r="B8349" s="1">
        <v>2678003680900</v>
      </c>
      <c r="C8349">
        <v>782</v>
      </c>
      <c r="D8349">
        <f t="shared" si="130"/>
        <v>14</v>
      </c>
      <c r="E8349" t="s">
        <v>20</v>
      </c>
      <c r="F8349" t="s">
        <v>81</v>
      </c>
    </row>
    <row r="8350" spans="1:6" x14ac:dyDescent="0.25">
      <c r="A8350" t="s">
        <v>63</v>
      </c>
      <c r="B8350" s="1">
        <v>2678003680900</v>
      </c>
      <c r="C8350">
        <v>1167</v>
      </c>
      <c r="D8350">
        <f t="shared" si="130"/>
        <v>20</v>
      </c>
      <c r="E8350" t="s">
        <v>19</v>
      </c>
      <c r="F8350" t="s">
        <v>81</v>
      </c>
    </row>
    <row r="8351" spans="1:6" x14ac:dyDescent="0.25">
      <c r="A8351" t="s">
        <v>63</v>
      </c>
      <c r="B8351" s="1">
        <v>2678003680900</v>
      </c>
      <c r="C8351">
        <v>12</v>
      </c>
      <c r="D8351">
        <f t="shared" si="130"/>
        <v>1</v>
      </c>
      <c r="E8351" t="s">
        <v>20</v>
      </c>
      <c r="F8351" t="s">
        <v>81</v>
      </c>
    </row>
    <row r="8352" spans="1:6" x14ac:dyDescent="0.25">
      <c r="A8352" t="s">
        <v>63</v>
      </c>
      <c r="B8352" s="1">
        <v>2678003680900</v>
      </c>
      <c r="C8352">
        <v>672</v>
      </c>
      <c r="D8352">
        <f t="shared" si="130"/>
        <v>12</v>
      </c>
      <c r="E8352" t="s">
        <v>19</v>
      </c>
      <c r="F8352" t="s">
        <v>81</v>
      </c>
    </row>
    <row r="8353" spans="1:6" x14ac:dyDescent="0.25">
      <c r="A8353" t="s">
        <v>63</v>
      </c>
      <c r="B8353" s="1">
        <v>2678003680900</v>
      </c>
      <c r="C8353">
        <v>232</v>
      </c>
      <c r="D8353">
        <f t="shared" si="130"/>
        <v>4</v>
      </c>
      <c r="E8353" t="s">
        <v>20</v>
      </c>
      <c r="F8353" t="s">
        <v>81</v>
      </c>
    </row>
    <row r="8354" spans="1:6" x14ac:dyDescent="0.25">
      <c r="A8354" t="s">
        <v>63</v>
      </c>
      <c r="B8354" s="1">
        <v>2678003680900</v>
      </c>
      <c r="C8354">
        <v>54</v>
      </c>
      <c r="D8354">
        <f t="shared" si="130"/>
        <v>1</v>
      </c>
      <c r="E8354" t="s">
        <v>19</v>
      </c>
      <c r="F8354" t="s">
        <v>81</v>
      </c>
    </row>
    <row r="8355" spans="1:6" x14ac:dyDescent="0.25">
      <c r="A8355" t="s">
        <v>63</v>
      </c>
      <c r="B8355" s="1">
        <v>2678003680900</v>
      </c>
      <c r="C8355">
        <v>673</v>
      </c>
      <c r="D8355">
        <f t="shared" si="130"/>
        <v>12</v>
      </c>
      <c r="E8355" t="s">
        <v>20</v>
      </c>
      <c r="F8355" t="s">
        <v>81</v>
      </c>
    </row>
    <row r="8356" spans="1:6" x14ac:dyDescent="0.25">
      <c r="A8356" t="s">
        <v>63</v>
      </c>
      <c r="B8356" s="1">
        <v>2678003680900</v>
      </c>
      <c r="C8356">
        <v>100</v>
      </c>
      <c r="D8356">
        <f t="shared" si="130"/>
        <v>2</v>
      </c>
      <c r="E8356" t="s">
        <v>19</v>
      </c>
      <c r="F8356" t="s">
        <v>81</v>
      </c>
    </row>
    <row r="8357" spans="1:6" x14ac:dyDescent="0.25">
      <c r="A8357" t="s">
        <v>63</v>
      </c>
      <c r="B8357" s="1">
        <v>2678003680900</v>
      </c>
      <c r="C8357">
        <v>282</v>
      </c>
      <c r="D8357">
        <f t="shared" si="130"/>
        <v>5</v>
      </c>
      <c r="E8357" t="s">
        <v>20</v>
      </c>
      <c r="F8357" t="s">
        <v>81</v>
      </c>
    </row>
    <row r="8358" spans="1:6" x14ac:dyDescent="0.25">
      <c r="A8358" t="s">
        <v>63</v>
      </c>
      <c r="B8358" s="1">
        <v>2678003680900</v>
      </c>
      <c r="C8358">
        <v>118</v>
      </c>
      <c r="D8358">
        <f t="shared" si="130"/>
        <v>2</v>
      </c>
      <c r="E8358" t="s">
        <v>19</v>
      </c>
      <c r="F8358" t="s">
        <v>81</v>
      </c>
    </row>
    <row r="8359" spans="1:6" x14ac:dyDescent="0.25">
      <c r="A8359" t="s">
        <v>63</v>
      </c>
      <c r="B8359" s="1">
        <v>2678003680900</v>
      </c>
      <c r="C8359">
        <v>77</v>
      </c>
      <c r="D8359">
        <f t="shared" si="130"/>
        <v>2</v>
      </c>
      <c r="E8359" t="s">
        <v>20</v>
      </c>
      <c r="F8359" t="s">
        <v>81</v>
      </c>
    </row>
    <row r="8360" spans="1:6" x14ac:dyDescent="0.25">
      <c r="A8360" t="s">
        <v>63</v>
      </c>
      <c r="B8360" s="1">
        <v>2678003680900</v>
      </c>
      <c r="C8360">
        <v>577</v>
      </c>
      <c r="D8360">
        <f t="shared" si="130"/>
        <v>10</v>
      </c>
      <c r="E8360" t="s">
        <v>19</v>
      </c>
      <c r="F8360" t="s">
        <v>81</v>
      </c>
    </row>
    <row r="8361" spans="1:6" x14ac:dyDescent="0.25">
      <c r="A8361" t="s">
        <v>63</v>
      </c>
      <c r="B8361" s="1">
        <v>2678003680900</v>
      </c>
      <c r="C8361">
        <v>115</v>
      </c>
      <c r="D8361">
        <f t="shared" si="130"/>
        <v>2</v>
      </c>
      <c r="E8361" t="s">
        <v>20</v>
      </c>
      <c r="F8361" t="s">
        <v>81</v>
      </c>
    </row>
    <row r="8362" spans="1:6" x14ac:dyDescent="0.25">
      <c r="A8362" t="s">
        <v>63</v>
      </c>
      <c r="B8362" s="1">
        <v>2678003680900</v>
      </c>
      <c r="C8362">
        <v>133</v>
      </c>
      <c r="D8362">
        <f t="shared" si="130"/>
        <v>3</v>
      </c>
      <c r="E8362" t="s">
        <v>19</v>
      </c>
      <c r="F8362" t="s">
        <v>81</v>
      </c>
    </row>
    <row r="8363" spans="1:6" x14ac:dyDescent="0.25">
      <c r="A8363" t="s">
        <v>63</v>
      </c>
      <c r="B8363" s="1">
        <v>2678003680900</v>
      </c>
      <c r="C8363">
        <v>84</v>
      </c>
      <c r="D8363">
        <f t="shared" si="130"/>
        <v>2</v>
      </c>
      <c r="E8363" t="s">
        <v>20</v>
      </c>
      <c r="F8363" t="s">
        <v>81</v>
      </c>
    </row>
    <row r="8364" spans="1:6" x14ac:dyDescent="0.25">
      <c r="A8364" t="s">
        <v>63</v>
      </c>
      <c r="B8364" s="1">
        <v>2678003680900</v>
      </c>
      <c r="C8364">
        <v>506</v>
      </c>
      <c r="D8364">
        <f t="shared" si="130"/>
        <v>9</v>
      </c>
      <c r="E8364" t="s">
        <v>19</v>
      </c>
      <c r="F8364" t="s">
        <v>81</v>
      </c>
    </row>
    <row r="8365" spans="1:6" x14ac:dyDescent="0.25">
      <c r="A8365" t="s">
        <v>63</v>
      </c>
      <c r="B8365" s="1">
        <v>2678003680900</v>
      </c>
      <c r="C8365">
        <v>220</v>
      </c>
      <c r="D8365">
        <f t="shared" si="130"/>
        <v>4</v>
      </c>
      <c r="E8365" t="s">
        <v>20</v>
      </c>
      <c r="F8365" t="s">
        <v>81</v>
      </c>
    </row>
    <row r="8366" spans="1:6" x14ac:dyDescent="0.25">
      <c r="A8366" t="s">
        <v>63</v>
      </c>
      <c r="B8366" s="1">
        <v>2678003680900</v>
      </c>
      <c r="C8366">
        <v>496</v>
      </c>
      <c r="D8366">
        <f t="shared" si="130"/>
        <v>9</v>
      </c>
      <c r="E8366" t="s">
        <v>19</v>
      </c>
      <c r="F8366" t="s">
        <v>81</v>
      </c>
    </row>
    <row r="8367" spans="1:6" x14ac:dyDescent="0.25">
      <c r="A8367" t="s">
        <v>63</v>
      </c>
      <c r="B8367" s="1">
        <v>2678003680900</v>
      </c>
      <c r="C8367">
        <v>193</v>
      </c>
      <c r="D8367">
        <f t="shared" si="130"/>
        <v>4</v>
      </c>
      <c r="E8367" t="s">
        <v>20</v>
      </c>
      <c r="F8367" t="s">
        <v>81</v>
      </c>
    </row>
    <row r="8368" spans="1:6" x14ac:dyDescent="0.25">
      <c r="A8368" t="s">
        <v>63</v>
      </c>
      <c r="B8368" s="1">
        <v>2678003680900</v>
      </c>
      <c r="C8368">
        <v>90</v>
      </c>
      <c r="D8368">
        <f t="shared" si="130"/>
        <v>2</v>
      </c>
      <c r="E8368" t="s">
        <v>19</v>
      </c>
      <c r="F8368" t="s">
        <v>81</v>
      </c>
    </row>
    <row r="8369" spans="1:6" x14ac:dyDescent="0.25">
      <c r="A8369" t="s">
        <v>63</v>
      </c>
      <c r="B8369" s="1">
        <v>2678003680900</v>
      </c>
      <c r="C8369">
        <v>178</v>
      </c>
      <c r="D8369">
        <f t="shared" si="130"/>
        <v>3</v>
      </c>
      <c r="E8369" t="s">
        <v>20</v>
      </c>
      <c r="F8369" t="s">
        <v>81</v>
      </c>
    </row>
    <row r="8370" spans="1:6" x14ac:dyDescent="0.25">
      <c r="A8370" t="s">
        <v>63</v>
      </c>
      <c r="B8370" s="1">
        <v>2678003680900</v>
      </c>
      <c r="C8370">
        <v>332</v>
      </c>
      <c r="D8370">
        <f t="shared" si="130"/>
        <v>6</v>
      </c>
      <c r="E8370" t="s">
        <v>19</v>
      </c>
      <c r="F8370" t="s">
        <v>81</v>
      </c>
    </row>
    <row r="8371" spans="1:6" x14ac:dyDescent="0.25">
      <c r="A8371" t="s">
        <v>63</v>
      </c>
      <c r="B8371" s="1">
        <v>2678003680900</v>
      </c>
      <c r="C8371">
        <v>9</v>
      </c>
      <c r="D8371">
        <f t="shared" si="130"/>
        <v>1</v>
      </c>
      <c r="E8371" t="s">
        <v>20</v>
      </c>
      <c r="F8371" t="s">
        <v>81</v>
      </c>
    </row>
    <row r="8372" spans="1:6" x14ac:dyDescent="0.25">
      <c r="A8372" t="s">
        <v>63</v>
      </c>
      <c r="B8372" s="1">
        <v>2678003680900</v>
      </c>
      <c r="C8372">
        <v>392</v>
      </c>
      <c r="D8372">
        <f t="shared" si="130"/>
        <v>7</v>
      </c>
      <c r="E8372" t="s">
        <v>19</v>
      </c>
      <c r="F8372" t="s">
        <v>81</v>
      </c>
    </row>
    <row r="8373" spans="1:6" x14ac:dyDescent="0.25">
      <c r="A8373" t="s">
        <v>63</v>
      </c>
      <c r="B8373" s="1">
        <v>2678003680900</v>
      </c>
      <c r="C8373">
        <v>99</v>
      </c>
      <c r="D8373">
        <f t="shared" si="130"/>
        <v>2</v>
      </c>
      <c r="E8373" t="s">
        <v>20</v>
      </c>
      <c r="F8373" t="s">
        <v>81</v>
      </c>
    </row>
    <row r="8374" spans="1:6" x14ac:dyDescent="0.25">
      <c r="A8374" t="s">
        <v>63</v>
      </c>
      <c r="B8374" s="1">
        <v>2678003680900</v>
      </c>
      <c r="C8374">
        <v>213</v>
      </c>
      <c r="D8374">
        <f t="shared" si="130"/>
        <v>4</v>
      </c>
      <c r="E8374" t="s">
        <v>19</v>
      </c>
      <c r="F8374" t="s">
        <v>81</v>
      </c>
    </row>
    <row r="8375" spans="1:6" x14ac:dyDescent="0.25">
      <c r="A8375" t="s">
        <v>63</v>
      </c>
      <c r="B8375" s="1">
        <v>2678003680900</v>
      </c>
      <c r="C8375">
        <v>340</v>
      </c>
      <c r="D8375">
        <f t="shared" si="130"/>
        <v>6</v>
      </c>
      <c r="E8375" t="s">
        <v>20</v>
      </c>
      <c r="F8375" t="s">
        <v>81</v>
      </c>
    </row>
    <row r="8376" spans="1:6" x14ac:dyDescent="0.25">
      <c r="A8376" t="s">
        <v>63</v>
      </c>
      <c r="B8376" s="1">
        <v>2678003680900</v>
      </c>
      <c r="C8376">
        <v>253</v>
      </c>
      <c r="D8376">
        <f t="shared" si="130"/>
        <v>5</v>
      </c>
      <c r="E8376" t="s">
        <v>19</v>
      </c>
      <c r="F8376" t="s">
        <v>81</v>
      </c>
    </row>
    <row r="8377" spans="1:6" x14ac:dyDescent="0.25">
      <c r="A8377" t="s">
        <v>63</v>
      </c>
      <c r="B8377" s="1">
        <v>2678003680900</v>
      </c>
      <c r="C8377">
        <v>222</v>
      </c>
      <c r="D8377">
        <f t="shared" si="130"/>
        <v>4</v>
      </c>
      <c r="E8377" t="s">
        <v>20</v>
      </c>
      <c r="F8377" t="s">
        <v>81</v>
      </c>
    </row>
    <row r="8378" spans="1:6" x14ac:dyDescent="0.25">
      <c r="A8378" t="s">
        <v>63</v>
      </c>
      <c r="B8378" s="1">
        <v>2678003680900</v>
      </c>
      <c r="C8378">
        <v>147</v>
      </c>
      <c r="D8378">
        <f t="shared" si="130"/>
        <v>3</v>
      </c>
      <c r="E8378" t="s">
        <v>19</v>
      </c>
      <c r="F8378" t="s">
        <v>81</v>
      </c>
    </row>
    <row r="8379" spans="1:6" x14ac:dyDescent="0.25">
      <c r="A8379" t="s">
        <v>63</v>
      </c>
      <c r="B8379" s="1">
        <v>2678003680900</v>
      </c>
      <c r="C8379">
        <v>126</v>
      </c>
      <c r="D8379">
        <f t="shared" si="130"/>
        <v>3</v>
      </c>
      <c r="E8379" t="s">
        <v>20</v>
      </c>
      <c r="F8379" t="s">
        <v>81</v>
      </c>
    </row>
    <row r="8380" spans="1:6" x14ac:dyDescent="0.25">
      <c r="A8380" t="s">
        <v>63</v>
      </c>
      <c r="B8380" s="1">
        <v>2678003680900</v>
      </c>
      <c r="C8380">
        <v>601</v>
      </c>
      <c r="D8380">
        <f t="shared" si="130"/>
        <v>11</v>
      </c>
      <c r="E8380" t="s">
        <v>19</v>
      </c>
      <c r="F8380" t="s">
        <v>81</v>
      </c>
    </row>
    <row r="8381" spans="1:6" x14ac:dyDescent="0.25">
      <c r="A8381" t="s">
        <v>63</v>
      </c>
      <c r="B8381" s="1">
        <v>2678003680900</v>
      </c>
      <c r="C8381">
        <v>101</v>
      </c>
      <c r="D8381">
        <f t="shared" si="130"/>
        <v>2</v>
      </c>
      <c r="E8381" t="s">
        <v>20</v>
      </c>
      <c r="F8381" t="s">
        <v>81</v>
      </c>
    </row>
    <row r="8382" spans="1:6" x14ac:dyDescent="0.25">
      <c r="A8382" t="s">
        <v>63</v>
      </c>
      <c r="B8382" s="1">
        <v>2678003680900</v>
      </c>
      <c r="C8382">
        <v>283</v>
      </c>
      <c r="D8382">
        <f t="shared" si="130"/>
        <v>5</v>
      </c>
      <c r="E8382" t="s">
        <v>19</v>
      </c>
      <c r="F8382" t="s">
        <v>81</v>
      </c>
    </row>
    <row r="8383" spans="1:6" x14ac:dyDescent="0.25">
      <c r="A8383" t="s">
        <v>63</v>
      </c>
      <c r="B8383" s="1">
        <v>2678003680900</v>
      </c>
      <c r="C8383">
        <v>191</v>
      </c>
      <c r="D8383">
        <f t="shared" si="130"/>
        <v>4</v>
      </c>
      <c r="E8383" t="s">
        <v>20</v>
      </c>
      <c r="F8383" t="s">
        <v>81</v>
      </c>
    </row>
    <row r="8384" spans="1:6" x14ac:dyDescent="0.25">
      <c r="A8384" t="s">
        <v>63</v>
      </c>
      <c r="B8384" s="1">
        <v>2678003680900</v>
      </c>
      <c r="C8384">
        <v>5</v>
      </c>
      <c r="D8384">
        <f t="shared" si="130"/>
        <v>1</v>
      </c>
      <c r="E8384" t="s">
        <v>19</v>
      </c>
      <c r="F8384" t="s">
        <v>81</v>
      </c>
    </row>
    <row r="8385" spans="1:6" x14ac:dyDescent="0.25">
      <c r="A8385" t="s">
        <v>63</v>
      </c>
      <c r="B8385" s="1">
        <v>2678003680900</v>
      </c>
      <c r="C8385">
        <v>11</v>
      </c>
      <c r="D8385">
        <f t="shared" si="130"/>
        <v>1</v>
      </c>
      <c r="E8385" t="s">
        <v>20</v>
      </c>
      <c r="F8385" t="s">
        <v>81</v>
      </c>
    </row>
    <row r="8386" spans="1:6" x14ac:dyDescent="0.25">
      <c r="A8386" t="s">
        <v>63</v>
      </c>
      <c r="B8386" s="1">
        <v>2678003680900</v>
      </c>
      <c r="C8386">
        <v>154</v>
      </c>
      <c r="D8386">
        <f t="shared" si="130"/>
        <v>3</v>
      </c>
      <c r="E8386" t="s">
        <v>19</v>
      </c>
      <c r="F8386" t="s">
        <v>81</v>
      </c>
    </row>
    <row r="8387" spans="1:6" x14ac:dyDescent="0.25">
      <c r="A8387" t="s">
        <v>63</v>
      </c>
      <c r="B8387" s="1">
        <v>2678003680900</v>
      </c>
      <c r="C8387">
        <v>375</v>
      </c>
      <c r="D8387">
        <f t="shared" ref="D8387:D8450" si="131">ROUNDUP(C8387/60,0)</f>
        <v>7</v>
      </c>
      <c r="E8387" t="s">
        <v>20</v>
      </c>
      <c r="F8387" t="s">
        <v>81</v>
      </c>
    </row>
    <row r="8388" spans="1:6" x14ac:dyDescent="0.25">
      <c r="A8388" t="s">
        <v>63</v>
      </c>
      <c r="B8388" s="1">
        <v>2678003680900</v>
      </c>
      <c r="C8388">
        <v>180</v>
      </c>
      <c r="D8388">
        <f t="shared" si="131"/>
        <v>3</v>
      </c>
      <c r="E8388" t="s">
        <v>19</v>
      </c>
      <c r="F8388" t="s">
        <v>81</v>
      </c>
    </row>
    <row r="8389" spans="1:6" x14ac:dyDescent="0.25">
      <c r="A8389" t="s">
        <v>63</v>
      </c>
      <c r="B8389" s="1">
        <v>2678003680900</v>
      </c>
      <c r="C8389">
        <v>442</v>
      </c>
      <c r="D8389">
        <f t="shared" si="131"/>
        <v>8</v>
      </c>
      <c r="E8389" t="s">
        <v>20</v>
      </c>
      <c r="F8389" t="s">
        <v>81</v>
      </c>
    </row>
    <row r="8390" spans="1:6" x14ac:dyDescent="0.25">
      <c r="A8390" t="s">
        <v>63</v>
      </c>
      <c r="B8390" s="1">
        <v>2678003680900</v>
      </c>
      <c r="C8390">
        <v>334</v>
      </c>
      <c r="D8390">
        <f t="shared" si="131"/>
        <v>6</v>
      </c>
      <c r="E8390" t="s">
        <v>19</v>
      </c>
      <c r="F8390" t="s">
        <v>81</v>
      </c>
    </row>
    <row r="8391" spans="1:6" x14ac:dyDescent="0.25">
      <c r="A8391" t="s">
        <v>63</v>
      </c>
      <c r="B8391" s="1">
        <v>2678003680900</v>
      </c>
      <c r="C8391">
        <v>294</v>
      </c>
      <c r="D8391">
        <f t="shared" si="131"/>
        <v>5</v>
      </c>
      <c r="E8391" t="s">
        <v>20</v>
      </c>
      <c r="F8391" t="s">
        <v>81</v>
      </c>
    </row>
    <row r="8392" spans="1:6" x14ac:dyDescent="0.25">
      <c r="A8392" t="s">
        <v>63</v>
      </c>
      <c r="B8392" s="1">
        <v>2678003680900</v>
      </c>
      <c r="C8392">
        <v>4</v>
      </c>
      <c r="D8392">
        <f t="shared" si="131"/>
        <v>1</v>
      </c>
      <c r="E8392" t="s">
        <v>19</v>
      </c>
      <c r="F8392" t="s">
        <v>81</v>
      </c>
    </row>
    <row r="8393" spans="1:6" x14ac:dyDescent="0.25">
      <c r="A8393" t="s">
        <v>63</v>
      </c>
      <c r="B8393" s="1">
        <v>2678003680900</v>
      </c>
      <c r="C8393">
        <v>2024</v>
      </c>
      <c r="D8393">
        <f t="shared" si="131"/>
        <v>34</v>
      </c>
      <c r="E8393" t="s">
        <v>20</v>
      </c>
      <c r="F8393" t="s">
        <v>81</v>
      </c>
    </row>
    <row r="8394" spans="1:6" x14ac:dyDescent="0.25">
      <c r="A8394" t="s">
        <v>63</v>
      </c>
      <c r="B8394" s="1">
        <v>2678003680900</v>
      </c>
      <c r="C8394">
        <v>507</v>
      </c>
      <c r="D8394">
        <f t="shared" si="131"/>
        <v>9</v>
      </c>
      <c r="E8394" t="s">
        <v>19</v>
      </c>
      <c r="F8394" t="s">
        <v>81</v>
      </c>
    </row>
    <row r="8395" spans="1:6" x14ac:dyDescent="0.25">
      <c r="A8395" t="s">
        <v>63</v>
      </c>
      <c r="B8395" s="1">
        <v>2678003680900</v>
      </c>
      <c r="C8395">
        <v>136</v>
      </c>
      <c r="D8395">
        <f t="shared" si="131"/>
        <v>3</v>
      </c>
      <c r="E8395" t="s">
        <v>20</v>
      </c>
      <c r="F8395" t="s">
        <v>81</v>
      </c>
    </row>
    <row r="8396" spans="1:6" x14ac:dyDescent="0.25">
      <c r="A8396" t="s">
        <v>63</v>
      </c>
      <c r="B8396" s="1">
        <v>2678003680900</v>
      </c>
      <c r="C8396">
        <v>416</v>
      </c>
      <c r="D8396">
        <f t="shared" si="131"/>
        <v>7</v>
      </c>
      <c r="E8396" t="s">
        <v>19</v>
      </c>
      <c r="F8396" t="s">
        <v>81</v>
      </c>
    </row>
    <row r="8397" spans="1:6" x14ac:dyDescent="0.25">
      <c r="A8397" t="s">
        <v>63</v>
      </c>
      <c r="B8397" s="1">
        <v>2678003680900</v>
      </c>
      <c r="C8397">
        <v>106</v>
      </c>
      <c r="D8397">
        <f t="shared" si="131"/>
        <v>2</v>
      </c>
      <c r="E8397" t="s">
        <v>20</v>
      </c>
      <c r="F8397" t="s">
        <v>81</v>
      </c>
    </row>
    <row r="8398" spans="1:6" x14ac:dyDescent="0.25">
      <c r="A8398" t="s">
        <v>63</v>
      </c>
      <c r="B8398" s="1">
        <v>2678003680900</v>
      </c>
      <c r="C8398">
        <v>335</v>
      </c>
      <c r="D8398">
        <f t="shared" si="131"/>
        <v>6</v>
      </c>
      <c r="E8398" t="s">
        <v>19</v>
      </c>
      <c r="F8398" t="s">
        <v>81</v>
      </c>
    </row>
    <row r="8399" spans="1:6" x14ac:dyDescent="0.25">
      <c r="A8399" t="s">
        <v>63</v>
      </c>
      <c r="B8399" s="1">
        <v>2678003680900</v>
      </c>
      <c r="C8399">
        <v>8</v>
      </c>
      <c r="D8399">
        <f t="shared" si="131"/>
        <v>1</v>
      </c>
      <c r="E8399" t="s">
        <v>20</v>
      </c>
      <c r="F8399" t="s">
        <v>81</v>
      </c>
    </row>
    <row r="8400" spans="1:6" x14ac:dyDescent="0.25">
      <c r="A8400" t="s">
        <v>63</v>
      </c>
      <c r="B8400" s="1">
        <v>2678003680900</v>
      </c>
      <c r="C8400">
        <v>48</v>
      </c>
      <c r="D8400">
        <f t="shared" si="131"/>
        <v>1</v>
      </c>
      <c r="E8400" t="s">
        <v>19</v>
      </c>
      <c r="F8400" t="s">
        <v>81</v>
      </c>
    </row>
    <row r="8401" spans="1:6" x14ac:dyDescent="0.25">
      <c r="A8401" t="s">
        <v>63</v>
      </c>
      <c r="B8401" s="1">
        <v>2678003680900</v>
      </c>
      <c r="C8401">
        <v>201</v>
      </c>
      <c r="D8401">
        <f t="shared" si="131"/>
        <v>4</v>
      </c>
      <c r="E8401" t="s">
        <v>20</v>
      </c>
      <c r="F8401" t="s">
        <v>81</v>
      </c>
    </row>
    <row r="8402" spans="1:6" x14ac:dyDescent="0.25">
      <c r="A8402" t="s">
        <v>63</v>
      </c>
      <c r="B8402" s="1">
        <v>2678003680900</v>
      </c>
      <c r="C8402">
        <v>272</v>
      </c>
      <c r="D8402">
        <f t="shared" si="131"/>
        <v>5</v>
      </c>
      <c r="E8402" t="s">
        <v>19</v>
      </c>
      <c r="F8402" t="s">
        <v>81</v>
      </c>
    </row>
    <row r="8403" spans="1:6" x14ac:dyDescent="0.25">
      <c r="A8403" t="s">
        <v>63</v>
      </c>
      <c r="B8403" s="1">
        <v>2678003680900</v>
      </c>
      <c r="C8403">
        <v>223</v>
      </c>
      <c r="D8403">
        <f t="shared" si="131"/>
        <v>4</v>
      </c>
      <c r="E8403" t="s">
        <v>20</v>
      </c>
      <c r="F8403" t="s">
        <v>81</v>
      </c>
    </row>
    <row r="8404" spans="1:6" x14ac:dyDescent="0.25">
      <c r="A8404" t="s">
        <v>63</v>
      </c>
      <c r="B8404" s="1">
        <v>2678003680900</v>
      </c>
      <c r="C8404">
        <v>52</v>
      </c>
      <c r="D8404">
        <f t="shared" si="131"/>
        <v>1</v>
      </c>
      <c r="E8404" t="s">
        <v>19</v>
      </c>
      <c r="F8404" t="s">
        <v>81</v>
      </c>
    </row>
    <row r="8405" spans="1:6" x14ac:dyDescent="0.25">
      <c r="A8405" t="s">
        <v>63</v>
      </c>
      <c r="B8405" s="1">
        <v>2678003680900</v>
      </c>
      <c r="C8405">
        <v>120</v>
      </c>
      <c r="D8405">
        <f t="shared" si="131"/>
        <v>2</v>
      </c>
      <c r="E8405" t="s">
        <v>20</v>
      </c>
      <c r="F8405" t="s">
        <v>81</v>
      </c>
    </row>
    <row r="8406" spans="1:6" x14ac:dyDescent="0.25">
      <c r="A8406" t="s">
        <v>63</v>
      </c>
      <c r="B8406" s="1">
        <v>2678003680900</v>
      </c>
      <c r="C8406">
        <v>160</v>
      </c>
      <c r="D8406">
        <f t="shared" si="131"/>
        <v>3</v>
      </c>
      <c r="E8406" t="s">
        <v>19</v>
      </c>
      <c r="F8406" t="s">
        <v>81</v>
      </c>
    </row>
    <row r="8407" spans="1:6" x14ac:dyDescent="0.25">
      <c r="A8407" t="s">
        <v>63</v>
      </c>
      <c r="B8407" s="1">
        <v>2678003680900</v>
      </c>
      <c r="C8407">
        <v>884</v>
      </c>
      <c r="D8407">
        <f t="shared" si="131"/>
        <v>15</v>
      </c>
      <c r="E8407" t="s">
        <v>20</v>
      </c>
      <c r="F8407" t="s">
        <v>81</v>
      </c>
    </row>
    <row r="8408" spans="1:6" x14ac:dyDescent="0.25">
      <c r="A8408" t="s">
        <v>63</v>
      </c>
      <c r="B8408" s="1">
        <v>2678003680900</v>
      </c>
      <c r="C8408">
        <v>166</v>
      </c>
      <c r="D8408">
        <f t="shared" si="131"/>
        <v>3</v>
      </c>
      <c r="E8408" t="s">
        <v>19</v>
      </c>
      <c r="F8408" t="s">
        <v>81</v>
      </c>
    </row>
    <row r="8409" spans="1:6" x14ac:dyDescent="0.25">
      <c r="A8409" t="s">
        <v>63</v>
      </c>
      <c r="B8409" s="1">
        <v>2678003680900</v>
      </c>
      <c r="C8409">
        <v>354</v>
      </c>
      <c r="D8409">
        <f t="shared" si="131"/>
        <v>6</v>
      </c>
      <c r="E8409" t="s">
        <v>20</v>
      </c>
      <c r="F8409" t="s">
        <v>81</v>
      </c>
    </row>
    <row r="8410" spans="1:6" x14ac:dyDescent="0.25">
      <c r="A8410" t="s">
        <v>63</v>
      </c>
      <c r="B8410" s="1">
        <v>2678003680900</v>
      </c>
      <c r="C8410">
        <v>401</v>
      </c>
      <c r="D8410">
        <f t="shared" si="131"/>
        <v>7</v>
      </c>
      <c r="E8410" t="s">
        <v>19</v>
      </c>
      <c r="F8410" t="s">
        <v>81</v>
      </c>
    </row>
    <row r="8411" spans="1:6" x14ac:dyDescent="0.25">
      <c r="A8411" t="s">
        <v>63</v>
      </c>
      <c r="B8411" s="1">
        <v>2678003680900</v>
      </c>
      <c r="C8411">
        <v>85</v>
      </c>
      <c r="D8411">
        <f t="shared" si="131"/>
        <v>2</v>
      </c>
      <c r="E8411" t="s">
        <v>20</v>
      </c>
      <c r="F8411" t="s">
        <v>81</v>
      </c>
    </row>
    <row r="8412" spans="1:6" x14ac:dyDescent="0.25">
      <c r="A8412" t="s">
        <v>63</v>
      </c>
      <c r="B8412" s="1">
        <v>2678003680900</v>
      </c>
      <c r="C8412">
        <v>186</v>
      </c>
      <c r="D8412">
        <f t="shared" si="131"/>
        <v>4</v>
      </c>
      <c r="E8412" t="s">
        <v>19</v>
      </c>
      <c r="F8412" t="s">
        <v>81</v>
      </c>
    </row>
    <row r="8413" spans="1:6" x14ac:dyDescent="0.25">
      <c r="A8413" t="s">
        <v>63</v>
      </c>
      <c r="B8413" s="1">
        <v>2678003680900</v>
      </c>
      <c r="C8413">
        <v>527</v>
      </c>
      <c r="D8413">
        <f t="shared" si="131"/>
        <v>9</v>
      </c>
      <c r="E8413" t="s">
        <v>20</v>
      </c>
      <c r="F8413" t="s">
        <v>81</v>
      </c>
    </row>
    <row r="8414" spans="1:6" x14ac:dyDescent="0.25">
      <c r="A8414" t="s">
        <v>63</v>
      </c>
      <c r="B8414" s="1">
        <v>2678003680900</v>
      </c>
      <c r="C8414">
        <v>202</v>
      </c>
      <c r="D8414">
        <f t="shared" si="131"/>
        <v>4</v>
      </c>
      <c r="E8414" t="s">
        <v>19</v>
      </c>
      <c r="F8414" t="s">
        <v>81</v>
      </c>
    </row>
    <row r="8415" spans="1:6" x14ac:dyDescent="0.25">
      <c r="A8415" t="s">
        <v>63</v>
      </c>
      <c r="B8415" s="1">
        <v>2678003680900</v>
      </c>
      <c r="C8415">
        <v>168</v>
      </c>
      <c r="D8415">
        <f t="shared" si="131"/>
        <v>3</v>
      </c>
      <c r="E8415" t="s">
        <v>20</v>
      </c>
      <c r="F8415" t="s">
        <v>81</v>
      </c>
    </row>
    <row r="8416" spans="1:6" x14ac:dyDescent="0.25">
      <c r="A8416" t="s">
        <v>63</v>
      </c>
      <c r="B8416" s="1">
        <v>2678003680900</v>
      </c>
      <c r="C8416">
        <v>215</v>
      </c>
      <c r="D8416">
        <f t="shared" si="131"/>
        <v>4</v>
      </c>
      <c r="E8416" t="s">
        <v>19</v>
      </c>
      <c r="F8416" t="s">
        <v>81</v>
      </c>
    </row>
    <row r="8417" spans="1:6" x14ac:dyDescent="0.25">
      <c r="A8417" t="s">
        <v>63</v>
      </c>
      <c r="B8417" s="1">
        <v>2678003680900</v>
      </c>
      <c r="C8417">
        <v>629</v>
      </c>
      <c r="D8417">
        <f t="shared" si="131"/>
        <v>11</v>
      </c>
      <c r="E8417" t="s">
        <v>20</v>
      </c>
      <c r="F8417" t="s">
        <v>81</v>
      </c>
    </row>
    <row r="8418" spans="1:6" x14ac:dyDescent="0.25">
      <c r="A8418" t="s">
        <v>63</v>
      </c>
      <c r="B8418" s="1">
        <v>2678003680900</v>
      </c>
      <c r="C8418">
        <v>446</v>
      </c>
      <c r="D8418">
        <f t="shared" si="131"/>
        <v>8</v>
      </c>
      <c r="E8418" t="s">
        <v>19</v>
      </c>
      <c r="F8418" t="s">
        <v>81</v>
      </c>
    </row>
    <row r="8419" spans="1:6" x14ac:dyDescent="0.25">
      <c r="A8419" t="s">
        <v>63</v>
      </c>
      <c r="B8419" s="1">
        <v>2678003680900</v>
      </c>
      <c r="C8419">
        <v>179</v>
      </c>
      <c r="D8419">
        <f t="shared" si="131"/>
        <v>3</v>
      </c>
      <c r="E8419" t="s">
        <v>20</v>
      </c>
      <c r="F8419" t="s">
        <v>81</v>
      </c>
    </row>
    <row r="8420" spans="1:6" x14ac:dyDescent="0.25">
      <c r="A8420" t="s">
        <v>63</v>
      </c>
      <c r="B8420" s="1">
        <v>2678003680900</v>
      </c>
      <c r="C8420">
        <v>728</v>
      </c>
      <c r="D8420">
        <f t="shared" si="131"/>
        <v>13</v>
      </c>
      <c r="E8420" t="s">
        <v>19</v>
      </c>
      <c r="F8420" t="s">
        <v>81</v>
      </c>
    </row>
    <row r="8421" spans="1:6" x14ac:dyDescent="0.25">
      <c r="A8421" t="s">
        <v>63</v>
      </c>
      <c r="B8421" s="1">
        <v>2678003680900</v>
      </c>
      <c r="C8421">
        <v>433</v>
      </c>
      <c r="D8421">
        <f t="shared" si="131"/>
        <v>8</v>
      </c>
      <c r="E8421" t="s">
        <v>20</v>
      </c>
      <c r="F8421" t="s">
        <v>81</v>
      </c>
    </row>
    <row r="8422" spans="1:6" x14ac:dyDescent="0.25">
      <c r="A8422" t="s">
        <v>63</v>
      </c>
      <c r="B8422" s="1">
        <v>2678003680900</v>
      </c>
      <c r="C8422">
        <v>18</v>
      </c>
      <c r="D8422">
        <f t="shared" si="131"/>
        <v>1</v>
      </c>
      <c r="E8422" t="s">
        <v>19</v>
      </c>
      <c r="F8422" t="s">
        <v>81</v>
      </c>
    </row>
    <row r="8423" spans="1:6" x14ac:dyDescent="0.25">
      <c r="A8423" t="s">
        <v>63</v>
      </c>
      <c r="B8423" s="1">
        <v>2678003680900</v>
      </c>
      <c r="C8423">
        <v>259</v>
      </c>
      <c r="D8423">
        <f t="shared" si="131"/>
        <v>5</v>
      </c>
      <c r="E8423" t="s">
        <v>20</v>
      </c>
      <c r="F8423" t="s">
        <v>81</v>
      </c>
    </row>
    <row r="8424" spans="1:6" x14ac:dyDescent="0.25">
      <c r="A8424" t="s">
        <v>63</v>
      </c>
      <c r="B8424" s="1">
        <v>2678003680900</v>
      </c>
      <c r="C8424">
        <v>915</v>
      </c>
      <c r="D8424">
        <f t="shared" si="131"/>
        <v>16</v>
      </c>
      <c r="E8424" t="s">
        <v>19</v>
      </c>
      <c r="F8424" t="s">
        <v>81</v>
      </c>
    </row>
    <row r="8425" spans="1:6" x14ac:dyDescent="0.25">
      <c r="A8425" t="s">
        <v>63</v>
      </c>
      <c r="B8425" s="1">
        <v>2678003680900</v>
      </c>
      <c r="C8425">
        <v>109</v>
      </c>
      <c r="D8425">
        <f t="shared" si="131"/>
        <v>2</v>
      </c>
      <c r="E8425" t="s">
        <v>20</v>
      </c>
      <c r="F8425" t="s">
        <v>81</v>
      </c>
    </row>
    <row r="8426" spans="1:6" x14ac:dyDescent="0.25">
      <c r="A8426" t="s">
        <v>63</v>
      </c>
      <c r="B8426" s="1">
        <v>2678003680900</v>
      </c>
      <c r="C8426">
        <v>315</v>
      </c>
      <c r="D8426">
        <f t="shared" si="131"/>
        <v>6</v>
      </c>
      <c r="E8426" t="s">
        <v>19</v>
      </c>
      <c r="F8426" t="s">
        <v>81</v>
      </c>
    </row>
    <row r="8427" spans="1:6" x14ac:dyDescent="0.25">
      <c r="A8427" t="s">
        <v>63</v>
      </c>
      <c r="B8427" s="1">
        <v>2678003680900</v>
      </c>
      <c r="C8427">
        <v>282</v>
      </c>
      <c r="D8427">
        <f t="shared" si="131"/>
        <v>5</v>
      </c>
      <c r="E8427" t="s">
        <v>20</v>
      </c>
      <c r="F8427" t="s">
        <v>81</v>
      </c>
    </row>
    <row r="8428" spans="1:6" x14ac:dyDescent="0.25">
      <c r="A8428" t="s">
        <v>63</v>
      </c>
      <c r="B8428" s="1">
        <v>2678003680900</v>
      </c>
      <c r="C8428">
        <v>401</v>
      </c>
      <c r="D8428">
        <f t="shared" si="131"/>
        <v>7</v>
      </c>
      <c r="E8428" t="s">
        <v>19</v>
      </c>
      <c r="F8428" t="s">
        <v>81</v>
      </c>
    </row>
    <row r="8429" spans="1:6" x14ac:dyDescent="0.25">
      <c r="A8429" t="s">
        <v>63</v>
      </c>
      <c r="B8429" s="1">
        <v>2678003680900</v>
      </c>
      <c r="C8429">
        <v>516</v>
      </c>
      <c r="D8429">
        <f t="shared" si="131"/>
        <v>9</v>
      </c>
      <c r="E8429" t="s">
        <v>20</v>
      </c>
      <c r="F8429" t="s">
        <v>81</v>
      </c>
    </row>
    <row r="8430" spans="1:6" x14ac:dyDescent="0.25">
      <c r="A8430" t="s">
        <v>63</v>
      </c>
      <c r="B8430" s="1">
        <v>2678003680900</v>
      </c>
      <c r="C8430">
        <v>355</v>
      </c>
      <c r="D8430">
        <f t="shared" si="131"/>
        <v>6</v>
      </c>
      <c r="E8430" t="s">
        <v>19</v>
      </c>
      <c r="F8430" t="s">
        <v>81</v>
      </c>
    </row>
    <row r="8431" spans="1:6" x14ac:dyDescent="0.25">
      <c r="A8431" t="s">
        <v>63</v>
      </c>
      <c r="B8431" s="1">
        <v>2678003680900</v>
      </c>
      <c r="C8431">
        <v>257</v>
      </c>
      <c r="D8431">
        <f t="shared" si="131"/>
        <v>5</v>
      </c>
      <c r="E8431" t="s">
        <v>20</v>
      </c>
      <c r="F8431" t="s">
        <v>81</v>
      </c>
    </row>
    <row r="8432" spans="1:6" x14ac:dyDescent="0.25">
      <c r="A8432" t="s">
        <v>63</v>
      </c>
      <c r="B8432" s="1">
        <v>2678003680900</v>
      </c>
      <c r="C8432">
        <v>327</v>
      </c>
      <c r="D8432">
        <f t="shared" si="131"/>
        <v>6</v>
      </c>
      <c r="E8432" t="s">
        <v>19</v>
      </c>
      <c r="F8432" t="s">
        <v>81</v>
      </c>
    </row>
    <row r="8433" spans="1:6" x14ac:dyDescent="0.25">
      <c r="A8433" t="s">
        <v>63</v>
      </c>
      <c r="B8433" s="1">
        <v>2678003680900</v>
      </c>
      <c r="C8433">
        <v>144</v>
      </c>
      <c r="D8433">
        <f t="shared" si="131"/>
        <v>3</v>
      </c>
      <c r="E8433" t="s">
        <v>20</v>
      </c>
      <c r="F8433" t="s">
        <v>81</v>
      </c>
    </row>
    <row r="8434" spans="1:6" x14ac:dyDescent="0.25">
      <c r="A8434" t="s">
        <v>63</v>
      </c>
      <c r="B8434" s="1">
        <v>2678003680900</v>
      </c>
      <c r="C8434">
        <v>464</v>
      </c>
      <c r="D8434">
        <f t="shared" si="131"/>
        <v>8</v>
      </c>
      <c r="E8434" t="s">
        <v>19</v>
      </c>
      <c r="F8434" t="s">
        <v>81</v>
      </c>
    </row>
    <row r="8435" spans="1:6" x14ac:dyDescent="0.25">
      <c r="A8435" t="s">
        <v>63</v>
      </c>
      <c r="B8435" s="1">
        <v>2678003680900</v>
      </c>
      <c r="C8435">
        <v>95</v>
      </c>
      <c r="D8435">
        <f t="shared" si="131"/>
        <v>2</v>
      </c>
      <c r="E8435" t="s">
        <v>20</v>
      </c>
      <c r="F8435" t="s">
        <v>81</v>
      </c>
    </row>
    <row r="8436" spans="1:6" x14ac:dyDescent="0.25">
      <c r="A8436" t="s">
        <v>63</v>
      </c>
      <c r="B8436" s="1">
        <v>2678003680900</v>
      </c>
      <c r="C8436">
        <v>145</v>
      </c>
      <c r="D8436">
        <f t="shared" si="131"/>
        <v>3</v>
      </c>
      <c r="E8436" t="s">
        <v>19</v>
      </c>
      <c r="F8436" t="s">
        <v>81</v>
      </c>
    </row>
    <row r="8437" spans="1:6" x14ac:dyDescent="0.25">
      <c r="A8437" t="s">
        <v>63</v>
      </c>
      <c r="B8437" s="1">
        <v>2678003680900</v>
      </c>
      <c r="C8437">
        <v>271</v>
      </c>
      <c r="D8437">
        <f t="shared" si="131"/>
        <v>5</v>
      </c>
      <c r="E8437" t="s">
        <v>20</v>
      </c>
      <c r="F8437" t="s">
        <v>81</v>
      </c>
    </row>
    <row r="8438" spans="1:6" x14ac:dyDescent="0.25">
      <c r="A8438" t="s">
        <v>63</v>
      </c>
      <c r="B8438" s="1">
        <v>2678003680900</v>
      </c>
      <c r="C8438">
        <v>384</v>
      </c>
      <c r="D8438">
        <f t="shared" si="131"/>
        <v>7</v>
      </c>
      <c r="E8438" t="s">
        <v>19</v>
      </c>
      <c r="F8438" t="s">
        <v>81</v>
      </c>
    </row>
    <row r="8439" spans="1:6" x14ac:dyDescent="0.25">
      <c r="A8439" t="s">
        <v>63</v>
      </c>
      <c r="B8439" s="1">
        <v>2678003680900</v>
      </c>
      <c r="C8439">
        <v>28</v>
      </c>
      <c r="D8439">
        <f t="shared" si="131"/>
        <v>1</v>
      </c>
      <c r="E8439" t="s">
        <v>20</v>
      </c>
      <c r="F8439" t="s">
        <v>81</v>
      </c>
    </row>
    <row r="8440" spans="1:6" x14ac:dyDescent="0.25">
      <c r="A8440" t="s">
        <v>63</v>
      </c>
      <c r="B8440" s="1">
        <v>2678003680900</v>
      </c>
      <c r="C8440">
        <v>12</v>
      </c>
      <c r="D8440">
        <f t="shared" si="131"/>
        <v>1</v>
      </c>
      <c r="E8440" t="s">
        <v>19</v>
      </c>
      <c r="F8440" t="s">
        <v>81</v>
      </c>
    </row>
    <row r="8441" spans="1:6" x14ac:dyDescent="0.25">
      <c r="A8441" t="s">
        <v>63</v>
      </c>
      <c r="B8441" s="1">
        <v>2678003680900</v>
      </c>
      <c r="C8441">
        <v>966</v>
      </c>
      <c r="D8441">
        <f t="shared" si="131"/>
        <v>17</v>
      </c>
      <c r="E8441" t="s">
        <v>20</v>
      </c>
      <c r="F8441" t="s">
        <v>81</v>
      </c>
    </row>
    <row r="8442" spans="1:6" x14ac:dyDescent="0.25">
      <c r="A8442" t="s">
        <v>63</v>
      </c>
      <c r="B8442" s="1">
        <v>2678003680900</v>
      </c>
      <c r="C8442">
        <v>619</v>
      </c>
      <c r="D8442">
        <f t="shared" si="131"/>
        <v>11</v>
      </c>
      <c r="E8442" t="s">
        <v>19</v>
      </c>
      <c r="F8442" t="s">
        <v>81</v>
      </c>
    </row>
    <row r="8443" spans="1:6" x14ac:dyDescent="0.25">
      <c r="A8443" t="s">
        <v>63</v>
      </c>
      <c r="B8443" s="1">
        <v>2678003680900</v>
      </c>
      <c r="C8443">
        <v>443</v>
      </c>
      <c r="D8443">
        <f t="shared" si="131"/>
        <v>8</v>
      </c>
      <c r="E8443" t="s">
        <v>20</v>
      </c>
      <c r="F8443" t="s">
        <v>81</v>
      </c>
    </row>
    <row r="8444" spans="1:6" x14ac:dyDescent="0.25">
      <c r="A8444" t="s">
        <v>63</v>
      </c>
      <c r="B8444" s="1">
        <v>2678003680900</v>
      </c>
      <c r="C8444">
        <v>89</v>
      </c>
      <c r="D8444">
        <f t="shared" si="131"/>
        <v>2</v>
      </c>
      <c r="E8444" t="s">
        <v>19</v>
      </c>
      <c r="F8444" t="s">
        <v>81</v>
      </c>
    </row>
    <row r="8445" spans="1:6" x14ac:dyDescent="0.25">
      <c r="A8445" t="s">
        <v>63</v>
      </c>
      <c r="B8445" s="1">
        <v>2678003680900</v>
      </c>
      <c r="C8445">
        <v>448</v>
      </c>
      <c r="D8445">
        <f t="shared" si="131"/>
        <v>8</v>
      </c>
      <c r="E8445" t="s">
        <v>20</v>
      </c>
      <c r="F8445" t="s">
        <v>81</v>
      </c>
    </row>
    <row r="8446" spans="1:6" x14ac:dyDescent="0.25">
      <c r="A8446" t="s">
        <v>63</v>
      </c>
      <c r="B8446" s="1">
        <v>2678003680900</v>
      </c>
      <c r="C8446">
        <v>97</v>
      </c>
      <c r="D8446">
        <f t="shared" si="131"/>
        <v>2</v>
      </c>
      <c r="E8446" t="s">
        <v>19</v>
      </c>
      <c r="F8446" t="s">
        <v>81</v>
      </c>
    </row>
    <row r="8447" spans="1:6" x14ac:dyDescent="0.25">
      <c r="A8447" t="s">
        <v>63</v>
      </c>
      <c r="B8447" s="1">
        <v>2678003680900</v>
      </c>
      <c r="C8447">
        <v>95</v>
      </c>
      <c r="D8447">
        <f t="shared" si="131"/>
        <v>2</v>
      </c>
      <c r="E8447" t="s">
        <v>20</v>
      </c>
      <c r="F8447" t="s">
        <v>81</v>
      </c>
    </row>
    <row r="8448" spans="1:6" x14ac:dyDescent="0.25">
      <c r="A8448" t="s">
        <v>63</v>
      </c>
      <c r="B8448" s="1">
        <v>2678003680900</v>
      </c>
      <c r="C8448">
        <v>77</v>
      </c>
      <c r="D8448">
        <f t="shared" si="131"/>
        <v>2</v>
      </c>
      <c r="E8448" t="s">
        <v>19</v>
      </c>
      <c r="F8448" t="s">
        <v>81</v>
      </c>
    </row>
    <row r="8449" spans="1:6" x14ac:dyDescent="0.25">
      <c r="A8449" t="s">
        <v>63</v>
      </c>
      <c r="B8449" s="1">
        <v>2678003680900</v>
      </c>
      <c r="C8449">
        <v>381</v>
      </c>
      <c r="D8449">
        <f t="shared" si="131"/>
        <v>7</v>
      </c>
      <c r="E8449" t="s">
        <v>20</v>
      </c>
      <c r="F8449" t="s">
        <v>81</v>
      </c>
    </row>
    <row r="8450" spans="1:6" x14ac:dyDescent="0.25">
      <c r="A8450" t="s">
        <v>63</v>
      </c>
      <c r="B8450" s="1">
        <v>2678003680900</v>
      </c>
      <c r="C8450">
        <v>187</v>
      </c>
      <c r="D8450">
        <f t="shared" si="131"/>
        <v>4</v>
      </c>
      <c r="E8450" t="s">
        <v>19</v>
      </c>
      <c r="F8450" t="s">
        <v>81</v>
      </c>
    </row>
    <row r="8451" spans="1:6" x14ac:dyDescent="0.25">
      <c r="A8451" t="s">
        <v>63</v>
      </c>
      <c r="B8451" s="1">
        <v>2678003680900</v>
      </c>
      <c r="C8451">
        <v>307</v>
      </c>
      <c r="D8451">
        <f t="shared" ref="D8451:D8514" si="132">ROUNDUP(C8451/60,0)</f>
        <v>6</v>
      </c>
      <c r="E8451" t="s">
        <v>20</v>
      </c>
      <c r="F8451" t="s">
        <v>81</v>
      </c>
    </row>
    <row r="8452" spans="1:6" x14ac:dyDescent="0.25">
      <c r="A8452" t="s">
        <v>63</v>
      </c>
      <c r="B8452" s="1">
        <v>2678003680900</v>
      </c>
      <c r="C8452">
        <v>97</v>
      </c>
      <c r="D8452">
        <f t="shared" si="132"/>
        <v>2</v>
      </c>
      <c r="E8452" t="s">
        <v>19</v>
      </c>
      <c r="F8452" t="s">
        <v>81</v>
      </c>
    </row>
    <row r="8453" spans="1:6" x14ac:dyDescent="0.25">
      <c r="A8453" t="s">
        <v>63</v>
      </c>
      <c r="B8453" s="1">
        <v>2678003680900</v>
      </c>
      <c r="C8453">
        <v>14</v>
      </c>
      <c r="D8453">
        <f t="shared" si="132"/>
        <v>1</v>
      </c>
      <c r="E8453" t="s">
        <v>20</v>
      </c>
      <c r="F8453" t="s">
        <v>81</v>
      </c>
    </row>
    <row r="8454" spans="1:6" x14ac:dyDescent="0.25">
      <c r="A8454" t="s">
        <v>63</v>
      </c>
      <c r="B8454" s="1">
        <v>2678003680900</v>
      </c>
      <c r="C8454">
        <v>272</v>
      </c>
      <c r="D8454">
        <f t="shared" si="132"/>
        <v>5</v>
      </c>
      <c r="E8454" t="s">
        <v>19</v>
      </c>
      <c r="F8454" t="s">
        <v>81</v>
      </c>
    </row>
    <row r="8455" spans="1:6" x14ac:dyDescent="0.25">
      <c r="A8455" t="s">
        <v>63</v>
      </c>
      <c r="B8455" s="1">
        <v>2678003680900</v>
      </c>
      <c r="C8455">
        <v>345</v>
      </c>
      <c r="D8455">
        <f t="shared" si="132"/>
        <v>6</v>
      </c>
      <c r="E8455" t="s">
        <v>20</v>
      </c>
      <c r="F8455" t="s">
        <v>81</v>
      </c>
    </row>
    <row r="8456" spans="1:6" x14ac:dyDescent="0.25">
      <c r="A8456" t="s">
        <v>63</v>
      </c>
      <c r="B8456" s="1">
        <v>2678003680900</v>
      </c>
      <c r="C8456">
        <v>316</v>
      </c>
      <c r="D8456">
        <f t="shared" si="132"/>
        <v>6</v>
      </c>
      <c r="E8456" t="s">
        <v>19</v>
      </c>
      <c r="F8456" t="s">
        <v>81</v>
      </c>
    </row>
    <row r="8457" spans="1:6" x14ac:dyDescent="0.25">
      <c r="A8457" t="s">
        <v>63</v>
      </c>
      <c r="B8457" s="1">
        <v>2678003680900</v>
      </c>
      <c r="C8457">
        <v>64</v>
      </c>
      <c r="D8457">
        <f t="shared" si="132"/>
        <v>2</v>
      </c>
      <c r="E8457" t="s">
        <v>20</v>
      </c>
      <c r="F8457" t="s">
        <v>81</v>
      </c>
    </row>
    <row r="8458" spans="1:6" x14ac:dyDescent="0.25">
      <c r="A8458" t="s">
        <v>63</v>
      </c>
      <c r="B8458" s="1">
        <v>2678003680900</v>
      </c>
      <c r="C8458">
        <v>294</v>
      </c>
      <c r="D8458">
        <f t="shared" si="132"/>
        <v>5</v>
      </c>
      <c r="E8458" t="s">
        <v>19</v>
      </c>
      <c r="F8458" t="s">
        <v>81</v>
      </c>
    </row>
    <row r="8459" spans="1:6" x14ac:dyDescent="0.25">
      <c r="A8459" t="s">
        <v>63</v>
      </c>
      <c r="B8459" s="1">
        <v>2678003680900</v>
      </c>
      <c r="C8459">
        <v>254</v>
      </c>
      <c r="D8459">
        <f t="shared" si="132"/>
        <v>5</v>
      </c>
      <c r="E8459" t="s">
        <v>20</v>
      </c>
      <c r="F8459" t="s">
        <v>81</v>
      </c>
    </row>
    <row r="8460" spans="1:6" x14ac:dyDescent="0.25">
      <c r="A8460" t="s">
        <v>63</v>
      </c>
      <c r="B8460" s="1">
        <v>2678003680900</v>
      </c>
      <c r="C8460">
        <v>126</v>
      </c>
      <c r="D8460">
        <f t="shared" si="132"/>
        <v>3</v>
      </c>
      <c r="E8460" t="s">
        <v>19</v>
      </c>
      <c r="F8460" t="s">
        <v>81</v>
      </c>
    </row>
    <row r="8461" spans="1:6" x14ac:dyDescent="0.25">
      <c r="A8461" t="s">
        <v>63</v>
      </c>
      <c r="B8461" s="1">
        <v>2678003680900</v>
      </c>
      <c r="C8461">
        <v>283</v>
      </c>
      <c r="D8461">
        <f t="shared" si="132"/>
        <v>5</v>
      </c>
      <c r="E8461" t="s">
        <v>20</v>
      </c>
      <c r="F8461" t="s">
        <v>81</v>
      </c>
    </row>
    <row r="8462" spans="1:6" x14ac:dyDescent="0.25">
      <c r="A8462" t="s">
        <v>63</v>
      </c>
      <c r="B8462" s="1">
        <v>2678003680900</v>
      </c>
      <c r="C8462">
        <v>45</v>
      </c>
      <c r="D8462">
        <f t="shared" si="132"/>
        <v>1</v>
      </c>
      <c r="E8462" t="s">
        <v>19</v>
      </c>
      <c r="F8462" t="s">
        <v>81</v>
      </c>
    </row>
    <row r="8463" spans="1:6" x14ac:dyDescent="0.25">
      <c r="A8463" t="s">
        <v>63</v>
      </c>
      <c r="B8463" s="1">
        <v>2678003680900</v>
      </c>
      <c r="C8463">
        <v>117</v>
      </c>
      <c r="D8463">
        <f t="shared" si="132"/>
        <v>2</v>
      </c>
      <c r="E8463" t="s">
        <v>20</v>
      </c>
      <c r="F8463" t="s">
        <v>81</v>
      </c>
    </row>
    <row r="8464" spans="1:6" x14ac:dyDescent="0.25">
      <c r="A8464" t="s">
        <v>63</v>
      </c>
      <c r="B8464" s="1">
        <v>2678003680900</v>
      </c>
      <c r="C8464">
        <v>630</v>
      </c>
      <c r="D8464">
        <f t="shared" si="132"/>
        <v>11</v>
      </c>
      <c r="E8464" t="s">
        <v>19</v>
      </c>
      <c r="F8464" t="s">
        <v>81</v>
      </c>
    </row>
    <row r="8465" spans="1:6" x14ac:dyDescent="0.25">
      <c r="A8465" t="s">
        <v>63</v>
      </c>
      <c r="B8465" s="1">
        <v>2678003680900</v>
      </c>
      <c r="C8465">
        <v>22</v>
      </c>
      <c r="D8465">
        <f t="shared" si="132"/>
        <v>1</v>
      </c>
      <c r="E8465" t="s">
        <v>20</v>
      </c>
      <c r="F8465" t="s">
        <v>81</v>
      </c>
    </row>
    <row r="8466" spans="1:6" x14ac:dyDescent="0.25">
      <c r="A8466" t="s">
        <v>63</v>
      </c>
      <c r="B8466" s="1">
        <v>2678003680900</v>
      </c>
      <c r="C8466">
        <v>20</v>
      </c>
      <c r="D8466">
        <f t="shared" si="132"/>
        <v>1</v>
      </c>
      <c r="E8466" t="s">
        <v>19</v>
      </c>
      <c r="F8466" t="s">
        <v>81</v>
      </c>
    </row>
    <row r="8467" spans="1:6" x14ac:dyDescent="0.25">
      <c r="A8467" t="s">
        <v>63</v>
      </c>
      <c r="B8467" s="1">
        <v>2678003680900</v>
      </c>
      <c r="C8467">
        <v>299</v>
      </c>
      <c r="D8467">
        <f t="shared" si="132"/>
        <v>5</v>
      </c>
      <c r="E8467" t="s">
        <v>20</v>
      </c>
      <c r="F8467" t="s">
        <v>81</v>
      </c>
    </row>
    <row r="8468" spans="1:6" x14ac:dyDescent="0.25">
      <c r="A8468" t="s">
        <v>63</v>
      </c>
      <c r="B8468" s="1">
        <v>2678003680900</v>
      </c>
      <c r="C8468">
        <v>1095</v>
      </c>
      <c r="D8468">
        <f t="shared" si="132"/>
        <v>19</v>
      </c>
      <c r="E8468" t="s">
        <v>19</v>
      </c>
      <c r="F8468" t="s">
        <v>81</v>
      </c>
    </row>
    <row r="8469" spans="1:6" x14ac:dyDescent="0.25">
      <c r="A8469" t="s">
        <v>63</v>
      </c>
      <c r="B8469" s="1">
        <v>2678003680900</v>
      </c>
      <c r="C8469">
        <v>117</v>
      </c>
      <c r="D8469">
        <f t="shared" si="132"/>
        <v>2</v>
      </c>
      <c r="E8469" t="s">
        <v>20</v>
      </c>
      <c r="F8469" t="s">
        <v>81</v>
      </c>
    </row>
    <row r="8470" spans="1:6" x14ac:dyDescent="0.25">
      <c r="A8470" t="s">
        <v>63</v>
      </c>
      <c r="B8470" s="1">
        <v>2678003680900</v>
      </c>
      <c r="C8470">
        <v>58</v>
      </c>
      <c r="D8470">
        <f t="shared" si="132"/>
        <v>1</v>
      </c>
      <c r="E8470" t="s">
        <v>19</v>
      </c>
      <c r="F8470" t="s">
        <v>81</v>
      </c>
    </row>
    <row r="8471" spans="1:6" x14ac:dyDescent="0.25">
      <c r="A8471" t="s">
        <v>63</v>
      </c>
      <c r="B8471" s="1">
        <v>2678003680900</v>
      </c>
      <c r="C8471">
        <v>30</v>
      </c>
      <c r="D8471">
        <f t="shared" si="132"/>
        <v>1</v>
      </c>
      <c r="E8471" t="s">
        <v>20</v>
      </c>
      <c r="F8471" t="s">
        <v>81</v>
      </c>
    </row>
    <row r="8472" spans="1:6" x14ac:dyDescent="0.25">
      <c r="A8472" t="s">
        <v>63</v>
      </c>
      <c r="B8472" s="1">
        <v>2678003680900</v>
      </c>
      <c r="C8472">
        <v>164</v>
      </c>
      <c r="D8472">
        <f t="shared" si="132"/>
        <v>3</v>
      </c>
      <c r="E8472" t="s">
        <v>19</v>
      </c>
      <c r="F8472" t="s">
        <v>81</v>
      </c>
    </row>
    <row r="8473" spans="1:6" x14ac:dyDescent="0.25">
      <c r="A8473" t="s">
        <v>63</v>
      </c>
      <c r="B8473" s="1">
        <v>2678003680900</v>
      </c>
      <c r="C8473">
        <v>195</v>
      </c>
      <c r="D8473">
        <f t="shared" si="132"/>
        <v>4</v>
      </c>
      <c r="E8473" t="s">
        <v>20</v>
      </c>
      <c r="F8473" t="s">
        <v>81</v>
      </c>
    </row>
    <row r="8474" spans="1:6" x14ac:dyDescent="0.25">
      <c r="A8474" t="s">
        <v>63</v>
      </c>
      <c r="B8474" s="1">
        <v>2678003680900</v>
      </c>
      <c r="C8474">
        <v>216</v>
      </c>
      <c r="D8474">
        <f t="shared" si="132"/>
        <v>4</v>
      </c>
      <c r="E8474" t="s">
        <v>19</v>
      </c>
      <c r="F8474" t="s">
        <v>81</v>
      </c>
    </row>
    <row r="8475" spans="1:6" x14ac:dyDescent="0.25">
      <c r="A8475" t="s">
        <v>63</v>
      </c>
      <c r="B8475" s="1">
        <v>2678003680900</v>
      </c>
      <c r="C8475">
        <v>22</v>
      </c>
      <c r="D8475">
        <f t="shared" si="132"/>
        <v>1</v>
      </c>
      <c r="E8475" t="s">
        <v>20</v>
      </c>
      <c r="F8475" t="s">
        <v>81</v>
      </c>
    </row>
    <row r="8476" spans="1:6" x14ac:dyDescent="0.25">
      <c r="A8476" t="s">
        <v>63</v>
      </c>
      <c r="B8476" s="1">
        <v>2678003680900</v>
      </c>
      <c r="C8476">
        <v>731</v>
      </c>
      <c r="D8476">
        <f t="shared" si="132"/>
        <v>13</v>
      </c>
      <c r="E8476" t="s">
        <v>19</v>
      </c>
      <c r="F8476" t="s">
        <v>81</v>
      </c>
    </row>
    <row r="8477" spans="1:6" x14ac:dyDescent="0.25">
      <c r="A8477" t="s">
        <v>63</v>
      </c>
      <c r="B8477" s="1">
        <v>2678003680900</v>
      </c>
      <c r="C8477">
        <v>328</v>
      </c>
      <c r="D8477">
        <f t="shared" si="132"/>
        <v>6</v>
      </c>
      <c r="E8477" t="s">
        <v>20</v>
      </c>
      <c r="F8477" t="s">
        <v>81</v>
      </c>
    </row>
    <row r="8478" spans="1:6" x14ac:dyDescent="0.25">
      <c r="A8478" t="s">
        <v>63</v>
      </c>
      <c r="B8478" s="1">
        <v>2678003680900</v>
      </c>
      <c r="C8478">
        <v>239</v>
      </c>
      <c r="D8478">
        <f t="shared" si="132"/>
        <v>4</v>
      </c>
      <c r="E8478" t="s">
        <v>19</v>
      </c>
      <c r="F8478" t="s">
        <v>81</v>
      </c>
    </row>
    <row r="8479" spans="1:6" x14ac:dyDescent="0.25">
      <c r="A8479" t="s">
        <v>63</v>
      </c>
      <c r="B8479" s="1">
        <v>2678003680900</v>
      </c>
      <c r="C8479">
        <v>155</v>
      </c>
      <c r="D8479">
        <f t="shared" si="132"/>
        <v>3</v>
      </c>
      <c r="E8479" t="s">
        <v>20</v>
      </c>
      <c r="F8479" t="s">
        <v>81</v>
      </c>
    </row>
    <row r="8480" spans="1:6" x14ac:dyDescent="0.25">
      <c r="A8480" t="s">
        <v>63</v>
      </c>
      <c r="B8480" s="1">
        <v>2678003680900</v>
      </c>
      <c r="C8480">
        <v>46</v>
      </c>
      <c r="D8480">
        <f t="shared" si="132"/>
        <v>1</v>
      </c>
      <c r="E8480" t="s">
        <v>19</v>
      </c>
      <c r="F8480" t="s">
        <v>81</v>
      </c>
    </row>
    <row r="8481" spans="1:6" x14ac:dyDescent="0.25">
      <c r="A8481" t="s">
        <v>63</v>
      </c>
      <c r="B8481" s="1">
        <v>2678003680900</v>
      </c>
      <c r="C8481">
        <v>132</v>
      </c>
      <c r="D8481">
        <f t="shared" si="132"/>
        <v>3</v>
      </c>
      <c r="E8481" t="s">
        <v>20</v>
      </c>
      <c r="F8481" t="s">
        <v>81</v>
      </c>
    </row>
    <row r="8482" spans="1:6" x14ac:dyDescent="0.25">
      <c r="A8482" t="s">
        <v>63</v>
      </c>
      <c r="B8482" s="1">
        <v>2678003680900</v>
      </c>
      <c r="C8482">
        <v>147</v>
      </c>
      <c r="D8482">
        <f t="shared" si="132"/>
        <v>3</v>
      </c>
      <c r="E8482" t="s">
        <v>19</v>
      </c>
      <c r="F8482" t="s">
        <v>81</v>
      </c>
    </row>
    <row r="8483" spans="1:6" x14ac:dyDescent="0.25">
      <c r="A8483" t="s">
        <v>63</v>
      </c>
      <c r="B8483" s="1">
        <v>2678003680900</v>
      </c>
      <c r="C8483">
        <v>117</v>
      </c>
      <c r="D8483">
        <f t="shared" si="132"/>
        <v>2</v>
      </c>
      <c r="E8483" t="s">
        <v>20</v>
      </c>
      <c r="F8483" t="s">
        <v>81</v>
      </c>
    </row>
    <row r="8484" spans="1:6" x14ac:dyDescent="0.25">
      <c r="A8484" t="s">
        <v>63</v>
      </c>
      <c r="B8484" s="1">
        <v>2678003680900</v>
      </c>
      <c r="C8484">
        <v>110</v>
      </c>
      <c r="D8484">
        <f t="shared" si="132"/>
        <v>2</v>
      </c>
      <c r="E8484" t="s">
        <v>19</v>
      </c>
      <c r="F8484" t="s">
        <v>81</v>
      </c>
    </row>
    <row r="8485" spans="1:6" x14ac:dyDescent="0.25">
      <c r="A8485" t="s">
        <v>63</v>
      </c>
      <c r="B8485" s="1">
        <v>2678003680900</v>
      </c>
      <c r="C8485">
        <v>5</v>
      </c>
      <c r="D8485">
        <f t="shared" si="132"/>
        <v>1</v>
      </c>
      <c r="E8485" t="s">
        <v>20</v>
      </c>
      <c r="F8485" t="s">
        <v>81</v>
      </c>
    </row>
    <row r="8486" spans="1:6" x14ac:dyDescent="0.25">
      <c r="A8486" t="s">
        <v>63</v>
      </c>
      <c r="B8486" s="1">
        <v>2678003680900</v>
      </c>
      <c r="C8486">
        <v>195</v>
      </c>
      <c r="D8486">
        <f t="shared" si="132"/>
        <v>4</v>
      </c>
      <c r="E8486" t="s">
        <v>19</v>
      </c>
      <c r="F8486" t="s">
        <v>81</v>
      </c>
    </row>
    <row r="8487" spans="1:6" x14ac:dyDescent="0.25">
      <c r="A8487" t="s">
        <v>63</v>
      </c>
      <c r="B8487" s="1">
        <v>2678003680900</v>
      </c>
      <c r="C8487">
        <v>90</v>
      </c>
      <c r="D8487">
        <f t="shared" si="132"/>
        <v>2</v>
      </c>
      <c r="E8487" t="s">
        <v>20</v>
      </c>
      <c r="F8487" t="s">
        <v>81</v>
      </c>
    </row>
    <row r="8488" spans="1:6" x14ac:dyDescent="0.25">
      <c r="A8488" t="s">
        <v>63</v>
      </c>
      <c r="B8488" s="1">
        <v>2678003680900</v>
      </c>
      <c r="C8488">
        <v>181</v>
      </c>
      <c r="D8488">
        <f t="shared" si="132"/>
        <v>4</v>
      </c>
      <c r="E8488" t="s">
        <v>19</v>
      </c>
      <c r="F8488" t="s">
        <v>81</v>
      </c>
    </row>
    <row r="8489" spans="1:6" x14ac:dyDescent="0.25">
      <c r="A8489" t="s">
        <v>63</v>
      </c>
      <c r="B8489" s="1">
        <v>2678003680900</v>
      </c>
      <c r="C8489">
        <v>656</v>
      </c>
      <c r="D8489">
        <f t="shared" si="132"/>
        <v>11</v>
      </c>
      <c r="E8489" t="s">
        <v>20</v>
      </c>
      <c r="F8489" t="s">
        <v>81</v>
      </c>
    </row>
    <row r="8490" spans="1:6" x14ac:dyDescent="0.25">
      <c r="A8490" t="s">
        <v>63</v>
      </c>
      <c r="B8490" s="1">
        <v>2678003680900</v>
      </c>
      <c r="C8490">
        <v>311</v>
      </c>
      <c r="D8490">
        <f t="shared" si="132"/>
        <v>6</v>
      </c>
      <c r="E8490" t="s">
        <v>19</v>
      </c>
      <c r="F8490" t="s">
        <v>81</v>
      </c>
    </row>
    <row r="8491" spans="1:6" x14ac:dyDescent="0.25">
      <c r="A8491" t="s">
        <v>63</v>
      </c>
      <c r="B8491" s="1">
        <v>2678003680900</v>
      </c>
      <c r="C8491">
        <v>75</v>
      </c>
      <c r="D8491">
        <f t="shared" si="132"/>
        <v>2</v>
      </c>
      <c r="E8491" t="s">
        <v>20</v>
      </c>
      <c r="F8491" t="s">
        <v>81</v>
      </c>
    </row>
    <row r="8492" spans="1:6" x14ac:dyDescent="0.25">
      <c r="A8492" t="s">
        <v>63</v>
      </c>
      <c r="B8492" s="1">
        <v>2678003680900</v>
      </c>
      <c r="C8492">
        <v>84</v>
      </c>
      <c r="D8492">
        <f t="shared" si="132"/>
        <v>2</v>
      </c>
      <c r="E8492" t="s">
        <v>19</v>
      </c>
      <c r="F8492" t="s">
        <v>81</v>
      </c>
    </row>
    <row r="8493" spans="1:6" x14ac:dyDescent="0.25">
      <c r="A8493" t="s">
        <v>63</v>
      </c>
      <c r="B8493" s="1">
        <v>2678003680900</v>
      </c>
      <c r="C8493">
        <v>3</v>
      </c>
      <c r="D8493">
        <f t="shared" si="132"/>
        <v>1</v>
      </c>
      <c r="E8493" t="s">
        <v>20</v>
      </c>
      <c r="F8493" t="s">
        <v>81</v>
      </c>
    </row>
    <row r="8494" spans="1:6" x14ac:dyDescent="0.25">
      <c r="A8494" t="s">
        <v>63</v>
      </c>
      <c r="B8494" s="1">
        <v>2678003680900</v>
      </c>
      <c r="C8494">
        <v>232</v>
      </c>
      <c r="D8494">
        <f t="shared" si="132"/>
        <v>4</v>
      </c>
      <c r="E8494" t="s">
        <v>19</v>
      </c>
      <c r="F8494" t="s">
        <v>81</v>
      </c>
    </row>
    <row r="8495" spans="1:6" x14ac:dyDescent="0.25">
      <c r="A8495" t="s">
        <v>63</v>
      </c>
      <c r="B8495" s="1">
        <v>2678003680900</v>
      </c>
      <c r="C8495">
        <v>248</v>
      </c>
      <c r="D8495">
        <f t="shared" si="132"/>
        <v>5</v>
      </c>
      <c r="E8495" t="s">
        <v>20</v>
      </c>
      <c r="F8495" t="s">
        <v>81</v>
      </c>
    </row>
    <row r="8496" spans="1:6" x14ac:dyDescent="0.25">
      <c r="A8496" t="s">
        <v>63</v>
      </c>
      <c r="B8496" s="1">
        <v>2678003680900</v>
      </c>
      <c r="C8496">
        <v>243</v>
      </c>
      <c r="D8496">
        <f t="shared" si="132"/>
        <v>5</v>
      </c>
      <c r="E8496" t="s">
        <v>19</v>
      </c>
      <c r="F8496" t="s">
        <v>81</v>
      </c>
    </row>
    <row r="8497" spans="1:6" x14ac:dyDescent="0.25">
      <c r="A8497" t="s">
        <v>63</v>
      </c>
      <c r="B8497" s="1">
        <v>2678003680900</v>
      </c>
      <c r="C8497">
        <v>131</v>
      </c>
      <c r="D8497">
        <f t="shared" si="132"/>
        <v>3</v>
      </c>
      <c r="E8497" t="s">
        <v>20</v>
      </c>
      <c r="F8497" t="s">
        <v>81</v>
      </c>
    </row>
    <row r="8498" spans="1:6" x14ac:dyDescent="0.25">
      <c r="A8498" t="s">
        <v>63</v>
      </c>
      <c r="B8498" s="1">
        <v>2678003680900</v>
      </c>
      <c r="C8498">
        <v>408</v>
      </c>
      <c r="D8498">
        <f t="shared" si="132"/>
        <v>7</v>
      </c>
      <c r="E8498" t="s">
        <v>19</v>
      </c>
      <c r="F8498" t="s">
        <v>81</v>
      </c>
    </row>
    <row r="8499" spans="1:6" x14ac:dyDescent="0.25">
      <c r="A8499" t="s">
        <v>63</v>
      </c>
      <c r="B8499" s="1">
        <v>2678003680900</v>
      </c>
      <c r="C8499">
        <v>12</v>
      </c>
      <c r="D8499">
        <f t="shared" si="132"/>
        <v>1</v>
      </c>
      <c r="E8499" t="s">
        <v>20</v>
      </c>
      <c r="F8499" t="s">
        <v>81</v>
      </c>
    </row>
    <row r="8500" spans="1:6" x14ac:dyDescent="0.25">
      <c r="A8500" t="s">
        <v>63</v>
      </c>
      <c r="B8500" s="1">
        <v>2678003680900</v>
      </c>
      <c r="C8500">
        <v>125</v>
      </c>
      <c r="D8500">
        <f t="shared" si="132"/>
        <v>3</v>
      </c>
      <c r="E8500" t="s">
        <v>19</v>
      </c>
      <c r="F8500" t="s">
        <v>81</v>
      </c>
    </row>
    <row r="8501" spans="1:6" x14ac:dyDescent="0.25">
      <c r="A8501" t="s">
        <v>63</v>
      </c>
      <c r="B8501" s="1">
        <v>2678003680900</v>
      </c>
      <c r="C8501">
        <v>317</v>
      </c>
      <c r="D8501">
        <f t="shared" si="132"/>
        <v>6</v>
      </c>
      <c r="E8501" t="s">
        <v>20</v>
      </c>
      <c r="F8501" t="s">
        <v>81</v>
      </c>
    </row>
    <row r="8502" spans="1:6" x14ac:dyDescent="0.25">
      <c r="A8502" t="s">
        <v>63</v>
      </c>
      <c r="B8502" s="1">
        <v>2678003680900</v>
      </c>
      <c r="C8502">
        <v>177</v>
      </c>
      <c r="D8502">
        <f t="shared" si="132"/>
        <v>3</v>
      </c>
      <c r="E8502" t="s">
        <v>19</v>
      </c>
      <c r="F8502" t="s">
        <v>81</v>
      </c>
    </row>
    <row r="8503" spans="1:6" x14ac:dyDescent="0.25">
      <c r="A8503" t="s">
        <v>63</v>
      </c>
      <c r="B8503" s="1">
        <v>2678003680900</v>
      </c>
      <c r="C8503">
        <v>143</v>
      </c>
      <c r="D8503">
        <f t="shared" si="132"/>
        <v>3</v>
      </c>
      <c r="E8503" t="s">
        <v>20</v>
      </c>
      <c r="F8503" t="s">
        <v>81</v>
      </c>
    </row>
    <row r="8504" spans="1:6" x14ac:dyDescent="0.25">
      <c r="A8504" t="s">
        <v>63</v>
      </c>
      <c r="B8504" s="1">
        <v>2678003680900</v>
      </c>
      <c r="C8504">
        <v>458</v>
      </c>
      <c r="D8504">
        <f t="shared" si="132"/>
        <v>8</v>
      </c>
      <c r="E8504" t="s">
        <v>19</v>
      </c>
      <c r="F8504" t="s">
        <v>81</v>
      </c>
    </row>
    <row r="8505" spans="1:6" x14ac:dyDescent="0.25">
      <c r="A8505" t="s">
        <v>63</v>
      </c>
      <c r="B8505" s="1">
        <v>2678003680900</v>
      </c>
      <c r="C8505">
        <v>983</v>
      </c>
      <c r="D8505">
        <f t="shared" si="132"/>
        <v>17</v>
      </c>
      <c r="E8505" t="s">
        <v>20</v>
      </c>
      <c r="F8505" t="s">
        <v>81</v>
      </c>
    </row>
    <row r="8506" spans="1:6" x14ac:dyDescent="0.25">
      <c r="A8506" t="s">
        <v>63</v>
      </c>
      <c r="B8506" s="1">
        <v>2678003680900</v>
      </c>
      <c r="C8506">
        <v>452</v>
      </c>
      <c r="D8506">
        <f t="shared" si="132"/>
        <v>8</v>
      </c>
      <c r="E8506" t="s">
        <v>19</v>
      </c>
      <c r="F8506" t="s">
        <v>81</v>
      </c>
    </row>
    <row r="8507" spans="1:6" x14ac:dyDescent="0.25">
      <c r="A8507" t="s">
        <v>63</v>
      </c>
      <c r="B8507" s="1">
        <v>2678003680900</v>
      </c>
      <c r="C8507">
        <v>110</v>
      </c>
      <c r="D8507">
        <f t="shared" si="132"/>
        <v>2</v>
      </c>
      <c r="E8507" t="s">
        <v>20</v>
      </c>
      <c r="F8507" t="s">
        <v>81</v>
      </c>
    </row>
    <row r="8508" spans="1:6" x14ac:dyDescent="0.25">
      <c r="A8508" t="s">
        <v>63</v>
      </c>
      <c r="B8508" s="1">
        <v>2678003680900</v>
      </c>
      <c r="C8508">
        <v>12</v>
      </c>
      <c r="D8508">
        <f t="shared" si="132"/>
        <v>1</v>
      </c>
      <c r="E8508" t="s">
        <v>19</v>
      </c>
      <c r="F8508" t="s">
        <v>81</v>
      </c>
    </row>
    <row r="8509" spans="1:6" x14ac:dyDescent="0.25">
      <c r="A8509" t="s">
        <v>63</v>
      </c>
      <c r="B8509" s="1">
        <v>2678003680900</v>
      </c>
      <c r="C8509">
        <v>155</v>
      </c>
      <c r="D8509">
        <f t="shared" si="132"/>
        <v>3</v>
      </c>
      <c r="E8509" t="s">
        <v>20</v>
      </c>
      <c r="F8509" t="s">
        <v>81</v>
      </c>
    </row>
    <row r="8510" spans="1:6" x14ac:dyDescent="0.25">
      <c r="A8510" t="s">
        <v>63</v>
      </c>
      <c r="B8510" s="1">
        <v>2678003680900</v>
      </c>
      <c r="C8510">
        <v>428</v>
      </c>
      <c r="D8510">
        <f t="shared" si="132"/>
        <v>8</v>
      </c>
      <c r="E8510" t="s">
        <v>19</v>
      </c>
      <c r="F8510" t="s">
        <v>81</v>
      </c>
    </row>
    <row r="8511" spans="1:6" x14ac:dyDescent="0.25">
      <c r="A8511" t="s">
        <v>63</v>
      </c>
      <c r="B8511" s="1">
        <v>2678003680900</v>
      </c>
      <c r="C8511">
        <v>179</v>
      </c>
      <c r="D8511">
        <f t="shared" si="132"/>
        <v>3</v>
      </c>
      <c r="E8511" t="s">
        <v>20</v>
      </c>
      <c r="F8511" t="s">
        <v>81</v>
      </c>
    </row>
    <row r="8512" spans="1:6" x14ac:dyDescent="0.25">
      <c r="A8512" t="s">
        <v>63</v>
      </c>
      <c r="B8512" s="1">
        <v>2678003680900</v>
      </c>
      <c r="C8512">
        <v>129</v>
      </c>
      <c r="D8512">
        <f t="shared" si="132"/>
        <v>3</v>
      </c>
      <c r="E8512" t="s">
        <v>19</v>
      </c>
      <c r="F8512" t="s">
        <v>81</v>
      </c>
    </row>
    <row r="8513" spans="1:6" x14ac:dyDescent="0.25">
      <c r="A8513" t="s">
        <v>63</v>
      </c>
      <c r="B8513" s="1">
        <v>2678003680900</v>
      </c>
      <c r="C8513">
        <v>169</v>
      </c>
      <c r="D8513">
        <f t="shared" si="132"/>
        <v>3</v>
      </c>
      <c r="E8513" t="s">
        <v>20</v>
      </c>
      <c r="F8513" t="s">
        <v>81</v>
      </c>
    </row>
    <row r="8514" spans="1:6" x14ac:dyDescent="0.25">
      <c r="A8514" t="s">
        <v>63</v>
      </c>
      <c r="B8514" s="1">
        <v>2678003680900</v>
      </c>
      <c r="C8514">
        <v>64</v>
      </c>
      <c r="D8514">
        <f t="shared" si="132"/>
        <v>2</v>
      </c>
      <c r="E8514" t="s">
        <v>19</v>
      </c>
      <c r="F8514" t="s">
        <v>81</v>
      </c>
    </row>
    <row r="8515" spans="1:6" x14ac:dyDescent="0.25">
      <c r="A8515" t="s">
        <v>63</v>
      </c>
      <c r="B8515" s="1">
        <v>2678003680900</v>
      </c>
      <c r="C8515">
        <v>119</v>
      </c>
      <c r="D8515">
        <f t="shared" ref="D8515:D8578" si="133">ROUNDUP(C8515/60,0)</f>
        <v>2</v>
      </c>
      <c r="E8515" t="s">
        <v>20</v>
      </c>
      <c r="F8515" t="s">
        <v>81</v>
      </c>
    </row>
    <row r="8516" spans="1:6" x14ac:dyDescent="0.25">
      <c r="A8516" t="s">
        <v>63</v>
      </c>
      <c r="B8516" s="1">
        <v>2678003680900</v>
      </c>
      <c r="C8516">
        <v>110</v>
      </c>
      <c r="D8516">
        <f t="shared" si="133"/>
        <v>2</v>
      </c>
      <c r="E8516" t="s">
        <v>19</v>
      </c>
      <c r="F8516" t="s">
        <v>81</v>
      </c>
    </row>
    <row r="8517" spans="1:6" x14ac:dyDescent="0.25">
      <c r="A8517" t="s">
        <v>63</v>
      </c>
      <c r="B8517" s="1">
        <v>2678003680900</v>
      </c>
      <c r="C8517">
        <v>361</v>
      </c>
      <c r="D8517">
        <f t="shared" si="133"/>
        <v>7</v>
      </c>
      <c r="E8517" t="s">
        <v>20</v>
      </c>
      <c r="F8517" t="s">
        <v>81</v>
      </c>
    </row>
    <row r="8518" spans="1:6" x14ac:dyDescent="0.25">
      <c r="A8518" t="s">
        <v>63</v>
      </c>
      <c r="B8518" s="1">
        <v>2678003680900</v>
      </c>
      <c r="C8518">
        <v>21</v>
      </c>
      <c r="D8518">
        <f t="shared" si="133"/>
        <v>1</v>
      </c>
      <c r="E8518" t="s">
        <v>19</v>
      </c>
      <c r="F8518" t="s">
        <v>81</v>
      </c>
    </row>
    <row r="8519" spans="1:6" x14ac:dyDescent="0.25">
      <c r="A8519" t="s">
        <v>63</v>
      </c>
      <c r="B8519" s="1">
        <v>2678003680900</v>
      </c>
      <c r="C8519">
        <v>520</v>
      </c>
      <c r="D8519">
        <f t="shared" si="133"/>
        <v>9</v>
      </c>
      <c r="E8519" t="s">
        <v>20</v>
      </c>
      <c r="F8519" t="s">
        <v>81</v>
      </c>
    </row>
    <row r="8520" spans="1:6" x14ac:dyDescent="0.25">
      <c r="A8520" t="s">
        <v>63</v>
      </c>
      <c r="B8520" s="1">
        <v>2678003680900</v>
      </c>
      <c r="C8520">
        <v>2</v>
      </c>
      <c r="D8520">
        <f t="shared" si="133"/>
        <v>1</v>
      </c>
      <c r="E8520" t="s">
        <v>19</v>
      </c>
      <c r="F8520" t="s">
        <v>81</v>
      </c>
    </row>
    <row r="8521" spans="1:6" x14ac:dyDescent="0.25">
      <c r="A8521" t="s">
        <v>63</v>
      </c>
      <c r="B8521" s="1">
        <v>2678003680900</v>
      </c>
      <c r="C8521">
        <v>235</v>
      </c>
      <c r="D8521">
        <f t="shared" si="133"/>
        <v>4</v>
      </c>
      <c r="E8521" t="s">
        <v>20</v>
      </c>
      <c r="F8521" t="s">
        <v>81</v>
      </c>
    </row>
    <row r="8522" spans="1:6" x14ac:dyDescent="0.25">
      <c r="A8522" t="s">
        <v>63</v>
      </c>
      <c r="B8522" s="1">
        <v>2678003680900</v>
      </c>
      <c r="C8522">
        <v>183</v>
      </c>
      <c r="D8522">
        <f t="shared" si="133"/>
        <v>4</v>
      </c>
      <c r="E8522" t="s">
        <v>19</v>
      </c>
      <c r="F8522" t="s">
        <v>81</v>
      </c>
    </row>
    <row r="8523" spans="1:6" x14ac:dyDescent="0.25">
      <c r="A8523" t="s">
        <v>63</v>
      </c>
      <c r="B8523" s="1">
        <v>2678003680900</v>
      </c>
      <c r="C8523">
        <v>695</v>
      </c>
      <c r="D8523">
        <f t="shared" si="133"/>
        <v>12</v>
      </c>
      <c r="E8523" t="s">
        <v>20</v>
      </c>
      <c r="F8523" t="s">
        <v>81</v>
      </c>
    </row>
    <row r="8524" spans="1:6" x14ac:dyDescent="0.25">
      <c r="A8524" t="s">
        <v>63</v>
      </c>
      <c r="B8524" s="1">
        <v>2678003680900</v>
      </c>
      <c r="C8524">
        <v>1012</v>
      </c>
      <c r="D8524">
        <f t="shared" si="133"/>
        <v>17</v>
      </c>
      <c r="E8524" t="s">
        <v>19</v>
      </c>
      <c r="F8524" t="s">
        <v>81</v>
      </c>
    </row>
    <row r="8525" spans="1:6" x14ac:dyDescent="0.25">
      <c r="A8525" t="s">
        <v>63</v>
      </c>
      <c r="B8525" s="1">
        <v>2678003680900</v>
      </c>
      <c r="C8525">
        <v>162</v>
      </c>
      <c r="D8525">
        <f t="shared" si="133"/>
        <v>3</v>
      </c>
      <c r="E8525" t="s">
        <v>20</v>
      </c>
      <c r="F8525" t="s">
        <v>81</v>
      </c>
    </row>
    <row r="8526" spans="1:6" x14ac:dyDescent="0.25">
      <c r="A8526" t="s">
        <v>63</v>
      </c>
      <c r="B8526" s="1">
        <v>2678003680900</v>
      </c>
      <c r="C8526">
        <v>290</v>
      </c>
      <c r="D8526">
        <f t="shared" si="133"/>
        <v>5</v>
      </c>
      <c r="E8526" t="s">
        <v>19</v>
      </c>
      <c r="F8526" t="s">
        <v>81</v>
      </c>
    </row>
    <row r="8527" spans="1:6" x14ac:dyDescent="0.25">
      <c r="A8527" t="s">
        <v>63</v>
      </c>
      <c r="B8527" s="1">
        <v>2678003680900</v>
      </c>
      <c r="C8527">
        <v>110</v>
      </c>
      <c r="D8527">
        <f t="shared" si="133"/>
        <v>2</v>
      </c>
      <c r="E8527" t="s">
        <v>20</v>
      </c>
      <c r="F8527" t="s">
        <v>81</v>
      </c>
    </row>
    <row r="8528" spans="1:6" x14ac:dyDescent="0.25">
      <c r="A8528" t="s">
        <v>63</v>
      </c>
      <c r="B8528" s="1">
        <v>2678003680900</v>
      </c>
      <c r="C8528">
        <v>925</v>
      </c>
      <c r="D8528">
        <f t="shared" si="133"/>
        <v>16</v>
      </c>
      <c r="E8528" t="s">
        <v>19</v>
      </c>
      <c r="F8528" t="s">
        <v>81</v>
      </c>
    </row>
    <row r="8529" spans="1:6" x14ac:dyDescent="0.25">
      <c r="A8529" t="s">
        <v>63</v>
      </c>
      <c r="B8529" s="1">
        <v>2678003680900</v>
      </c>
      <c r="C8529">
        <v>21</v>
      </c>
      <c r="D8529">
        <f t="shared" si="133"/>
        <v>1</v>
      </c>
      <c r="E8529" t="s">
        <v>20</v>
      </c>
      <c r="F8529" t="s">
        <v>81</v>
      </c>
    </row>
    <row r="8530" spans="1:6" x14ac:dyDescent="0.25">
      <c r="A8530" t="s">
        <v>63</v>
      </c>
      <c r="B8530" s="1">
        <v>2678003680900</v>
      </c>
      <c r="C8530">
        <v>97</v>
      </c>
      <c r="D8530">
        <f t="shared" si="133"/>
        <v>2</v>
      </c>
      <c r="E8530" t="s">
        <v>19</v>
      </c>
      <c r="F8530" t="s">
        <v>81</v>
      </c>
    </row>
    <row r="8531" spans="1:6" x14ac:dyDescent="0.25">
      <c r="A8531" t="s">
        <v>63</v>
      </c>
      <c r="B8531" s="1">
        <v>2678003680900</v>
      </c>
      <c r="C8531">
        <v>391</v>
      </c>
      <c r="D8531">
        <f t="shared" si="133"/>
        <v>7</v>
      </c>
      <c r="E8531" t="s">
        <v>20</v>
      </c>
      <c r="F8531" t="s">
        <v>81</v>
      </c>
    </row>
    <row r="8532" spans="1:6" x14ac:dyDescent="0.25">
      <c r="A8532" t="s">
        <v>63</v>
      </c>
      <c r="B8532" s="1">
        <v>2678003680900</v>
      </c>
      <c r="C8532">
        <v>251</v>
      </c>
      <c r="D8532">
        <f t="shared" si="133"/>
        <v>5</v>
      </c>
      <c r="E8532" t="s">
        <v>19</v>
      </c>
      <c r="F8532" t="s">
        <v>81</v>
      </c>
    </row>
    <row r="8533" spans="1:6" x14ac:dyDescent="0.25">
      <c r="A8533" t="s">
        <v>63</v>
      </c>
      <c r="B8533" s="1">
        <v>2678003680900</v>
      </c>
      <c r="C8533">
        <v>84</v>
      </c>
      <c r="D8533">
        <f t="shared" si="133"/>
        <v>2</v>
      </c>
      <c r="E8533" t="s">
        <v>20</v>
      </c>
      <c r="F8533" t="s">
        <v>81</v>
      </c>
    </row>
    <row r="8534" spans="1:6" x14ac:dyDescent="0.25">
      <c r="A8534" t="s">
        <v>63</v>
      </c>
      <c r="B8534" s="1">
        <v>2678003680900</v>
      </c>
      <c r="C8534">
        <v>7</v>
      </c>
      <c r="D8534">
        <f t="shared" si="133"/>
        <v>1</v>
      </c>
      <c r="E8534" t="s">
        <v>19</v>
      </c>
      <c r="F8534" t="s">
        <v>81</v>
      </c>
    </row>
    <row r="8535" spans="1:6" x14ac:dyDescent="0.25">
      <c r="A8535" t="s">
        <v>63</v>
      </c>
      <c r="B8535" s="1">
        <v>2678003680900</v>
      </c>
      <c r="C8535">
        <v>62</v>
      </c>
      <c r="D8535">
        <f t="shared" si="133"/>
        <v>2</v>
      </c>
      <c r="E8535" t="s">
        <v>20</v>
      </c>
      <c r="F8535" t="s">
        <v>81</v>
      </c>
    </row>
    <row r="8536" spans="1:6" x14ac:dyDescent="0.25">
      <c r="A8536" t="s">
        <v>63</v>
      </c>
      <c r="B8536" s="1">
        <v>2678003680900</v>
      </c>
      <c r="C8536">
        <v>173</v>
      </c>
      <c r="D8536">
        <f t="shared" si="133"/>
        <v>3</v>
      </c>
      <c r="E8536" t="s">
        <v>19</v>
      </c>
      <c r="F8536" t="s">
        <v>81</v>
      </c>
    </row>
    <row r="8537" spans="1:6" x14ac:dyDescent="0.25">
      <c r="A8537" t="s">
        <v>63</v>
      </c>
      <c r="B8537" s="1">
        <v>2678003680900</v>
      </c>
      <c r="C8537">
        <v>322</v>
      </c>
      <c r="D8537">
        <f t="shared" si="133"/>
        <v>6</v>
      </c>
      <c r="E8537" t="s">
        <v>20</v>
      </c>
      <c r="F8537" t="s">
        <v>81</v>
      </c>
    </row>
    <row r="8538" spans="1:6" x14ac:dyDescent="0.25">
      <c r="A8538" t="s">
        <v>63</v>
      </c>
      <c r="B8538" s="1">
        <v>2678003680900</v>
      </c>
      <c r="C8538">
        <v>559</v>
      </c>
      <c r="D8538">
        <f t="shared" si="133"/>
        <v>10</v>
      </c>
      <c r="E8538" t="s">
        <v>19</v>
      </c>
      <c r="F8538" t="s">
        <v>81</v>
      </c>
    </row>
    <row r="8539" spans="1:6" x14ac:dyDescent="0.25">
      <c r="A8539" t="s">
        <v>63</v>
      </c>
      <c r="B8539" s="1">
        <v>2678003680900</v>
      </c>
      <c r="C8539">
        <v>825</v>
      </c>
      <c r="D8539">
        <f t="shared" si="133"/>
        <v>14</v>
      </c>
      <c r="E8539" t="s">
        <v>20</v>
      </c>
      <c r="F8539" t="s">
        <v>81</v>
      </c>
    </row>
    <row r="8540" spans="1:6" x14ac:dyDescent="0.25">
      <c r="A8540" t="s">
        <v>63</v>
      </c>
      <c r="B8540" s="1">
        <v>2678003680900</v>
      </c>
      <c r="C8540">
        <v>98</v>
      </c>
      <c r="D8540">
        <f t="shared" si="133"/>
        <v>2</v>
      </c>
      <c r="E8540" t="s">
        <v>19</v>
      </c>
      <c r="F8540" t="s">
        <v>81</v>
      </c>
    </row>
    <row r="8541" spans="1:6" x14ac:dyDescent="0.25">
      <c r="A8541" t="s">
        <v>63</v>
      </c>
      <c r="B8541" s="1">
        <v>2678003680900</v>
      </c>
      <c r="C8541">
        <v>574</v>
      </c>
      <c r="D8541">
        <f t="shared" si="133"/>
        <v>10</v>
      </c>
      <c r="E8541" t="s">
        <v>20</v>
      </c>
      <c r="F8541" t="s">
        <v>81</v>
      </c>
    </row>
    <row r="8542" spans="1:6" x14ac:dyDescent="0.25">
      <c r="A8542" t="s">
        <v>63</v>
      </c>
      <c r="B8542" s="1">
        <v>2678003680900</v>
      </c>
      <c r="C8542">
        <v>135</v>
      </c>
      <c r="D8542">
        <f t="shared" si="133"/>
        <v>3</v>
      </c>
      <c r="E8542" t="s">
        <v>19</v>
      </c>
      <c r="F8542" t="s">
        <v>81</v>
      </c>
    </row>
    <row r="8543" spans="1:6" x14ac:dyDescent="0.25">
      <c r="A8543" t="s">
        <v>63</v>
      </c>
      <c r="B8543" s="1">
        <v>2678003680900</v>
      </c>
      <c r="C8543">
        <v>550</v>
      </c>
      <c r="D8543">
        <f t="shared" si="133"/>
        <v>10</v>
      </c>
      <c r="E8543" t="s">
        <v>20</v>
      </c>
      <c r="F8543" t="s">
        <v>81</v>
      </c>
    </row>
    <row r="8544" spans="1:6" x14ac:dyDescent="0.25">
      <c r="A8544" t="s">
        <v>63</v>
      </c>
      <c r="B8544" s="1">
        <v>2678003680900</v>
      </c>
      <c r="C8544">
        <v>593</v>
      </c>
      <c r="D8544">
        <f t="shared" si="133"/>
        <v>10</v>
      </c>
      <c r="E8544" t="s">
        <v>19</v>
      </c>
      <c r="F8544" t="s">
        <v>81</v>
      </c>
    </row>
    <row r="8545" spans="1:6" x14ac:dyDescent="0.25">
      <c r="A8545" t="s">
        <v>63</v>
      </c>
      <c r="B8545" s="1">
        <v>2678003680900</v>
      </c>
      <c r="C8545">
        <v>454</v>
      </c>
      <c r="D8545">
        <f t="shared" si="133"/>
        <v>8</v>
      </c>
      <c r="E8545" t="s">
        <v>20</v>
      </c>
      <c r="F8545" t="s">
        <v>81</v>
      </c>
    </row>
    <row r="8546" spans="1:6" x14ac:dyDescent="0.25">
      <c r="A8546" t="s">
        <v>63</v>
      </c>
      <c r="B8546" s="1">
        <v>2678003680900</v>
      </c>
      <c r="C8546">
        <v>192</v>
      </c>
      <c r="D8546">
        <f t="shared" si="133"/>
        <v>4</v>
      </c>
      <c r="E8546" t="s">
        <v>19</v>
      </c>
      <c r="F8546" t="s">
        <v>81</v>
      </c>
    </row>
    <row r="8547" spans="1:6" x14ac:dyDescent="0.25">
      <c r="A8547" t="s">
        <v>63</v>
      </c>
      <c r="B8547" s="1">
        <v>2678003680900</v>
      </c>
      <c r="C8547">
        <v>73</v>
      </c>
      <c r="D8547">
        <f t="shared" si="133"/>
        <v>2</v>
      </c>
      <c r="E8547" t="s">
        <v>20</v>
      </c>
      <c r="F8547" t="s">
        <v>81</v>
      </c>
    </row>
    <row r="8548" spans="1:6" x14ac:dyDescent="0.25">
      <c r="A8548" t="s">
        <v>63</v>
      </c>
      <c r="B8548" s="1">
        <v>2678003680900</v>
      </c>
      <c r="C8548">
        <v>43</v>
      </c>
      <c r="D8548">
        <f t="shared" si="133"/>
        <v>1</v>
      </c>
      <c r="E8548" t="s">
        <v>19</v>
      </c>
      <c r="F8548" t="s">
        <v>81</v>
      </c>
    </row>
    <row r="8549" spans="1:6" x14ac:dyDescent="0.25">
      <c r="A8549" t="s">
        <v>63</v>
      </c>
      <c r="B8549" s="1">
        <v>2678003680900</v>
      </c>
      <c r="C8549">
        <v>1725</v>
      </c>
      <c r="D8549">
        <f t="shared" si="133"/>
        <v>29</v>
      </c>
      <c r="E8549" t="s">
        <v>20</v>
      </c>
      <c r="F8549" t="s">
        <v>81</v>
      </c>
    </row>
    <row r="8550" spans="1:6" x14ac:dyDescent="0.25">
      <c r="A8550" t="s">
        <v>63</v>
      </c>
      <c r="B8550" s="1">
        <v>2678003680900</v>
      </c>
      <c r="C8550">
        <v>106</v>
      </c>
      <c r="D8550">
        <f t="shared" si="133"/>
        <v>2</v>
      </c>
      <c r="E8550" t="s">
        <v>19</v>
      </c>
      <c r="F8550" t="s">
        <v>81</v>
      </c>
    </row>
    <row r="8551" spans="1:6" x14ac:dyDescent="0.25">
      <c r="A8551" t="s">
        <v>63</v>
      </c>
      <c r="B8551" s="1">
        <v>2678003680900</v>
      </c>
      <c r="C8551">
        <v>219</v>
      </c>
      <c r="D8551">
        <f t="shared" si="133"/>
        <v>4</v>
      </c>
      <c r="E8551" t="s">
        <v>20</v>
      </c>
      <c r="F8551" t="s">
        <v>81</v>
      </c>
    </row>
    <row r="8552" spans="1:6" x14ac:dyDescent="0.25">
      <c r="A8552" t="s">
        <v>63</v>
      </c>
      <c r="B8552" s="1">
        <v>2678003680900</v>
      </c>
      <c r="C8552">
        <v>223</v>
      </c>
      <c r="D8552">
        <f t="shared" si="133"/>
        <v>4</v>
      </c>
      <c r="E8552" t="s">
        <v>19</v>
      </c>
      <c r="F8552" t="s">
        <v>81</v>
      </c>
    </row>
    <row r="8553" spans="1:6" x14ac:dyDescent="0.25">
      <c r="A8553" t="s">
        <v>63</v>
      </c>
      <c r="B8553" s="1">
        <v>2678003680900</v>
      </c>
      <c r="C8553">
        <v>339</v>
      </c>
      <c r="D8553">
        <f t="shared" si="133"/>
        <v>6</v>
      </c>
      <c r="E8553" t="s">
        <v>20</v>
      </c>
      <c r="F8553" t="s">
        <v>81</v>
      </c>
    </row>
    <row r="8554" spans="1:6" x14ac:dyDescent="0.25">
      <c r="A8554" t="s">
        <v>63</v>
      </c>
      <c r="B8554" s="1">
        <v>2678003680900</v>
      </c>
      <c r="C8554">
        <v>306</v>
      </c>
      <c r="D8554">
        <f t="shared" si="133"/>
        <v>6</v>
      </c>
      <c r="E8554" t="s">
        <v>19</v>
      </c>
      <c r="F8554" t="s">
        <v>81</v>
      </c>
    </row>
    <row r="8555" spans="1:6" x14ac:dyDescent="0.25">
      <c r="A8555" t="s">
        <v>63</v>
      </c>
      <c r="B8555" s="1">
        <v>2678003680900</v>
      </c>
      <c r="C8555">
        <v>925</v>
      </c>
      <c r="D8555">
        <f t="shared" si="133"/>
        <v>16</v>
      </c>
      <c r="E8555" t="s">
        <v>20</v>
      </c>
      <c r="F8555" t="s">
        <v>81</v>
      </c>
    </row>
    <row r="8556" spans="1:6" x14ac:dyDescent="0.25">
      <c r="A8556" t="s">
        <v>63</v>
      </c>
      <c r="B8556" s="1">
        <v>2678003680900</v>
      </c>
      <c r="C8556">
        <v>402</v>
      </c>
      <c r="D8556">
        <f t="shared" si="133"/>
        <v>7</v>
      </c>
      <c r="E8556" t="s">
        <v>19</v>
      </c>
      <c r="F8556" t="s">
        <v>81</v>
      </c>
    </row>
    <row r="8557" spans="1:6" x14ac:dyDescent="0.25">
      <c r="A8557" t="s">
        <v>63</v>
      </c>
      <c r="B8557" s="1">
        <v>2678003680900</v>
      </c>
      <c r="C8557">
        <v>53</v>
      </c>
      <c r="D8557">
        <f t="shared" si="133"/>
        <v>1</v>
      </c>
      <c r="E8557" t="s">
        <v>20</v>
      </c>
      <c r="F8557" t="s">
        <v>81</v>
      </c>
    </row>
    <row r="8558" spans="1:6" x14ac:dyDescent="0.25">
      <c r="A8558" t="s">
        <v>63</v>
      </c>
      <c r="B8558" s="1">
        <v>2678003680900</v>
      </c>
      <c r="C8558">
        <v>347</v>
      </c>
      <c r="D8558">
        <f t="shared" si="133"/>
        <v>6</v>
      </c>
      <c r="E8558" t="s">
        <v>19</v>
      </c>
      <c r="F8558" t="s">
        <v>81</v>
      </c>
    </row>
    <row r="8559" spans="1:6" x14ac:dyDescent="0.25">
      <c r="A8559" t="s">
        <v>63</v>
      </c>
      <c r="B8559" s="1">
        <v>2678003680900</v>
      </c>
      <c r="C8559">
        <v>109</v>
      </c>
      <c r="D8559">
        <f t="shared" si="133"/>
        <v>2</v>
      </c>
      <c r="E8559" t="s">
        <v>20</v>
      </c>
      <c r="F8559" t="s">
        <v>81</v>
      </c>
    </row>
    <row r="8560" spans="1:6" x14ac:dyDescent="0.25">
      <c r="A8560" t="s">
        <v>63</v>
      </c>
      <c r="B8560" s="1">
        <v>2678003680900</v>
      </c>
      <c r="C8560">
        <v>266</v>
      </c>
      <c r="D8560">
        <f t="shared" si="133"/>
        <v>5</v>
      </c>
      <c r="E8560" t="s">
        <v>19</v>
      </c>
      <c r="F8560" t="s">
        <v>81</v>
      </c>
    </row>
    <row r="8561" spans="1:6" x14ac:dyDescent="0.25">
      <c r="A8561" t="s">
        <v>63</v>
      </c>
      <c r="B8561" s="1">
        <v>2678003680900</v>
      </c>
      <c r="C8561">
        <v>269</v>
      </c>
      <c r="D8561">
        <f t="shared" si="133"/>
        <v>5</v>
      </c>
      <c r="E8561" t="s">
        <v>20</v>
      </c>
      <c r="F8561" t="s">
        <v>81</v>
      </c>
    </row>
    <row r="8562" spans="1:6" x14ac:dyDescent="0.25">
      <c r="A8562" t="s">
        <v>63</v>
      </c>
      <c r="B8562" s="1">
        <v>2678003680900</v>
      </c>
      <c r="C8562">
        <v>77</v>
      </c>
      <c r="D8562">
        <f t="shared" si="133"/>
        <v>2</v>
      </c>
      <c r="E8562" t="s">
        <v>19</v>
      </c>
      <c r="F8562" t="s">
        <v>81</v>
      </c>
    </row>
    <row r="8563" spans="1:6" x14ac:dyDescent="0.25">
      <c r="A8563" t="s">
        <v>63</v>
      </c>
      <c r="B8563" s="1">
        <v>2678003680900</v>
      </c>
      <c r="C8563">
        <v>77</v>
      </c>
      <c r="D8563">
        <f t="shared" si="133"/>
        <v>2</v>
      </c>
      <c r="E8563" t="s">
        <v>20</v>
      </c>
      <c r="F8563" t="s">
        <v>81</v>
      </c>
    </row>
    <row r="8564" spans="1:6" x14ac:dyDescent="0.25">
      <c r="A8564" t="s">
        <v>63</v>
      </c>
      <c r="B8564" s="1">
        <v>2678003680900</v>
      </c>
      <c r="C8564">
        <v>241</v>
      </c>
      <c r="D8564">
        <f t="shared" si="133"/>
        <v>5</v>
      </c>
      <c r="E8564" t="s">
        <v>19</v>
      </c>
      <c r="F8564" t="s">
        <v>81</v>
      </c>
    </row>
    <row r="8565" spans="1:6" x14ac:dyDescent="0.25">
      <c r="A8565" t="s">
        <v>63</v>
      </c>
      <c r="B8565" s="1">
        <v>2678003680900</v>
      </c>
      <c r="C8565">
        <v>24</v>
      </c>
      <c r="D8565">
        <f t="shared" si="133"/>
        <v>1</v>
      </c>
      <c r="E8565" t="s">
        <v>20</v>
      </c>
      <c r="F8565" t="s">
        <v>81</v>
      </c>
    </row>
    <row r="8566" spans="1:6" x14ac:dyDescent="0.25">
      <c r="A8566" t="s">
        <v>63</v>
      </c>
      <c r="B8566" s="1">
        <v>2678003680900</v>
      </c>
      <c r="C8566">
        <v>425</v>
      </c>
      <c r="D8566">
        <f t="shared" si="133"/>
        <v>8</v>
      </c>
      <c r="E8566" t="s">
        <v>19</v>
      </c>
      <c r="F8566" t="s">
        <v>81</v>
      </c>
    </row>
    <row r="8567" spans="1:6" x14ac:dyDescent="0.25">
      <c r="A8567" t="s">
        <v>63</v>
      </c>
      <c r="B8567" s="1">
        <v>2678003680900</v>
      </c>
      <c r="C8567">
        <v>388</v>
      </c>
      <c r="D8567">
        <f t="shared" si="133"/>
        <v>7</v>
      </c>
      <c r="E8567" t="s">
        <v>20</v>
      </c>
      <c r="F8567" t="s">
        <v>81</v>
      </c>
    </row>
    <row r="8568" spans="1:6" x14ac:dyDescent="0.25">
      <c r="A8568" t="s">
        <v>63</v>
      </c>
      <c r="B8568" s="1">
        <v>2678003680900</v>
      </c>
      <c r="C8568">
        <v>893</v>
      </c>
      <c r="D8568">
        <f t="shared" si="133"/>
        <v>15</v>
      </c>
      <c r="E8568" t="s">
        <v>19</v>
      </c>
      <c r="F8568" t="s">
        <v>81</v>
      </c>
    </row>
    <row r="8569" spans="1:6" x14ac:dyDescent="0.25">
      <c r="A8569" t="s">
        <v>63</v>
      </c>
      <c r="B8569" s="1">
        <v>2678003680900</v>
      </c>
      <c r="C8569">
        <v>184</v>
      </c>
      <c r="D8569">
        <f t="shared" si="133"/>
        <v>4</v>
      </c>
      <c r="E8569" t="s">
        <v>20</v>
      </c>
      <c r="F8569" t="s">
        <v>81</v>
      </c>
    </row>
    <row r="8570" spans="1:6" x14ac:dyDescent="0.25">
      <c r="A8570" t="s">
        <v>63</v>
      </c>
      <c r="B8570" s="1">
        <v>2678003680900</v>
      </c>
      <c r="C8570">
        <v>48</v>
      </c>
      <c r="D8570">
        <f t="shared" si="133"/>
        <v>1</v>
      </c>
      <c r="E8570" t="s">
        <v>19</v>
      </c>
      <c r="F8570" t="s">
        <v>81</v>
      </c>
    </row>
    <row r="8571" spans="1:6" x14ac:dyDescent="0.25">
      <c r="A8571" t="s">
        <v>63</v>
      </c>
      <c r="B8571" s="1">
        <v>2678003680900</v>
      </c>
      <c r="C8571">
        <v>7</v>
      </c>
      <c r="D8571">
        <f t="shared" si="133"/>
        <v>1</v>
      </c>
      <c r="E8571" t="s">
        <v>20</v>
      </c>
      <c r="F8571" t="s">
        <v>81</v>
      </c>
    </row>
    <row r="8572" spans="1:6" x14ac:dyDescent="0.25">
      <c r="A8572" t="s">
        <v>63</v>
      </c>
      <c r="B8572" s="1">
        <v>2678003680900</v>
      </c>
      <c r="C8572">
        <v>199</v>
      </c>
      <c r="D8572">
        <f t="shared" si="133"/>
        <v>4</v>
      </c>
      <c r="E8572" t="s">
        <v>19</v>
      </c>
      <c r="F8572" t="s">
        <v>81</v>
      </c>
    </row>
    <row r="8573" spans="1:6" x14ac:dyDescent="0.25">
      <c r="A8573" t="s">
        <v>63</v>
      </c>
      <c r="B8573" s="1">
        <v>2678003680900</v>
      </c>
      <c r="C8573">
        <v>265</v>
      </c>
      <c r="D8573">
        <f t="shared" si="133"/>
        <v>5</v>
      </c>
      <c r="E8573" t="s">
        <v>20</v>
      </c>
      <c r="F8573" t="s">
        <v>81</v>
      </c>
    </row>
    <row r="8574" spans="1:6" x14ac:dyDescent="0.25">
      <c r="A8574" t="s">
        <v>63</v>
      </c>
      <c r="B8574" s="1">
        <v>2678003680900</v>
      </c>
      <c r="C8574">
        <v>252</v>
      </c>
      <c r="D8574">
        <f t="shared" si="133"/>
        <v>5</v>
      </c>
      <c r="E8574" t="s">
        <v>19</v>
      </c>
      <c r="F8574" t="s">
        <v>81</v>
      </c>
    </row>
    <row r="8575" spans="1:6" x14ac:dyDescent="0.25">
      <c r="A8575" t="s">
        <v>63</v>
      </c>
      <c r="B8575" s="1">
        <v>2678003680900</v>
      </c>
      <c r="C8575">
        <v>20</v>
      </c>
      <c r="D8575">
        <f t="shared" si="133"/>
        <v>1</v>
      </c>
      <c r="E8575" t="s">
        <v>20</v>
      </c>
      <c r="F8575" t="s">
        <v>81</v>
      </c>
    </row>
    <row r="8576" spans="1:6" x14ac:dyDescent="0.25">
      <c r="A8576" t="s">
        <v>63</v>
      </c>
      <c r="B8576" s="1">
        <v>2678003680900</v>
      </c>
      <c r="C8576">
        <v>488</v>
      </c>
      <c r="D8576">
        <f t="shared" si="133"/>
        <v>9</v>
      </c>
      <c r="E8576" t="s">
        <v>19</v>
      </c>
      <c r="F8576" t="s">
        <v>81</v>
      </c>
    </row>
    <row r="8577" spans="1:6" x14ac:dyDescent="0.25">
      <c r="A8577" t="s">
        <v>63</v>
      </c>
      <c r="B8577" s="1">
        <v>2678003680900</v>
      </c>
      <c r="C8577">
        <v>147</v>
      </c>
      <c r="D8577">
        <f t="shared" si="133"/>
        <v>3</v>
      </c>
      <c r="E8577" t="s">
        <v>20</v>
      </c>
      <c r="F8577" t="s">
        <v>81</v>
      </c>
    </row>
    <row r="8578" spans="1:6" x14ac:dyDescent="0.25">
      <c r="A8578" t="s">
        <v>63</v>
      </c>
      <c r="B8578" s="1">
        <v>2678003680900</v>
      </c>
      <c r="C8578">
        <v>94</v>
      </c>
      <c r="D8578">
        <f t="shared" si="133"/>
        <v>2</v>
      </c>
      <c r="E8578" t="s">
        <v>19</v>
      </c>
      <c r="F8578" t="s">
        <v>81</v>
      </c>
    </row>
    <row r="8579" spans="1:6" x14ac:dyDescent="0.25">
      <c r="A8579" t="s">
        <v>63</v>
      </c>
      <c r="B8579" s="1">
        <v>2678003680900</v>
      </c>
      <c r="C8579">
        <v>83</v>
      </c>
      <c r="D8579">
        <f t="shared" ref="D8579:D8642" si="134">ROUNDUP(C8579/60,0)</f>
        <v>2</v>
      </c>
      <c r="E8579" t="s">
        <v>20</v>
      </c>
      <c r="F8579" t="s">
        <v>81</v>
      </c>
    </row>
    <row r="8580" spans="1:6" x14ac:dyDescent="0.25">
      <c r="A8580" t="s">
        <v>63</v>
      </c>
      <c r="B8580" s="1">
        <v>2678003680900</v>
      </c>
      <c r="C8580">
        <v>256</v>
      </c>
      <c r="D8580">
        <f t="shared" si="134"/>
        <v>5</v>
      </c>
      <c r="E8580" t="s">
        <v>19</v>
      </c>
      <c r="F8580" t="s">
        <v>81</v>
      </c>
    </row>
    <row r="8581" spans="1:6" x14ac:dyDescent="0.25">
      <c r="A8581" t="s">
        <v>63</v>
      </c>
      <c r="B8581" s="1">
        <v>2678003680900</v>
      </c>
      <c r="C8581">
        <v>285</v>
      </c>
      <c r="D8581">
        <f t="shared" si="134"/>
        <v>5</v>
      </c>
      <c r="E8581" t="s">
        <v>20</v>
      </c>
      <c r="F8581" t="s">
        <v>81</v>
      </c>
    </row>
    <row r="8582" spans="1:6" x14ac:dyDescent="0.25">
      <c r="A8582" t="s">
        <v>63</v>
      </c>
      <c r="B8582" s="1">
        <v>2678003680900</v>
      </c>
      <c r="C8582">
        <v>571</v>
      </c>
      <c r="D8582">
        <f t="shared" si="134"/>
        <v>10</v>
      </c>
      <c r="E8582" t="s">
        <v>19</v>
      </c>
      <c r="F8582" t="s">
        <v>81</v>
      </c>
    </row>
    <row r="8583" spans="1:6" x14ac:dyDescent="0.25">
      <c r="A8583" t="s">
        <v>63</v>
      </c>
      <c r="B8583" s="1">
        <v>2678003680900</v>
      </c>
      <c r="C8583">
        <v>12</v>
      </c>
      <c r="D8583">
        <f t="shared" si="134"/>
        <v>1</v>
      </c>
      <c r="E8583" t="s">
        <v>20</v>
      </c>
      <c r="F8583" t="s">
        <v>81</v>
      </c>
    </row>
    <row r="8584" spans="1:6" x14ac:dyDescent="0.25">
      <c r="A8584" t="s">
        <v>63</v>
      </c>
      <c r="B8584" s="1">
        <v>2678003680900</v>
      </c>
      <c r="C8584">
        <v>251</v>
      </c>
      <c r="D8584">
        <f t="shared" si="134"/>
        <v>5</v>
      </c>
      <c r="E8584" t="s">
        <v>19</v>
      </c>
      <c r="F8584" t="s">
        <v>81</v>
      </c>
    </row>
    <row r="8585" spans="1:6" x14ac:dyDescent="0.25">
      <c r="A8585" t="s">
        <v>63</v>
      </c>
      <c r="B8585" s="1">
        <v>2678003680900</v>
      </c>
      <c r="C8585">
        <v>272</v>
      </c>
      <c r="D8585">
        <f t="shared" si="134"/>
        <v>5</v>
      </c>
      <c r="E8585" t="s">
        <v>20</v>
      </c>
      <c r="F8585" t="s">
        <v>81</v>
      </c>
    </row>
    <row r="8586" spans="1:6" x14ac:dyDescent="0.25">
      <c r="A8586" t="s">
        <v>63</v>
      </c>
      <c r="B8586" s="1">
        <v>2678003680900</v>
      </c>
      <c r="C8586">
        <v>4</v>
      </c>
      <c r="D8586">
        <f t="shared" si="134"/>
        <v>1</v>
      </c>
      <c r="E8586" t="s">
        <v>19</v>
      </c>
      <c r="F8586" t="s">
        <v>81</v>
      </c>
    </row>
    <row r="8587" spans="1:6" x14ac:dyDescent="0.25">
      <c r="A8587" t="s">
        <v>63</v>
      </c>
      <c r="B8587" s="1">
        <v>2678003680900</v>
      </c>
      <c r="C8587">
        <v>331</v>
      </c>
      <c r="D8587">
        <f t="shared" si="134"/>
        <v>6</v>
      </c>
      <c r="E8587" t="s">
        <v>20</v>
      </c>
      <c r="F8587" t="s">
        <v>81</v>
      </c>
    </row>
    <row r="8588" spans="1:6" x14ac:dyDescent="0.25">
      <c r="A8588" t="s">
        <v>63</v>
      </c>
      <c r="B8588" s="1">
        <v>2678003680900</v>
      </c>
      <c r="C8588">
        <v>13</v>
      </c>
      <c r="D8588">
        <f t="shared" si="134"/>
        <v>1</v>
      </c>
      <c r="E8588" t="s">
        <v>19</v>
      </c>
      <c r="F8588" t="s">
        <v>81</v>
      </c>
    </row>
    <row r="8589" spans="1:6" x14ac:dyDescent="0.25">
      <c r="A8589" t="s">
        <v>63</v>
      </c>
      <c r="B8589" s="1">
        <v>2678003680900</v>
      </c>
      <c r="C8589">
        <v>164</v>
      </c>
      <c r="D8589">
        <f t="shared" si="134"/>
        <v>3</v>
      </c>
      <c r="E8589" t="s">
        <v>20</v>
      </c>
      <c r="F8589" t="s">
        <v>81</v>
      </c>
    </row>
    <row r="8590" spans="1:6" x14ac:dyDescent="0.25">
      <c r="A8590" t="s">
        <v>63</v>
      </c>
      <c r="B8590" s="1">
        <v>2678003680900</v>
      </c>
      <c r="C8590">
        <v>448</v>
      </c>
      <c r="D8590">
        <f t="shared" si="134"/>
        <v>8</v>
      </c>
      <c r="E8590" t="s">
        <v>19</v>
      </c>
      <c r="F8590" t="s">
        <v>81</v>
      </c>
    </row>
    <row r="8591" spans="1:6" x14ac:dyDescent="0.25">
      <c r="A8591" t="s">
        <v>63</v>
      </c>
      <c r="B8591" s="1">
        <v>2678003680900</v>
      </c>
      <c r="C8591">
        <v>427</v>
      </c>
      <c r="D8591">
        <f t="shared" si="134"/>
        <v>8</v>
      </c>
      <c r="E8591" t="s">
        <v>20</v>
      </c>
      <c r="F8591" t="s">
        <v>81</v>
      </c>
    </row>
    <row r="8592" spans="1:6" x14ac:dyDescent="0.25">
      <c r="A8592" t="s">
        <v>63</v>
      </c>
      <c r="B8592" s="1">
        <v>2678003680900</v>
      </c>
      <c r="C8592">
        <v>217</v>
      </c>
      <c r="D8592">
        <f t="shared" si="134"/>
        <v>4</v>
      </c>
      <c r="E8592" t="s">
        <v>19</v>
      </c>
      <c r="F8592" t="s">
        <v>81</v>
      </c>
    </row>
    <row r="8593" spans="1:6" x14ac:dyDescent="0.25">
      <c r="A8593" t="s">
        <v>63</v>
      </c>
      <c r="B8593" s="1">
        <v>2678003680900</v>
      </c>
      <c r="C8593">
        <v>3</v>
      </c>
      <c r="D8593">
        <f t="shared" si="134"/>
        <v>1</v>
      </c>
      <c r="E8593" t="s">
        <v>20</v>
      </c>
      <c r="F8593" t="s">
        <v>81</v>
      </c>
    </row>
    <row r="8594" spans="1:6" x14ac:dyDescent="0.25">
      <c r="A8594" t="s">
        <v>63</v>
      </c>
      <c r="B8594" s="1">
        <v>2678003680900</v>
      </c>
      <c r="C8594">
        <v>44</v>
      </c>
      <c r="D8594">
        <f t="shared" si="134"/>
        <v>1</v>
      </c>
      <c r="E8594" t="s">
        <v>19</v>
      </c>
      <c r="F8594" t="s">
        <v>81</v>
      </c>
    </row>
    <row r="8595" spans="1:6" x14ac:dyDescent="0.25">
      <c r="A8595" t="s">
        <v>63</v>
      </c>
      <c r="B8595" s="1">
        <v>2678003680900</v>
      </c>
      <c r="C8595">
        <v>20</v>
      </c>
      <c r="D8595">
        <f t="shared" si="134"/>
        <v>1</v>
      </c>
      <c r="E8595" t="s">
        <v>20</v>
      </c>
      <c r="F8595" t="s">
        <v>81</v>
      </c>
    </row>
    <row r="8596" spans="1:6" x14ac:dyDescent="0.25">
      <c r="A8596" t="s">
        <v>63</v>
      </c>
      <c r="B8596" s="1">
        <v>2678003680900</v>
      </c>
      <c r="C8596">
        <v>161</v>
      </c>
      <c r="D8596">
        <f t="shared" si="134"/>
        <v>3</v>
      </c>
      <c r="E8596" t="s">
        <v>19</v>
      </c>
      <c r="F8596" t="s">
        <v>81</v>
      </c>
    </row>
    <row r="8597" spans="1:6" x14ac:dyDescent="0.25">
      <c r="A8597" t="s">
        <v>63</v>
      </c>
      <c r="B8597" s="1">
        <v>2678003680900</v>
      </c>
      <c r="C8597">
        <v>268</v>
      </c>
      <c r="D8597">
        <f t="shared" si="134"/>
        <v>5</v>
      </c>
      <c r="E8597" t="s">
        <v>20</v>
      </c>
      <c r="F8597" t="s">
        <v>81</v>
      </c>
    </row>
    <row r="8598" spans="1:6" x14ac:dyDescent="0.25">
      <c r="A8598" t="s">
        <v>63</v>
      </c>
      <c r="B8598" s="1">
        <v>2678003680900</v>
      </c>
      <c r="C8598">
        <v>294</v>
      </c>
      <c r="D8598">
        <f t="shared" si="134"/>
        <v>5</v>
      </c>
      <c r="E8598" t="s">
        <v>19</v>
      </c>
      <c r="F8598" t="s">
        <v>81</v>
      </c>
    </row>
    <row r="8599" spans="1:6" x14ac:dyDescent="0.25">
      <c r="A8599" t="s">
        <v>63</v>
      </c>
      <c r="B8599" s="1">
        <v>2678003680900</v>
      </c>
      <c r="C8599">
        <v>191</v>
      </c>
      <c r="D8599">
        <f t="shared" si="134"/>
        <v>4</v>
      </c>
      <c r="E8599" t="s">
        <v>20</v>
      </c>
      <c r="F8599" t="s">
        <v>81</v>
      </c>
    </row>
    <row r="8600" spans="1:6" x14ac:dyDescent="0.25">
      <c r="A8600" t="s">
        <v>63</v>
      </c>
      <c r="B8600" s="1">
        <v>2678003680900</v>
      </c>
      <c r="C8600">
        <v>28</v>
      </c>
      <c r="D8600">
        <f t="shared" si="134"/>
        <v>1</v>
      </c>
      <c r="E8600" t="s">
        <v>19</v>
      </c>
      <c r="F8600" t="s">
        <v>81</v>
      </c>
    </row>
    <row r="8601" spans="1:6" x14ac:dyDescent="0.25">
      <c r="A8601" t="s">
        <v>63</v>
      </c>
      <c r="B8601" s="1">
        <v>2678003680900</v>
      </c>
      <c r="C8601">
        <v>155</v>
      </c>
      <c r="D8601">
        <f t="shared" si="134"/>
        <v>3</v>
      </c>
      <c r="E8601" t="s">
        <v>20</v>
      </c>
      <c r="F8601" t="s">
        <v>81</v>
      </c>
    </row>
    <row r="8602" spans="1:6" x14ac:dyDescent="0.25">
      <c r="A8602" t="s">
        <v>63</v>
      </c>
      <c r="B8602" s="1">
        <v>2678003680900</v>
      </c>
      <c r="C8602">
        <v>143</v>
      </c>
      <c r="D8602">
        <f t="shared" si="134"/>
        <v>3</v>
      </c>
      <c r="E8602" t="s">
        <v>19</v>
      </c>
      <c r="F8602" t="s">
        <v>81</v>
      </c>
    </row>
    <row r="8603" spans="1:6" x14ac:dyDescent="0.25">
      <c r="A8603" t="s">
        <v>63</v>
      </c>
      <c r="B8603" s="1">
        <v>2678003680900</v>
      </c>
      <c r="C8603">
        <v>248</v>
      </c>
      <c r="D8603">
        <f t="shared" si="134"/>
        <v>5</v>
      </c>
      <c r="E8603" t="s">
        <v>20</v>
      </c>
      <c r="F8603" t="s">
        <v>81</v>
      </c>
    </row>
    <row r="8604" spans="1:6" x14ac:dyDescent="0.25">
      <c r="A8604" t="s">
        <v>63</v>
      </c>
      <c r="B8604" s="1">
        <v>2678003680900</v>
      </c>
      <c r="C8604">
        <v>122</v>
      </c>
      <c r="D8604">
        <f t="shared" si="134"/>
        <v>3</v>
      </c>
      <c r="E8604" t="s">
        <v>19</v>
      </c>
      <c r="F8604" t="s">
        <v>81</v>
      </c>
    </row>
    <row r="8605" spans="1:6" x14ac:dyDescent="0.25">
      <c r="A8605" t="s">
        <v>63</v>
      </c>
      <c r="B8605" s="1">
        <v>2678003680900</v>
      </c>
      <c r="C8605">
        <v>5</v>
      </c>
      <c r="D8605">
        <f t="shared" si="134"/>
        <v>1</v>
      </c>
      <c r="E8605" t="s">
        <v>20</v>
      </c>
      <c r="F8605" t="s">
        <v>81</v>
      </c>
    </row>
    <row r="8606" spans="1:6" x14ac:dyDescent="0.25">
      <c r="A8606" t="s">
        <v>63</v>
      </c>
      <c r="B8606" s="1">
        <v>2678003680900</v>
      </c>
      <c r="C8606">
        <v>256</v>
      </c>
      <c r="D8606">
        <f t="shared" si="134"/>
        <v>5</v>
      </c>
      <c r="E8606" t="s">
        <v>19</v>
      </c>
      <c r="F8606" t="s">
        <v>81</v>
      </c>
    </row>
    <row r="8607" spans="1:6" x14ac:dyDescent="0.25">
      <c r="A8607" t="s">
        <v>63</v>
      </c>
      <c r="B8607" s="1">
        <v>2678003680900</v>
      </c>
      <c r="C8607">
        <v>167</v>
      </c>
      <c r="D8607">
        <f t="shared" si="134"/>
        <v>3</v>
      </c>
      <c r="E8607" t="s">
        <v>20</v>
      </c>
      <c r="F8607" t="s">
        <v>81</v>
      </c>
    </row>
    <row r="8608" spans="1:6" x14ac:dyDescent="0.25">
      <c r="A8608" t="s">
        <v>63</v>
      </c>
      <c r="B8608" s="1">
        <v>2678003680900</v>
      </c>
      <c r="C8608">
        <v>161</v>
      </c>
      <c r="D8608">
        <f t="shared" si="134"/>
        <v>3</v>
      </c>
      <c r="E8608" t="s">
        <v>19</v>
      </c>
      <c r="F8608" t="s">
        <v>81</v>
      </c>
    </row>
    <row r="8609" spans="1:6" x14ac:dyDescent="0.25">
      <c r="A8609" t="s">
        <v>63</v>
      </c>
      <c r="B8609" s="1">
        <v>2678003680900</v>
      </c>
      <c r="C8609">
        <v>182</v>
      </c>
      <c r="D8609">
        <f t="shared" si="134"/>
        <v>4</v>
      </c>
      <c r="E8609" t="s">
        <v>20</v>
      </c>
      <c r="F8609" t="s">
        <v>81</v>
      </c>
    </row>
    <row r="8610" spans="1:6" x14ac:dyDescent="0.25">
      <c r="A8610" t="s">
        <v>63</v>
      </c>
      <c r="B8610" s="1">
        <v>2678003680900</v>
      </c>
      <c r="C8610">
        <v>228</v>
      </c>
      <c r="D8610">
        <f t="shared" si="134"/>
        <v>4</v>
      </c>
      <c r="E8610" t="s">
        <v>19</v>
      </c>
      <c r="F8610" t="s">
        <v>81</v>
      </c>
    </row>
    <row r="8611" spans="1:6" x14ac:dyDescent="0.25">
      <c r="A8611" t="s">
        <v>63</v>
      </c>
      <c r="B8611" s="1">
        <v>2678003680900</v>
      </c>
      <c r="C8611">
        <v>380</v>
      </c>
      <c r="D8611">
        <f t="shared" si="134"/>
        <v>7</v>
      </c>
      <c r="E8611" t="s">
        <v>20</v>
      </c>
      <c r="F8611" t="s">
        <v>81</v>
      </c>
    </row>
    <row r="8612" spans="1:6" x14ac:dyDescent="0.25">
      <c r="A8612" t="s">
        <v>63</v>
      </c>
      <c r="B8612" s="1">
        <v>2678003680900</v>
      </c>
      <c r="C8612">
        <v>241</v>
      </c>
      <c r="D8612">
        <f t="shared" si="134"/>
        <v>5</v>
      </c>
      <c r="E8612" t="s">
        <v>19</v>
      </c>
      <c r="F8612" t="s">
        <v>81</v>
      </c>
    </row>
    <row r="8613" spans="1:6" x14ac:dyDescent="0.25">
      <c r="A8613" t="s">
        <v>63</v>
      </c>
      <c r="B8613" s="1">
        <v>2678003680900</v>
      </c>
      <c r="C8613">
        <v>194</v>
      </c>
      <c r="D8613">
        <f t="shared" si="134"/>
        <v>4</v>
      </c>
      <c r="E8613" t="s">
        <v>20</v>
      </c>
      <c r="F8613" t="s">
        <v>81</v>
      </c>
    </row>
    <row r="8614" spans="1:6" x14ac:dyDescent="0.25">
      <c r="A8614" t="s">
        <v>63</v>
      </c>
      <c r="B8614" s="1">
        <v>2678003680900</v>
      </c>
      <c r="C8614">
        <v>667</v>
      </c>
      <c r="D8614">
        <f t="shared" si="134"/>
        <v>12</v>
      </c>
      <c r="E8614" t="s">
        <v>19</v>
      </c>
      <c r="F8614" t="s">
        <v>81</v>
      </c>
    </row>
    <row r="8615" spans="1:6" x14ac:dyDescent="0.25">
      <c r="A8615" t="s">
        <v>63</v>
      </c>
      <c r="B8615" s="1">
        <v>2678003680900</v>
      </c>
      <c r="C8615">
        <v>207</v>
      </c>
      <c r="D8615">
        <f t="shared" si="134"/>
        <v>4</v>
      </c>
      <c r="E8615" t="s">
        <v>20</v>
      </c>
      <c r="F8615" t="s">
        <v>81</v>
      </c>
    </row>
    <row r="8616" spans="1:6" x14ac:dyDescent="0.25">
      <c r="A8616" t="s">
        <v>63</v>
      </c>
      <c r="B8616" s="1">
        <v>2678003680900</v>
      </c>
      <c r="C8616">
        <v>138</v>
      </c>
      <c r="D8616">
        <f t="shared" si="134"/>
        <v>3</v>
      </c>
      <c r="E8616" t="s">
        <v>19</v>
      </c>
      <c r="F8616" t="s">
        <v>81</v>
      </c>
    </row>
    <row r="8617" spans="1:6" x14ac:dyDescent="0.25">
      <c r="A8617" t="s">
        <v>63</v>
      </c>
      <c r="B8617" s="1">
        <v>2678003680900</v>
      </c>
      <c r="C8617">
        <v>190</v>
      </c>
      <c r="D8617">
        <f t="shared" si="134"/>
        <v>4</v>
      </c>
      <c r="E8617" t="s">
        <v>20</v>
      </c>
      <c r="F8617" t="s">
        <v>81</v>
      </c>
    </row>
    <row r="8618" spans="1:6" x14ac:dyDescent="0.25">
      <c r="A8618" t="s">
        <v>63</v>
      </c>
      <c r="B8618" s="1">
        <v>2678003680900</v>
      </c>
      <c r="C8618">
        <v>162</v>
      </c>
      <c r="D8618">
        <f t="shared" si="134"/>
        <v>3</v>
      </c>
      <c r="E8618" t="s">
        <v>19</v>
      </c>
      <c r="F8618" t="s">
        <v>81</v>
      </c>
    </row>
    <row r="8619" spans="1:6" x14ac:dyDescent="0.25">
      <c r="A8619" t="s">
        <v>63</v>
      </c>
      <c r="B8619" s="1">
        <v>2678003680900</v>
      </c>
      <c r="C8619">
        <v>483</v>
      </c>
      <c r="D8619">
        <f t="shared" si="134"/>
        <v>9</v>
      </c>
      <c r="E8619" t="s">
        <v>20</v>
      </c>
      <c r="F8619" t="s">
        <v>81</v>
      </c>
    </row>
    <row r="8620" spans="1:6" x14ac:dyDescent="0.25">
      <c r="A8620" t="s">
        <v>63</v>
      </c>
      <c r="B8620" s="1">
        <v>2678003680900</v>
      </c>
      <c r="C8620">
        <v>108</v>
      </c>
      <c r="D8620">
        <f t="shared" si="134"/>
        <v>2</v>
      </c>
      <c r="E8620" t="s">
        <v>19</v>
      </c>
      <c r="F8620" t="s">
        <v>81</v>
      </c>
    </row>
    <row r="8621" spans="1:6" x14ac:dyDescent="0.25">
      <c r="A8621" t="s">
        <v>63</v>
      </c>
      <c r="B8621" s="1">
        <v>2678003680900</v>
      </c>
      <c r="C8621">
        <v>20</v>
      </c>
      <c r="D8621">
        <f t="shared" si="134"/>
        <v>1</v>
      </c>
      <c r="E8621" t="s">
        <v>20</v>
      </c>
      <c r="F8621" t="s">
        <v>81</v>
      </c>
    </row>
    <row r="8622" spans="1:6" x14ac:dyDescent="0.25">
      <c r="A8622" t="s">
        <v>63</v>
      </c>
      <c r="B8622" s="1">
        <v>2678003680900</v>
      </c>
      <c r="C8622">
        <v>842</v>
      </c>
      <c r="D8622">
        <f t="shared" si="134"/>
        <v>15</v>
      </c>
      <c r="E8622" t="s">
        <v>19</v>
      </c>
      <c r="F8622" t="s">
        <v>81</v>
      </c>
    </row>
    <row r="8623" spans="1:6" x14ac:dyDescent="0.25">
      <c r="A8623" t="s">
        <v>63</v>
      </c>
      <c r="B8623" s="1">
        <v>2678003680900</v>
      </c>
      <c r="C8623">
        <v>488</v>
      </c>
      <c r="D8623">
        <f t="shared" si="134"/>
        <v>9</v>
      </c>
      <c r="E8623" t="s">
        <v>20</v>
      </c>
      <c r="F8623" t="s">
        <v>81</v>
      </c>
    </row>
    <row r="8624" spans="1:6" x14ac:dyDescent="0.25">
      <c r="A8624" t="s">
        <v>63</v>
      </c>
      <c r="B8624" s="1">
        <v>2678003680900</v>
      </c>
      <c r="C8624">
        <v>122</v>
      </c>
      <c r="D8624">
        <f t="shared" si="134"/>
        <v>3</v>
      </c>
      <c r="E8624" t="s">
        <v>19</v>
      </c>
      <c r="F8624" t="s">
        <v>81</v>
      </c>
    </row>
    <row r="8625" spans="1:6" x14ac:dyDescent="0.25">
      <c r="A8625" t="s">
        <v>63</v>
      </c>
      <c r="B8625" s="1">
        <v>2678003680900</v>
      </c>
      <c r="C8625">
        <v>279</v>
      </c>
      <c r="D8625">
        <f t="shared" si="134"/>
        <v>5</v>
      </c>
      <c r="E8625" t="s">
        <v>20</v>
      </c>
      <c r="F8625" t="s">
        <v>81</v>
      </c>
    </row>
    <row r="8626" spans="1:6" x14ac:dyDescent="0.25">
      <c r="A8626" t="s">
        <v>63</v>
      </c>
      <c r="B8626" s="1">
        <v>2678003680900</v>
      </c>
      <c r="C8626">
        <v>92</v>
      </c>
      <c r="D8626">
        <f t="shared" si="134"/>
        <v>2</v>
      </c>
      <c r="E8626" t="s">
        <v>19</v>
      </c>
      <c r="F8626" t="s">
        <v>81</v>
      </c>
    </row>
    <row r="8627" spans="1:6" x14ac:dyDescent="0.25">
      <c r="A8627" t="s">
        <v>63</v>
      </c>
      <c r="B8627" s="1">
        <v>2678003680900</v>
      </c>
      <c r="C8627">
        <v>214</v>
      </c>
      <c r="D8627">
        <f t="shared" si="134"/>
        <v>4</v>
      </c>
      <c r="E8627" t="s">
        <v>20</v>
      </c>
      <c r="F8627" t="s">
        <v>81</v>
      </c>
    </row>
    <row r="8628" spans="1:6" x14ac:dyDescent="0.25">
      <c r="A8628" t="s">
        <v>63</v>
      </c>
      <c r="B8628" s="1">
        <v>2678003680900</v>
      </c>
      <c r="C8628">
        <v>263</v>
      </c>
      <c r="D8628">
        <f t="shared" si="134"/>
        <v>5</v>
      </c>
      <c r="E8628" t="s">
        <v>19</v>
      </c>
      <c r="F8628" t="s">
        <v>81</v>
      </c>
    </row>
    <row r="8629" spans="1:6" x14ac:dyDescent="0.25">
      <c r="A8629" t="s">
        <v>63</v>
      </c>
      <c r="B8629" s="1">
        <v>2678003680900</v>
      </c>
      <c r="C8629">
        <v>1271</v>
      </c>
      <c r="D8629">
        <f t="shared" si="134"/>
        <v>22</v>
      </c>
      <c r="E8629" t="s">
        <v>20</v>
      </c>
      <c r="F8629" t="s">
        <v>81</v>
      </c>
    </row>
    <row r="8630" spans="1:6" x14ac:dyDescent="0.25">
      <c r="A8630" t="s">
        <v>63</v>
      </c>
      <c r="B8630" s="1">
        <v>2678003680900</v>
      </c>
      <c r="C8630">
        <v>363</v>
      </c>
      <c r="D8630">
        <f t="shared" si="134"/>
        <v>7</v>
      </c>
      <c r="E8630" t="s">
        <v>19</v>
      </c>
      <c r="F8630" t="s">
        <v>81</v>
      </c>
    </row>
    <row r="8631" spans="1:6" x14ac:dyDescent="0.25">
      <c r="A8631" t="s">
        <v>63</v>
      </c>
      <c r="B8631" s="1">
        <v>2678003680900</v>
      </c>
      <c r="C8631">
        <v>98</v>
      </c>
      <c r="D8631">
        <f t="shared" si="134"/>
        <v>2</v>
      </c>
      <c r="E8631" t="s">
        <v>20</v>
      </c>
      <c r="F8631" t="s">
        <v>81</v>
      </c>
    </row>
    <row r="8632" spans="1:6" x14ac:dyDescent="0.25">
      <c r="A8632" t="s">
        <v>63</v>
      </c>
      <c r="B8632" s="1">
        <v>2678003680900</v>
      </c>
      <c r="C8632">
        <v>21</v>
      </c>
      <c r="D8632">
        <f t="shared" si="134"/>
        <v>1</v>
      </c>
      <c r="E8632" t="s">
        <v>19</v>
      </c>
      <c r="F8632" t="s">
        <v>81</v>
      </c>
    </row>
    <row r="8633" spans="1:6" x14ac:dyDescent="0.25">
      <c r="A8633" t="s">
        <v>63</v>
      </c>
      <c r="B8633" s="1">
        <v>2678003680900</v>
      </c>
      <c r="C8633">
        <v>105</v>
      </c>
      <c r="D8633">
        <f t="shared" si="134"/>
        <v>2</v>
      </c>
      <c r="E8633" t="s">
        <v>20</v>
      </c>
      <c r="F8633" t="s">
        <v>81</v>
      </c>
    </row>
    <row r="8634" spans="1:6" x14ac:dyDescent="0.25">
      <c r="A8634" t="s">
        <v>63</v>
      </c>
      <c r="B8634" s="1">
        <v>2678003680900</v>
      </c>
      <c r="C8634">
        <v>612</v>
      </c>
      <c r="D8634">
        <f t="shared" si="134"/>
        <v>11</v>
      </c>
      <c r="E8634" t="s">
        <v>19</v>
      </c>
      <c r="F8634" t="s">
        <v>81</v>
      </c>
    </row>
    <row r="8635" spans="1:6" x14ac:dyDescent="0.25">
      <c r="A8635" t="s">
        <v>63</v>
      </c>
      <c r="B8635" s="1">
        <v>2678003680900</v>
      </c>
      <c r="C8635">
        <v>173</v>
      </c>
      <c r="D8635">
        <f t="shared" si="134"/>
        <v>3</v>
      </c>
      <c r="E8635" t="s">
        <v>20</v>
      </c>
      <c r="F8635" t="s">
        <v>81</v>
      </c>
    </row>
    <row r="8636" spans="1:6" x14ac:dyDescent="0.25">
      <c r="A8636" t="s">
        <v>63</v>
      </c>
      <c r="B8636" s="1">
        <v>2678003680900</v>
      </c>
      <c r="C8636">
        <v>106</v>
      </c>
      <c r="D8636">
        <f t="shared" si="134"/>
        <v>2</v>
      </c>
      <c r="E8636" t="s">
        <v>19</v>
      </c>
      <c r="F8636" t="s">
        <v>81</v>
      </c>
    </row>
    <row r="8637" spans="1:6" x14ac:dyDescent="0.25">
      <c r="A8637" t="s">
        <v>63</v>
      </c>
      <c r="B8637" s="1">
        <v>2678003680900</v>
      </c>
      <c r="C8637">
        <v>134</v>
      </c>
      <c r="D8637">
        <f t="shared" si="134"/>
        <v>3</v>
      </c>
      <c r="E8637" t="s">
        <v>20</v>
      </c>
      <c r="F8637" t="s">
        <v>81</v>
      </c>
    </row>
    <row r="8638" spans="1:6" x14ac:dyDescent="0.25">
      <c r="A8638" t="s">
        <v>63</v>
      </c>
      <c r="B8638" s="1">
        <v>2678003680900</v>
      </c>
      <c r="C8638">
        <v>2</v>
      </c>
      <c r="D8638">
        <f t="shared" si="134"/>
        <v>1</v>
      </c>
      <c r="E8638" t="s">
        <v>19</v>
      </c>
      <c r="F8638" t="s">
        <v>81</v>
      </c>
    </row>
    <row r="8639" spans="1:6" x14ac:dyDescent="0.25">
      <c r="A8639" t="s">
        <v>63</v>
      </c>
      <c r="B8639" s="1">
        <v>2678003680900</v>
      </c>
      <c r="C8639">
        <v>136</v>
      </c>
      <c r="D8639">
        <f t="shared" si="134"/>
        <v>3</v>
      </c>
      <c r="E8639" t="s">
        <v>20</v>
      </c>
      <c r="F8639" t="s">
        <v>81</v>
      </c>
    </row>
    <row r="8640" spans="1:6" x14ac:dyDescent="0.25">
      <c r="A8640" t="s">
        <v>63</v>
      </c>
      <c r="B8640" s="1">
        <v>2678003680900</v>
      </c>
      <c r="C8640">
        <v>986</v>
      </c>
      <c r="D8640">
        <f t="shared" si="134"/>
        <v>17</v>
      </c>
      <c r="E8640" t="s">
        <v>19</v>
      </c>
      <c r="F8640" t="s">
        <v>81</v>
      </c>
    </row>
    <row r="8641" spans="1:6" x14ac:dyDescent="0.25">
      <c r="A8641" t="s">
        <v>63</v>
      </c>
      <c r="B8641" s="1">
        <v>2678003680900</v>
      </c>
      <c r="C8641">
        <v>161</v>
      </c>
      <c r="D8641">
        <f t="shared" si="134"/>
        <v>3</v>
      </c>
      <c r="E8641" t="s">
        <v>20</v>
      </c>
      <c r="F8641" t="s">
        <v>81</v>
      </c>
    </row>
    <row r="8642" spans="1:6" x14ac:dyDescent="0.25">
      <c r="A8642" t="s">
        <v>63</v>
      </c>
      <c r="B8642" s="1">
        <v>2678003680900</v>
      </c>
      <c r="C8642">
        <v>552</v>
      </c>
      <c r="D8642">
        <f t="shared" si="134"/>
        <v>10</v>
      </c>
      <c r="E8642" t="s">
        <v>19</v>
      </c>
      <c r="F8642" t="s">
        <v>81</v>
      </c>
    </row>
    <row r="8643" spans="1:6" x14ac:dyDescent="0.25">
      <c r="A8643" t="s">
        <v>63</v>
      </c>
      <c r="B8643" s="1">
        <v>2678003680900</v>
      </c>
      <c r="C8643">
        <v>105</v>
      </c>
      <c r="D8643">
        <f t="shared" ref="D8643:D8706" si="135">ROUNDUP(C8643/60,0)</f>
        <v>2</v>
      </c>
      <c r="E8643" t="s">
        <v>20</v>
      </c>
      <c r="F8643" t="s">
        <v>81</v>
      </c>
    </row>
    <row r="8644" spans="1:6" x14ac:dyDescent="0.25">
      <c r="A8644" t="s">
        <v>63</v>
      </c>
      <c r="B8644" s="1">
        <v>2678003680900</v>
      </c>
      <c r="C8644">
        <v>189</v>
      </c>
      <c r="D8644">
        <f t="shared" si="135"/>
        <v>4</v>
      </c>
      <c r="E8644" t="s">
        <v>19</v>
      </c>
      <c r="F8644" t="s">
        <v>81</v>
      </c>
    </row>
    <row r="8645" spans="1:6" x14ac:dyDescent="0.25">
      <c r="A8645" t="s">
        <v>63</v>
      </c>
      <c r="B8645" s="1">
        <v>2678003680900</v>
      </c>
      <c r="C8645">
        <v>190</v>
      </c>
      <c r="D8645">
        <f t="shared" si="135"/>
        <v>4</v>
      </c>
      <c r="E8645" t="s">
        <v>20</v>
      </c>
      <c r="F8645" t="s">
        <v>81</v>
      </c>
    </row>
    <row r="8646" spans="1:6" x14ac:dyDescent="0.25">
      <c r="A8646" t="s">
        <v>63</v>
      </c>
      <c r="B8646" s="1">
        <v>2678003680900</v>
      </c>
      <c r="C8646">
        <v>219</v>
      </c>
      <c r="D8646">
        <f t="shared" si="135"/>
        <v>4</v>
      </c>
      <c r="E8646" t="s">
        <v>19</v>
      </c>
      <c r="F8646" t="s">
        <v>81</v>
      </c>
    </row>
    <row r="8647" spans="1:6" x14ac:dyDescent="0.25">
      <c r="A8647" t="s">
        <v>63</v>
      </c>
      <c r="B8647" s="1">
        <v>2678003680900</v>
      </c>
      <c r="C8647">
        <v>193</v>
      </c>
      <c r="D8647">
        <f t="shared" si="135"/>
        <v>4</v>
      </c>
      <c r="E8647" t="s">
        <v>20</v>
      </c>
      <c r="F8647" t="s">
        <v>81</v>
      </c>
    </row>
    <row r="8648" spans="1:6" x14ac:dyDescent="0.25">
      <c r="A8648" t="s">
        <v>63</v>
      </c>
      <c r="B8648" s="1">
        <v>2678003680900</v>
      </c>
      <c r="C8648">
        <v>195</v>
      </c>
      <c r="D8648">
        <f t="shared" si="135"/>
        <v>4</v>
      </c>
      <c r="E8648" t="s">
        <v>19</v>
      </c>
      <c r="F8648" t="s">
        <v>81</v>
      </c>
    </row>
    <row r="8649" spans="1:6" x14ac:dyDescent="0.25">
      <c r="A8649" t="s">
        <v>63</v>
      </c>
      <c r="B8649" s="1">
        <v>2678003680900</v>
      </c>
      <c r="C8649">
        <v>104</v>
      </c>
      <c r="D8649">
        <f t="shared" si="135"/>
        <v>2</v>
      </c>
      <c r="E8649" t="s">
        <v>20</v>
      </c>
      <c r="F8649" t="s">
        <v>81</v>
      </c>
    </row>
    <row r="8650" spans="1:6" x14ac:dyDescent="0.25">
      <c r="A8650" t="s">
        <v>63</v>
      </c>
      <c r="B8650" s="1">
        <v>2678003680900</v>
      </c>
      <c r="C8650">
        <v>175</v>
      </c>
      <c r="D8650">
        <f t="shared" si="135"/>
        <v>3</v>
      </c>
      <c r="E8650" t="s">
        <v>19</v>
      </c>
      <c r="F8650" t="s">
        <v>81</v>
      </c>
    </row>
    <row r="8651" spans="1:6" x14ac:dyDescent="0.25">
      <c r="A8651" t="s">
        <v>63</v>
      </c>
      <c r="B8651" s="1">
        <v>2678003680900</v>
      </c>
      <c r="C8651">
        <v>62</v>
      </c>
      <c r="D8651">
        <f t="shared" si="135"/>
        <v>2</v>
      </c>
      <c r="E8651" t="s">
        <v>20</v>
      </c>
      <c r="F8651" t="s">
        <v>81</v>
      </c>
    </row>
    <row r="8652" spans="1:6" x14ac:dyDescent="0.25">
      <c r="A8652" t="s">
        <v>63</v>
      </c>
      <c r="B8652" s="1">
        <v>2678003680900</v>
      </c>
      <c r="C8652">
        <v>107</v>
      </c>
      <c r="D8652">
        <f t="shared" si="135"/>
        <v>2</v>
      </c>
      <c r="E8652" t="s">
        <v>19</v>
      </c>
      <c r="F8652" t="s">
        <v>81</v>
      </c>
    </row>
    <row r="8653" spans="1:6" x14ac:dyDescent="0.25">
      <c r="A8653" t="s">
        <v>63</v>
      </c>
      <c r="B8653" s="1">
        <v>2678003680900</v>
      </c>
      <c r="C8653">
        <v>1315</v>
      </c>
      <c r="D8653">
        <f t="shared" si="135"/>
        <v>22</v>
      </c>
      <c r="E8653" t="s">
        <v>20</v>
      </c>
      <c r="F8653" t="s">
        <v>81</v>
      </c>
    </row>
    <row r="8654" spans="1:6" x14ac:dyDescent="0.25">
      <c r="A8654" t="s">
        <v>63</v>
      </c>
      <c r="B8654" s="1">
        <v>2678003680900</v>
      </c>
      <c r="C8654">
        <v>359</v>
      </c>
      <c r="D8654">
        <f t="shared" si="135"/>
        <v>6</v>
      </c>
      <c r="E8654" t="s">
        <v>19</v>
      </c>
      <c r="F8654" t="s">
        <v>81</v>
      </c>
    </row>
    <row r="8655" spans="1:6" x14ac:dyDescent="0.25">
      <c r="A8655" t="s">
        <v>63</v>
      </c>
      <c r="B8655" s="1">
        <v>2678003680900</v>
      </c>
      <c r="C8655">
        <v>259</v>
      </c>
      <c r="D8655">
        <f t="shared" si="135"/>
        <v>5</v>
      </c>
      <c r="E8655" t="s">
        <v>20</v>
      </c>
      <c r="F8655" t="s">
        <v>81</v>
      </c>
    </row>
    <row r="8656" spans="1:6" x14ac:dyDescent="0.25">
      <c r="A8656" t="s">
        <v>63</v>
      </c>
      <c r="B8656" s="1">
        <v>2678003680900</v>
      </c>
      <c r="C8656">
        <v>156</v>
      </c>
      <c r="D8656">
        <f t="shared" si="135"/>
        <v>3</v>
      </c>
      <c r="E8656" t="s">
        <v>19</v>
      </c>
      <c r="F8656" t="s">
        <v>81</v>
      </c>
    </row>
    <row r="8657" spans="1:6" x14ac:dyDescent="0.25">
      <c r="A8657" t="s">
        <v>63</v>
      </c>
      <c r="B8657" s="1">
        <v>2678003680900</v>
      </c>
      <c r="C8657">
        <v>192</v>
      </c>
      <c r="D8657">
        <f t="shared" si="135"/>
        <v>4</v>
      </c>
      <c r="E8657" t="s">
        <v>20</v>
      </c>
      <c r="F8657" t="s">
        <v>81</v>
      </c>
    </row>
    <row r="8658" spans="1:6" x14ac:dyDescent="0.25">
      <c r="A8658" t="s">
        <v>63</v>
      </c>
      <c r="B8658" s="1">
        <v>2678003680900</v>
      </c>
      <c r="C8658">
        <v>14</v>
      </c>
      <c r="D8658">
        <f t="shared" si="135"/>
        <v>1</v>
      </c>
      <c r="E8658" t="s">
        <v>19</v>
      </c>
      <c r="F8658" t="s">
        <v>81</v>
      </c>
    </row>
    <row r="8659" spans="1:6" x14ac:dyDescent="0.25">
      <c r="A8659" t="s">
        <v>63</v>
      </c>
      <c r="B8659" s="1">
        <v>2678003680900</v>
      </c>
      <c r="C8659">
        <v>223</v>
      </c>
      <c r="D8659">
        <f t="shared" si="135"/>
        <v>4</v>
      </c>
      <c r="E8659" t="s">
        <v>20</v>
      </c>
      <c r="F8659" t="s">
        <v>81</v>
      </c>
    </row>
    <row r="8660" spans="1:6" x14ac:dyDescent="0.25">
      <c r="A8660" t="s">
        <v>63</v>
      </c>
      <c r="B8660" s="1">
        <v>2678003680900</v>
      </c>
      <c r="C8660">
        <v>1</v>
      </c>
      <c r="D8660">
        <f t="shared" si="135"/>
        <v>1</v>
      </c>
      <c r="E8660" t="s">
        <v>19</v>
      </c>
      <c r="F8660" t="s">
        <v>81</v>
      </c>
    </row>
    <row r="8661" spans="1:6" x14ac:dyDescent="0.25">
      <c r="A8661" t="s">
        <v>63</v>
      </c>
      <c r="B8661" s="1">
        <v>2678003680900</v>
      </c>
      <c r="C8661">
        <v>173</v>
      </c>
      <c r="D8661">
        <f t="shared" si="135"/>
        <v>3</v>
      </c>
      <c r="E8661" t="s">
        <v>20</v>
      </c>
      <c r="F8661" t="s">
        <v>81</v>
      </c>
    </row>
    <row r="8662" spans="1:6" x14ac:dyDescent="0.25">
      <c r="A8662" t="s">
        <v>63</v>
      </c>
      <c r="B8662" s="1">
        <v>2678003680900</v>
      </c>
      <c r="C8662">
        <v>202</v>
      </c>
      <c r="D8662">
        <f t="shared" si="135"/>
        <v>4</v>
      </c>
      <c r="E8662" t="s">
        <v>19</v>
      </c>
      <c r="F8662" t="s">
        <v>81</v>
      </c>
    </row>
    <row r="8663" spans="1:6" x14ac:dyDescent="0.25">
      <c r="A8663" t="s">
        <v>63</v>
      </c>
      <c r="B8663" s="1">
        <v>2678003680900</v>
      </c>
      <c r="C8663">
        <v>431</v>
      </c>
      <c r="D8663">
        <f t="shared" si="135"/>
        <v>8</v>
      </c>
      <c r="E8663" t="s">
        <v>20</v>
      </c>
      <c r="F8663" t="s">
        <v>81</v>
      </c>
    </row>
    <row r="8664" spans="1:6" x14ac:dyDescent="0.25">
      <c r="A8664" t="s">
        <v>63</v>
      </c>
      <c r="B8664" s="1">
        <v>2678003680900</v>
      </c>
      <c r="C8664">
        <v>321</v>
      </c>
      <c r="D8664">
        <f t="shared" si="135"/>
        <v>6</v>
      </c>
      <c r="E8664" t="s">
        <v>19</v>
      </c>
      <c r="F8664" t="s">
        <v>81</v>
      </c>
    </row>
    <row r="8665" spans="1:6" x14ac:dyDescent="0.25">
      <c r="A8665" t="s">
        <v>63</v>
      </c>
      <c r="B8665" s="1">
        <v>2678003680900</v>
      </c>
      <c r="C8665">
        <v>537</v>
      </c>
      <c r="D8665">
        <f t="shared" si="135"/>
        <v>9</v>
      </c>
      <c r="E8665" t="s">
        <v>20</v>
      </c>
      <c r="F8665" t="s">
        <v>81</v>
      </c>
    </row>
    <row r="8666" spans="1:6" x14ac:dyDescent="0.25">
      <c r="A8666" t="s">
        <v>63</v>
      </c>
      <c r="B8666" s="1">
        <v>2678003680900</v>
      </c>
      <c r="C8666">
        <v>176</v>
      </c>
      <c r="D8666">
        <f t="shared" si="135"/>
        <v>3</v>
      </c>
      <c r="E8666" t="s">
        <v>19</v>
      </c>
      <c r="F8666" t="s">
        <v>81</v>
      </c>
    </row>
    <row r="8667" spans="1:6" x14ac:dyDescent="0.25">
      <c r="A8667" t="s">
        <v>63</v>
      </c>
      <c r="B8667" s="1">
        <v>2678003680900</v>
      </c>
      <c r="C8667">
        <v>718</v>
      </c>
      <c r="D8667">
        <f t="shared" si="135"/>
        <v>12</v>
      </c>
      <c r="E8667" t="s">
        <v>20</v>
      </c>
      <c r="F8667" t="s">
        <v>81</v>
      </c>
    </row>
    <row r="8668" spans="1:6" x14ac:dyDescent="0.25">
      <c r="A8668" t="s">
        <v>63</v>
      </c>
      <c r="B8668" s="1">
        <v>2678003680900</v>
      </c>
      <c r="C8668">
        <v>17</v>
      </c>
      <c r="D8668">
        <f t="shared" si="135"/>
        <v>1</v>
      </c>
      <c r="E8668" t="s">
        <v>19</v>
      </c>
      <c r="F8668" t="s">
        <v>81</v>
      </c>
    </row>
    <row r="8669" spans="1:6" x14ac:dyDescent="0.25">
      <c r="A8669" t="s">
        <v>63</v>
      </c>
      <c r="B8669" s="1">
        <v>2678003680900</v>
      </c>
      <c r="C8669">
        <v>407</v>
      </c>
      <c r="D8669">
        <f t="shared" si="135"/>
        <v>7</v>
      </c>
      <c r="E8669" t="s">
        <v>20</v>
      </c>
      <c r="F8669" t="s">
        <v>81</v>
      </c>
    </row>
    <row r="8670" spans="1:6" x14ac:dyDescent="0.25">
      <c r="A8670" t="s">
        <v>63</v>
      </c>
      <c r="B8670" s="1">
        <v>2678003680900</v>
      </c>
      <c r="C8670">
        <v>3</v>
      </c>
      <c r="D8670">
        <f t="shared" si="135"/>
        <v>1</v>
      </c>
      <c r="E8670" t="s">
        <v>19</v>
      </c>
      <c r="F8670" t="s">
        <v>81</v>
      </c>
    </row>
    <row r="8671" spans="1:6" x14ac:dyDescent="0.25">
      <c r="A8671" t="s">
        <v>63</v>
      </c>
      <c r="B8671" s="1">
        <v>2678003680900</v>
      </c>
      <c r="C8671">
        <v>191</v>
      </c>
      <c r="D8671">
        <f t="shared" si="135"/>
        <v>4</v>
      </c>
      <c r="E8671" t="s">
        <v>20</v>
      </c>
      <c r="F8671" t="s">
        <v>81</v>
      </c>
    </row>
    <row r="8672" spans="1:6" x14ac:dyDescent="0.25">
      <c r="A8672" t="s">
        <v>63</v>
      </c>
      <c r="B8672" s="1">
        <v>2678003680900</v>
      </c>
      <c r="C8672">
        <v>137</v>
      </c>
      <c r="D8672">
        <f t="shared" si="135"/>
        <v>3</v>
      </c>
      <c r="E8672" t="s">
        <v>19</v>
      </c>
      <c r="F8672" t="s">
        <v>81</v>
      </c>
    </row>
    <row r="8673" spans="1:6" x14ac:dyDescent="0.25">
      <c r="A8673" t="s">
        <v>63</v>
      </c>
      <c r="B8673" s="1">
        <v>2678003680900</v>
      </c>
      <c r="C8673">
        <v>138</v>
      </c>
      <c r="D8673">
        <f t="shared" si="135"/>
        <v>3</v>
      </c>
      <c r="E8673" t="s">
        <v>20</v>
      </c>
      <c r="F8673" t="s">
        <v>81</v>
      </c>
    </row>
    <row r="8674" spans="1:6" x14ac:dyDescent="0.25">
      <c r="A8674" t="s">
        <v>63</v>
      </c>
      <c r="B8674" s="1">
        <v>2678003680900</v>
      </c>
      <c r="C8674">
        <v>339</v>
      </c>
      <c r="D8674">
        <f t="shared" si="135"/>
        <v>6</v>
      </c>
      <c r="E8674" t="s">
        <v>19</v>
      </c>
      <c r="F8674" t="s">
        <v>81</v>
      </c>
    </row>
    <row r="8675" spans="1:6" x14ac:dyDescent="0.25">
      <c r="A8675" t="s">
        <v>63</v>
      </c>
      <c r="B8675" s="1">
        <v>2678003680900</v>
      </c>
      <c r="C8675">
        <v>111</v>
      </c>
      <c r="D8675">
        <f t="shared" si="135"/>
        <v>2</v>
      </c>
      <c r="E8675" t="s">
        <v>20</v>
      </c>
      <c r="F8675" t="s">
        <v>81</v>
      </c>
    </row>
    <row r="8676" spans="1:6" x14ac:dyDescent="0.25">
      <c r="A8676" t="s">
        <v>63</v>
      </c>
      <c r="B8676" s="1">
        <v>2678003680900</v>
      </c>
      <c r="C8676">
        <v>10</v>
      </c>
      <c r="D8676">
        <f t="shared" si="135"/>
        <v>1</v>
      </c>
      <c r="E8676" t="s">
        <v>19</v>
      </c>
      <c r="F8676" t="s">
        <v>81</v>
      </c>
    </row>
    <row r="8677" spans="1:6" x14ac:dyDescent="0.25">
      <c r="A8677" t="s">
        <v>63</v>
      </c>
      <c r="B8677" s="1">
        <v>2678003680900</v>
      </c>
      <c r="C8677">
        <v>238</v>
      </c>
      <c r="D8677">
        <f t="shared" si="135"/>
        <v>4</v>
      </c>
      <c r="E8677" t="s">
        <v>20</v>
      </c>
      <c r="F8677" t="s">
        <v>81</v>
      </c>
    </row>
    <row r="8678" spans="1:6" x14ac:dyDescent="0.25">
      <c r="A8678" t="s">
        <v>63</v>
      </c>
      <c r="B8678" s="1">
        <v>2678003680900</v>
      </c>
      <c r="C8678">
        <v>528</v>
      </c>
      <c r="D8678">
        <f t="shared" si="135"/>
        <v>9</v>
      </c>
      <c r="E8678" t="s">
        <v>19</v>
      </c>
      <c r="F8678" t="s">
        <v>81</v>
      </c>
    </row>
    <row r="8679" spans="1:6" x14ac:dyDescent="0.25">
      <c r="A8679" t="s">
        <v>63</v>
      </c>
      <c r="B8679" s="1">
        <v>2678003680900</v>
      </c>
      <c r="C8679">
        <v>261</v>
      </c>
      <c r="D8679">
        <f t="shared" si="135"/>
        <v>5</v>
      </c>
      <c r="E8679" t="s">
        <v>20</v>
      </c>
      <c r="F8679" t="s">
        <v>81</v>
      </c>
    </row>
    <row r="8680" spans="1:6" x14ac:dyDescent="0.25">
      <c r="A8680" t="s">
        <v>63</v>
      </c>
      <c r="B8680" s="1">
        <v>2678003680900</v>
      </c>
      <c r="C8680">
        <v>227</v>
      </c>
      <c r="D8680">
        <f t="shared" si="135"/>
        <v>4</v>
      </c>
      <c r="E8680" t="s">
        <v>19</v>
      </c>
      <c r="F8680" t="s">
        <v>81</v>
      </c>
    </row>
    <row r="8681" spans="1:6" x14ac:dyDescent="0.25">
      <c r="A8681" t="s">
        <v>63</v>
      </c>
      <c r="B8681" s="1">
        <v>2678003680900</v>
      </c>
      <c r="C8681">
        <v>181</v>
      </c>
      <c r="D8681">
        <f t="shared" si="135"/>
        <v>4</v>
      </c>
      <c r="E8681" t="s">
        <v>20</v>
      </c>
      <c r="F8681" t="s">
        <v>81</v>
      </c>
    </row>
    <row r="8682" spans="1:6" x14ac:dyDescent="0.25">
      <c r="A8682" t="s">
        <v>63</v>
      </c>
      <c r="B8682" s="1">
        <v>2678003680900</v>
      </c>
      <c r="C8682">
        <v>541</v>
      </c>
      <c r="D8682">
        <f t="shared" si="135"/>
        <v>10</v>
      </c>
      <c r="E8682" t="s">
        <v>19</v>
      </c>
      <c r="F8682" t="s">
        <v>81</v>
      </c>
    </row>
    <row r="8683" spans="1:6" x14ac:dyDescent="0.25">
      <c r="A8683" t="s">
        <v>63</v>
      </c>
      <c r="B8683" s="1">
        <v>2678003680900</v>
      </c>
      <c r="C8683">
        <v>433</v>
      </c>
      <c r="D8683">
        <f t="shared" si="135"/>
        <v>8</v>
      </c>
      <c r="E8683" t="s">
        <v>20</v>
      </c>
      <c r="F8683" t="s">
        <v>81</v>
      </c>
    </row>
    <row r="8684" spans="1:6" x14ac:dyDescent="0.25">
      <c r="A8684" t="s">
        <v>63</v>
      </c>
      <c r="B8684" s="1">
        <v>2678003680900</v>
      </c>
      <c r="C8684">
        <v>300</v>
      </c>
      <c r="D8684">
        <f t="shared" si="135"/>
        <v>5</v>
      </c>
      <c r="E8684" t="s">
        <v>19</v>
      </c>
      <c r="F8684" t="s">
        <v>81</v>
      </c>
    </row>
    <row r="8685" spans="1:6" x14ac:dyDescent="0.25">
      <c r="A8685" t="s">
        <v>63</v>
      </c>
      <c r="B8685" s="1">
        <v>2678003680900</v>
      </c>
      <c r="C8685">
        <v>97</v>
      </c>
      <c r="D8685">
        <f t="shared" si="135"/>
        <v>2</v>
      </c>
      <c r="E8685" t="s">
        <v>20</v>
      </c>
      <c r="F8685" t="s">
        <v>81</v>
      </c>
    </row>
    <row r="8686" spans="1:6" x14ac:dyDescent="0.25">
      <c r="A8686" t="s">
        <v>63</v>
      </c>
      <c r="B8686" s="1">
        <v>2678003680900</v>
      </c>
      <c r="C8686">
        <v>164</v>
      </c>
      <c r="D8686">
        <f t="shared" si="135"/>
        <v>3</v>
      </c>
      <c r="E8686" t="s">
        <v>19</v>
      </c>
      <c r="F8686" t="s">
        <v>81</v>
      </c>
    </row>
    <row r="8687" spans="1:6" x14ac:dyDescent="0.25">
      <c r="A8687" t="s">
        <v>63</v>
      </c>
      <c r="B8687" s="1">
        <v>2678003680900</v>
      </c>
      <c r="C8687">
        <v>618</v>
      </c>
      <c r="D8687">
        <f t="shared" si="135"/>
        <v>11</v>
      </c>
      <c r="E8687" t="s">
        <v>20</v>
      </c>
      <c r="F8687" t="s">
        <v>81</v>
      </c>
    </row>
    <row r="8688" spans="1:6" x14ac:dyDescent="0.25">
      <c r="A8688" t="s">
        <v>63</v>
      </c>
      <c r="B8688" s="1">
        <v>2678003680900</v>
      </c>
      <c r="C8688">
        <v>146</v>
      </c>
      <c r="D8688">
        <f t="shared" si="135"/>
        <v>3</v>
      </c>
      <c r="E8688" t="s">
        <v>19</v>
      </c>
      <c r="F8688" t="s">
        <v>81</v>
      </c>
    </row>
    <row r="8689" spans="1:6" x14ac:dyDescent="0.25">
      <c r="A8689" t="s">
        <v>63</v>
      </c>
      <c r="B8689" s="1">
        <v>2678003680900</v>
      </c>
      <c r="C8689">
        <v>386</v>
      </c>
      <c r="D8689">
        <f t="shared" si="135"/>
        <v>7</v>
      </c>
      <c r="E8689" t="s">
        <v>20</v>
      </c>
      <c r="F8689" t="s">
        <v>81</v>
      </c>
    </row>
    <row r="8690" spans="1:6" x14ac:dyDescent="0.25">
      <c r="A8690" t="s">
        <v>63</v>
      </c>
      <c r="B8690" s="1">
        <v>2678003680900</v>
      </c>
      <c r="C8690">
        <v>10</v>
      </c>
      <c r="D8690">
        <f t="shared" si="135"/>
        <v>1</v>
      </c>
      <c r="E8690" t="s">
        <v>19</v>
      </c>
      <c r="F8690" t="s">
        <v>81</v>
      </c>
    </row>
    <row r="8691" spans="1:6" x14ac:dyDescent="0.25">
      <c r="A8691" t="s">
        <v>63</v>
      </c>
      <c r="B8691" s="1">
        <v>2678003680900</v>
      </c>
      <c r="C8691">
        <v>135</v>
      </c>
      <c r="D8691">
        <f t="shared" si="135"/>
        <v>3</v>
      </c>
      <c r="E8691" t="s">
        <v>20</v>
      </c>
      <c r="F8691" t="s">
        <v>81</v>
      </c>
    </row>
    <row r="8692" spans="1:6" x14ac:dyDescent="0.25">
      <c r="A8692" t="s">
        <v>63</v>
      </c>
      <c r="B8692" s="1">
        <v>2678003680900</v>
      </c>
      <c r="C8692">
        <v>142</v>
      </c>
      <c r="D8692">
        <f t="shared" si="135"/>
        <v>3</v>
      </c>
      <c r="E8692" t="s">
        <v>19</v>
      </c>
      <c r="F8692" t="s">
        <v>81</v>
      </c>
    </row>
    <row r="8693" spans="1:6" x14ac:dyDescent="0.25">
      <c r="A8693" t="s">
        <v>63</v>
      </c>
      <c r="B8693" s="1">
        <v>2678003680900</v>
      </c>
      <c r="C8693">
        <v>263</v>
      </c>
      <c r="D8693">
        <f t="shared" si="135"/>
        <v>5</v>
      </c>
      <c r="E8693" t="s">
        <v>20</v>
      </c>
      <c r="F8693" t="s">
        <v>81</v>
      </c>
    </row>
    <row r="8694" spans="1:6" x14ac:dyDescent="0.25">
      <c r="A8694" t="s">
        <v>63</v>
      </c>
      <c r="B8694" s="1">
        <v>2678003680900</v>
      </c>
      <c r="C8694">
        <v>123</v>
      </c>
      <c r="D8694">
        <f t="shared" si="135"/>
        <v>3</v>
      </c>
      <c r="E8694" t="s">
        <v>19</v>
      </c>
      <c r="F8694" t="s">
        <v>81</v>
      </c>
    </row>
    <row r="8695" spans="1:6" x14ac:dyDescent="0.25">
      <c r="A8695" t="s">
        <v>63</v>
      </c>
      <c r="B8695" s="1">
        <v>2678003680900</v>
      </c>
      <c r="C8695">
        <v>68</v>
      </c>
      <c r="D8695">
        <f t="shared" si="135"/>
        <v>2</v>
      </c>
      <c r="E8695" t="s">
        <v>20</v>
      </c>
      <c r="F8695" t="s">
        <v>81</v>
      </c>
    </row>
    <row r="8696" spans="1:6" x14ac:dyDescent="0.25">
      <c r="A8696" t="s">
        <v>63</v>
      </c>
      <c r="B8696" s="1">
        <v>2678003680900</v>
      </c>
      <c r="C8696">
        <v>156</v>
      </c>
      <c r="D8696">
        <f t="shared" si="135"/>
        <v>3</v>
      </c>
      <c r="E8696" t="s">
        <v>19</v>
      </c>
      <c r="F8696" t="s">
        <v>81</v>
      </c>
    </row>
    <row r="8697" spans="1:6" x14ac:dyDescent="0.25">
      <c r="A8697" t="s">
        <v>63</v>
      </c>
      <c r="B8697" s="1">
        <v>2678003680900</v>
      </c>
      <c r="C8697">
        <v>723</v>
      </c>
      <c r="D8697">
        <f t="shared" si="135"/>
        <v>13</v>
      </c>
      <c r="E8697" t="s">
        <v>20</v>
      </c>
      <c r="F8697" t="s">
        <v>81</v>
      </c>
    </row>
    <row r="8698" spans="1:6" x14ac:dyDescent="0.25">
      <c r="A8698" t="s">
        <v>63</v>
      </c>
      <c r="B8698" s="1">
        <v>2678003680900</v>
      </c>
      <c r="C8698">
        <v>164</v>
      </c>
      <c r="D8698">
        <f t="shared" si="135"/>
        <v>3</v>
      </c>
      <c r="E8698" t="s">
        <v>19</v>
      </c>
      <c r="F8698" t="s">
        <v>81</v>
      </c>
    </row>
    <row r="8699" spans="1:6" x14ac:dyDescent="0.25">
      <c r="A8699" t="s">
        <v>63</v>
      </c>
      <c r="B8699" s="1">
        <v>2678003680900</v>
      </c>
      <c r="C8699">
        <v>112</v>
      </c>
      <c r="D8699">
        <f t="shared" si="135"/>
        <v>2</v>
      </c>
      <c r="E8699" t="s">
        <v>20</v>
      </c>
      <c r="F8699" t="s">
        <v>81</v>
      </c>
    </row>
    <row r="8700" spans="1:6" x14ac:dyDescent="0.25">
      <c r="A8700" t="s">
        <v>63</v>
      </c>
      <c r="B8700" s="1">
        <v>2678003680900</v>
      </c>
      <c r="C8700">
        <v>221</v>
      </c>
      <c r="D8700">
        <f t="shared" si="135"/>
        <v>4</v>
      </c>
      <c r="E8700" t="s">
        <v>19</v>
      </c>
      <c r="F8700" t="s">
        <v>81</v>
      </c>
    </row>
    <row r="8701" spans="1:6" x14ac:dyDescent="0.25">
      <c r="A8701" t="s">
        <v>63</v>
      </c>
      <c r="B8701" s="1">
        <v>2678003680900</v>
      </c>
      <c r="C8701">
        <v>219</v>
      </c>
      <c r="D8701">
        <f t="shared" si="135"/>
        <v>4</v>
      </c>
      <c r="E8701" t="s">
        <v>20</v>
      </c>
      <c r="F8701" t="s">
        <v>81</v>
      </c>
    </row>
    <row r="8702" spans="1:6" x14ac:dyDescent="0.25">
      <c r="A8702" t="s">
        <v>63</v>
      </c>
      <c r="B8702" s="1">
        <v>2678003680900</v>
      </c>
      <c r="C8702">
        <v>129</v>
      </c>
      <c r="D8702">
        <f t="shared" si="135"/>
        <v>3</v>
      </c>
      <c r="E8702" t="s">
        <v>19</v>
      </c>
      <c r="F8702" t="s">
        <v>81</v>
      </c>
    </row>
    <row r="8703" spans="1:6" x14ac:dyDescent="0.25">
      <c r="A8703" t="s">
        <v>63</v>
      </c>
      <c r="B8703" s="1">
        <v>2678003680900</v>
      </c>
      <c r="C8703">
        <v>174</v>
      </c>
      <c r="D8703">
        <f t="shared" si="135"/>
        <v>3</v>
      </c>
      <c r="E8703" t="s">
        <v>20</v>
      </c>
      <c r="F8703" t="s">
        <v>81</v>
      </c>
    </row>
    <row r="8704" spans="1:6" x14ac:dyDescent="0.25">
      <c r="A8704" t="s">
        <v>63</v>
      </c>
      <c r="B8704" s="1">
        <v>2678003680900</v>
      </c>
      <c r="C8704">
        <v>85</v>
      </c>
      <c r="D8704">
        <f t="shared" si="135"/>
        <v>2</v>
      </c>
      <c r="E8704" t="s">
        <v>19</v>
      </c>
      <c r="F8704" t="s">
        <v>81</v>
      </c>
    </row>
    <row r="8705" spans="1:6" x14ac:dyDescent="0.25">
      <c r="A8705" t="s">
        <v>63</v>
      </c>
      <c r="B8705" s="1">
        <v>2678003680900</v>
      </c>
      <c r="C8705">
        <v>223</v>
      </c>
      <c r="D8705">
        <f t="shared" si="135"/>
        <v>4</v>
      </c>
      <c r="E8705" t="s">
        <v>20</v>
      </c>
      <c r="F8705" t="s">
        <v>81</v>
      </c>
    </row>
    <row r="8706" spans="1:6" x14ac:dyDescent="0.25">
      <c r="A8706" t="s">
        <v>63</v>
      </c>
      <c r="B8706" s="1">
        <v>2678003680900</v>
      </c>
      <c r="C8706">
        <v>88</v>
      </c>
      <c r="D8706">
        <f t="shared" si="135"/>
        <v>2</v>
      </c>
      <c r="E8706" t="s">
        <v>19</v>
      </c>
      <c r="F8706" t="s">
        <v>81</v>
      </c>
    </row>
    <row r="8707" spans="1:6" x14ac:dyDescent="0.25">
      <c r="A8707" t="s">
        <v>63</v>
      </c>
      <c r="B8707" s="1">
        <v>2678003680900</v>
      </c>
      <c r="C8707">
        <v>297</v>
      </c>
      <c r="D8707">
        <f t="shared" ref="D8707:D8770" si="136">ROUNDUP(C8707/60,0)</f>
        <v>5</v>
      </c>
      <c r="E8707" t="s">
        <v>20</v>
      </c>
      <c r="F8707" t="s">
        <v>81</v>
      </c>
    </row>
    <row r="8708" spans="1:6" x14ac:dyDescent="0.25">
      <c r="A8708" t="s">
        <v>63</v>
      </c>
      <c r="B8708" s="1">
        <v>2678003680900</v>
      </c>
      <c r="C8708">
        <v>1251</v>
      </c>
      <c r="D8708">
        <f t="shared" si="136"/>
        <v>21</v>
      </c>
      <c r="E8708" t="s">
        <v>19</v>
      </c>
      <c r="F8708" t="s">
        <v>81</v>
      </c>
    </row>
    <row r="8709" spans="1:6" x14ac:dyDescent="0.25">
      <c r="A8709" t="s">
        <v>63</v>
      </c>
      <c r="B8709" s="1">
        <v>2678003680900</v>
      </c>
      <c r="C8709">
        <v>123</v>
      </c>
      <c r="D8709">
        <f t="shared" si="136"/>
        <v>3</v>
      </c>
      <c r="E8709" t="s">
        <v>20</v>
      </c>
      <c r="F8709" t="s">
        <v>81</v>
      </c>
    </row>
    <row r="8710" spans="1:6" x14ac:dyDescent="0.25">
      <c r="A8710" t="s">
        <v>63</v>
      </c>
      <c r="B8710" s="1">
        <v>2678003680900</v>
      </c>
      <c r="C8710">
        <v>355</v>
      </c>
      <c r="D8710">
        <f t="shared" si="136"/>
        <v>6</v>
      </c>
      <c r="E8710" t="s">
        <v>19</v>
      </c>
      <c r="F8710" t="s">
        <v>81</v>
      </c>
    </row>
    <row r="8711" spans="1:6" x14ac:dyDescent="0.25">
      <c r="A8711" t="s">
        <v>63</v>
      </c>
      <c r="B8711" s="1">
        <v>2678003680900</v>
      </c>
      <c r="C8711">
        <v>57</v>
      </c>
      <c r="D8711">
        <f t="shared" si="136"/>
        <v>1</v>
      </c>
      <c r="E8711" t="s">
        <v>20</v>
      </c>
      <c r="F8711" t="s">
        <v>81</v>
      </c>
    </row>
    <row r="8712" spans="1:6" x14ac:dyDescent="0.25">
      <c r="A8712" t="s">
        <v>63</v>
      </c>
      <c r="B8712" s="1">
        <v>2678003680900</v>
      </c>
      <c r="C8712">
        <v>1000</v>
      </c>
      <c r="D8712">
        <f t="shared" si="136"/>
        <v>17</v>
      </c>
      <c r="E8712" t="s">
        <v>19</v>
      </c>
      <c r="F8712" t="s">
        <v>81</v>
      </c>
    </row>
    <row r="8713" spans="1:6" x14ac:dyDescent="0.25">
      <c r="A8713" t="s">
        <v>63</v>
      </c>
      <c r="B8713" s="1">
        <v>2678003680900</v>
      </c>
      <c r="C8713">
        <v>21</v>
      </c>
      <c r="D8713">
        <f t="shared" si="136"/>
        <v>1</v>
      </c>
      <c r="E8713" t="s">
        <v>20</v>
      </c>
      <c r="F8713" t="s">
        <v>81</v>
      </c>
    </row>
    <row r="8714" spans="1:6" x14ac:dyDescent="0.25">
      <c r="A8714" t="s">
        <v>63</v>
      </c>
      <c r="B8714" s="1">
        <v>2678003680900</v>
      </c>
      <c r="C8714">
        <v>443</v>
      </c>
      <c r="D8714">
        <f t="shared" si="136"/>
        <v>8</v>
      </c>
      <c r="E8714" t="s">
        <v>19</v>
      </c>
      <c r="F8714" t="s">
        <v>81</v>
      </c>
    </row>
    <row r="8715" spans="1:6" x14ac:dyDescent="0.25">
      <c r="A8715" t="s">
        <v>63</v>
      </c>
      <c r="B8715" s="1">
        <v>2678003680900</v>
      </c>
      <c r="C8715">
        <v>169</v>
      </c>
      <c r="D8715">
        <f t="shared" si="136"/>
        <v>3</v>
      </c>
      <c r="E8715" t="s">
        <v>20</v>
      </c>
      <c r="F8715" t="s">
        <v>81</v>
      </c>
    </row>
    <row r="8716" spans="1:6" x14ac:dyDescent="0.25">
      <c r="A8716" t="s">
        <v>63</v>
      </c>
      <c r="B8716" s="1">
        <v>2678003680900</v>
      </c>
      <c r="C8716">
        <v>110</v>
      </c>
      <c r="D8716">
        <f t="shared" si="136"/>
        <v>2</v>
      </c>
      <c r="E8716" t="s">
        <v>19</v>
      </c>
      <c r="F8716" t="s">
        <v>81</v>
      </c>
    </row>
    <row r="8717" spans="1:6" x14ac:dyDescent="0.25">
      <c r="A8717" t="s">
        <v>63</v>
      </c>
      <c r="B8717" s="1">
        <v>2678003680900</v>
      </c>
      <c r="C8717">
        <v>410</v>
      </c>
      <c r="D8717">
        <f t="shared" si="136"/>
        <v>7</v>
      </c>
      <c r="E8717" t="s">
        <v>20</v>
      </c>
      <c r="F8717" t="s">
        <v>81</v>
      </c>
    </row>
    <row r="8718" spans="1:6" x14ac:dyDescent="0.25">
      <c r="A8718" t="s">
        <v>63</v>
      </c>
      <c r="B8718" s="1">
        <v>2678003680900</v>
      </c>
      <c r="C8718">
        <v>257</v>
      </c>
      <c r="D8718">
        <f t="shared" si="136"/>
        <v>5</v>
      </c>
      <c r="E8718" t="s">
        <v>19</v>
      </c>
      <c r="F8718" t="s">
        <v>81</v>
      </c>
    </row>
    <row r="8719" spans="1:6" x14ac:dyDescent="0.25">
      <c r="A8719" t="s">
        <v>63</v>
      </c>
      <c r="B8719" s="1">
        <v>2678003680900</v>
      </c>
      <c r="C8719">
        <v>15</v>
      </c>
      <c r="D8719">
        <f t="shared" si="136"/>
        <v>1</v>
      </c>
      <c r="E8719" t="s">
        <v>20</v>
      </c>
      <c r="F8719" t="s">
        <v>81</v>
      </c>
    </row>
    <row r="8720" spans="1:6" x14ac:dyDescent="0.25">
      <c r="A8720" t="s">
        <v>63</v>
      </c>
      <c r="B8720" s="1">
        <v>2678003680900</v>
      </c>
      <c r="C8720">
        <v>101</v>
      </c>
      <c r="D8720">
        <f t="shared" si="136"/>
        <v>2</v>
      </c>
      <c r="E8720" t="s">
        <v>19</v>
      </c>
      <c r="F8720" t="s">
        <v>81</v>
      </c>
    </row>
    <row r="8721" spans="1:6" x14ac:dyDescent="0.25">
      <c r="A8721" t="s">
        <v>63</v>
      </c>
      <c r="B8721" s="1">
        <v>2678003680900</v>
      </c>
      <c r="C8721">
        <v>308</v>
      </c>
      <c r="D8721">
        <f t="shared" si="136"/>
        <v>6</v>
      </c>
      <c r="E8721" t="s">
        <v>20</v>
      </c>
      <c r="F8721" t="s">
        <v>81</v>
      </c>
    </row>
    <row r="8722" spans="1:6" x14ac:dyDescent="0.25">
      <c r="A8722" t="s">
        <v>63</v>
      </c>
      <c r="B8722" s="1">
        <v>2678003680900</v>
      </c>
      <c r="C8722">
        <v>257</v>
      </c>
      <c r="D8722">
        <f t="shared" si="136"/>
        <v>5</v>
      </c>
      <c r="E8722" t="s">
        <v>19</v>
      </c>
      <c r="F8722" t="s">
        <v>81</v>
      </c>
    </row>
    <row r="8723" spans="1:6" x14ac:dyDescent="0.25">
      <c r="A8723" t="s">
        <v>63</v>
      </c>
      <c r="B8723" s="1">
        <v>2678003680900</v>
      </c>
      <c r="C8723">
        <v>492</v>
      </c>
      <c r="D8723">
        <f t="shared" si="136"/>
        <v>9</v>
      </c>
      <c r="E8723" t="s">
        <v>20</v>
      </c>
      <c r="F8723" t="s">
        <v>81</v>
      </c>
    </row>
    <row r="8724" spans="1:6" x14ac:dyDescent="0.25">
      <c r="A8724" t="s">
        <v>63</v>
      </c>
      <c r="B8724" s="1">
        <v>2678003680900</v>
      </c>
      <c r="C8724">
        <v>155</v>
      </c>
      <c r="D8724">
        <f t="shared" si="136"/>
        <v>3</v>
      </c>
      <c r="E8724" t="s">
        <v>19</v>
      </c>
      <c r="F8724" t="s">
        <v>81</v>
      </c>
    </row>
    <row r="8725" spans="1:6" x14ac:dyDescent="0.25">
      <c r="A8725" t="s">
        <v>63</v>
      </c>
      <c r="B8725" s="1">
        <v>2678003680900</v>
      </c>
      <c r="C8725">
        <v>505</v>
      </c>
      <c r="D8725">
        <f t="shared" si="136"/>
        <v>9</v>
      </c>
      <c r="E8725" t="s">
        <v>20</v>
      </c>
      <c r="F8725" t="s">
        <v>81</v>
      </c>
    </row>
    <row r="8726" spans="1:6" x14ac:dyDescent="0.25">
      <c r="A8726" t="s">
        <v>63</v>
      </c>
      <c r="B8726" s="1">
        <v>2678003680900</v>
      </c>
      <c r="C8726">
        <v>723</v>
      </c>
      <c r="D8726">
        <f t="shared" si="136"/>
        <v>13</v>
      </c>
      <c r="E8726" t="s">
        <v>19</v>
      </c>
      <c r="F8726" t="s">
        <v>81</v>
      </c>
    </row>
    <row r="8727" spans="1:6" x14ac:dyDescent="0.25">
      <c r="A8727" t="s">
        <v>63</v>
      </c>
      <c r="B8727" s="1">
        <v>2678003680900</v>
      </c>
      <c r="C8727">
        <v>334</v>
      </c>
      <c r="D8727">
        <f t="shared" si="136"/>
        <v>6</v>
      </c>
      <c r="E8727" t="s">
        <v>20</v>
      </c>
      <c r="F8727" t="s">
        <v>81</v>
      </c>
    </row>
    <row r="8728" spans="1:6" x14ac:dyDescent="0.25">
      <c r="A8728" t="s">
        <v>63</v>
      </c>
      <c r="B8728" s="1">
        <v>2678003680900</v>
      </c>
      <c r="C8728">
        <v>174</v>
      </c>
      <c r="D8728">
        <f t="shared" si="136"/>
        <v>3</v>
      </c>
      <c r="E8728" t="s">
        <v>19</v>
      </c>
      <c r="F8728" t="s">
        <v>81</v>
      </c>
    </row>
    <row r="8729" spans="1:6" x14ac:dyDescent="0.25">
      <c r="A8729" t="s">
        <v>63</v>
      </c>
      <c r="B8729" s="1">
        <v>2678003680900</v>
      </c>
      <c r="C8729">
        <v>286</v>
      </c>
      <c r="D8729">
        <f t="shared" si="136"/>
        <v>5</v>
      </c>
      <c r="E8729" t="s">
        <v>20</v>
      </c>
      <c r="F8729" t="s">
        <v>81</v>
      </c>
    </row>
    <row r="8730" spans="1:6" x14ac:dyDescent="0.25">
      <c r="A8730" t="s">
        <v>63</v>
      </c>
      <c r="B8730" s="1">
        <v>2678003680900</v>
      </c>
      <c r="C8730">
        <v>124</v>
      </c>
      <c r="D8730">
        <f t="shared" si="136"/>
        <v>3</v>
      </c>
      <c r="E8730" t="s">
        <v>19</v>
      </c>
      <c r="F8730" t="s">
        <v>81</v>
      </c>
    </row>
    <row r="8731" spans="1:6" x14ac:dyDescent="0.25">
      <c r="A8731" t="s">
        <v>63</v>
      </c>
      <c r="B8731" s="1">
        <v>2678003680900</v>
      </c>
      <c r="C8731">
        <v>251</v>
      </c>
      <c r="D8731">
        <f t="shared" si="136"/>
        <v>5</v>
      </c>
      <c r="E8731" t="s">
        <v>20</v>
      </c>
      <c r="F8731" t="s">
        <v>81</v>
      </c>
    </row>
    <row r="8732" spans="1:6" x14ac:dyDescent="0.25">
      <c r="A8732" t="s">
        <v>63</v>
      </c>
      <c r="B8732" s="1">
        <v>2678003680900</v>
      </c>
      <c r="C8732">
        <v>434</v>
      </c>
      <c r="D8732">
        <f t="shared" si="136"/>
        <v>8</v>
      </c>
      <c r="E8732" t="s">
        <v>19</v>
      </c>
      <c r="F8732" t="s">
        <v>81</v>
      </c>
    </row>
    <row r="8733" spans="1:6" x14ac:dyDescent="0.25">
      <c r="A8733" t="s">
        <v>63</v>
      </c>
      <c r="B8733" s="1">
        <v>2678003680900</v>
      </c>
      <c r="C8733">
        <v>293</v>
      </c>
      <c r="D8733">
        <f t="shared" si="136"/>
        <v>5</v>
      </c>
      <c r="E8733" t="s">
        <v>20</v>
      </c>
      <c r="F8733" t="s">
        <v>81</v>
      </c>
    </row>
    <row r="8734" spans="1:6" x14ac:dyDescent="0.25">
      <c r="A8734" t="s">
        <v>63</v>
      </c>
      <c r="B8734" s="1">
        <v>2678003680900</v>
      </c>
      <c r="C8734">
        <v>217</v>
      </c>
      <c r="D8734">
        <f t="shared" si="136"/>
        <v>4</v>
      </c>
      <c r="E8734" t="s">
        <v>19</v>
      </c>
      <c r="F8734" t="s">
        <v>81</v>
      </c>
    </row>
    <row r="8735" spans="1:6" x14ac:dyDescent="0.25">
      <c r="A8735" t="s">
        <v>63</v>
      </c>
      <c r="B8735" s="1">
        <v>2678003680900</v>
      </c>
      <c r="C8735">
        <v>740</v>
      </c>
      <c r="D8735">
        <f t="shared" si="136"/>
        <v>13</v>
      </c>
      <c r="E8735" t="s">
        <v>20</v>
      </c>
      <c r="F8735" t="s">
        <v>81</v>
      </c>
    </row>
    <row r="8736" spans="1:6" x14ac:dyDescent="0.25">
      <c r="A8736" t="s">
        <v>63</v>
      </c>
      <c r="B8736" s="1">
        <v>2678003680900</v>
      </c>
      <c r="C8736">
        <v>573</v>
      </c>
      <c r="D8736">
        <f t="shared" si="136"/>
        <v>10</v>
      </c>
      <c r="E8736" t="s">
        <v>19</v>
      </c>
      <c r="F8736" t="s">
        <v>81</v>
      </c>
    </row>
    <row r="8737" spans="1:6" x14ac:dyDescent="0.25">
      <c r="A8737" t="s">
        <v>63</v>
      </c>
      <c r="B8737" s="1">
        <v>2678003680900</v>
      </c>
      <c r="C8737">
        <v>18</v>
      </c>
      <c r="D8737">
        <f t="shared" si="136"/>
        <v>1</v>
      </c>
      <c r="E8737" t="s">
        <v>20</v>
      </c>
      <c r="F8737" t="s">
        <v>81</v>
      </c>
    </row>
    <row r="8738" spans="1:6" x14ac:dyDescent="0.25">
      <c r="A8738" t="s">
        <v>63</v>
      </c>
      <c r="B8738" s="1">
        <v>2678003680900</v>
      </c>
      <c r="C8738">
        <v>48</v>
      </c>
      <c r="D8738">
        <f t="shared" si="136"/>
        <v>1</v>
      </c>
      <c r="E8738" t="s">
        <v>19</v>
      </c>
      <c r="F8738" t="s">
        <v>81</v>
      </c>
    </row>
    <row r="8739" spans="1:6" x14ac:dyDescent="0.25">
      <c r="A8739" t="s">
        <v>63</v>
      </c>
      <c r="B8739" s="1">
        <v>2678003680900</v>
      </c>
      <c r="C8739">
        <v>123</v>
      </c>
      <c r="D8739">
        <f t="shared" si="136"/>
        <v>3</v>
      </c>
      <c r="E8739" t="s">
        <v>20</v>
      </c>
      <c r="F8739" t="s">
        <v>81</v>
      </c>
    </row>
    <row r="8740" spans="1:6" x14ac:dyDescent="0.25">
      <c r="A8740" t="s">
        <v>63</v>
      </c>
      <c r="B8740" s="1">
        <v>2678003680900</v>
      </c>
      <c r="C8740">
        <v>320</v>
      </c>
      <c r="D8740">
        <f t="shared" si="136"/>
        <v>6</v>
      </c>
      <c r="E8740" t="s">
        <v>19</v>
      </c>
      <c r="F8740" t="s">
        <v>81</v>
      </c>
    </row>
    <row r="8741" spans="1:6" x14ac:dyDescent="0.25">
      <c r="A8741" t="s">
        <v>63</v>
      </c>
      <c r="B8741" s="1">
        <v>2678003680900</v>
      </c>
      <c r="C8741">
        <v>1111</v>
      </c>
      <c r="D8741">
        <f t="shared" si="136"/>
        <v>19</v>
      </c>
      <c r="E8741" t="s">
        <v>20</v>
      </c>
      <c r="F8741" t="s">
        <v>81</v>
      </c>
    </row>
    <row r="8742" spans="1:6" x14ac:dyDescent="0.25">
      <c r="A8742" t="s">
        <v>63</v>
      </c>
      <c r="B8742" s="1">
        <v>2678003680900</v>
      </c>
      <c r="C8742">
        <v>64</v>
      </c>
      <c r="D8742">
        <f t="shared" si="136"/>
        <v>2</v>
      </c>
      <c r="E8742" t="s">
        <v>19</v>
      </c>
      <c r="F8742" t="s">
        <v>81</v>
      </c>
    </row>
    <row r="8743" spans="1:6" x14ac:dyDescent="0.25">
      <c r="A8743" t="s">
        <v>63</v>
      </c>
      <c r="B8743" s="1">
        <v>2678003680900</v>
      </c>
      <c r="C8743">
        <v>293</v>
      </c>
      <c r="D8743">
        <f t="shared" si="136"/>
        <v>5</v>
      </c>
      <c r="E8743" t="s">
        <v>20</v>
      </c>
      <c r="F8743" t="s">
        <v>81</v>
      </c>
    </row>
    <row r="8744" spans="1:6" x14ac:dyDescent="0.25">
      <c r="A8744" t="s">
        <v>63</v>
      </c>
      <c r="B8744" s="1">
        <v>2678003680900</v>
      </c>
      <c r="C8744">
        <v>181</v>
      </c>
      <c r="D8744">
        <f t="shared" si="136"/>
        <v>4</v>
      </c>
      <c r="E8744" t="s">
        <v>19</v>
      </c>
      <c r="F8744" t="s">
        <v>81</v>
      </c>
    </row>
    <row r="8745" spans="1:6" x14ac:dyDescent="0.25">
      <c r="A8745" t="s">
        <v>63</v>
      </c>
      <c r="B8745" s="1">
        <v>2678003680900</v>
      </c>
      <c r="C8745">
        <v>64</v>
      </c>
      <c r="D8745">
        <f t="shared" si="136"/>
        <v>2</v>
      </c>
      <c r="E8745" t="s">
        <v>20</v>
      </c>
      <c r="F8745" t="s">
        <v>81</v>
      </c>
    </row>
    <row r="8746" spans="1:6" x14ac:dyDescent="0.25">
      <c r="A8746" t="s">
        <v>63</v>
      </c>
      <c r="B8746" s="1">
        <v>2678003680900</v>
      </c>
      <c r="C8746">
        <v>340</v>
      </c>
      <c r="D8746">
        <f t="shared" si="136"/>
        <v>6</v>
      </c>
      <c r="E8746" t="s">
        <v>19</v>
      </c>
      <c r="F8746" t="s">
        <v>81</v>
      </c>
    </row>
    <row r="8747" spans="1:6" x14ac:dyDescent="0.25">
      <c r="A8747" t="s">
        <v>63</v>
      </c>
      <c r="B8747" s="1">
        <v>2678003680900</v>
      </c>
      <c r="C8747">
        <v>958</v>
      </c>
      <c r="D8747">
        <f t="shared" si="136"/>
        <v>16</v>
      </c>
      <c r="E8747" t="s">
        <v>20</v>
      </c>
      <c r="F8747" t="s">
        <v>81</v>
      </c>
    </row>
    <row r="8748" spans="1:6" x14ac:dyDescent="0.25">
      <c r="A8748" t="s">
        <v>63</v>
      </c>
      <c r="B8748" s="1">
        <v>2678003680900</v>
      </c>
      <c r="C8748">
        <v>101</v>
      </c>
      <c r="D8748">
        <f t="shared" si="136"/>
        <v>2</v>
      </c>
      <c r="E8748" t="s">
        <v>19</v>
      </c>
      <c r="F8748" t="s">
        <v>81</v>
      </c>
    </row>
    <row r="8749" spans="1:6" x14ac:dyDescent="0.25">
      <c r="A8749" t="s">
        <v>63</v>
      </c>
      <c r="B8749" s="1">
        <v>2678003680900</v>
      </c>
      <c r="C8749">
        <v>272</v>
      </c>
      <c r="D8749">
        <f t="shared" si="136"/>
        <v>5</v>
      </c>
      <c r="E8749" t="s">
        <v>20</v>
      </c>
      <c r="F8749" t="s">
        <v>81</v>
      </c>
    </row>
    <row r="8750" spans="1:6" x14ac:dyDescent="0.25">
      <c r="A8750" t="s">
        <v>63</v>
      </c>
      <c r="B8750" s="1">
        <v>2678003680900</v>
      </c>
      <c r="C8750">
        <v>268</v>
      </c>
      <c r="D8750">
        <f t="shared" si="136"/>
        <v>5</v>
      </c>
      <c r="E8750" t="s">
        <v>19</v>
      </c>
      <c r="F8750" t="s">
        <v>81</v>
      </c>
    </row>
    <row r="8751" spans="1:6" x14ac:dyDescent="0.25">
      <c r="A8751" t="s">
        <v>63</v>
      </c>
      <c r="B8751" s="1">
        <v>2678003680900</v>
      </c>
      <c r="C8751">
        <v>13</v>
      </c>
      <c r="D8751">
        <f t="shared" si="136"/>
        <v>1</v>
      </c>
      <c r="E8751" t="s">
        <v>20</v>
      </c>
      <c r="F8751" t="s">
        <v>81</v>
      </c>
    </row>
    <row r="8752" spans="1:6" x14ac:dyDescent="0.25">
      <c r="A8752" t="s">
        <v>63</v>
      </c>
      <c r="B8752" s="1">
        <v>2678003680900</v>
      </c>
      <c r="C8752">
        <v>95</v>
      </c>
      <c r="D8752">
        <f t="shared" si="136"/>
        <v>2</v>
      </c>
      <c r="E8752" t="s">
        <v>19</v>
      </c>
      <c r="F8752" t="s">
        <v>81</v>
      </c>
    </row>
    <row r="8753" spans="1:6" x14ac:dyDescent="0.25">
      <c r="A8753" t="s">
        <v>63</v>
      </c>
      <c r="B8753" s="1">
        <v>2678003680900</v>
      </c>
      <c r="C8753">
        <v>8</v>
      </c>
      <c r="D8753">
        <f t="shared" si="136"/>
        <v>1</v>
      </c>
      <c r="E8753" t="s">
        <v>20</v>
      </c>
      <c r="F8753" t="s">
        <v>81</v>
      </c>
    </row>
    <row r="8754" spans="1:6" x14ac:dyDescent="0.25">
      <c r="A8754" t="s">
        <v>63</v>
      </c>
      <c r="B8754" s="1">
        <v>2678003680900</v>
      </c>
      <c r="C8754">
        <v>569</v>
      </c>
      <c r="D8754">
        <f t="shared" si="136"/>
        <v>10</v>
      </c>
      <c r="E8754" t="s">
        <v>19</v>
      </c>
      <c r="F8754" t="s">
        <v>81</v>
      </c>
    </row>
    <row r="8755" spans="1:6" x14ac:dyDescent="0.25">
      <c r="A8755" t="s">
        <v>63</v>
      </c>
      <c r="B8755" s="1">
        <v>2678003680900</v>
      </c>
      <c r="C8755">
        <v>303</v>
      </c>
      <c r="D8755">
        <f t="shared" si="136"/>
        <v>6</v>
      </c>
      <c r="E8755" t="s">
        <v>20</v>
      </c>
      <c r="F8755" t="s">
        <v>81</v>
      </c>
    </row>
    <row r="8756" spans="1:6" x14ac:dyDescent="0.25">
      <c r="A8756" t="s">
        <v>63</v>
      </c>
      <c r="B8756" s="1">
        <v>2678003680900</v>
      </c>
      <c r="C8756">
        <v>301</v>
      </c>
      <c r="D8756">
        <f t="shared" si="136"/>
        <v>6</v>
      </c>
      <c r="E8756" t="s">
        <v>19</v>
      </c>
      <c r="F8756" t="s">
        <v>81</v>
      </c>
    </row>
    <row r="8757" spans="1:6" x14ac:dyDescent="0.25">
      <c r="A8757" t="s">
        <v>63</v>
      </c>
      <c r="B8757" s="1">
        <v>2678003680900</v>
      </c>
      <c r="C8757">
        <v>92</v>
      </c>
      <c r="D8757">
        <f t="shared" si="136"/>
        <v>2</v>
      </c>
      <c r="E8757" t="s">
        <v>20</v>
      </c>
      <c r="F8757" t="s">
        <v>81</v>
      </c>
    </row>
    <row r="8758" spans="1:6" x14ac:dyDescent="0.25">
      <c r="A8758" t="s">
        <v>63</v>
      </c>
      <c r="B8758" s="1">
        <v>2678003680900</v>
      </c>
      <c r="C8758">
        <v>283</v>
      </c>
      <c r="D8758">
        <f t="shared" si="136"/>
        <v>5</v>
      </c>
      <c r="E8758" t="s">
        <v>19</v>
      </c>
      <c r="F8758" t="s">
        <v>81</v>
      </c>
    </row>
    <row r="8759" spans="1:6" x14ac:dyDescent="0.25">
      <c r="A8759" t="s">
        <v>63</v>
      </c>
      <c r="B8759" s="1">
        <v>2678003680900</v>
      </c>
      <c r="C8759">
        <v>258</v>
      </c>
      <c r="D8759">
        <f t="shared" si="136"/>
        <v>5</v>
      </c>
      <c r="E8759" t="s">
        <v>20</v>
      </c>
      <c r="F8759" t="s">
        <v>81</v>
      </c>
    </row>
    <row r="8760" spans="1:6" x14ac:dyDescent="0.25">
      <c r="A8760" t="s">
        <v>63</v>
      </c>
      <c r="B8760" s="1">
        <v>2678003680900</v>
      </c>
      <c r="C8760">
        <v>203</v>
      </c>
      <c r="D8760">
        <f t="shared" si="136"/>
        <v>4</v>
      </c>
      <c r="E8760" t="s">
        <v>19</v>
      </c>
      <c r="F8760" t="s">
        <v>81</v>
      </c>
    </row>
    <row r="8761" spans="1:6" x14ac:dyDescent="0.25">
      <c r="A8761" t="s">
        <v>63</v>
      </c>
      <c r="B8761" s="1">
        <v>2678003680900</v>
      </c>
      <c r="C8761">
        <v>270</v>
      </c>
      <c r="D8761">
        <f t="shared" si="136"/>
        <v>5</v>
      </c>
      <c r="E8761" t="s">
        <v>20</v>
      </c>
      <c r="F8761" t="s">
        <v>81</v>
      </c>
    </row>
    <row r="8762" spans="1:6" x14ac:dyDescent="0.25">
      <c r="A8762" t="s">
        <v>63</v>
      </c>
      <c r="B8762" s="1">
        <v>2678003680900</v>
      </c>
      <c r="C8762">
        <v>430</v>
      </c>
      <c r="D8762">
        <f t="shared" si="136"/>
        <v>8</v>
      </c>
      <c r="E8762" t="s">
        <v>19</v>
      </c>
      <c r="F8762" t="s">
        <v>81</v>
      </c>
    </row>
    <row r="8763" spans="1:6" x14ac:dyDescent="0.25">
      <c r="A8763" t="s">
        <v>63</v>
      </c>
      <c r="B8763" s="1">
        <v>2678003680900</v>
      </c>
      <c r="C8763">
        <v>189</v>
      </c>
      <c r="D8763">
        <f t="shared" si="136"/>
        <v>4</v>
      </c>
      <c r="E8763" t="s">
        <v>20</v>
      </c>
      <c r="F8763" t="s">
        <v>81</v>
      </c>
    </row>
    <row r="8764" spans="1:6" x14ac:dyDescent="0.25">
      <c r="A8764" t="s">
        <v>63</v>
      </c>
      <c r="B8764" s="1">
        <v>2678003680900</v>
      </c>
      <c r="C8764">
        <v>66</v>
      </c>
      <c r="D8764">
        <f t="shared" si="136"/>
        <v>2</v>
      </c>
      <c r="E8764" t="s">
        <v>19</v>
      </c>
      <c r="F8764" t="s">
        <v>81</v>
      </c>
    </row>
    <row r="8765" spans="1:6" x14ac:dyDescent="0.25">
      <c r="A8765" t="s">
        <v>63</v>
      </c>
      <c r="B8765" s="1">
        <v>2678003680900</v>
      </c>
      <c r="C8765">
        <v>53</v>
      </c>
      <c r="D8765">
        <f t="shared" si="136"/>
        <v>1</v>
      </c>
      <c r="E8765" t="s">
        <v>20</v>
      </c>
      <c r="F8765" t="s">
        <v>81</v>
      </c>
    </row>
    <row r="8766" spans="1:6" x14ac:dyDescent="0.25">
      <c r="A8766" t="s">
        <v>63</v>
      </c>
      <c r="B8766" s="1">
        <v>2678003680900</v>
      </c>
      <c r="C8766">
        <v>261</v>
      </c>
      <c r="D8766">
        <f t="shared" si="136"/>
        <v>5</v>
      </c>
      <c r="E8766" t="s">
        <v>19</v>
      </c>
      <c r="F8766" t="s">
        <v>81</v>
      </c>
    </row>
    <row r="8767" spans="1:6" x14ac:dyDescent="0.25">
      <c r="A8767" t="s">
        <v>63</v>
      </c>
      <c r="B8767" s="1">
        <v>2678003680900</v>
      </c>
      <c r="C8767">
        <v>60</v>
      </c>
      <c r="D8767">
        <f t="shared" si="136"/>
        <v>1</v>
      </c>
      <c r="E8767" t="s">
        <v>20</v>
      </c>
      <c r="F8767" t="s">
        <v>81</v>
      </c>
    </row>
    <row r="8768" spans="1:6" x14ac:dyDescent="0.25">
      <c r="A8768" t="s">
        <v>63</v>
      </c>
      <c r="B8768" s="1">
        <v>2678003680900</v>
      </c>
      <c r="C8768">
        <v>11</v>
      </c>
      <c r="D8768">
        <f t="shared" si="136"/>
        <v>1</v>
      </c>
      <c r="E8768" t="s">
        <v>19</v>
      </c>
      <c r="F8768" t="s">
        <v>81</v>
      </c>
    </row>
    <row r="8769" spans="1:6" x14ac:dyDescent="0.25">
      <c r="A8769" t="s">
        <v>63</v>
      </c>
      <c r="B8769" s="1">
        <v>2678003680900</v>
      </c>
      <c r="C8769">
        <v>200</v>
      </c>
      <c r="D8769">
        <f t="shared" si="136"/>
        <v>4</v>
      </c>
      <c r="E8769" t="s">
        <v>20</v>
      </c>
      <c r="F8769" t="s">
        <v>81</v>
      </c>
    </row>
    <row r="8770" spans="1:6" x14ac:dyDescent="0.25">
      <c r="A8770" t="s">
        <v>63</v>
      </c>
      <c r="B8770" s="1">
        <v>2678003680900</v>
      </c>
      <c r="C8770">
        <v>10</v>
      </c>
      <c r="D8770">
        <f t="shared" si="136"/>
        <v>1</v>
      </c>
      <c r="E8770" t="s">
        <v>19</v>
      </c>
      <c r="F8770" t="s">
        <v>81</v>
      </c>
    </row>
    <row r="8771" spans="1:6" x14ac:dyDescent="0.25">
      <c r="A8771" t="s">
        <v>63</v>
      </c>
      <c r="B8771" s="1">
        <v>2678003680900</v>
      </c>
      <c r="C8771">
        <v>434</v>
      </c>
      <c r="D8771">
        <f t="shared" ref="D8771:D8834" si="137">ROUNDUP(C8771/60,0)</f>
        <v>8</v>
      </c>
      <c r="E8771" t="s">
        <v>20</v>
      </c>
      <c r="F8771" t="s">
        <v>81</v>
      </c>
    </row>
    <row r="8772" spans="1:6" x14ac:dyDescent="0.25">
      <c r="A8772" t="s">
        <v>63</v>
      </c>
      <c r="B8772" s="1">
        <v>2678003680900</v>
      </c>
      <c r="C8772">
        <v>8</v>
      </c>
      <c r="D8772">
        <f t="shared" si="137"/>
        <v>1</v>
      </c>
      <c r="E8772" t="s">
        <v>19</v>
      </c>
      <c r="F8772" t="s">
        <v>81</v>
      </c>
    </row>
    <row r="8773" spans="1:6" x14ac:dyDescent="0.25">
      <c r="A8773" t="s">
        <v>63</v>
      </c>
      <c r="B8773" s="1">
        <v>2678003680900</v>
      </c>
      <c r="C8773">
        <v>46</v>
      </c>
      <c r="D8773">
        <f t="shared" si="137"/>
        <v>1</v>
      </c>
      <c r="E8773" t="s">
        <v>20</v>
      </c>
      <c r="F8773" t="s">
        <v>81</v>
      </c>
    </row>
    <row r="8774" spans="1:6" x14ac:dyDescent="0.25">
      <c r="A8774" t="s">
        <v>63</v>
      </c>
      <c r="B8774" s="1">
        <v>2678003680900</v>
      </c>
      <c r="C8774">
        <v>202</v>
      </c>
      <c r="D8774">
        <f t="shared" si="137"/>
        <v>4</v>
      </c>
      <c r="E8774" t="s">
        <v>19</v>
      </c>
      <c r="F8774" t="s">
        <v>81</v>
      </c>
    </row>
    <row r="8775" spans="1:6" x14ac:dyDescent="0.25">
      <c r="A8775" t="s">
        <v>63</v>
      </c>
      <c r="B8775" s="1">
        <v>2678003680900</v>
      </c>
      <c r="C8775">
        <v>168</v>
      </c>
      <c r="D8775">
        <f t="shared" si="137"/>
        <v>3</v>
      </c>
      <c r="E8775" t="s">
        <v>20</v>
      </c>
      <c r="F8775" t="s">
        <v>81</v>
      </c>
    </row>
    <row r="8776" spans="1:6" x14ac:dyDescent="0.25">
      <c r="A8776" t="s">
        <v>63</v>
      </c>
      <c r="B8776" s="1">
        <v>2678003680900</v>
      </c>
      <c r="C8776">
        <v>106</v>
      </c>
      <c r="D8776">
        <f t="shared" si="137"/>
        <v>2</v>
      </c>
      <c r="E8776" t="s">
        <v>19</v>
      </c>
      <c r="F8776" t="s">
        <v>81</v>
      </c>
    </row>
    <row r="8777" spans="1:6" x14ac:dyDescent="0.25">
      <c r="A8777" t="s">
        <v>63</v>
      </c>
      <c r="B8777" s="1">
        <v>2678003680900</v>
      </c>
      <c r="C8777">
        <v>435</v>
      </c>
      <c r="D8777">
        <f t="shared" si="137"/>
        <v>8</v>
      </c>
      <c r="E8777" t="s">
        <v>20</v>
      </c>
      <c r="F8777" t="s">
        <v>81</v>
      </c>
    </row>
    <row r="8778" spans="1:6" x14ac:dyDescent="0.25">
      <c r="A8778" t="s">
        <v>63</v>
      </c>
      <c r="B8778" s="1">
        <v>2678003680900</v>
      </c>
      <c r="C8778">
        <v>212</v>
      </c>
      <c r="D8778">
        <f t="shared" si="137"/>
        <v>4</v>
      </c>
      <c r="E8778" t="s">
        <v>19</v>
      </c>
      <c r="F8778" t="s">
        <v>81</v>
      </c>
    </row>
    <row r="8779" spans="1:6" x14ac:dyDescent="0.25">
      <c r="A8779" t="s">
        <v>63</v>
      </c>
      <c r="B8779" s="1">
        <v>2678003680900</v>
      </c>
      <c r="C8779">
        <v>156</v>
      </c>
      <c r="D8779">
        <f t="shared" si="137"/>
        <v>3</v>
      </c>
      <c r="E8779" t="s">
        <v>20</v>
      </c>
      <c r="F8779" t="s">
        <v>81</v>
      </c>
    </row>
    <row r="8780" spans="1:6" x14ac:dyDescent="0.25">
      <c r="A8780" t="s">
        <v>63</v>
      </c>
      <c r="B8780" s="1">
        <v>2678003680900</v>
      </c>
      <c r="C8780">
        <v>2</v>
      </c>
      <c r="D8780">
        <f t="shared" si="137"/>
        <v>1</v>
      </c>
      <c r="E8780" t="s">
        <v>19</v>
      </c>
      <c r="F8780" t="s">
        <v>81</v>
      </c>
    </row>
    <row r="8781" spans="1:6" x14ac:dyDescent="0.25">
      <c r="A8781" t="s">
        <v>63</v>
      </c>
      <c r="B8781" s="1">
        <v>2678003680900</v>
      </c>
      <c r="C8781">
        <v>114</v>
      </c>
      <c r="D8781">
        <f t="shared" si="137"/>
        <v>2</v>
      </c>
      <c r="E8781" t="s">
        <v>20</v>
      </c>
      <c r="F8781" t="s">
        <v>81</v>
      </c>
    </row>
    <row r="8782" spans="1:6" x14ac:dyDescent="0.25">
      <c r="A8782" t="s">
        <v>63</v>
      </c>
      <c r="B8782" s="1">
        <v>2678003680900</v>
      </c>
      <c r="C8782">
        <v>120</v>
      </c>
      <c r="D8782">
        <f t="shared" si="137"/>
        <v>2</v>
      </c>
      <c r="E8782" t="s">
        <v>19</v>
      </c>
      <c r="F8782" t="s">
        <v>81</v>
      </c>
    </row>
    <row r="8783" spans="1:6" x14ac:dyDescent="0.25">
      <c r="A8783" t="s">
        <v>63</v>
      </c>
      <c r="B8783" s="1">
        <v>2678003680900</v>
      </c>
      <c r="C8783">
        <v>475</v>
      </c>
      <c r="D8783">
        <f t="shared" si="137"/>
        <v>8</v>
      </c>
      <c r="E8783" t="s">
        <v>20</v>
      </c>
      <c r="F8783" t="s">
        <v>81</v>
      </c>
    </row>
    <row r="8784" spans="1:6" x14ac:dyDescent="0.25">
      <c r="A8784" t="s">
        <v>63</v>
      </c>
      <c r="B8784" s="1">
        <v>2678003680900</v>
      </c>
      <c r="C8784">
        <v>251</v>
      </c>
      <c r="D8784">
        <f t="shared" si="137"/>
        <v>5</v>
      </c>
      <c r="E8784" t="s">
        <v>19</v>
      </c>
      <c r="F8784" t="s">
        <v>81</v>
      </c>
    </row>
    <row r="8785" spans="1:6" x14ac:dyDescent="0.25">
      <c r="A8785" t="s">
        <v>63</v>
      </c>
      <c r="B8785" s="1">
        <v>2678003680900</v>
      </c>
      <c r="C8785">
        <v>228</v>
      </c>
      <c r="D8785">
        <f t="shared" si="137"/>
        <v>4</v>
      </c>
      <c r="E8785" t="s">
        <v>20</v>
      </c>
      <c r="F8785" t="s">
        <v>81</v>
      </c>
    </row>
    <row r="8786" spans="1:6" x14ac:dyDescent="0.25">
      <c r="A8786" t="s">
        <v>63</v>
      </c>
      <c r="B8786" s="1">
        <v>2678003680900</v>
      </c>
      <c r="C8786">
        <v>160</v>
      </c>
      <c r="D8786">
        <f t="shared" si="137"/>
        <v>3</v>
      </c>
      <c r="E8786" t="s">
        <v>19</v>
      </c>
      <c r="F8786" t="s">
        <v>81</v>
      </c>
    </row>
    <row r="8787" spans="1:6" x14ac:dyDescent="0.25">
      <c r="A8787" t="s">
        <v>63</v>
      </c>
      <c r="B8787" s="1">
        <v>2678003680900</v>
      </c>
      <c r="C8787">
        <v>182</v>
      </c>
      <c r="D8787">
        <f t="shared" si="137"/>
        <v>4</v>
      </c>
      <c r="E8787" t="s">
        <v>20</v>
      </c>
      <c r="F8787" t="s">
        <v>81</v>
      </c>
    </row>
    <row r="8788" spans="1:6" x14ac:dyDescent="0.25">
      <c r="A8788" t="s">
        <v>63</v>
      </c>
      <c r="B8788" s="1">
        <v>2678003680900</v>
      </c>
      <c r="C8788">
        <v>189</v>
      </c>
      <c r="D8788">
        <f t="shared" si="137"/>
        <v>4</v>
      </c>
      <c r="E8788" t="s">
        <v>19</v>
      </c>
      <c r="F8788" t="s">
        <v>81</v>
      </c>
    </row>
    <row r="8789" spans="1:6" x14ac:dyDescent="0.25">
      <c r="A8789" t="s">
        <v>63</v>
      </c>
      <c r="B8789" s="1">
        <v>2678003680900</v>
      </c>
      <c r="C8789">
        <v>10</v>
      </c>
      <c r="D8789">
        <f t="shared" si="137"/>
        <v>1</v>
      </c>
      <c r="E8789" t="s">
        <v>20</v>
      </c>
      <c r="F8789" t="s">
        <v>81</v>
      </c>
    </row>
    <row r="8790" spans="1:6" x14ac:dyDescent="0.25">
      <c r="A8790" t="s">
        <v>63</v>
      </c>
      <c r="B8790" s="1">
        <v>2678003680900</v>
      </c>
      <c r="C8790">
        <v>164</v>
      </c>
      <c r="D8790">
        <f t="shared" si="137"/>
        <v>3</v>
      </c>
      <c r="E8790" t="s">
        <v>19</v>
      </c>
      <c r="F8790" t="s">
        <v>81</v>
      </c>
    </row>
    <row r="8791" spans="1:6" x14ac:dyDescent="0.25">
      <c r="A8791" t="s">
        <v>63</v>
      </c>
      <c r="B8791" s="1">
        <v>2678003680900</v>
      </c>
      <c r="C8791">
        <v>354</v>
      </c>
      <c r="D8791">
        <f t="shared" si="137"/>
        <v>6</v>
      </c>
      <c r="E8791" t="s">
        <v>20</v>
      </c>
      <c r="F8791" t="s">
        <v>81</v>
      </c>
    </row>
    <row r="8792" spans="1:6" x14ac:dyDescent="0.25">
      <c r="A8792" t="s">
        <v>63</v>
      </c>
      <c r="B8792" s="1">
        <v>2678003680900</v>
      </c>
      <c r="C8792">
        <v>42</v>
      </c>
      <c r="D8792">
        <f t="shared" si="137"/>
        <v>1</v>
      </c>
      <c r="E8792" t="s">
        <v>19</v>
      </c>
      <c r="F8792" t="s">
        <v>81</v>
      </c>
    </row>
    <row r="8793" spans="1:6" x14ac:dyDescent="0.25">
      <c r="A8793" t="s">
        <v>63</v>
      </c>
      <c r="B8793" s="1">
        <v>2678003680900</v>
      </c>
      <c r="C8793">
        <v>240</v>
      </c>
      <c r="D8793">
        <f t="shared" si="137"/>
        <v>4</v>
      </c>
      <c r="E8793" t="s">
        <v>20</v>
      </c>
      <c r="F8793" t="s">
        <v>81</v>
      </c>
    </row>
    <row r="8794" spans="1:6" x14ac:dyDescent="0.25">
      <c r="A8794" t="s">
        <v>63</v>
      </c>
      <c r="B8794" s="1">
        <v>2678003680900</v>
      </c>
      <c r="C8794">
        <v>91</v>
      </c>
      <c r="D8794">
        <f t="shared" si="137"/>
        <v>2</v>
      </c>
      <c r="E8794" t="s">
        <v>19</v>
      </c>
      <c r="F8794" t="s">
        <v>81</v>
      </c>
    </row>
    <row r="8795" spans="1:6" x14ac:dyDescent="0.25">
      <c r="A8795" t="s">
        <v>63</v>
      </c>
      <c r="B8795" s="1">
        <v>2678003680900</v>
      </c>
      <c r="C8795">
        <v>97</v>
      </c>
      <c r="D8795">
        <f t="shared" si="137"/>
        <v>2</v>
      </c>
      <c r="E8795" t="s">
        <v>20</v>
      </c>
      <c r="F8795" t="s">
        <v>81</v>
      </c>
    </row>
    <row r="8796" spans="1:6" x14ac:dyDescent="0.25">
      <c r="A8796" t="s">
        <v>63</v>
      </c>
      <c r="B8796" s="1">
        <v>2678003680900</v>
      </c>
      <c r="C8796">
        <v>414</v>
      </c>
      <c r="D8796">
        <f t="shared" si="137"/>
        <v>7</v>
      </c>
      <c r="E8796" t="s">
        <v>19</v>
      </c>
      <c r="F8796" t="s">
        <v>81</v>
      </c>
    </row>
    <row r="8797" spans="1:6" x14ac:dyDescent="0.25">
      <c r="A8797" t="s">
        <v>63</v>
      </c>
      <c r="B8797" s="1">
        <v>2678003680900</v>
      </c>
      <c r="C8797">
        <v>368</v>
      </c>
      <c r="D8797">
        <f t="shared" si="137"/>
        <v>7</v>
      </c>
      <c r="E8797" t="s">
        <v>20</v>
      </c>
      <c r="F8797" t="s">
        <v>81</v>
      </c>
    </row>
    <row r="8798" spans="1:6" x14ac:dyDescent="0.25">
      <c r="A8798" t="s">
        <v>63</v>
      </c>
      <c r="B8798" s="1">
        <v>2678003680900</v>
      </c>
      <c r="C8798">
        <v>36</v>
      </c>
      <c r="D8798">
        <f t="shared" si="137"/>
        <v>1</v>
      </c>
      <c r="E8798" t="s">
        <v>19</v>
      </c>
      <c r="F8798" t="s">
        <v>81</v>
      </c>
    </row>
    <row r="8799" spans="1:6" x14ac:dyDescent="0.25">
      <c r="A8799" t="s">
        <v>63</v>
      </c>
      <c r="B8799" s="1">
        <v>2678003680900</v>
      </c>
      <c r="C8799">
        <v>6</v>
      </c>
      <c r="D8799">
        <f t="shared" si="137"/>
        <v>1</v>
      </c>
      <c r="E8799" t="s">
        <v>20</v>
      </c>
      <c r="F8799" t="s">
        <v>81</v>
      </c>
    </row>
    <row r="8800" spans="1:6" x14ac:dyDescent="0.25">
      <c r="A8800" t="s">
        <v>63</v>
      </c>
      <c r="B8800" s="1">
        <v>2678003680900</v>
      </c>
      <c r="C8800">
        <v>6</v>
      </c>
      <c r="D8800">
        <f t="shared" si="137"/>
        <v>1</v>
      </c>
      <c r="E8800" t="s">
        <v>19</v>
      </c>
      <c r="F8800" t="s">
        <v>81</v>
      </c>
    </row>
    <row r="8801" spans="1:6" x14ac:dyDescent="0.25">
      <c r="A8801" t="s">
        <v>63</v>
      </c>
      <c r="B8801" s="1">
        <v>2678003680900</v>
      </c>
      <c r="C8801">
        <v>10</v>
      </c>
      <c r="D8801">
        <f t="shared" si="137"/>
        <v>1</v>
      </c>
      <c r="E8801" t="s">
        <v>20</v>
      </c>
      <c r="F8801" t="s">
        <v>81</v>
      </c>
    </row>
    <row r="8802" spans="1:6" x14ac:dyDescent="0.25">
      <c r="A8802" t="s">
        <v>63</v>
      </c>
      <c r="B8802" s="1">
        <v>2678003680900</v>
      </c>
      <c r="C8802">
        <v>345</v>
      </c>
      <c r="D8802">
        <f t="shared" si="137"/>
        <v>6</v>
      </c>
      <c r="E8802" t="s">
        <v>19</v>
      </c>
      <c r="F8802" t="s">
        <v>81</v>
      </c>
    </row>
    <row r="8803" spans="1:6" x14ac:dyDescent="0.25">
      <c r="A8803" t="s">
        <v>63</v>
      </c>
      <c r="B8803" s="1">
        <v>2678003680900</v>
      </c>
      <c r="C8803">
        <v>10</v>
      </c>
      <c r="D8803">
        <f t="shared" si="137"/>
        <v>1</v>
      </c>
      <c r="E8803" t="s">
        <v>20</v>
      </c>
      <c r="F8803" t="s">
        <v>81</v>
      </c>
    </row>
    <row r="8804" spans="1:6" x14ac:dyDescent="0.25">
      <c r="A8804" t="s">
        <v>63</v>
      </c>
      <c r="B8804" s="1">
        <v>2678003680900</v>
      </c>
      <c r="C8804">
        <v>90</v>
      </c>
      <c r="D8804">
        <f t="shared" si="137"/>
        <v>2</v>
      </c>
      <c r="E8804" t="s">
        <v>19</v>
      </c>
      <c r="F8804" t="s">
        <v>81</v>
      </c>
    </row>
    <row r="8805" spans="1:6" x14ac:dyDescent="0.25">
      <c r="A8805" t="s">
        <v>63</v>
      </c>
      <c r="B8805" s="1">
        <v>2678003680900</v>
      </c>
      <c r="C8805">
        <v>220</v>
      </c>
      <c r="D8805">
        <f t="shared" si="137"/>
        <v>4</v>
      </c>
      <c r="E8805" t="s">
        <v>20</v>
      </c>
      <c r="F8805" t="s">
        <v>81</v>
      </c>
    </row>
    <row r="8806" spans="1:6" x14ac:dyDescent="0.25">
      <c r="A8806" t="s">
        <v>63</v>
      </c>
      <c r="B8806" s="1">
        <v>2678003680900</v>
      </c>
      <c r="C8806">
        <v>108</v>
      </c>
      <c r="D8806">
        <f t="shared" si="137"/>
        <v>2</v>
      </c>
      <c r="E8806" t="s">
        <v>19</v>
      </c>
      <c r="F8806" t="s">
        <v>81</v>
      </c>
    </row>
    <row r="8807" spans="1:6" x14ac:dyDescent="0.25">
      <c r="A8807" t="s">
        <v>63</v>
      </c>
      <c r="B8807" s="1">
        <v>2678003680900</v>
      </c>
      <c r="C8807">
        <v>202</v>
      </c>
      <c r="D8807">
        <f t="shared" si="137"/>
        <v>4</v>
      </c>
      <c r="E8807" t="s">
        <v>20</v>
      </c>
      <c r="F8807" t="s">
        <v>81</v>
      </c>
    </row>
    <row r="8808" spans="1:6" x14ac:dyDescent="0.25">
      <c r="A8808" t="s">
        <v>63</v>
      </c>
      <c r="B8808" s="1">
        <v>2678003680900</v>
      </c>
      <c r="C8808">
        <v>218</v>
      </c>
      <c r="D8808">
        <f t="shared" si="137"/>
        <v>4</v>
      </c>
      <c r="E8808" t="s">
        <v>19</v>
      </c>
      <c r="F8808" t="s">
        <v>81</v>
      </c>
    </row>
    <row r="8809" spans="1:6" x14ac:dyDescent="0.25">
      <c r="A8809" t="s">
        <v>63</v>
      </c>
      <c r="B8809" s="1">
        <v>2678003680900</v>
      </c>
      <c r="C8809">
        <v>345</v>
      </c>
      <c r="D8809">
        <f t="shared" si="137"/>
        <v>6</v>
      </c>
      <c r="E8809" t="s">
        <v>20</v>
      </c>
      <c r="F8809" t="s">
        <v>81</v>
      </c>
    </row>
    <row r="8810" spans="1:6" x14ac:dyDescent="0.25">
      <c r="A8810" t="s">
        <v>63</v>
      </c>
      <c r="B8810" s="1">
        <v>2678003680900</v>
      </c>
      <c r="C8810">
        <v>646</v>
      </c>
      <c r="D8810">
        <f t="shared" si="137"/>
        <v>11</v>
      </c>
      <c r="E8810" t="s">
        <v>19</v>
      </c>
      <c r="F8810" t="s">
        <v>81</v>
      </c>
    </row>
    <row r="8811" spans="1:6" x14ac:dyDescent="0.25">
      <c r="A8811" t="s">
        <v>63</v>
      </c>
      <c r="B8811" s="1">
        <v>2678003680900</v>
      </c>
      <c r="C8811">
        <v>176</v>
      </c>
      <c r="D8811">
        <f t="shared" si="137"/>
        <v>3</v>
      </c>
      <c r="E8811" t="s">
        <v>20</v>
      </c>
      <c r="F8811" t="s">
        <v>81</v>
      </c>
    </row>
    <row r="8812" spans="1:6" x14ac:dyDescent="0.25">
      <c r="A8812" t="s">
        <v>63</v>
      </c>
      <c r="B8812" s="1">
        <v>2678003680900</v>
      </c>
      <c r="C8812">
        <v>423</v>
      </c>
      <c r="D8812">
        <f t="shared" si="137"/>
        <v>8</v>
      </c>
      <c r="E8812" t="s">
        <v>19</v>
      </c>
      <c r="F8812" t="s">
        <v>81</v>
      </c>
    </row>
    <row r="8813" spans="1:6" x14ac:dyDescent="0.25">
      <c r="A8813" t="s">
        <v>63</v>
      </c>
      <c r="B8813" s="1">
        <v>2678003680900</v>
      </c>
      <c r="C8813">
        <v>690</v>
      </c>
      <c r="D8813">
        <f t="shared" si="137"/>
        <v>12</v>
      </c>
      <c r="E8813" t="s">
        <v>20</v>
      </c>
      <c r="F8813" t="s">
        <v>81</v>
      </c>
    </row>
    <row r="8814" spans="1:6" x14ac:dyDescent="0.25">
      <c r="A8814" t="s">
        <v>63</v>
      </c>
      <c r="B8814" s="1">
        <v>2678003680900</v>
      </c>
      <c r="C8814">
        <v>427</v>
      </c>
      <c r="D8814">
        <f t="shared" si="137"/>
        <v>8</v>
      </c>
      <c r="E8814" t="s">
        <v>19</v>
      </c>
      <c r="F8814" t="s">
        <v>81</v>
      </c>
    </row>
    <row r="8815" spans="1:6" x14ac:dyDescent="0.25">
      <c r="A8815" t="s">
        <v>63</v>
      </c>
      <c r="B8815" s="1">
        <v>2678003680900</v>
      </c>
      <c r="C8815">
        <v>38</v>
      </c>
      <c r="D8815">
        <f t="shared" si="137"/>
        <v>1</v>
      </c>
      <c r="E8815" t="s">
        <v>20</v>
      </c>
      <c r="F8815" t="s">
        <v>81</v>
      </c>
    </row>
    <row r="8816" spans="1:6" x14ac:dyDescent="0.25">
      <c r="A8816" t="s">
        <v>63</v>
      </c>
      <c r="B8816" s="1">
        <v>2678003680900</v>
      </c>
      <c r="C8816">
        <v>44</v>
      </c>
      <c r="D8816">
        <f t="shared" si="137"/>
        <v>1</v>
      </c>
      <c r="E8816" t="s">
        <v>19</v>
      </c>
      <c r="F8816" t="s">
        <v>81</v>
      </c>
    </row>
    <row r="8817" spans="1:6" x14ac:dyDescent="0.25">
      <c r="A8817" t="s">
        <v>63</v>
      </c>
      <c r="B8817" s="1">
        <v>2678003680900</v>
      </c>
      <c r="C8817">
        <v>684</v>
      </c>
      <c r="D8817">
        <f t="shared" si="137"/>
        <v>12</v>
      </c>
      <c r="E8817" t="s">
        <v>20</v>
      </c>
      <c r="F8817" t="s">
        <v>81</v>
      </c>
    </row>
    <row r="8818" spans="1:6" x14ac:dyDescent="0.25">
      <c r="A8818" t="s">
        <v>63</v>
      </c>
      <c r="B8818" s="1">
        <v>2678003680900</v>
      </c>
      <c r="C8818">
        <v>280</v>
      </c>
      <c r="D8818">
        <f t="shared" si="137"/>
        <v>5</v>
      </c>
      <c r="E8818" t="s">
        <v>19</v>
      </c>
      <c r="F8818" t="s">
        <v>81</v>
      </c>
    </row>
    <row r="8819" spans="1:6" x14ac:dyDescent="0.25">
      <c r="A8819" t="s">
        <v>63</v>
      </c>
      <c r="B8819" s="1">
        <v>2678003680900</v>
      </c>
      <c r="C8819">
        <v>5</v>
      </c>
      <c r="D8819">
        <f t="shared" si="137"/>
        <v>1</v>
      </c>
      <c r="E8819" t="s">
        <v>20</v>
      </c>
      <c r="F8819" t="s">
        <v>81</v>
      </c>
    </row>
    <row r="8820" spans="1:6" x14ac:dyDescent="0.25">
      <c r="A8820" t="s">
        <v>63</v>
      </c>
      <c r="B8820" s="1">
        <v>2678003680900</v>
      </c>
      <c r="C8820">
        <v>223</v>
      </c>
      <c r="D8820">
        <f t="shared" si="137"/>
        <v>4</v>
      </c>
      <c r="E8820" t="s">
        <v>19</v>
      </c>
      <c r="F8820" t="s">
        <v>81</v>
      </c>
    </row>
    <row r="8821" spans="1:6" x14ac:dyDescent="0.25">
      <c r="A8821" t="s">
        <v>63</v>
      </c>
      <c r="B8821" s="1">
        <v>2678003680900</v>
      </c>
      <c r="C8821">
        <v>512</v>
      </c>
      <c r="D8821">
        <f t="shared" si="137"/>
        <v>9</v>
      </c>
      <c r="E8821" t="s">
        <v>20</v>
      </c>
      <c r="F8821" t="s">
        <v>81</v>
      </c>
    </row>
    <row r="8822" spans="1:6" x14ac:dyDescent="0.25">
      <c r="A8822" t="s">
        <v>63</v>
      </c>
      <c r="B8822" s="1">
        <v>2678003680900</v>
      </c>
      <c r="C8822">
        <v>149</v>
      </c>
      <c r="D8822">
        <f t="shared" si="137"/>
        <v>3</v>
      </c>
      <c r="E8822" t="s">
        <v>19</v>
      </c>
      <c r="F8822" t="s">
        <v>81</v>
      </c>
    </row>
    <row r="8823" spans="1:6" x14ac:dyDescent="0.25">
      <c r="A8823" t="s">
        <v>63</v>
      </c>
      <c r="B8823" s="1">
        <v>2678003680900</v>
      </c>
      <c r="C8823">
        <v>7</v>
      </c>
      <c r="D8823">
        <f t="shared" si="137"/>
        <v>1</v>
      </c>
      <c r="E8823" t="s">
        <v>20</v>
      </c>
      <c r="F8823" t="s">
        <v>81</v>
      </c>
    </row>
    <row r="8824" spans="1:6" x14ac:dyDescent="0.25">
      <c r="A8824" t="s">
        <v>63</v>
      </c>
      <c r="B8824" s="1">
        <v>2678003680900</v>
      </c>
      <c r="C8824">
        <v>209</v>
      </c>
      <c r="D8824">
        <f t="shared" si="137"/>
        <v>4</v>
      </c>
      <c r="E8824" t="s">
        <v>19</v>
      </c>
      <c r="F8824" t="s">
        <v>81</v>
      </c>
    </row>
    <row r="8825" spans="1:6" x14ac:dyDescent="0.25">
      <c r="A8825" t="s">
        <v>63</v>
      </c>
      <c r="B8825" s="1">
        <v>2678003680900</v>
      </c>
      <c r="C8825">
        <v>152</v>
      </c>
      <c r="D8825">
        <f t="shared" si="137"/>
        <v>3</v>
      </c>
      <c r="E8825" t="s">
        <v>20</v>
      </c>
      <c r="F8825" t="s">
        <v>81</v>
      </c>
    </row>
    <row r="8826" spans="1:6" x14ac:dyDescent="0.25">
      <c r="A8826" t="s">
        <v>63</v>
      </c>
      <c r="B8826" s="1">
        <v>2678003680900</v>
      </c>
      <c r="C8826">
        <v>411</v>
      </c>
      <c r="D8826">
        <f t="shared" si="137"/>
        <v>7</v>
      </c>
      <c r="E8826" t="s">
        <v>19</v>
      </c>
      <c r="F8826" t="s">
        <v>81</v>
      </c>
    </row>
    <row r="8827" spans="1:6" x14ac:dyDescent="0.25">
      <c r="A8827" t="s">
        <v>63</v>
      </c>
      <c r="B8827" s="1">
        <v>2678003680900</v>
      </c>
      <c r="C8827">
        <v>303</v>
      </c>
      <c r="D8827">
        <f t="shared" si="137"/>
        <v>6</v>
      </c>
      <c r="E8827" t="s">
        <v>20</v>
      </c>
      <c r="F8827" t="s">
        <v>81</v>
      </c>
    </row>
    <row r="8828" spans="1:6" x14ac:dyDescent="0.25">
      <c r="A8828" t="s">
        <v>63</v>
      </c>
      <c r="B8828" s="1">
        <v>2678003680900</v>
      </c>
      <c r="C8828">
        <v>422</v>
      </c>
      <c r="D8828">
        <f t="shared" si="137"/>
        <v>8</v>
      </c>
      <c r="E8828" t="s">
        <v>19</v>
      </c>
      <c r="F8828" t="s">
        <v>81</v>
      </c>
    </row>
    <row r="8829" spans="1:6" x14ac:dyDescent="0.25">
      <c r="A8829" t="s">
        <v>63</v>
      </c>
      <c r="B8829" s="1">
        <v>2678003680900</v>
      </c>
      <c r="C8829">
        <v>1</v>
      </c>
      <c r="D8829">
        <f t="shared" si="137"/>
        <v>1</v>
      </c>
      <c r="E8829" t="s">
        <v>20</v>
      </c>
      <c r="F8829" t="s">
        <v>81</v>
      </c>
    </row>
    <row r="8830" spans="1:6" x14ac:dyDescent="0.25">
      <c r="A8830" t="s">
        <v>63</v>
      </c>
      <c r="B8830" s="1">
        <v>2678003680900</v>
      </c>
      <c r="C8830">
        <v>436</v>
      </c>
      <c r="D8830">
        <f t="shared" si="137"/>
        <v>8</v>
      </c>
      <c r="E8830" t="s">
        <v>19</v>
      </c>
      <c r="F8830" t="s">
        <v>81</v>
      </c>
    </row>
    <row r="8831" spans="1:6" x14ac:dyDescent="0.25">
      <c r="A8831" t="s">
        <v>63</v>
      </c>
      <c r="B8831" s="1">
        <v>2678003680900</v>
      </c>
      <c r="C8831">
        <v>159</v>
      </c>
      <c r="D8831">
        <f t="shared" si="137"/>
        <v>3</v>
      </c>
      <c r="E8831" t="s">
        <v>20</v>
      </c>
      <c r="F8831" t="s">
        <v>81</v>
      </c>
    </row>
    <row r="8832" spans="1:6" x14ac:dyDescent="0.25">
      <c r="A8832" t="s">
        <v>63</v>
      </c>
      <c r="B8832" s="1">
        <v>2678003680900</v>
      </c>
      <c r="C8832">
        <v>159</v>
      </c>
      <c r="D8832">
        <f t="shared" si="137"/>
        <v>3</v>
      </c>
      <c r="E8832" t="s">
        <v>19</v>
      </c>
      <c r="F8832" t="s">
        <v>81</v>
      </c>
    </row>
    <row r="8833" spans="1:6" x14ac:dyDescent="0.25">
      <c r="A8833" t="s">
        <v>63</v>
      </c>
      <c r="B8833" s="1">
        <v>2678003680900</v>
      </c>
      <c r="C8833">
        <v>304</v>
      </c>
      <c r="D8833">
        <f t="shared" si="137"/>
        <v>6</v>
      </c>
      <c r="E8833" t="s">
        <v>20</v>
      </c>
      <c r="F8833" t="s">
        <v>81</v>
      </c>
    </row>
    <row r="8834" spans="1:6" x14ac:dyDescent="0.25">
      <c r="A8834" t="s">
        <v>63</v>
      </c>
      <c r="B8834" s="1">
        <v>2678003680900</v>
      </c>
      <c r="C8834">
        <v>128</v>
      </c>
      <c r="D8834">
        <f t="shared" si="137"/>
        <v>3</v>
      </c>
      <c r="E8834" t="s">
        <v>19</v>
      </c>
      <c r="F8834" t="s">
        <v>81</v>
      </c>
    </row>
    <row r="8835" spans="1:6" x14ac:dyDescent="0.25">
      <c r="A8835" t="s">
        <v>63</v>
      </c>
      <c r="B8835" s="1">
        <v>2678003680900</v>
      </c>
      <c r="C8835">
        <v>251</v>
      </c>
      <c r="D8835">
        <f t="shared" ref="D8835:D8898" si="138">ROUNDUP(C8835/60,0)</f>
        <v>5</v>
      </c>
      <c r="E8835" t="s">
        <v>20</v>
      </c>
      <c r="F8835" t="s">
        <v>81</v>
      </c>
    </row>
    <row r="8836" spans="1:6" x14ac:dyDescent="0.25">
      <c r="A8836" t="s">
        <v>63</v>
      </c>
      <c r="B8836" s="1">
        <v>2678003680900</v>
      </c>
      <c r="C8836">
        <v>123</v>
      </c>
      <c r="D8836">
        <f t="shared" si="138"/>
        <v>3</v>
      </c>
      <c r="E8836" t="s">
        <v>19</v>
      </c>
      <c r="F8836" t="s">
        <v>81</v>
      </c>
    </row>
    <row r="8837" spans="1:6" x14ac:dyDescent="0.25">
      <c r="A8837" t="s">
        <v>63</v>
      </c>
      <c r="B8837" s="1">
        <v>2678003680900</v>
      </c>
      <c r="C8837">
        <v>179</v>
      </c>
      <c r="D8837">
        <f t="shared" si="138"/>
        <v>3</v>
      </c>
      <c r="E8837" t="s">
        <v>20</v>
      </c>
      <c r="F8837" t="s">
        <v>81</v>
      </c>
    </row>
    <row r="8838" spans="1:6" x14ac:dyDescent="0.25">
      <c r="A8838" t="s">
        <v>63</v>
      </c>
      <c r="B8838" s="1">
        <v>2678003680900</v>
      </c>
      <c r="C8838">
        <v>60</v>
      </c>
      <c r="D8838">
        <f t="shared" si="138"/>
        <v>1</v>
      </c>
      <c r="E8838" t="s">
        <v>19</v>
      </c>
      <c r="F8838" t="s">
        <v>81</v>
      </c>
    </row>
    <row r="8839" spans="1:6" x14ac:dyDescent="0.25">
      <c r="A8839" t="s">
        <v>63</v>
      </c>
      <c r="B8839" s="1">
        <v>2678003680900</v>
      </c>
      <c r="C8839">
        <v>184</v>
      </c>
      <c r="D8839">
        <f t="shared" si="138"/>
        <v>4</v>
      </c>
      <c r="E8839" t="s">
        <v>20</v>
      </c>
      <c r="F8839" t="s">
        <v>81</v>
      </c>
    </row>
    <row r="8840" spans="1:6" x14ac:dyDescent="0.25">
      <c r="A8840" t="s">
        <v>63</v>
      </c>
      <c r="B8840" s="1">
        <v>2678003680900</v>
      </c>
      <c r="C8840">
        <v>225</v>
      </c>
      <c r="D8840">
        <f t="shared" si="138"/>
        <v>4</v>
      </c>
      <c r="E8840" t="s">
        <v>19</v>
      </c>
      <c r="F8840" t="s">
        <v>81</v>
      </c>
    </row>
    <row r="8841" spans="1:6" x14ac:dyDescent="0.25">
      <c r="A8841" t="s">
        <v>63</v>
      </c>
      <c r="B8841" s="1">
        <v>2678003680900</v>
      </c>
      <c r="C8841">
        <v>291</v>
      </c>
      <c r="D8841">
        <f t="shared" si="138"/>
        <v>5</v>
      </c>
      <c r="E8841" t="s">
        <v>20</v>
      </c>
      <c r="F8841" t="s">
        <v>81</v>
      </c>
    </row>
    <row r="8842" spans="1:6" x14ac:dyDescent="0.25">
      <c r="A8842" t="s">
        <v>63</v>
      </c>
      <c r="B8842" s="1">
        <v>2678003680900</v>
      </c>
      <c r="C8842">
        <v>384</v>
      </c>
      <c r="D8842">
        <f t="shared" si="138"/>
        <v>7</v>
      </c>
      <c r="E8842" t="s">
        <v>19</v>
      </c>
      <c r="F8842" t="s">
        <v>81</v>
      </c>
    </row>
    <row r="8843" spans="1:6" x14ac:dyDescent="0.25">
      <c r="A8843" t="s">
        <v>63</v>
      </c>
      <c r="B8843" s="1">
        <v>2678003680900</v>
      </c>
      <c r="C8843">
        <v>170</v>
      </c>
      <c r="D8843">
        <f t="shared" si="138"/>
        <v>3</v>
      </c>
      <c r="E8843" t="s">
        <v>20</v>
      </c>
      <c r="F8843" t="s">
        <v>81</v>
      </c>
    </row>
    <row r="8844" spans="1:6" x14ac:dyDescent="0.25">
      <c r="A8844" t="s">
        <v>63</v>
      </c>
      <c r="B8844" s="1">
        <v>2678003680900</v>
      </c>
      <c r="C8844">
        <v>22</v>
      </c>
      <c r="D8844">
        <f t="shared" si="138"/>
        <v>1</v>
      </c>
      <c r="E8844" t="s">
        <v>19</v>
      </c>
      <c r="F8844" t="s">
        <v>81</v>
      </c>
    </row>
    <row r="8845" spans="1:6" x14ac:dyDescent="0.25">
      <c r="A8845" t="s">
        <v>63</v>
      </c>
      <c r="B8845" s="1">
        <v>2678003680900</v>
      </c>
      <c r="C8845">
        <v>387</v>
      </c>
      <c r="D8845">
        <f t="shared" si="138"/>
        <v>7</v>
      </c>
      <c r="E8845" t="s">
        <v>20</v>
      </c>
      <c r="F8845" t="s">
        <v>81</v>
      </c>
    </row>
    <row r="8846" spans="1:6" x14ac:dyDescent="0.25">
      <c r="A8846" t="s">
        <v>63</v>
      </c>
      <c r="B8846" s="1">
        <v>2678003680900</v>
      </c>
      <c r="C8846">
        <v>179</v>
      </c>
      <c r="D8846">
        <f t="shared" si="138"/>
        <v>3</v>
      </c>
      <c r="E8846" t="s">
        <v>19</v>
      </c>
      <c r="F8846" t="s">
        <v>81</v>
      </c>
    </row>
    <row r="8847" spans="1:6" x14ac:dyDescent="0.25">
      <c r="A8847" t="s">
        <v>63</v>
      </c>
      <c r="B8847" s="1">
        <v>2678003680900</v>
      </c>
      <c r="C8847">
        <v>463</v>
      </c>
      <c r="D8847">
        <f t="shared" si="138"/>
        <v>8</v>
      </c>
      <c r="E8847" t="s">
        <v>20</v>
      </c>
      <c r="F8847" t="s">
        <v>81</v>
      </c>
    </row>
    <row r="8848" spans="1:6" x14ac:dyDescent="0.25">
      <c r="A8848" t="s">
        <v>63</v>
      </c>
      <c r="B8848" s="1">
        <v>2678003680900</v>
      </c>
      <c r="C8848">
        <v>82</v>
      </c>
      <c r="D8848">
        <f t="shared" si="138"/>
        <v>2</v>
      </c>
      <c r="E8848" t="s">
        <v>19</v>
      </c>
      <c r="F8848" t="s">
        <v>81</v>
      </c>
    </row>
    <row r="8849" spans="1:6" x14ac:dyDescent="0.25">
      <c r="A8849" t="s">
        <v>63</v>
      </c>
      <c r="B8849" s="1">
        <v>2678003680900</v>
      </c>
      <c r="C8849">
        <v>146</v>
      </c>
      <c r="D8849">
        <f t="shared" si="138"/>
        <v>3</v>
      </c>
      <c r="E8849" t="s">
        <v>20</v>
      </c>
      <c r="F8849" t="s">
        <v>81</v>
      </c>
    </row>
    <row r="8850" spans="1:6" x14ac:dyDescent="0.25">
      <c r="A8850" t="s">
        <v>63</v>
      </c>
      <c r="B8850" s="1">
        <v>2678003680900</v>
      </c>
      <c r="C8850">
        <v>277</v>
      </c>
      <c r="D8850">
        <f t="shared" si="138"/>
        <v>5</v>
      </c>
      <c r="E8850" t="s">
        <v>19</v>
      </c>
      <c r="F8850" t="s">
        <v>81</v>
      </c>
    </row>
    <row r="8851" spans="1:6" x14ac:dyDescent="0.25">
      <c r="A8851" t="s">
        <v>63</v>
      </c>
      <c r="B8851" s="1">
        <v>2678003680900</v>
      </c>
      <c r="C8851">
        <v>983</v>
      </c>
      <c r="D8851">
        <f t="shared" si="138"/>
        <v>17</v>
      </c>
      <c r="E8851" t="s">
        <v>20</v>
      </c>
      <c r="F8851" t="s">
        <v>81</v>
      </c>
    </row>
    <row r="8852" spans="1:6" x14ac:dyDescent="0.25">
      <c r="A8852" t="s">
        <v>63</v>
      </c>
      <c r="B8852" s="1">
        <v>2678003680900</v>
      </c>
      <c r="C8852">
        <v>197</v>
      </c>
      <c r="D8852">
        <f t="shared" si="138"/>
        <v>4</v>
      </c>
      <c r="E8852" t="s">
        <v>19</v>
      </c>
      <c r="F8852" t="s">
        <v>81</v>
      </c>
    </row>
    <row r="8853" spans="1:6" x14ac:dyDescent="0.25">
      <c r="A8853" t="s">
        <v>63</v>
      </c>
      <c r="B8853" s="1">
        <v>2678003680900</v>
      </c>
      <c r="C8853">
        <v>88</v>
      </c>
      <c r="D8853">
        <f t="shared" si="138"/>
        <v>2</v>
      </c>
      <c r="E8853" t="s">
        <v>20</v>
      </c>
      <c r="F8853" t="s">
        <v>81</v>
      </c>
    </row>
    <row r="8854" spans="1:6" x14ac:dyDescent="0.25">
      <c r="A8854" t="s">
        <v>63</v>
      </c>
      <c r="B8854" s="1">
        <v>2678003680900</v>
      </c>
      <c r="C8854">
        <v>250</v>
      </c>
      <c r="D8854">
        <f t="shared" si="138"/>
        <v>5</v>
      </c>
      <c r="E8854" t="s">
        <v>19</v>
      </c>
      <c r="F8854" t="s">
        <v>81</v>
      </c>
    </row>
    <row r="8855" spans="1:6" x14ac:dyDescent="0.25">
      <c r="A8855" t="s">
        <v>63</v>
      </c>
      <c r="B8855" s="1">
        <v>2678003680900</v>
      </c>
      <c r="C8855">
        <v>115</v>
      </c>
      <c r="D8855">
        <f t="shared" si="138"/>
        <v>2</v>
      </c>
      <c r="E8855" t="s">
        <v>20</v>
      </c>
      <c r="F8855" t="s">
        <v>81</v>
      </c>
    </row>
    <row r="8856" spans="1:6" x14ac:dyDescent="0.25">
      <c r="A8856" t="s">
        <v>63</v>
      </c>
      <c r="B8856" s="1">
        <v>2678003680900</v>
      </c>
      <c r="C8856">
        <v>684</v>
      </c>
      <c r="D8856">
        <f t="shared" si="138"/>
        <v>12</v>
      </c>
      <c r="E8856" t="s">
        <v>19</v>
      </c>
      <c r="F8856" t="s">
        <v>81</v>
      </c>
    </row>
    <row r="8857" spans="1:6" x14ac:dyDescent="0.25">
      <c r="A8857" t="s">
        <v>63</v>
      </c>
      <c r="B8857" s="1">
        <v>2678003680900</v>
      </c>
      <c r="C8857">
        <v>1431</v>
      </c>
      <c r="D8857">
        <f t="shared" si="138"/>
        <v>24</v>
      </c>
      <c r="E8857" t="s">
        <v>20</v>
      </c>
      <c r="F8857" t="s">
        <v>81</v>
      </c>
    </row>
    <row r="8858" spans="1:6" x14ac:dyDescent="0.25">
      <c r="A8858" t="s">
        <v>63</v>
      </c>
      <c r="B8858" s="1">
        <v>2678003680900</v>
      </c>
      <c r="C8858">
        <v>295</v>
      </c>
      <c r="D8858">
        <f t="shared" si="138"/>
        <v>5</v>
      </c>
      <c r="E8858" t="s">
        <v>19</v>
      </c>
      <c r="F8858" t="s">
        <v>81</v>
      </c>
    </row>
    <row r="8859" spans="1:6" x14ac:dyDescent="0.25">
      <c r="A8859" t="s">
        <v>63</v>
      </c>
      <c r="B8859" s="1">
        <v>2678003680900</v>
      </c>
      <c r="C8859">
        <v>490</v>
      </c>
      <c r="D8859">
        <f t="shared" si="138"/>
        <v>9</v>
      </c>
      <c r="E8859" t="s">
        <v>20</v>
      </c>
      <c r="F8859" t="s">
        <v>81</v>
      </c>
    </row>
    <row r="8860" spans="1:6" x14ac:dyDescent="0.25">
      <c r="A8860" t="s">
        <v>63</v>
      </c>
      <c r="B8860" s="1">
        <v>2678003680900</v>
      </c>
      <c r="C8860">
        <v>183</v>
      </c>
      <c r="D8860">
        <f t="shared" si="138"/>
        <v>4</v>
      </c>
      <c r="E8860" t="s">
        <v>19</v>
      </c>
      <c r="F8860" t="s">
        <v>81</v>
      </c>
    </row>
    <row r="8861" spans="1:6" x14ac:dyDescent="0.25">
      <c r="A8861" t="s">
        <v>63</v>
      </c>
      <c r="B8861" s="1">
        <v>2678003680900</v>
      </c>
      <c r="C8861">
        <v>345</v>
      </c>
      <c r="D8861">
        <f t="shared" si="138"/>
        <v>6</v>
      </c>
      <c r="E8861" t="s">
        <v>20</v>
      </c>
      <c r="F8861" t="s">
        <v>81</v>
      </c>
    </row>
    <row r="8862" spans="1:6" x14ac:dyDescent="0.25">
      <c r="A8862" t="s">
        <v>63</v>
      </c>
      <c r="B8862" s="1">
        <v>2678003680900</v>
      </c>
      <c r="C8862">
        <v>172</v>
      </c>
      <c r="D8862">
        <f t="shared" si="138"/>
        <v>3</v>
      </c>
      <c r="E8862" t="s">
        <v>19</v>
      </c>
      <c r="F8862" t="s">
        <v>81</v>
      </c>
    </row>
    <row r="8863" spans="1:6" x14ac:dyDescent="0.25">
      <c r="A8863" t="s">
        <v>63</v>
      </c>
      <c r="B8863" s="1">
        <v>2678003680900</v>
      </c>
      <c r="C8863">
        <v>407</v>
      </c>
      <c r="D8863">
        <f t="shared" si="138"/>
        <v>7</v>
      </c>
      <c r="E8863" t="s">
        <v>20</v>
      </c>
      <c r="F8863" t="s">
        <v>81</v>
      </c>
    </row>
    <row r="8864" spans="1:6" x14ac:dyDescent="0.25">
      <c r="A8864" t="s">
        <v>63</v>
      </c>
      <c r="B8864" s="1">
        <v>2678003680900</v>
      </c>
      <c r="C8864">
        <v>499</v>
      </c>
      <c r="D8864">
        <f t="shared" si="138"/>
        <v>9</v>
      </c>
      <c r="E8864" t="s">
        <v>19</v>
      </c>
      <c r="F8864" t="s">
        <v>81</v>
      </c>
    </row>
    <row r="8865" spans="1:6" x14ac:dyDescent="0.25">
      <c r="A8865" t="s">
        <v>63</v>
      </c>
      <c r="B8865" s="1">
        <v>2678003680900</v>
      </c>
      <c r="C8865">
        <v>777</v>
      </c>
      <c r="D8865">
        <f t="shared" si="138"/>
        <v>13</v>
      </c>
      <c r="E8865" t="s">
        <v>20</v>
      </c>
      <c r="F8865" t="s">
        <v>81</v>
      </c>
    </row>
    <row r="8866" spans="1:6" x14ac:dyDescent="0.25">
      <c r="A8866" t="s">
        <v>63</v>
      </c>
      <c r="B8866" s="1">
        <v>2678003680900</v>
      </c>
      <c r="C8866">
        <v>405</v>
      </c>
      <c r="D8866">
        <f t="shared" si="138"/>
        <v>7</v>
      </c>
      <c r="E8866" t="s">
        <v>19</v>
      </c>
      <c r="F8866" t="s">
        <v>81</v>
      </c>
    </row>
    <row r="8867" spans="1:6" x14ac:dyDescent="0.25">
      <c r="A8867" t="s">
        <v>63</v>
      </c>
      <c r="B8867" s="1">
        <v>2678003680900</v>
      </c>
      <c r="C8867">
        <v>762</v>
      </c>
      <c r="D8867">
        <f t="shared" si="138"/>
        <v>13</v>
      </c>
      <c r="E8867" t="s">
        <v>20</v>
      </c>
      <c r="F8867" t="s">
        <v>81</v>
      </c>
    </row>
    <row r="8868" spans="1:6" x14ac:dyDescent="0.25">
      <c r="A8868" t="s">
        <v>63</v>
      </c>
      <c r="B8868" s="1">
        <v>2678003680900</v>
      </c>
      <c r="C8868">
        <v>2</v>
      </c>
      <c r="D8868">
        <f t="shared" si="138"/>
        <v>1</v>
      </c>
      <c r="E8868" t="s">
        <v>19</v>
      </c>
      <c r="F8868" t="s">
        <v>81</v>
      </c>
    </row>
    <row r="8869" spans="1:6" x14ac:dyDescent="0.25">
      <c r="A8869" t="s">
        <v>63</v>
      </c>
      <c r="B8869" s="1">
        <v>2678003680900</v>
      </c>
      <c r="C8869">
        <v>148</v>
      </c>
      <c r="D8869">
        <f t="shared" si="138"/>
        <v>3</v>
      </c>
      <c r="E8869" t="s">
        <v>20</v>
      </c>
      <c r="F8869" t="s">
        <v>81</v>
      </c>
    </row>
    <row r="8870" spans="1:6" x14ac:dyDescent="0.25">
      <c r="A8870" t="s">
        <v>63</v>
      </c>
      <c r="B8870" s="1">
        <v>2678003680900</v>
      </c>
      <c r="C8870">
        <v>123</v>
      </c>
      <c r="D8870">
        <f t="shared" si="138"/>
        <v>3</v>
      </c>
      <c r="E8870" t="s">
        <v>19</v>
      </c>
      <c r="F8870" t="s">
        <v>81</v>
      </c>
    </row>
    <row r="8871" spans="1:6" x14ac:dyDescent="0.25">
      <c r="A8871" t="s">
        <v>63</v>
      </c>
      <c r="B8871" s="1">
        <v>2678003680900</v>
      </c>
      <c r="C8871">
        <v>150</v>
      </c>
      <c r="D8871">
        <f t="shared" si="138"/>
        <v>3</v>
      </c>
      <c r="E8871" t="s">
        <v>20</v>
      </c>
      <c r="F8871" t="s">
        <v>81</v>
      </c>
    </row>
    <row r="8872" spans="1:6" x14ac:dyDescent="0.25">
      <c r="A8872" t="s">
        <v>63</v>
      </c>
      <c r="B8872" s="1">
        <v>2678003680900</v>
      </c>
      <c r="C8872">
        <v>198</v>
      </c>
      <c r="D8872">
        <f t="shared" si="138"/>
        <v>4</v>
      </c>
      <c r="E8872" t="s">
        <v>19</v>
      </c>
      <c r="F8872" t="s">
        <v>81</v>
      </c>
    </row>
    <row r="8873" spans="1:6" x14ac:dyDescent="0.25">
      <c r="A8873" t="s">
        <v>63</v>
      </c>
      <c r="B8873" s="1">
        <v>2678003680900</v>
      </c>
      <c r="C8873">
        <v>355</v>
      </c>
      <c r="D8873">
        <f t="shared" si="138"/>
        <v>6</v>
      </c>
      <c r="E8873" t="s">
        <v>20</v>
      </c>
      <c r="F8873" t="s">
        <v>81</v>
      </c>
    </row>
    <row r="8874" spans="1:6" x14ac:dyDescent="0.25">
      <c r="A8874" t="s">
        <v>63</v>
      </c>
      <c r="B8874" s="1">
        <v>2678003680900</v>
      </c>
      <c r="C8874">
        <v>413</v>
      </c>
      <c r="D8874">
        <f t="shared" si="138"/>
        <v>7</v>
      </c>
      <c r="E8874" t="s">
        <v>19</v>
      </c>
      <c r="F8874" t="s">
        <v>81</v>
      </c>
    </row>
    <row r="8875" spans="1:6" x14ac:dyDescent="0.25">
      <c r="A8875" t="s">
        <v>63</v>
      </c>
      <c r="B8875" s="1">
        <v>2678003680900</v>
      </c>
      <c r="C8875">
        <v>408</v>
      </c>
      <c r="D8875">
        <f t="shared" si="138"/>
        <v>7</v>
      </c>
      <c r="E8875" t="s">
        <v>20</v>
      </c>
      <c r="F8875" t="s">
        <v>81</v>
      </c>
    </row>
    <row r="8876" spans="1:6" x14ac:dyDescent="0.25">
      <c r="A8876" t="s">
        <v>63</v>
      </c>
      <c r="B8876" s="1">
        <v>2678003680900</v>
      </c>
      <c r="C8876">
        <v>78</v>
      </c>
      <c r="D8876">
        <f t="shared" si="138"/>
        <v>2</v>
      </c>
      <c r="E8876" t="s">
        <v>19</v>
      </c>
      <c r="F8876" t="s">
        <v>81</v>
      </c>
    </row>
    <row r="8877" spans="1:6" x14ac:dyDescent="0.25">
      <c r="A8877" t="s">
        <v>63</v>
      </c>
      <c r="B8877" s="1">
        <v>2678003680900</v>
      </c>
      <c r="C8877">
        <v>481</v>
      </c>
      <c r="D8877">
        <f t="shared" si="138"/>
        <v>9</v>
      </c>
      <c r="E8877" t="s">
        <v>20</v>
      </c>
      <c r="F8877" t="s">
        <v>81</v>
      </c>
    </row>
    <row r="8878" spans="1:6" x14ac:dyDescent="0.25">
      <c r="A8878" t="s">
        <v>63</v>
      </c>
      <c r="B8878" s="1">
        <v>2678003680900</v>
      </c>
      <c r="C8878">
        <v>193</v>
      </c>
      <c r="D8878">
        <f t="shared" si="138"/>
        <v>4</v>
      </c>
      <c r="E8878" t="s">
        <v>19</v>
      </c>
      <c r="F8878" t="s">
        <v>81</v>
      </c>
    </row>
    <row r="8879" spans="1:6" x14ac:dyDescent="0.25">
      <c r="A8879" t="s">
        <v>63</v>
      </c>
      <c r="B8879" s="1">
        <v>2678003680900</v>
      </c>
      <c r="C8879">
        <v>216</v>
      </c>
      <c r="D8879">
        <f t="shared" si="138"/>
        <v>4</v>
      </c>
      <c r="E8879" t="s">
        <v>20</v>
      </c>
      <c r="F8879" t="s">
        <v>81</v>
      </c>
    </row>
    <row r="8880" spans="1:6" x14ac:dyDescent="0.25">
      <c r="A8880" t="s">
        <v>63</v>
      </c>
      <c r="B8880" s="1">
        <v>2678003680900</v>
      </c>
      <c r="C8880">
        <v>104</v>
      </c>
      <c r="D8880">
        <f t="shared" si="138"/>
        <v>2</v>
      </c>
      <c r="E8880" t="s">
        <v>19</v>
      </c>
      <c r="F8880" t="s">
        <v>81</v>
      </c>
    </row>
    <row r="8881" spans="1:6" x14ac:dyDescent="0.25">
      <c r="A8881" t="s">
        <v>63</v>
      </c>
      <c r="B8881" s="1">
        <v>2678003680900</v>
      </c>
      <c r="C8881">
        <v>156</v>
      </c>
      <c r="D8881">
        <f t="shared" si="138"/>
        <v>3</v>
      </c>
      <c r="E8881" t="s">
        <v>20</v>
      </c>
      <c r="F8881" t="s">
        <v>81</v>
      </c>
    </row>
    <row r="8882" spans="1:6" x14ac:dyDescent="0.25">
      <c r="A8882" t="s">
        <v>63</v>
      </c>
      <c r="B8882" s="1">
        <v>2678003680900</v>
      </c>
      <c r="C8882">
        <v>41</v>
      </c>
      <c r="D8882">
        <f t="shared" si="138"/>
        <v>1</v>
      </c>
      <c r="E8882" t="s">
        <v>19</v>
      </c>
      <c r="F8882" t="s">
        <v>81</v>
      </c>
    </row>
    <row r="8883" spans="1:6" x14ac:dyDescent="0.25">
      <c r="A8883" t="s">
        <v>63</v>
      </c>
      <c r="B8883" s="1">
        <v>2678003680900</v>
      </c>
      <c r="C8883">
        <v>440</v>
      </c>
      <c r="D8883">
        <f t="shared" si="138"/>
        <v>8</v>
      </c>
      <c r="E8883" t="s">
        <v>20</v>
      </c>
      <c r="F8883" t="s">
        <v>81</v>
      </c>
    </row>
    <row r="8884" spans="1:6" x14ac:dyDescent="0.25">
      <c r="A8884" t="s">
        <v>63</v>
      </c>
      <c r="B8884" s="1">
        <v>2678003680900</v>
      </c>
      <c r="C8884">
        <v>175</v>
      </c>
      <c r="D8884">
        <f t="shared" si="138"/>
        <v>3</v>
      </c>
      <c r="E8884" t="s">
        <v>19</v>
      </c>
      <c r="F8884" t="s">
        <v>81</v>
      </c>
    </row>
    <row r="8885" spans="1:6" x14ac:dyDescent="0.25">
      <c r="A8885" t="s">
        <v>63</v>
      </c>
      <c r="B8885" s="1">
        <v>2678003680900</v>
      </c>
      <c r="C8885">
        <v>191</v>
      </c>
      <c r="D8885">
        <f t="shared" si="138"/>
        <v>4</v>
      </c>
      <c r="E8885" t="s">
        <v>20</v>
      </c>
      <c r="F8885" t="s">
        <v>81</v>
      </c>
    </row>
    <row r="8886" spans="1:6" x14ac:dyDescent="0.25">
      <c r="A8886" t="s">
        <v>63</v>
      </c>
      <c r="B8886" s="1">
        <v>2678003680900</v>
      </c>
      <c r="C8886">
        <v>147</v>
      </c>
      <c r="D8886">
        <f t="shared" si="138"/>
        <v>3</v>
      </c>
      <c r="E8886" t="s">
        <v>19</v>
      </c>
      <c r="F8886" t="s">
        <v>81</v>
      </c>
    </row>
    <row r="8887" spans="1:6" x14ac:dyDescent="0.25">
      <c r="A8887" t="s">
        <v>63</v>
      </c>
      <c r="B8887" s="1">
        <v>2678003680900</v>
      </c>
      <c r="C8887">
        <v>39</v>
      </c>
      <c r="D8887">
        <f t="shared" si="138"/>
        <v>1</v>
      </c>
      <c r="E8887" t="s">
        <v>20</v>
      </c>
      <c r="F8887" t="s">
        <v>81</v>
      </c>
    </row>
    <row r="8888" spans="1:6" x14ac:dyDescent="0.25">
      <c r="A8888" t="s">
        <v>63</v>
      </c>
      <c r="B8888" s="1">
        <v>2678003680900</v>
      </c>
      <c r="C8888">
        <v>434</v>
      </c>
      <c r="D8888">
        <f t="shared" si="138"/>
        <v>8</v>
      </c>
      <c r="E8888" t="s">
        <v>19</v>
      </c>
      <c r="F8888" t="s">
        <v>81</v>
      </c>
    </row>
    <row r="8889" spans="1:6" x14ac:dyDescent="0.25">
      <c r="A8889" t="s">
        <v>63</v>
      </c>
      <c r="B8889" s="1">
        <v>2678003680900</v>
      </c>
      <c r="C8889">
        <v>626</v>
      </c>
      <c r="D8889">
        <f t="shared" si="138"/>
        <v>11</v>
      </c>
      <c r="E8889" t="s">
        <v>20</v>
      </c>
      <c r="F8889" t="s">
        <v>81</v>
      </c>
    </row>
    <row r="8890" spans="1:6" x14ac:dyDescent="0.25">
      <c r="A8890" t="s">
        <v>63</v>
      </c>
      <c r="B8890" s="1">
        <v>2678003680900</v>
      </c>
      <c r="C8890">
        <v>263</v>
      </c>
      <c r="D8890">
        <f t="shared" si="138"/>
        <v>5</v>
      </c>
      <c r="E8890" t="s">
        <v>19</v>
      </c>
      <c r="F8890" t="s">
        <v>81</v>
      </c>
    </row>
    <row r="8891" spans="1:6" x14ac:dyDescent="0.25">
      <c r="A8891" t="s">
        <v>63</v>
      </c>
      <c r="B8891" s="1">
        <v>2678003680900</v>
      </c>
      <c r="C8891">
        <v>182</v>
      </c>
      <c r="D8891">
        <f t="shared" si="138"/>
        <v>4</v>
      </c>
      <c r="E8891" t="s">
        <v>20</v>
      </c>
      <c r="F8891" t="s">
        <v>81</v>
      </c>
    </row>
    <row r="8892" spans="1:6" x14ac:dyDescent="0.25">
      <c r="A8892" t="s">
        <v>63</v>
      </c>
      <c r="B8892" s="1">
        <v>2678003680900</v>
      </c>
      <c r="C8892">
        <v>108</v>
      </c>
      <c r="D8892">
        <f t="shared" si="138"/>
        <v>2</v>
      </c>
      <c r="E8892" t="s">
        <v>19</v>
      </c>
      <c r="F8892" t="s">
        <v>81</v>
      </c>
    </row>
    <row r="8893" spans="1:6" x14ac:dyDescent="0.25">
      <c r="A8893" t="s">
        <v>63</v>
      </c>
      <c r="B8893" s="1">
        <v>2678003680900</v>
      </c>
      <c r="C8893">
        <v>160</v>
      </c>
      <c r="D8893">
        <f t="shared" si="138"/>
        <v>3</v>
      </c>
      <c r="E8893" t="s">
        <v>20</v>
      </c>
      <c r="F8893" t="s">
        <v>81</v>
      </c>
    </row>
    <row r="8894" spans="1:6" x14ac:dyDescent="0.25">
      <c r="A8894" t="s">
        <v>63</v>
      </c>
      <c r="B8894" s="1">
        <v>2678003680900</v>
      </c>
      <c r="C8894">
        <v>12</v>
      </c>
      <c r="D8894">
        <f t="shared" si="138"/>
        <v>1</v>
      </c>
      <c r="E8894" t="s">
        <v>19</v>
      </c>
      <c r="F8894" t="s">
        <v>81</v>
      </c>
    </row>
    <row r="8895" spans="1:6" x14ac:dyDescent="0.25">
      <c r="A8895" t="s">
        <v>63</v>
      </c>
      <c r="B8895" s="1">
        <v>2678003680900</v>
      </c>
      <c r="C8895">
        <v>202</v>
      </c>
      <c r="D8895">
        <f t="shared" si="138"/>
        <v>4</v>
      </c>
      <c r="E8895" t="s">
        <v>20</v>
      </c>
      <c r="F8895" t="s">
        <v>81</v>
      </c>
    </row>
    <row r="8896" spans="1:6" x14ac:dyDescent="0.25">
      <c r="A8896" t="s">
        <v>63</v>
      </c>
      <c r="B8896" s="1">
        <v>2678003680900</v>
      </c>
      <c r="C8896">
        <v>659</v>
      </c>
      <c r="D8896">
        <f t="shared" si="138"/>
        <v>11</v>
      </c>
      <c r="E8896" t="s">
        <v>19</v>
      </c>
      <c r="F8896" t="s">
        <v>81</v>
      </c>
    </row>
    <row r="8897" spans="1:6" x14ac:dyDescent="0.25">
      <c r="A8897" t="s">
        <v>63</v>
      </c>
      <c r="B8897" s="1">
        <v>2678003680900</v>
      </c>
      <c r="C8897">
        <v>392</v>
      </c>
      <c r="D8897">
        <f t="shared" si="138"/>
        <v>7</v>
      </c>
      <c r="E8897" t="s">
        <v>20</v>
      </c>
      <c r="F8897" t="s">
        <v>81</v>
      </c>
    </row>
    <row r="8898" spans="1:6" x14ac:dyDescent="0.25">
      <c r="A8898" t="s">
        <v>63</v>
      </c>
      <c r="B8898" s="1">
        <v>2678003680900</v>
      </c>
      <c r="C8898">
        <v>419</v>
      </c>
      <c r="D8898">
        <f t="shared" si="138"/>
        <v>7</v>
      </c>
      <c r="E8898" t="s">
        <v>19</v>
      </c>
      <c r="F8898" t="s">
        <v>81</v>
      </c>
    </row>
    <row r="8899" spans="1:6" x14ac:dyDescent="0.25">
      <c r="A8899" t="s">
        <v>63</v>
      </c>
      <c r="B8899" s="1">
        <v>2678003680900</v>
      </c>
      <c r="C8899">
        <v>354</v>
      </c>
      <c r="D8899">
        <f t="shared" ref="D8899:D8962" si="139">ROUNDUP(C8899/60,0)</f>
        <v>6</v>
      </c>
      <c r="E8899" t="s">
        <v>20</v>
      </c>
      <c r="F8899" t="s">
        <v>81</v>
      </c>
    </row>
    <row r="8900" spans="1:6" x14ac:dyDescent="0.25">
      <c r="A8900" t="s">
        <v>63</v>
      </c>
      <c r="B8900" s="1">
        <v>2678003680900</v>
      </c>
      <c r="C8900">
        <v>79</v>
      </c>
      <c r="D8900">
        <f t="shared" si="139"/>
        <v>2</v>
      </c>
      <c r="E8900" t="s">
        <v>19</v>
      </c>
      <c r="F8900" t="s">
        <v>81</v>
      </c>
    </row>
    <row r="8901" spans="1:6" x14ac:dyDescent="0.25">
      <c r="A8901" t="s">
        <v>63</v>
      </c>
      <c r="B8901" s="1">
        <v>2678003680900</v>
      </c>
      <c r="C8901">
        <v>146</v>
      </c>
      <c r="D8901">
        <f t="shared" si="139"/>
        <v>3</v>
      </c>
      <c r="E8901" t="s">
        <v>20</v>
      </c>
      <c r="F8901" t="s">
        <v>81</v>
      </c>
    </row>
    <row r="8902" spans="1:6" x14ac:dyDescent="0.25">
      <c r="A8902" t="s">
        <v>63</v>
      </c>
      <c r="B8902" s="1">
        <v>2678003680900</v>
      </c>
      <c r="C8902">
        <v>207</v>
      </c>
      <c r="D8902">
        <f t="shared" si="139"/>
        <v>4</v>
      </c>
      <c r="E8902" t="s">
        <v>19</v>
      </c>
      <c r="F8902" t="s">
        <v>81</v>
      </c>
    </row>
    <row r="8903" spans="1:6" x14ac:dyDescent="0.25">
      <c r="A8903" t="s">
        <v>63</v>
      </c>
      <c r="B8903" s="1">
        <v>2678003680900</v>
      </c>
      <c r="C8903">
        <v>64</v>
      </c>
      <c r="D8903">
        <f t="shared" si="139"/>
        <v>2</v>
      </c>
      <c r="E8903" t="s">
        <v>20</v>
      </c>
      <c r="F8903" t="s">
        <v>81</v>
      </c>
    </row>
    <row r="8904" spans="1:6" x14ac:dyDescent="0.25">
      <c r="A8904" t="s">
        <v>63</v>
      </c>
      <c r="B8904" s="1">
        <v>2678003680900</v>
      </c>
      <c r="C8904">
        <v>930</v>
      </c>
      <c r="D8904">
        <f t="shared" si="139"/>
        <v>16</v>
      </c>
      <c r="E8904" t="s">
        <v>19</v>
      </c>
      <c r="F8904" t="s">
        <v>81</v>
      </c>
    </row>
    <row r="8905" spans="1:6" x14ac:dyDescent="0.25">
      <c r="A8905" t="s">
        <v>63</v>
      </c>
      <c r="B8905" s="1">
        <v>2678003680900</v>
      </c>
      <c r="C8905">
        <v>145</v>
      </c>
      <c r="D8905">
        <f t="shared" si="139"/>
        <v>3</v>
      </c>
      <c r="E8905" t="s">
        <v>20</v>
      </c>
      <c r="F8905" t="s">
        <v>81</v>
      </c>
    </row>
    <row r="8906" spans="1:6" x14ac:dyDescent="0.25">
      <c r="A8906" t="s">
        <v>63</v>
      </c>
      <c r="B8906" s="1">
        <v>2678003680900</v>
      </c>
      <c r="C8906">
        <v>211</v>
      </c>
      <c r="D8906">
        <f t="shared" si="139"/>
        <v>4</v>
      </c>
      <c r="E8906" t="s">
        <v>19</v>
      </c>
      <c r="F8906" t="s">
        <v>81</v>
      </c>
    </row>
    <row r="8907" spans="1:6" x14ac:dyDescent="0.25">
      <c r="A8907" t="s">
        <v>63</v>
      </c>
      <c r="B8907" s="1">
        <v>2678003680900</v>
      </c>
      <c r="C8907">
        <v>549</v>
      </c>
      <c r="D8907">
        <f t="shared" si="139"/>
        <v>10</v>
      </c>
      <c r="E8907" t="s">
        <v>20</v>
      </c>
      <c r="F8907" t="s">
        <v>81</v>
      </c>
    </row>
    <row r="8908" spans="1:6" x14ac:dyDescent="0.25">
      <c r="A8908" t="s">
        <v>63</v>
      </c>
      <c r="B8908" s="1">
        <v>2678003680900</v>
      </c>
      <c r="C8908">
        <v>690</v>
      </c>
      <c r="D8908">
        <f t="shared" si="139"/>
        <v>12</v>
      </c>
      <c r="E8908" t="s">
        <v>19</v>
      </c>
      <c r="F8908" t="s">
        <v>81</v>
      </c>
    </row>
    <row r="8909" spans="1:6" x14ac:dyDescent="0.25">
      <c r="A8909" t="s">
        <v>63</v>
      </c>
      <c r="B8909" s="1">
        <v>2678003680900</v>
      </c>
      <c r="C8909">
        <v>350</v>
      </c>
      <c r="D8909">
        <f t="shared" si="139"/>
        <v>6</v>
      </c>
      <c r="E8909" t="s">
        <v>20</v>
      </c>
      <c r="F8909" t="s">
        <v>81</v>
      </c>
    </row>
    <row r="8910" spans="1:6" x14ac:dyDescent="0.25">
      <c r="A8910" t="s">
        <v>63</v>
      </c>
      <c r="B8910" s="1">
        <v>2678003680900</v>
      </c>
      <c r="C8910">
        <v>352</v>
      </c>
      <c r="D8910">
        <f t="shared" si="139"/>
        <v>6</v>
      </c>
      <c r="E8910" t="s">
        <v>19</v>
      </c>
      <c r="F8910" t="s">
        <v>81</v>
      </c>
    </row>
    <row r="8911" spans="1:6" x14ac:dyDescent="0.25">
      <c r="A8911" t="s">
        <v>63</v>
      </c>
      <c r="B8911" s="1">
        <v>2678003680900</v>
      </c>
      <c r="C8911">
        <v>436</v>
      </c>
      <c r="D8911">
        <f t="shared" si="139"/>
        <v>8</v>
      </c>
      <c r="E8911" t="s">
        <v>20</v>
      </c>
      <c r="F8911" t="s">
        <v>81</v>
      </c>
    </row>
    <row r="8912" spans="1:6" x14ac:dyDescent="0.25">
      <c r="A8912" t="s">
        <v>63</v>
      </c>
      <c r="B8912" s="1">
        <v>2678003680900</v>
      </c>
      <c r="C8912">
        <v>434</v>
      </c>
      <c r="D8912">
        <f t="shared" si="139"/>
        <v>8</v>
      </c>
      <c r="E8912" t="s">
        <v>19</v>
      </c>
      <c r="F8912" t="s">
        <v>81</v>
      </c>
    </row>
    <row r="8913" spans="1:6" x14ac:dyDescent="0.25">
      <c r="A8913" t="s">
        <v>63</v>
      </c>
      <c r="B8913" s="1">
        <v>2678003680900</v>
      </c>
      <c r="C8913">
        <v>148</v>
      </c>
      <c r="D8913">
        <f t="shared" si="139"/>
        <v>3</v>
      </c>
      <c r="E8913" t="s">
        <v>20</v>
      </c>
      <c r="F8913" t="s">
        <v>81</v>
      </c>
    </row>
    <row r="8914" spans="1:6" x14ac:dyDescent="0.25">
      <c r="A8914" t="s">
        <v>63</v>
      </c>
      <c r="B8914" s="1">
        <v>2678003680900</v>
      </c>
      <c r="C8914">
        <v>311</v>
      </c>
      <c r="D8914">
        <f t="shared" si="139"/>
        <v>6</v>
      </c>
      <c r="E8914" t="s">
        <v>19</v>
      </c>
      <c r="F8914" t="s">
        <v>81</v>
      </c>
    </row>
    <row r="8915" spans="1:6" x14ac:dyDescent="0.25">
      <c r="A8915" t="s">
        <v>63</v>
      </c>
      <c r="B8915" s="1">
        <v>2678003680900</v>
      </c>
      <c r="C8915">
        <v>278</v>
      </c>
      <c r="D8915">
        <f t="shared" si="139"/>
        <v>5</v>
      </c>
      <c r="E8915" t="s">
        <v>20</v>
      </c>
      <c r="F8915" t="s">
        <v>81</v>
      </c>
    </row>
    <row r="8916" spans="1:6" x14ac:dyDescent="0.25">
      <c r="A8916" t="s">
        <v>63</v>
      </c>
      <c r="B8916" s="1">
        <v>2678003680900</v>
      </c>
      <c r="C8916">
        <v>430</v>
      </c>
      <c r="D8916">
        <f t="shared" si="139"/>
        <v>8</v>
      </c>
      <c r="E8916" t="s">
        <v>19</v>
      </c>
      <c r="F8916" t="s">
        <v>81</v>
      </c>
    </row>
    <row r="8917" spans="1:6" x14ac:dyDescent="0.25">
      <c r="A8917" t="s">
        <v>63</v>
      </c>
      <c r="B8917" s="1">
        <v>2678003680900</v>
      </c>
      <c r="C8917">
        <v>159</v>
      </c>
      <c r="D8917">
        <f t="shared" si="139"/>
        <v>3</v>
      </c>
      <c r="E8917" t="s">
        <v>20</v>
      </c>
      <c r="F8917" t="s">
        <v>81</v>
      </c>
    </row>
    <row r="8918" spans="1:6" x14ac:dyDescent="0.25">
      <c r="A8918" t="s">
        <v>63</v>
      </c>
      <c r="B8918" s="1">
        <v>2678003680900</v>
      </c>
      <c r="C8918">
        <v>67</v>
      </c>
      <c r="D8918">
        <f t="shared" si="139"/>
        <v>2</v>
      </c>
      <c r="E8918" t="s">
        <v>19</v>
      </c>
      <c r="F8918" t="s">
        <v>81</v>
      </c>
    </row>
    <row r="8919" spans="1:6" x14ac:dyDescent="0.25">
      <c r="A8919" t="s">
        <v>63</v>
      </c>
      <c r="B8919" s="1">
        <v>2678003680900</v>
      </c>
      <c r="C8919">
        <v>853</v>
      </c>
      <c r="D8919">
        <f t="shared" si="139"/>
        <v>15</v>
      </c>
      <c r="E8919" t="s">
        <v>20</v>
      </c>
      <c r="F8919" t="s">
        <v>81</v>
      </c>
    </row>
    <row r="8920" spans="1:6" x14ac:dyDescent="0.25">
      <c r="A8920" t="s">
        <v>63</v>
      </c>
      <c r="B8920" s="1">
        <v>2678003680900</v>
      </c>
      <c r="C8920">
        <v>118</v>
      </c>
      <c r="D8920">
        <f t="shared" si="139"/>
        <v>2</v>
      </c>
      <c r="E8920" t="s">
        <v>19</v>
      </c>
      <c r="F8920" t="s">
        <v>81</v>
      </c>
    </row>
    <row r="8921" spans="1:6" x14ac:dyDescent="0.25">
      <c r="A8921" t="s">
        <v>63</v>
      </c>
      <c r="B8921" s="1">
        <v>2678003680900</v>
      </c>
      <c r="C8921">
        <v>177</v>
      </c>
      <c r="D8921">
        <f t="shared" si="139"/>
        <v>3</v>
      </c>
      <c r="E8921" t="s">
        <v>20</v>
      </c>
      <c r="F8921" t="s">
        <v>81</v>
      </c>
    </row>
    <row r="8922" spans="1:6" x14ac:dyDescent="0.25">
      <c r="A8922" t="s">
        <v>63</v>
      </c>
      <c r="B8922" s="1">
        <v>2678003680900</v>
      </c>
      <c r="C8922">
        <v>191</v>
      </c>
      <c r="D8922">
        <f t="shared" si="139"/>
        <v>4</v>
      </c>
      <c r="E8922" t="s">
        <v>19</v>
      </c>
      <c r="F8922" t="s">
        <v>81</v>
      </c>
    </row>
    <row r="8923" spans="1:6" x14ac:dyDescent="0.25">
      <c r="A8923" t="s">
        <v>63</v>
      </c>
      <c r="B8923" s="1">
        <v>2678003680900</v>
      </c>
      <c r="C8923">
        <v>563</v>
      </c>
      <c r="D8923">
        <f t="shared" si="139"/>
        <v>10</v>
      </c>
      <c r="E8923" t="s">
        <v>20</v>
      </c>
      <c r="F8923" t="s">
        <v>81</v>
      </c>
    </row>
    <row r="8924" spans="1:6" x14ac:dyDescent="0.25">
      <c r="A8924" t="s">
        <v>63</v>
      </c>
      <c r="B8924" s="1">
        <v>2678003680900</v>
      </c>
      <c r="C8924">
        <v>335</v>
      </c>
      <c r="D8924">
        <f t="shared" si="139"/>
        <v>6</v>
      </c>
      <c r="E8924" t="s">
        <v>19</v>
      </c>
      <c r="F8924" t="s">
        <v>81</v>
      </c>
    </row>
    <row r="8925" spans="1:6" x14ac:dyDescent="0.25">
      <c r="A8925" t="s">
        <v>63</v>
      </c>
      <c r="B8925" s="1">
        <v>2678003680900</v>
      </c>
      <c r="C8925">
        <v>167</v>
      </c>
      <c r="D8925">
        <f t="shared" si="139"/>
        <v>3</v>
      </c>
      <c r="E8925" t="s">
        <v>20</v>
      </c>
      <c r="F8925" t="s">
        <v>81</v>
      </c>
    </row>
    <row r="8926" spans="1:6" x14ac:dyDescent="0.25">
      <c r="A8926" t="s">
        <v>63</v>
      </c>
      <c r="B8926" s="1">
        <v>2678003680900</v>
      </c>
      <c r="C8926">
        <v>228</v>
      </c>
      <c r="D8926">
        <f t="shared" si="139"/>
        <v>4</v>
      </c>
      <c r="E8926" t="s">
        <v>19</v>
      </c>
      <c r="F8926" t="s">
        <v>81</v>
      </c>
    </row>
    <row r="8927" spans="1:6" x14ac:dyDescent="0.25">
      <c r="A8927" t="s">
        <v>63</v>
      </c>
      <c r="B8927" s="1">
        <v>2678003680900</v>
      </c>
      <c r="C8927">
        <v>315</v>
      </c>
      <c r="D8927">
        <f t="shared" si="139"/>
        <v>6</v>
      </c>
      <c r="E8927" t="s">
        <v>20</v>
      </c>
      <c r="F8927" t="s">
        <v>81</v>
      </c>
    </row>
    <row r="8928" spans="1:6" x14ac:dyDescent="0.25">
      <c r="A8928" t="s">
        <v>63</v>
      </c>
      <c r="B8928" s="1">
        <v>2678003680900</v>
      </c>
      <c r="C8928">
        <v>251</v>
      </c>
      <c r="D8928">
        <f t="shared" si="139"/>
        <v>5</v>
      </c>
      <c r="E8928" t="s">
        <v>19</v>
      </c>
      <c r="F8928" t="s">
        <v>81</v>
      </c>
    </row>
    <row r="8929" spans="1:6" x14ac:dyDescent="0.25">
      <c r="A8929" t="s">
        <v>63</v>
      </c>
      <c r="B8929" s="1">
        <v>2678003680900</v>
      </c>
      <c r="C8929">
        <v>998</v>
      </c>
      <c r="D8929">
        <f t="shared" si="139"/>
        <v>17</v>
      </c>
      <c r="E8929" t="s">
        <v>20</v>
      </c>
      <c r="F8929" t="s">
        <v>81</v>
      </c>
    </row>
    <row r="8930" spans="1:6" x14ac:dyDescent="0.25">
      <c r="A8930" t="s">
        <v>63</v>
      </c>
      <c r="B8930" s="1">
        <v>2678003680900</v>
      </c>
      <c r="C8930">
        <v>228</v>
      </c>
      <c r="D8930">
        <f t="shared" si="139"/>
        <v>4</v>
      </c>
      <c r="E8930" t="s">
        <v>19</v>
      </c>
      <c r="F8930" t="s">
        <v>81</v>
      </c>
    </row>
    <row r="8931" spans="1:6" x14ac:dyDescent="0.25">
      <c r="A8931" t="s">
        <v>63</v>
      </c>
      <c r="B8931" s="1">
        <v>2678003680900</v>
      </c>
      <c r="C8931">
        <v>54</v>
      </c>
      <c r="D8931">
        <f t="shared" si="139"/>
        <v>1</v>
      </c>
      <c r="E8931" t="s">
        <v>20</v>
      </c>
      <c r="F8931" t="s">
        <v>81</v>
      </c>
    </row>
    <row r="8932" spans="1:6" x14ac:dyDescent="0.25">
      <c r="A8932" t="s">
        <v>63</v>
      </c>
      <c r="B8932" s="1">
        <v>2678003680900</v>
      </c>
      <c r="C8932">
        <v>67</v>
      </c>
      <c r="D8932">
        <f t="shared" si="139"/>
        <v>2</v>
      </c>
      <c r="E8932" t="s">
        <v>19</v>
      </c>
      <c r="F8932" t="s">
        <v>81</v>
      </c>
    </row>
    <row r="8933" spans="1:6" x14ac:dyDescent="0.25">
      <c r="A8933" t="s">
        <v>63</v>
      </c>
      <c r="B8933" s="1">
        <v>2678003680900</v>
      </c>
      <c r="C8933">
        <v>151</v>
      </c>
      <c r="D8933">
        <f t="shared" si="139"/>
        <v>3</v>
      </c>
      <c r="E8933" t="s">
        <v>20</v>
      </c>
      <c r="F8933" t="s">
        <v>81</v>
      </c>
    </row>
    <row r="8934" spans="1:6" x14ac:dyDescent="0.25">
      <c r="A8934" t="s">
        <v>63</v>
      </c>
      <c r="B8934" s="1">
        <v>2678003680900</v>
      </c>
      <c r="C8934">
        <v>294</v>
      </c>
      <c r="D8934">
        <f t="shared" si="139"/>
        <v>5</v>
      </c>
      <c r="E8934" t="s">
        <v>19</v>
      </c>
      <c r="F8934" t="s">
        <v>81</v>
      </c>
    </row>
    <row r="8935" spans="1:6" x14ac:dyDescent="0.25">
      <c r="A8935" t="s">
        <v>63</v>
      </c>
      <c r="B8935" s="1">
        <v>2678003680900</v>
      </c>
      <c r="C8935">
        <v>527</v>
      </c>
      <c r="D8935">
        <f t="shared" si="139"/>
        <v>9</v>
      </c>
      <c r="E8935" t="s">
        <v>20</v>
      </c>
      <c r="F8935" t="s">
        <v>81</v>
      </c>
    </row>
    <row r="8936" spans="1:6" x14ac:dyDescent="0.25">
      <c r="A8936" t="s">
        <v>63</v>
      </c>
      <c r="B8936" s="1">
        <v>2678003680900</v>
      </c>
      <c r="C8936">
        <v>35</v>
      </c>
      <c r="D8936">
        <f t="shared" si="139"/>
        <v>1</v>
      </c>
      <c r="E8936" t="s">
        <v>19</v>
      </c>
      <c r="F8936" t="s">
        <v>81</v>
      </c>
    </row>
    <row r="8937" spans="1:6" x14ac:dyDescent="0.25">
      <c r="A8937" t="s">
        <v>63</v>
      </c>
      <c r="B8937" s="1">
        <v>2678003680900</v>
      </c>
      <c r="C8937">
        <v>817</v>
      </c>
      <c r="D8937">
        <f t="shared" si="139"/>
        <v>14</v>
      </c>
      <c r="E8937" t="s">
        <v>20</v>
      </c>
      <c r="F8937" t="s">
        <v>81</v>
      </c>
    </row>
    <row r="8938" spans="1:6" x14ac:dyDescent="0.25">
      <c r="A8938" t="s">
        <v>63</v>
      </c>
      <c r="B8938" s="1">
        <v>2678003680900</v>
      </c>
      <c r="C8938">
        <v>121</v>
      </c>
      <c r="D8938">
        <f t="shared" si="139"/>
        <v>3</v>
      </c>
      <c r="E8938" t="s">
        <v>19</v>
      </c>
      <c r="F8938" t="s">
        <v>81</v>
      </c>
    </row>
    <row r="8939" spans="1:6" x14ac:dyDescent="0.25">
      <c r="A8939" t="s">
        <v>63</v>
      </c>
      <c r="B8939" s="1">
        <v>2678003680900</v>
      </c>
      <c r="C8939">
        <v>575</v>
      </c>
      <c r="D8939">
        <f t="shared" si="139"/>
        <v>10</v>
      </c>
      <c r="E8939" t="s">
        <v>20</v>
      </c>
      <c r="F8939" t="s">
        <v>81</v>
      </c>
    </row>
    <row r="8940" spans="1:6" x14ac:dyDescent="0.25">
      <c r="A8940" t="s">
        <v>63</v>
      </c>
      <c r="B8940" s="1">
        <v>2678003680900</v>
      </c>
      <c r="C8940">
        <v>422</v>
      </c>
      <c r="D8940">
        <f t="shared" si="139"/>
        <v>8</v>
      </c>
      <c r="E8940" t="s">
        <v>19</v>
      </c>
      <c r="F8940" t="s">
        <v>81</v>
      </c>
    </row>
    <row r="8941" spans="1:6" x14ac:dyDescent="0.25">
      <c r="A8941" t="s">
        <v>63</v>
      </c>
      <c r="B8941" s="1">
        <v>2678003680900</v>
      </c>
      <c r="C8941">
        <v>7</v>
      </c>
      <c r="D8941">
        <f t="shared" si="139"/>
        <v>1</v>
      </c>
      <c r="E8941" t="s">
        <v>20</v>
      </c>
      <c r="F8941" t="s">
        <v>81</v>
      </c>
    </row>
    <row r="8942" spans="1:6" x14ac:dyDescent="0.25">
      <c r="A8942" t="s">
        <v>63</v>
      </c>
      <c r="B8942" s="1">
        <v>2678003680900</v>
      </c>
      <c r="C8942">
        <v>683</v>
      </c>
      <c r="D8942">
        <f t="shared" si="139"/>
        <v>12</v>
      </c>
      <c r="E8942" t="s">
        <v>19</v>
      </c>
      <c r="F8942" t="s">
        <v>81</v>
      </c>
    </row>
    <row r="8943" spans="1:6" x14ac:dyDescent="0.25">
      <c r="A8943" t="s">
        <v>63</v>
      </c>
      <c r="B8943" s="1">
        <v>2678003680900</v>
      </c>
      <c r="C8943">
        <v>365</v>
      </c>
      <c r="D8943">
        <f t="shared" si="139"/>
        <v>7</v>
      </c>
      <c r="E8943" t="s">
        <v>20</v>
      </c>
      <c r="F8943" t="s">
        <v>81</v>
      </c>
    </row>
    <row r="8944" spans="1:6" x14ac:dyDescent="0.25">
      <c r="A8944" t="s">
        <v>63</v>
      </c>
      <c r="B8944" s="1">
        <v>2678003680900</v>
      </c>
      <c r="C8944">
        <v>694</v>
      </c>
      <c r="D8944">
        <f t="shared" si="139"/>
        <v>12</v>
      </c>
      <c r="E8944" t="s">
        <v>19</v>
      </c>
      <c r="F8944" t="s">
        <v>81</v>
      </c>
    </row>
    <row r="8945" spans="1:6" x14ac:dyDescent="0.25">
      <c r="A8945" t="s">
        <v>63</v>
      </c>
      <c r="B8945" s="1">
        <v>2678003680900</v>
      </c>
      <c r="C8945">
        <v>216</v>
      </c>
      <c r="D8945">
        <f t="shared" si="139"/>
        <v>4</v>
      </c>
      <c r="E8945" t="s">
        <v>20</v>
      </c>
      <c r="F8945" t="s">
        <v>81</v>
      </c>
    </row>
    <row r="8946" spans="1:6" x14ac:dyDescent="0.25">
      <c r="A8946" t="s">
        <v>63</v>
      </c>
      <c r="B8946" s="1">
        <v>2678003680900</v>
      </c>
      <c r="C8946">
        <v>182</v>
      </c>
      <c r="D8946">
        <f t="shared" si="139"/>
        <v>4</v>
      </c>
      <c r="E8946" t="s">
        <v>19</v>
      </c>
      <c r="F8946" t="s">
        <v>81</v>
      </c>
    </row>
    <row r="8947" spans="1:6" x14ac:dyDescent="0.25">
      <c r="A8947" t="s">
        <v>63</v>
      </c>
      <c r="B8947" s="1">
        <v>2678003680900</v>
      </c>
      <c r="C8947">
        <v>247</v>
      </c>
      <c r="D8947">
        <f t="shared" si="139"/>
        <v>5</v>
      </c>
      <c r="E8947" t="s">
        <v>20</v>
      </c>
      <c r="F8947" t="s">
        <v>81</v>
      </c>
    </row>
    <row r="8948" spans="1:6" x14ac:dyDescent="0.25">
      <c r="A8948" t="s">
        <v>63</v>
      </c>
      <c r="B8948" s="1">
        <v>2678003680900</v>
      </c>
      <c r="C8948">
        <v>26</v>
      </c>
      <c r="D8948">
        <f t="shared" si="139"/>
        <v>1</v>
      </c>
      <c r="E8948" t="s">
        <v>19</v>
      </c>
      <c r="F8948" t="s">
        <v>81</v>
      </c>
    </row>
    <row r="8949" spans="1:6" x14ac:dyDescent="0.25">
      <c r="A8949" t="s">
        <v>63</v>
      </c>
      <c r="B8949" s="1">
        <v>2678003680900</v>
      </c>
      <c r="C8949">
        <v>100</v>
      </c>
      <c r="D8949">
        <f t="shared" si="139"/>
        <v>2</v>
      </c>
      <c r="E8949" t="s">
        <v>20</v>
      </c>
      <c r="F8949" t="s">
        <v>81</v>
      </c>
    </row>
    <row r="8950" spans="1:6" x14ac:dyDescent="0.25">
      <c r="A8950" t="s">
        <v>63</v>
      </c>
      <c r="B8950" s="1">
        <v>2678003680900</v>
      </c>
      <c r="C8950">
        <v>94</v>
      </c>
      <c r="D8950">
        <f t="shared" si="139"/>
        <v>2</v>
      </c>
      <c r="E8950" t="s">
        <v>19</v>
      </c>
      <c r="F8950" t="s">
        <v>81</v>
      </c>
    </row>
    <row r="8951" spans="1:6" x14ac:dyDescent="0.25">
      <c r="A8951" t="s">
        <v>63</v>
      </c>
      <c r="B8951" s="1">
        <v>2678003680900</v>
      </c>
      <c r="C8951">
        <v>97</v>
      </c>
      <c r="D8951">
        <f t="shared" si="139"/>
        <v>2</v>
      </c>
      <c r="E8951" t="s">
        <v>20</v>
      </c>
      <c r="F8951" t="s">
        <v>81</v>
      </c>
    </row>
    <row r="8952" spans="1:6" x14ac:dyDescent="0.25">
      <c r="A8952" t="s">
        <v>63</v>
      </c>
      <c r="B8952" s="1">
        <v>2678003680900</v>
      </c>
      <c r="C8952">
        <v>164</v>
      </c>
      <c r="D8952">
        <f t="shared" si="139"/>
        <v>3</v>
      </c>
      <c r="E8952" t="s">
        <v>19</v>
      </c>
      <c r="F8952" t="s">
        <v>81</v>
      </c>
    </row>
    <row r="8953" spans="1:6" x14ac:dyDescent="0.25">
      <c r="A8953" t="s">
        <v>63</v>
      </c>
      <c r="B8953" s="1">
        <v>2678003680900</v>
      </c>
      <c r="C8953">
        <v>195</v>
      </c>
      <c r="D8953">
        <f t="shared" si="139"/>
        <v>4</v>
      </c>
      <c r="E8953" t="s">
        <v>20</v>
      </c>
      <c r="F8953" t="s">
        <v>81</v>
      </c>
    </row>
    <row r="8954" spans="1:6" x14ac:dyDescent="0.25">
      <c r="A8954" t="s">
        <v>63</v>
      </c>
      <c r="B8954" s="1">
        <v>2678003680900</v>
      </c>
      <c r="C8954">
        <v>175</v>
      </c>
      <c r="D8954">
        <f t="shared" si="139"/>
        <v>3</v>
      </c>
      <c r="E8954" t="s">
        <v>19</v>
      </c>
      <c r="F8954" t="s">
        <v>81</v>
      </c>
    </row>
    <row r="8955" spans="1:6" x14ac:dyDescent="0.25">
      <c r="A8955" t="s">
        <v>63</v>
      </c>
      <c r="B8955" s="1">
        <v>2678003680900</v>
      </c>
      <c r="C8955">
        <v>416</v>
      </c>
      <c r="D8955">
        <f t="shared" si="139"/>
        <v>7</v>
      </c>
      <c r="E8955" t="s">
        <v>20</v>
      </c>
      <c r="F8955" t="s">
        <v>81</v>
      </c>
    </row>
    <row r="8956" spans="1:6" x14ac:dyDescent="0.25">
      <c r="A8956" t="s">
        <v>63</v>
      </c>
      <c r="B8956" s="1">
        <v>2678003680900</v>
      </c>
      <c r="C8956">
        <v>257</v>
      </c>
      <c r="D8956">
        <f t="shared" si="139"/>
        <v>5</v>
      </c>
      <c r="E8956" t="s">
        <v>19</v>
      </c>
      <c r="F8956" t="s">
        <v>81</v>
      </c>
    </row>
    <row r="8957" spans="1:6" x14ac:dyDescent="0.25">
      <c r="A8957" t="s">
        <v>63</v>
      </c>
      <c r="B8957" s="1">
        <v>2678003680900</v>
      </c>
      <c r="C8957">
        <v>136</v>
      </c>
      <c r="D8957">
        <f t="shared" si="139"/>
        <v>3</v>
      </c>
      <c r="E8957" t="s">
        <v>20</v>
      </c>
      <c r="F8957" t="s">
        <v>81</v>
      </c>
    </row>
    <row r="8958" spans="1:6" x14ac:dyDescent="0.25">
      <c r="A8958" t="s">
        <v>63</v>
      </c>
      <c r="B8958" s="1">
        <v>2678003680900</v>
      </c>
      <c r="C8958">
        <v>19</v>
      </c>
      <c r="D8958">
        <f t="shared" si="139"/>
        <v>1</v>
      </c>
      <c r="E8958" t="s">
        <v>19</v>
      </c>
      <c r="F8958" t="s">
        <v>81</v>
      </c>
    </row>
    <row r="8959" spans="1:6" x14ac:dyDescent="0.25">
      <c r="A8959" t="s">
        <v>63</v>
      </c>
      <c r="B8959" s="1">
        <v>2678003680900</v>
      </c>
      <c r="C8959">
        <v>70</v>
      </c>
      <c r="D8959">
        <f t="shared" si="139"/>
        <v>2</v>
      </c>
      <c r="E8959" t="s">
        <v>20</v>
      </c>
      <c r="F8959" t="s">
        <v>81</v>
      </c>
    </row>
    <row r="8960" spans="1:6" x14ac:dyDescent="0.25">
      <c r="A8960" t="s">
        <v>63</v>
      </c>
      <c r="B8960" s="1">
        <v>2678003680900</v>
      </c>
      <c r="C8960">
        <v>139</v>
      </c>
      <c r="D8960">
        <f t="shared" si="139"/>
        <v>3</v>
      </c>
      <c r="E8960" t="s">
        <v>19</v>
      </c>
      <c r="F8960" t="s">
        <v>81</v>
      </c>
    </row>
    <row r="8961" spans="1:6" x14ac:dyDescent="0.25">
      <c r="A8961" t="s">
        <v>63</v>
      </c>
      <c r="B8961" s="1">
        <v>2678003680900</v>
      </c>
      <c r="C8961">
        <v>185</v>
      </c>
      <c r="D8961">
        <f t="shared" si="139"/>
        <v>4</v>
      </c>
      <c r="E8961" t="s">
        <v>20</v>
      </c>
      <c r="F8961" t="s">
        <v>81</v>
      </c>
    </row>
    <row r="8962" spans="1:6" x14ac:dyDescent="0.25">
      <c r="A8962" t="s">
        <v>63</v>
      </c>
      <c r="B8962" s="1">
        <v>2678003680900</v>
      </c>
      <c r="C8962">
        <v>81</v>
      </c>
      <c r="D8962">
        <f t="shared" si="139"/>
        <v>2</v>
      </c>
      <c r="E8962" t="s">
        <v>19</v>
      </c>
      <c r="F8962" t="s">
        <v>81</v>
      </c>
    </row>
    <row r="8963" spans="1:6" x14ac:dyDescent="0.25">
      <c r="A8963" t="s">
        <v>63</v>
      </c>
      <c r="B8963" s="1">
        <v>2678003680900</v>
      </c>
      <c r="C8963">
        <v>488</v>
      </c>
      <c r="D8963">
        <f t="shared" ref="D8963:D9026" si="140">ROUNDUP(C8963/60,0)</f>
        <v>9</v>
      </c>
      <c r="E8963" t="s">
        <v>20</v>
      </c>
      <c r="F8963" t="s">
        <v>81</v>
      </c>
    </row>
    <row r="8964" spans="1:6" x14ac:dyDescent="0.25">
      <c r="A8964" t="s">
        <v>63</v>
      </c>
      <c r="B8964" s="1">
        <v>2678003680900</v>
      </c>
      <c r="C8964">
        <v>184</v>
      </c>
      <c r="D8964">
        <f t="shared" si="140"/>
        <v>4</v>
      </c>
      <c r="E8964" t="s">
        <v>19</v>
      </c>
      <c r="F8964" t="s">
        <v>81</v>
      </c>
    </row>
    <row r="8965" spans="1:6" x14ac:dyDescent="0.25">
      <c r="A8965" t="s">
        <v>63</v>
      </c>
      <c r="B8965" s="1">
        <v>2678003680900</v>
      </c>
      <c r="C8965">
        <v>693</v>
      </c>
      <c r="D8965">
        <f t="shared" si="140"/>
        <v>12</v>
      </c>
      <c r="E8965" t="s">
        <v>20</v>
      </c>
      <c r="F8965" t="s">
        <v>81</v>
      </c>
    </row>
    <row r="8966" spans="1:6" x14ac:dyDescent="0.25">
      <c r="A8966" t="s">
        <v>63</v>
      </c>
      <c r="B8966" s="1">
        <v>2678003680900</v>
      </c>
      <c r="C8966">
        <v>108</v>
      </c>
      <c r="D8966">
        <f t="shared" si="140"/>
        <v>2</v>
      </c>
      <c r="E8966" t="s">
        <v>19</v>
      </c>
      <c r="F8966" t="s">
        <v>81</v>
      </c>
    </row>
    <row r="8967" spans="1:6" x14ac:dyDescent="0.25">
      <c r="A8967" t="s">
        <v>63</v>
      </c>
      <c r="B8967" s="1">
        <v>2678003680900</v>
      </c>
      <c r="C8967">
        <v>602</v>
      </c>
      <c r="D8967">
        <f t="shared" si="140"/>
        <v>11</v>
      </c>
      <c r="E8967" t="s">
        <v>20</v>
      </c>
      <c r="F8967" t="s">
        <v>81</v>
      </c>
    </row>
    <row r="8968" spans="1:6" x14ac:dyDescent="0.25">
      <c r="A8968" t="s">
        <v>63</v>
      </c>
      <c r="B8968" s="1">
        <v>2678003680900</v>
      </c>
      <c r="C8968">
        <v>306</v>
      </c>
      <c r="D8968">
        <f t="shared" si="140"/>
        <v>6</v>
      </c>
      <c r="E8968" t="s">
        <v>19</v>
      </c>
      <c r="F8968" t="s">
        <v>81</v>
      </c>
    </row>
    <row r="8969" spans="1:6" x14ac:dyDescent="0.25">
      <c r="A8969" t="s">
        <v>63</v>
      </c>
      <c r="B8969" s="1">
        <v>2678003680900</v>
      </c>
      <c r="C8969">
        <v>325</v>
      </c>
      <c r="D8969">
        <f t="shared" si="140"/>
        <v>6</v>
      </c>
      <c r="E8969" t="s">
        <v>20</v>
      </c>
      <c r="F8969" t="s">
        <v>81</v>
      </c>
    </row>
    <row r="8970" spans="1:6" x14ac:dyDescent="0.25">
      <c r="A8970" t="s">
        <v>63</v>
      </c>
      <c r="B8970" s="1">
        <v>2678003680900</v>
      </c>
      <c r="C8970">
        <v>214</v>
      </c>
      <c r="D8970">
        <f t="shared" si="140"/>
        <v>4</v>
      </c>
      <c r="E8970" t="s">
        <v>19</v>
      </c>
      <c r="F8970" t="s">
        <v>81</v>
      </c>
    </row>
    <row r="8971" spans="1:6" x14ac:dyDescent="0.25">
      <c r="A8971" t="s">
        <v>63</v>
      </c>
      <c r="B8971" s="1">
        <v>2678003680900</v>
      </c>
      <c r="C8971">
        <v>202</v>
      </c>
      <c r="D8971">
        <f t="shared" si="140"/>
        <v>4</v>
      </c>
      <c r="E8971" t="s">
        <v>20</v>
      </c>
      <c r="F8971" t="s">
        <v>81</v>
      </c>
    </row>
    <row r="8972" spans="1:6" x14ac:dyDescent="0.25">
      <c r="A8972" t="s">
        <v>63</v>
      </c>
      <c r="B8972" s="1">
        <v>2678003680900</v>
      </c>
      <c r="C8972">
        <v>1279</v>
      </c>
      <c r="D8972">
        <f t="shared" si="140"/>
        <v>22</v>
      </c>
      <c r="E8972" t="s">
        <v>19</v>
      </c>
      <c r="F8972" t="s">
        <v>81</v>
      </c>
    </row>
    <row r="8973" spans="1:6" x14ac:dyDescent="0.25">
      <c r="A8973" t="s">
        <v>63</v>
      </c>
      <c r="B8973" s="1">
        <v>2678003680900</v>
      </c>
      <c r="C8973">
        <v>84</v>
      </c>
      <c r="D8973">
        <f t="shared" si="140"/>
        <v>2</v>
      </c>
      <c r="E8973" t="s">
        <v>20</v>
      </c>
      <c r="F8973" t="s">
        <v>81</v>
      </c>
    </row>
    <row r="8974" spans="1:6" x14ac:dyDescent="0.25">
      <c r="A8974" t="s">
        <v>63</v>
      </c>
      <c r="B8974" s="1">
        <v>2678003680900</v>
      </c>
      <c r="C8974">
        <v>354</v>
      </c>
      <c r="D8974">
        <f t="shared" si="140"/>
        <v>6</v>
      </c>
      <c r="E8974" t="s">
        <v>19</v>
      </c>
      <c r="F8974" t="s">
        <v>81</v>
      </c>
    </row>
    <row r="8975" spans="1:6" x14ac:dyDescent="0.25">
      <c r="A8975" t="s">
        <v>63</v>
      </c>
      <c r="B8975" s="1">
        <v>2678003680900</v>
      </c>
      <c r="C8975">
        <v>741</v>
      </c>
      <c r="D8975">
        <f t="shared" si="140"/>
        <v>13</v>
      </c>
      <c r="E8975" t="s">
        <v>20</v>
      </c>
      <c r="F8975" t="s">
        <v>81</v>
      </c>
    </row>
    <row r="8976" spans="1:6" x14ac:dyDescent="0.25">
      <c r="A8976" t="s">
        <v>63</v>
      </c>
      <c r="B8976" s="1">
        <v>2678003680900</v>
      </c>
      <c r="C8976">
        <v>797</v>
      </c>
      <c r="D8976">
        <f t="shared" si="140"/>
        <v>14</v>
      </c>
      <c r="E8976" t="s">
        <v>19</v>
      </c>
      <c r="F8976" t="s">
        <v>81</v>
      </c>
    </row>
    <row r="8977" spans="1:6" x14ac:dyDescent="0.25">
      <c r="A8977" t="s">
        <v>63</v>
      </c>
      <c r="B8977" s="1">
        <v>2678003680900</v>
      </c>
      <c r="C8977">
        <v>88</v>
      </c>
      <c r="D8977">
        <f t="shared" si="140"/>
        <v>2</v>
      </c>
      <c r="E8977" t="s">
        <v>20</v>
      </c>
      <c r="F8977" t="s">
        <v>81</v>
      </c>
    </row>
    <row r="8978" spans="1:6" x14ac:dyDescent="0.25">
      <c r="A8978" t="s">
        <v>63</v>
      </c>
      <c r="B8978" s="1">
        <v>2678003680900</v>
      </c>
      <c r="C8978">
        <v>119</v>
      </c>
      <c r="D8978">
        <f t="shared" si="140"/>
        <v>2</v>
      </c>
      <c r="E8978" t="s">
        <v>19</v>
      </c>
      <c r="F8978" t="s">
        <v>81</v>
      </c>
    </row>
    <row r="8979" spans="1:6" x14ac:dyDescent="0.25">
      <c r="A8979" t="s">
        <v>63</v>
      </c>
      <c r="B8979" s="1">
        <v>2678003680900</v>
      </c>
      <c r="C8979">
        <v>16</v>
      </c>
      <c r="D8979">
        <f t="shared" si="140"/>
        <v>1</v>
      </c>
      <c r="E8979" t="s">
        <v>20</v>
      </c>
      <c r="F8979" t="s">
        <v>81</v>
      </c>
    </row>
    <row r="8980" spans="1:6" x14ac:dyDescent="0.25">
      <c r="A8980" t="s">
        <v>63</v>
      </c>
      <c r="B8980" s="1">
        <v>2678003680900</v>
      </c>
      <c r="C8980">
        <v>36</v>
      </c>
      <c r="D8980">
        <f t="shared" si="140"/>
        <v>1</v>
      </c>
      <c r="E8980" t="s">
        <v>19</v>
      </c>
      <c r="F8980" t="s">
        <v>81</v>
      </c>
    </row>
    <row r="8981" spans="1:6" x14ac:dyDescent="0.25">
      <c r="A8981" t="s">
        <v>63</v>
      </c>
      <c r="B8981" s="1">
        <v>2678003680900</v>
      </c>
      <c r="C8981">
        <v>507</v>
      </c>
      <c r="D8981">
        <f t="shared" si="140"/>
        <v>9</v>
      </c>
      <c r="E8981" t="s">
        <v>20</v>
      </c>
      <c r="F8981" t="s">
        <v>81</v>
      </c>
    </row>
    <row r="8982" spans="1:6" x14ac:dyDescent="0.25">
      <c r="A8982" t="s">
        <v>63</v>
      </c>
      <c r="B8982" s="1">
        <v>2678003680900</v>
      </c>
      <c r="C8982">
        <v>167</v>
      </c>
      <c r="D8982">
        <f t="shared" si="140"/>
        <v>3</v>
      </c>
      <c r="E8982" t="s">
        <v>19</v>
      </c>
      <c r="F8982" t="s">
        <v>81</v>
      </c>
    </row>
    <row r="8983" spans="1:6" x14ac:dyDescent="0.25">
      <c r="A8983" t="s">
        <v>63</v>
      </c>
      <c r="B8983" s="1">
        <v>2678003680900</v>
      </c>
      <c r="C8983">
        <v>45</v>
      </c>
      <c r="D8983">
        <f t="shared" si="140"/>
        <v>1</v>
      </c>
      <c r="E8983" t="s">
        <v>20</v>
      </c>
      <c r="F8983" t="s">
        <v>81</v>
      </c>
    </row>
    <row r="8984" spans="1:6" x14ac:dyDescent="0.25">
      <c r="A8984" t="s">
        <v>63</v>
      </c>
      <c r="B8984" s="1">
        <v>2678003680900</v>
      </c>
      <c r="C8984">
        <v>615</v>
      </c>
      <c r="D8984">
        <f t="shared" si="140"/>
        <v>11</v>
      </c>
      <c r="E8984" t="s">
        <v>19</v>
      </c>
      <c r="F8984" t="s">
        <v>81</v>
      </c>
    </row>
    <row r="8985" spans="1:6" x14ac:dyDescent="0.25">
      <c r="A8985" t="s">
        <v>63</v>
      </c>
      <c r="B8985" s="1">
        <v>2678003680900</v>
      </c>
      <c r="C8985">
        <v>309</v>
      </c>
      <c r="D8985">
        <f t="shared" si="140"/>
        <v>6</v>
      </c>
      <c r="E8985" t="s">
        <v>20</v>
      </c>
      <c r="F8985" t="s">
        <v>81</v>
      </c>
    </row>
    <row r="8986" spans="1:6" x14ac:dyDescent="0.25">
      <c r="A8986" t="s">
        <v>63</v>
      </c>
      <c r="B8986" s="1">
        <v>2678003680900</v>
      </c>
      <c r="C8986">
        <v>691</v>
      </c>
      <c r="D8986">
        <f t="shared" si="140"/>
        <v>12</v>
      </c>
      <c r="E8986" t="s">
        <v>19</v>
      </c>
      <c r="F8986" t="s">
        <v>81</v>
      </c>
    </row>
    <row r="8987" spans="1:6" x14ac:dyDescent="0.25">
      <c r="A8987" t="s">
        <v>63</v>
      </c>
      <c r="B8987" s="1">
        <v>2678003680900</v>
      </c>
      <c r="C8987">
        <v>100</v>
      </c>
      <c r="D8987">
        <f t="shared" si="140"/>
        <v>2</v>
      </c>
      <c r="E8987" t="s">
        <v>20</v>
      </c>
      <c r="F8987" t="s">
        <v>81</v>
      </c>
    </row>
    <row r="8988" spans="1:6" x14ac:dyDescent="0.25">
      <c r="A8988" t="s">
        <v>63</v>
      </c>
      <c r="B8988" s="1">
        <v>2678003680900</v>
      </c>
      <c r="C8988">
        <v>119</v>
      </c>
      <c r="D8988">
        <f t="shared" si="140"/>
        <v>2</v>
      </c>
      <c r="E8988" t="s">
        <v>19</v>
      </c>
      <c r="F8988" t="s">
        <v>81</v>
      </c>
    </row>
    <row r="8989" spans="1:6" x14ac:dyDescent="0.25">
      <c r="A8989" t="s">
        <v>63</v>
      </c>
      <c r="B8989" s="1">
        <v>2678003680900</v>
      </c>
      <c r="C8989">
        <v>112</v>
      </c>
      <c r="D8989">
        <f t="shared" si="140"/>
        <v>2</v>
      </c>
      <c r="E8989" t="s">
        <v>20</v>
      </c>
      <c r="F8989" t="s">
        <v>81</v>
      </c>
    </row>
    <row r="8990" spans="1:6" x14ac:dyDescent="0.25">
      <c r="A8990" t="s">
        <v>63</v>
      </c>
      <c r="B8990" s="1">
        <v>2678003680900</v>
      </c>
      <c r="C8990">
        <v>1657</v>
      </c>
      <c r="D8990">
        <f t="shared" si="140"/>
        <v>28</v>
      </c>
      <c r="E8990" t="s">
        <v>19</v>
      </c>
      <c r="F8990" t="s">
        <v>81</v>
      </c>
    </row>
    <row r="8991" spans="1:6" x14ac:dyDescent="0.25">
      <c r="A8991" t="s">
        <v>63</v>
      </c>
      <c r="B8991" s="1">
        <v>2678003680900</v>
      </c>
      <c r="C8991">
        <v>153</v>
      </c>
      <c r="D8991">
        <f t="shared" si="140"/>
        <v>3</v>
      </c>
      <c r="E8991" t="s">
        <v>20</v>
      </c>
      <c r="F8991" t="s">
        <v>81</v>
      </c>
    </row>
    <row r="8992" spans="1:6" x14ac:dyDescent="0.25">
      <c r="A8992" t="s">
        <v>63</v>
      </c>
      <c r="B8992" s="1">
        <v>2678003680900</v>
      </c>
      <c r="C8992">
        <v>226</v>
      </c>
      <c r="D8992">
        <f t="shared" si="140"/>
        <v>4</v>
      </c>
      <c r="E8992" t="s">
        <v>19</v>
      </c>
      <c r="F8992" t="s">
        <v>81</v>
      </c>
    </row>
    <row r="8993" spans="1:6" x14ac:dyDescent="0.25">
      <c r="A8993" t="s">
        <v>63</v>
      </c>
      <c r="B8993" s="1">
        <v>2678003680900</v>
      </c>
      <c r="C8993">
        <v>365</v>
      </c>
      <c r="D8993">
        <f t="shared" si="140"/>
        <v>7</v>
      </c>
      <c r="E8993" t="s">
        <v>20</v>
      </c>
      <c r="F8993" t="s">
        <v>81</v>
      </c>
    </row>
    <row r="8994" spans="1:6" x14ac:dyDescent="0.25">
      <c r="A8994" t="s">
        <v>63</v>
      </c>
      <c r="B8994" s="1">
        <v>2678003680900</v>
      </c>
      <c r="C8994">
        <v>45</v>
      </c>
      <c r="D8994">
        <f t="shared" si="140"/>
        <v>1</v>
      </c>
      <c r="E8994" t="s">
        <v>19</v>
      </c>
      <c r="F8994" t="s">
        <v>81</v>
      </c>
    </row>
    <row r="8995" spans="1:6" x14ac:dyDescent="0.25">
      <c r="A8995" t="s">
        <v>63</v>
      </c>
      <c r="B8995" s="1">
        <v>2678003680900</v>
      </c>
      <c r="C8995">
        <v>58</v>
      </c>
      <c r="D8995">
        <f t="shared" si="140"/>
        <v>1</v>
      </c>
      <c r="E8995" t="s">
        <v>20</v>
      </c>
      <c r="F8995" t="s">
        <v>81</v>
      </c>
    </row>
    <row r="8996" spans="1:6" x14ac:dyDescent="0.25">
      <c r="A8996" t="s">
        <v>63</v>
      </c>
      <c r="B8996" s="1">
        <v>2678003680900</v>
      </c>
      <c r="C8996">
        <v>407</v>
      </c>
      <c r="D8996">
        <f t="shared" si="140"/>
        <v>7</v>
      </c>
      <c r="E8996" t="s">
        <v>19</v>
      </c>
      <c r="F8996" t="s">
        <v>81</v>
      </c>
    </row>
    <row r="8997" spans="1:6" x14ac:dyDescent="0.25">
      <c r="A8997" t="s">
        <v>63</v>
      </c>
      <c r="B8997" s="1">
        <v>2678003680900</v>
      </c>
      <c r="C8997">
        <v>179</v>
      </c>
      <c r="D8997">
        <f t="shared" si="140"/>
        <v>3</v>
      </c>
      <c r="E8997" t="s">
        <v>20</v>
      </c>
      <c r="F8997" t="s">
        <v>81</v>
      </c>
    </row>
    <row r="8998" spans="1:6" x14ac:dyDescent="0.25">
      <c r="A8998" t="s">
        <v>63</v>
      </c>
      <c r="B8998" s="1">
        <v>2678003680900</v>
      </c>
      <c r="C8998">
        <v>226</v>
      </c>
      <c r="D8998">
        <f t="shared" si="140"/>
        <v>4</v>
      </c>
      <c r="E8998" t="s">
        <v>19</v>
      </c>
      <c r="F8998" t="s">
        <v>81</v>
      </c>
    </row>
    <row r="8999" spans="1:6" x14ac:dyDescent="0.25">
      <c r="A8999" t="s">
        <v>63</v>
      </c>
      <c r="B8999" s="1">
        <v>2678003680900</v>
      </c>
      <c r="C8999">
        <v>5</v>
      </c>
      <c r="D8999">
        <f t="shared" si="140"/>
        <v>1</v>
      </c>
      <c r="E8999" t="s">
        <v>20</v>
      </c>
      <c r="F8999" t="s">
        <v>81</v>
      </c>
    </row>
    <row r="9000" spans="1:6" x14ac:dyDescent="0.25">
      <c r="A9000" t="s">
        <v>63</v>
      </c>
      <c r="B9000" s="1">
        <v>2678003680900</v>
      </c>
      <c r="C9000">
        <v>123</v>
      </c>
      <c r="D9000">
        <f t="shared" si="140"/>
        <v>3</v>
      </c>
      <c r="E9000" t="s">
        <v>19</v>
      </c>
      <c r="F9000" t="s">
        <v>81</v>
      </c>
    </row>
    <row r="9001" spans="1:6" x14ac:dyDescent="0.25">
      <c r="A9001" t="s">
        <v>63</v>
      </c>
      <c r="B9001" s="1">
        <v>2678003680900</v>
      </c>
      <c r="C9001">
        <v>81</v>
      </c>
      <c r="D9001">
        <f t="shared" si="140"/>
        <v>2</v>
      </c>
      <c r="E9001" t="s">
        <v>20</v>
      </c>
      <c r="F9001" t="s">
        <v>81</v>
      </c>
    </row>
    <row r="9002" spans="1:6" x14ac:dyDescent="0.25">
      <c r="A9002" t="s">
        <v>63</v>
      </c>
      <c r="B9002" s="1">
        <v>2678003680900</v>
      </c>
      <c r="C9002">
        <v>1099</v>
      </c>
      <c r="D9002">
        <f t="shared" si="140"/>
        <v>19</v>
      </c>
      <c r="E9002" t="s">
        <v>19</v>
      </c>
      <c r="F9002" t="s">
        <v>81</v>
      </c>
    </row>
    <row r="9003" spans="1:6" x14ac:dyDescent="0.25">
      <c r="A9003" t="s">
        <v>63</v>
      </c>
      <c r="B9003" s="1">
        <v>2678003680900</v>
      </c>
      <c r="C9003">
        <v>101</v>
      </c>
      <c r="D9003">
        <f t="shared" si="140"/>
        <v>2</v>
      </c>
      <c r="E9003" t="s">
        <v>20</v>
      </c>
      <c r="F9003" t="s">
        <v>81</v>
      </c>
    </row>
    <row r="9004" spans="1:6" x14ac:dyDescent="0.25">
      <c r="A9004" t="s">
        <v>63</v>
      </c>
      <c r="B9004" s="1">
        <v>2678003680900</v>
      </c>
      <c r="C9004">
        <v>122</v>
      </c>
      <c r="D9004">
        <f t="shared" si="140"/>
        <v>3</v>
      </c>
      <c r="E9004" t="s">
        <v>19</v>
      </c>
      <c r="F9004" t="s">
        <v>81</v>
      </c>
    </row>
    <row r="9005" spans="1:6" x14ac:dyDescent="0.25">
      <c r="A9005" t="s">
        <v>63</v>
      </c>
      <c r="B9005" s="1">
        <v>2678003680900</v>
      </c>
      <c r="C9005">
        <v>287</v>
      </c>
      <c r="D9005">
        <f t="shared" si="140"/>
        <v>5</v>
      </c>
      <c r="E9005" t="s">
        <v>20</v>
      </c>
      <c r="F9005" t="s">
        <v>81</v>
      </c>
    </row>
    <row r="9006" spans="1:6" x14ac:dyDescent="0.25">
      <c r="A9006" t="s">
        <v>63</v>
      </c>
      <c r="B9006" s="1">
        <v>2678003680900</v>
      </c>
      <c r="C9006">
        <v>449</v>
      </c>
      <c r="D9006">
        <f t="shared" si="140"/>
        <v>8</v>
      </c>
      <c r="E9006" t="s">
        <v>19</v>
      </c>
      <c r="F9006" t="s">
        <v>81</v>
      </c>
    </row>
    <row r="9007" spans="1:6" x14ac:dyDescent="0.25">
      <c r="A9007" t="s">
        <v>63</v>
      </c>
      <c r="B9007" s="1">
        <v>2678003680900</v>
      </c>
      <c r="C9007">
        <v>108</v>
      </c>
      <c r="D9007">
        <f t="shared" si="140"/>
        <v>2</v>
      </c>
      <c r="E9007" t="s">
        <v>20</v>
      </c>
      <c r="F9007" t="s">
        <v>81</v>
      </c>
    </row>
    <row r="9008" spans="1:6" x14ac:dyDescent="0.25">
      <c r="A9008" t="s">
        <v>63</v>
      </c>
      <c r="B9008" s="1">
        <v>2678003680900</v>
      </c>
      <c r="C9008">
        <v>378</v>
      </c>
      <c r="D9008">
        <f t="shared" si="140"/>
        <v>7</v>
      </c>
      <c r="E9008" t="s">
        <v>19</v>
      </c>
      <c r="F9008" t="s">
        <v>81</v>
      </c>
    </row>
    <row r="9009" spans="1:6" x14ac:dyDescent="0.25">
      <c r="A9009" t="s">
        <v>63</v>
      </c>
      <c r="B9009" s="1">
        <v>2678003680900</v>
      </c>
      <c r="C9009">
        <v>191</v>
      </c>
      <c r="D9009">
        <f t="shared" si="140"/>
        <v>4</v>
      </c>
      <c r="E9009" t="s">
        <v>20</v>
      </c>
      <c r="F9009" t="s">
        <v>81</v>
      </c>
    </row>
    <row r="9010" spans="1:6" x14ac:dyDescent="0.25">
      <c r="A9010" t="s">
        <v>63</v>
      </c>
      <c r="B9010" s="1">
        <v>2678003680900</v>
      </c>
      <c r="C9010">
        <v>508</v>
      </c>
      <c r="D9010">
        <f t="shared" si="140"/>
        <v>9</v>
      </c>
      <c r="E9010" t="s">
        <v>19</v>
      </c>
      <c r="F9010" t="s">
        <v>81</v>
      </c>
    </row>
    <row r="9011" spans="1:6" x14ac:dyDescent="0.25">
      <c r="A9011" t="s">
        <v>63</v>
      </c>
      <c r="B9011" s="1">
        <v>2678003680900</v>
      </c>
      <c r="C9011">
        <v>944</v>
      </c>
      <c r="D9011">
        <f t="shared" si="140"/>
        <v>16</v>
      </c>
      <c r="E9011" t="s">
        <v>20</v>
      </c>
      <c r="F9011" t="s">
        <v>81</v>
      </c>
    </row>
    <row r="9012" spans="1:6" x14ac:dyDescent="0.25">
      <c r="A9012" t="s">
        <v>63</v>
      </c>
      <c r="B9012" s="1">
        <v>2678003680900</v>
      </c>
      <c r="C9012">
        <v>117</v>
      </c>
      <c r="D9012">
        <f t="shared" si="140"/>
        <v>2</v>
      </c>
      <c r="E9012" t="s">
        <v>19</v>
      </c>
      <c r="F9012" t="s">
        <v>81</v>
      </c>
    </row>
    <row r="9013" spans="1:6" x14ac:dyDescent="0.25">
      <c r="A9013" t="s">
        <v>63</v>
      </c>
      <c r="B9013" s="1">
        <v>2678003680900</v>
      </c>
      <c r="C9013">
        <v>73</v>
      </c>
      <c r="D9013">
        <f t="shared" si="140"/>
        <v>2</v>
      </c>
      <c r="E9013" t="s">
        <v>20</v>
      </c>
      <c r="F9013" t="s">
        <v>81</v>
      </c>
    </row>
    <row r="9014" spans="1:6" x14ac:dyDescent="0.25">
      <c r="A9014" t="s">
        <v>63</v>
      </c>
      <c r="B9014" s="1">
        <v>2678003680900</v>
      </c>
      <c r="C9014">
        <v>20</v>
      </c>
      <c r="D9014">
        <f t="shared" si="140"/>
        <v>1</v>
      </c>
      <c r="E9014" t="s">
        <v>19</v>
      </c>
      <c r="F9014" t="s">
        <v>81</v>
      </c>
    </row>
    <row r="9015" spans="1:6" x14ac:dyDescent="0.25">
      <c r="A9015" t="s">
        <v>63</v>
      </c>
      <c r="B9015" s="1">
        <v>2678003680900</v>
      </c>
      <c r="C9015">
        <v>272</v>
      </c>
      <c r="D9015">
        <f t="shared" si="140"/>
        <v>5</v>
      </c>
      <c r="E9015" t="s">
        <v>20</v>
      </c>
      <c r="F9015" t="s">
        <v>81</v>
      </c>
    </row>
    <row r="9016" spans="1:6" x14ac:dyDescent="0.25">
      <c r="A9016" t="s">
        <v>63</v>
      </c>
      <c r="B9016" s="1">
        <v>2678003680900</v>
      </c>
      <c r="C9016">
        <v>280</v>
      </c>
      <c r="D9016">
        <f t="shared" si="140"/>
        <v>5</v>
      </c>
      <c r="E9016" t="s">
        <v>19</v>
      </c>
      <c r="F9016" t="s">
        <v>81</v>
      </c>
    </row>
    <row r="9017" spans="1:6" x14ac:dyDescent="0.25">
      <c r="A9017" t="s">
        <v>63</v>
      </c>
      <c r="B9017" s="1">
        <v>2678003680900</v>
      </c>
      <c r="C9017">
        <v>4</v>
      </c>
      <c r="D9017">
        <f t="shared" si="140"/>
        <v>1</v>
      </c>
      <c r="E9017" t="s">
        <v>20</v>
      </c>
      <c r="F9017" t="s">
        <v>81</v>
      </c>
    </row>
    <row r="9018" spans="1:6" x14ac:dyDescent="0.25">
      <c r="A9018" t="s">
        <v>63</v>
      </c>
      <c r="B9018" s="1">
        <v>2678003680900</v>
      </c>
      <c r="C9018">
        <v>79</v>
      </c>
      <c r="D9018">
        <f t="shared" si="140"/>
        <v>2</v>
      </c>
      <c r="E9018" t="s">
        <v>19</v>
      </c>
      <c r="F9018" t="s">
        <v>81</v>
      </c>
    </row>
    <row r="9019" spans="1:6" x14ac:dyDescent="0.25">
      <c r="A9019" t="s">
        <v>63</v>
      </c>
      <c r="B9019" s="1">
        <v>2678003680900</v>
      </c>
      <c r="C9019">
        <v>164</v>
      </c>
      <c r="D9019">
        <f t="shared" si="140"/>
        <v>3</v>
      </c>
      <c r="E9019" t="s">
        <v>20</v>
      </c>
      <c r="F9019" t="s">
        <v>81</v>
      </c>
    </row>
    <row r="9020" spans="1:6" x14ac:dyDescent="0.25">
      <c r="A9020" t="s">
        <v>63</v>
      </c>
      <c r="B9020" s="1">
        <v>2678003680900</v>
      </c>
      <c r="C9020">
        <v>508</v>
      </c>
      <c r="D9020">
        <f t="shared" si="140"/>
        <v>9</v>
      </c>
      <c r="E9020" t="s">
        <v>19</v>
      </c>
      <c r="F9020" t="s">
        <v>81</v>
      </c>
    </row>
    <row r="9021" spans="1:6" x14ac:dyDescent="0.25">
      <c r="A9021" t="s">
        <v>63</v>
      </c>
      <c r="B9021" s="1">
        <v>2678003680900</v>
      </c>
      <c r="C9021">
        <v>171</v>
      </c>
      <c r="D9021">
        <f t="shared" si="140"/>
        <v>3</v>
      </c>
      <c r="E9021" t="s">
        <v>20</v>
      </c>
      <c r="F9021" t="s">
        <v>81</v>
      </c>
    </row>
    <row r="9022" spans="1:6" x14ac:dyDescent="0.25">
      <c r="A9022" t="s">
        <v>63</v>
      </c>
      <c r="B9022" s="1">
        <v>2678003680900</v>
      </c>
      <c r="C9022">
        <v>68</v>
      </c>
      <c r="D9022">
        <f t="shared" si="140"/>
        <v>2</v>
      </c>
      <c r="E9022" t="s">
        <v>19</v>
      </c>
      <c r="F9022" t="s">
        <v>81</v>
      </c>
    </row>
    <row r="9023" spans="1:6" x14ac:dyDescent="0.25">
      <c r="A9023" t="s">
        <v>63</v>
      </c>
      <c r="B9023" s="1">
        <v>2678003680900</v>
      </c>
      <c r="C9023">
        <v>603</v>
      </c>
      <c r="D9023">
        <f t="shared" si="140"/>
        <v>11</v>
      </c>
      <c r="E9023" t="s">
        <v>20</v>
      </c>
      <c r="F9023" t="s">
        <v>81</v>
      </c>
    </row>
    <row r="9024" spans="1:6" x14ac:dyDescent="0.25">
      <c r="A9024" t="s">
        <v>63</v>
      </c>
      <c r="B9024" s="1">
        <v>2678003680900</v>
      </c>
      <c r="C9024">
        <v>389</v>
      </c>
      <c r="D9024">
        <f t="shared" si="140"/>
        <v>7</v>
      </c>
      <c r="E9024" t="s">
        <v>19</v>
      </c>
      <c r="F9024" t="s">
        <v>81</v>
      </c>
    </row>
    <row r="9025" spans="1:6" x14ac:dyDescent="0.25">
      <c r="A9025" t="s">
        <v>63</v>
      </c>
      <c r="B9025" s="1">
        <v>2678003680900</v>
      </c>
      <c r="C9025">
        <v>521</v>
      </c>
      <c r="D9025">
        <f t="shared" si="140"/>
        <v>9</v>
      </c>
      <c r="E9025" t="s">
        <v>20</v>
      </c>
      <c r="F9025" t="s">
        <v>81</v>
      </c>
    </row>
    <row r="9026" spans="1:6" x14ac:dyDescent="0.25">
      <c r="A9026" t="s">
        <v>63</v>
      </c>
      <c r="B9026" s="1">
        <v>2678003680900</v>
      </c>
      <c r="C9026">
        <v>59</v>
      </c>
      <c r="D9026">
        <f t="shared" si="140"/>
        <v>1</v>
      </c>
      <c r="E9026" t="s">
        <v>19</v>
      </c>
      <c r="F9026" t="s">
        <v>81</v>
      </c>
    </row>
    <row r="9027" spans="1:6" x14ac:dyDescent="0.25">
      <c r="A9027" t="s">
        <v>63</v>
      </c>
      <c r="B9027" s="1">
        <v>2678003680900</v>
      </c>
      <c r="C9027">
        <v>176</v>
      </c>
      <c r="D9027">
        <f t="shared" ref="D9027:D9090" si="141">ROUNDUP(C9027/60,0)</f>
        <v>3</v>
      </c>
      <c r="E9027" t="s">
        <v>20</v>
      </c>
      <c r="F9027" t="s">
        <v>81</v>
      </c>
    </row>
    <row r="9028" spans="1:6" x14ac:dyDescent="0.25">
      <c r="A9028" t="s">
        <v>63</v>
      </c>
      <c r="B9028" s="1">
        <v>2678003680900</v>
      </c>
      <c r="C9028">
        <v>27</v>
      </c>
      <c r="D9028">
        <f t="shared" si="141"/>
        <v>1</v>
      </c>
      <c r="E9028" t="s">
        <v>19</v>
      </c>
      <c r="F9028" t="s">
        <v>81</v>
      </c>
    </row>
    <row r="9029" spans="1:6" x14ac:dyDescent="0.25">
      <c r="A9029" t="s">
        <v>63</v>
      </c>
      <c r="B9029" s="1">
        <v>2678003680900</v>
      </c>
      <c r="C9029">
        <v>1</v>
      </c>
      <c r="D9029">
        <f t="shared" si="141"/>
        <v>1</v>
      </c>
      <c r="E9029" t="s">
        <v>20</v>
      </c>
      <c r="F9029" t="s">
        <v>81</v>
      </c>
    </row>
    <row r="9030" spans="1:6" x14ac:dyDescent="0.25">
      <c r="A9030" t="s">
        <v>63</v>
      </c>
      <c r="B9030" s="1">
        <v>2678003680900</v>
      </c>
      <c r="C9030">
        <v>177</v>
      </c>
      <c r="D9030">
        <f t="shared" si="141"/>
        <v>3</v>
      </c>
      <c r="E9030" t="s">
        <v>19</v>
      </c>
      <c r="F9030" t="s">
        <v>81</v>
      </c>
    </row>
    <row r="9031" spans="1:6" x14ac:dyDescent="0.25">
      <c r="A9031" t="s">
        <v>63</v>
      </c>
      <c r="B9031" s="1">
        <v>2678003680900</v>
      </c>
      <c r="C9031">
        <v>653</v>
      </c>
      <c r="D9031">
        <f t="shared" si="141"/>
        <v>11</v>
      </c>
      <c r="E9031" t="s">
        <v>20</v>
      </c>
      <c r="F9031" t="s">
        <v>81</v>
      </c>
    </row>
    <row r="9032" spans="1:6" x14ac:dyDescent="0.25">
      <c r="A9032" t="s">
        <v>63</v>
      </c>
      <c r="B9032" s="1">
        <v>2678003680900</v>
      </c>
      <c r="C9032">
        <v>2</v>
      </c>
      <c r="D9032">
        <f t="shared" si="141"/>
        <v>1</v>
      </c>
      <c r="E9032" t="s">
        <v>19</v>
      </c>
      <c r="F9032" t="s">
        <v>81</v>
      </c>
    </row>
    <row r="9033" spans="1:6" x14ac:dyDescent="0.25">
      <c r="A9033" t="s">
        <v>63</v>
      </c>
      <c r="B9033" s="1">
        <v>2678003680900</v>
      </c>
      <c r="C9033">
        <v>47</v>
      </c>
      <c r="D9033">
        <f t="shared" si="141"/>
        <v>1</v>
      </c>
      <c r="E9033" t="s">
        <v>20</v>
      </c>
      <c r="F9033" t="s">
        <v>81</v>
      </c>
    </row>
    <row r="9034" spans="1:6" x14ac:dyDescent="0.25">
      <c r="A9034" t="s">
        <v>63</v>
      </c>
      <c r="B9034" s="1">
        <v>2678003680900</v>
      </c>
      <c r="C9034">
        <v>34</v>
      </c>
      <c r="D9034">
        <f t="shared" si="141"/>
        <v>1</v>
      </c>
      <c r="E9034" t="s">
        <v>19</v>
      </c>
      <c r="F9034" t="s">
        <v>81</v>
      </c>
    </row>
    <row r="9035" spans="1:6" x14ac:dyDescent="0.25">
      <c r="A9035" t="s">
        <v>63</v>
      </c>
      <c r="B9035" s="1">
        <v>2678003680900</v>
      </c>
      <c r="C9035">
        <v>129</v>
      </c>
      <c r="D9035">
        <f t="shared" si="141"/>
        <v>3</v>
      </c>
      <c r="E9035" t="s">
        <v>20</v>
      </c>
      <c r="F9035" t="s">
        <v>81</v>
      </c>
    </row>
    <row r="9036" spans="1:6" x14ac:dyDescent="0.25">
      <c r="A9036" t="s">
        <v>63</v>
      </c>
      <c r="B9036" s="1">
        <v>2678003680900</v>
      </c>
      <c r="C9036">
        <v>163</v>
      </c>
      <c r="D9036">
        <f t="shared" si="141"/>
        <v>3</v>
      </c>
      <c r="E9036" t="s">
        <v>19</v>
      </c>
      <c r="F9036" t="s">
        <v>81</v>
      </c>
    </row>
    <row r="9037" spans="1:6" x14ac:dyDescent="0.25">
      <c r="A9037" t="s">
        <v>63</v>
      </c>
      <c r="B9037" s="1">
        <v>2678003680900</v>
      </c>
      <c r="C9037">
        <v>189</v>
      </c>
      <c r="D9037">
        <f t="shared" si="141"/>
        <v>4</v>
      </c>
      <c r="E9037" t="s">
        <v>20</v>
      </c>
      <c r="F9037" t="s">
        <v>81</v>
      </c>
    </row>
    <row r="9038" spans="1:6" x14ac:dyDescent="0.25">
      <c r="A9038" t="s">
        <v>63</v>
      </c>
      <c r="B9038" s="1">
        <v>2678003680900</v>
      </c>
      <c r="C9038">
        <v>339</v>
      </c>
      <c r="D9038">
        <f t="shared" si="141"/>
        <v>6</v>
      </c>
      <c r="E9038" t="s">
        <v>19</v>
      </c>
      <c r="F9038" t="s">
        <v>81</v>
      </c>
    </row>
    <row r="9039" spans="1:6" x14ac:dyDescent="0.25">
      <c r="A9039" t="s">
        <v>63</v>
      </c>
      <c r="B9039" s="1">
        <v>2678003680900</v>
      </c>
      <c r="C9039">
        <v>387</v>
      </c>
      <c r="D9039">
        <f t="shared" si="141"/>
        <v>7</v>
      </c>
      <c r="E9039" t="s">
        <v>20</v>
      </c>
      <c r="F9039" t="s">
        <v>81</v>
      </c>
    </row>
    <row r="9040" spans="1:6" x14ac:dyDescent="0.25">
      <c r="A9040" t="s">
        <v>63</v>
      </c>
      <c r="B9040" s="1">
        <v>2678003680900</v>
      </c>
      <c r="C9040">
        <v>170</v>
      </c>
      <c r="D9040">
        <f t="shared" si="141"/>
        <v>3</v>
      </c>
      <c r="E9040" t="s">
        <v>19</v>
      </c>
      <c r="F9040" t="s">
        <v>81</v>
      </c>
    </row>
    <row r="9041" spans="1:6" x14ac:dyDescent="0.25">
      <c r="A9041" t="s">
        <v>63</v>
      </c>
      <c r="B9041" s="1">
        <v>2678003680900</v>
      </c>
      <c r="C9041">
        <v>372</v>
      </c>
      <c r="D9041">
        <f t="shared" si="141"/>
        <v>7</v>
      </c>
      <c r="E9041" t="s">
        <v>20</v>
      </c>
      <c r="F9041" t="s">
        <v>81</v>
      </c>
    </row>
    <row r="9042" spans="1:6" x14ac:dyDescent="0.25">
      <c r="A9042" t="s">
        <v>63</v>
      </c>
      <c r="B9042" s="1">
        <v>2678003680900</v>
      </c>
      <c r="C9042">
        <v>239</v>
      </c>
      <c r="D9042">
        <f t="shared" si="141"/>
        <v>4</v>
      </c>
      <c r="E9042" t="s">
        <v>19</v>
      </c>
      <c r="F9042" t="s">
        <v>81</v>
      </c>
    </row>
    <row r="9043" spans="1:6" x14ac:dyDescent="0.25">
      <c r="A9043" t="s">
        <v>63</v>
      </c>
      <c r="B9043" s="1">
        <v>2678003680900</v>
      </c>
      <c r="C9043">
        <v>156</v>
      </c>
      <c r="D9043">
        <f t="shared" si="141"/>
        <v>3</v>
      </c>
      <c r="E9043" t="s">
        <v>20</v>
      </c>
      <c r="F9043" t="s">
        <v>81</v>
      </c>
    </row>
    <row r="9044" spans="1:6" x14ac:dyDescent="0.25">
      <c r="A9044" t="s">
        <v>63</v>
      </c>
      <c r="B9044" s="1">
        <v>2678003680900</v>
      </c>
      <c r="C9044">
        <v>79</v>
      </c>
      <c r="D9044">
        <f t="shared" si="141"/>
        <v>2</v>
      </c>
      <c r="E9044" t="s">
        <v>19</v>
      </c>
      <c r="F9044" t="s">
        <v>81</v>
      </c>
    </row>
    <row r="9045" spans="1:6" x14ac:dyDescent="0.25">
      <c r="A9045" t="s">
        <v>63</v>
      </c>
      <c r="B9045" s="1">
        <v>2678003680900</v>
      </c>
      <c r="C9045">
        <v>213</v>
      </c>
      <c r="D9045">
        <f t="shared" si="141"/>
        <v>4</v>
      </c>
      <c r="E9045" t="s">
        <v>20</v>
      </c>
      <c r="F9045" t="s">
        <v>81</v>
      </c>
    </row>
    <row r="9046" spans="1:6" x14ac:dyDescent="0.25">
      <c r="A9046" t="s">
        <v>63</v>
      </c>
      <c r="B9046" s="1">
        <v>2678003680900</v>
      </c>
      <c r="C9046">
        <v>28</v>
      </c>
      <c r="D9046">
        <f t="shared" si="141"/>
        <v>1</v>
      </c>
      <c r="E9046" t="s">
        <v>19</v>
      </c>
      <c r="F9046" t="s">
        <v>81</v>
      </c>
    </row>
    <row r="9047" spans="1:6" x14ac:dyDescent="0.25">
      <c r="A9047" t="s">
        <v>63</v>
      </c>
      <c r="B9047" s="1">
        <v>2678003680900</v>
      </c>
      <c r="C9047">
        <v>174</v>
      </c>
      <c r="D9047">
        <f t="shared" si="141"/>
        <v>3</v>
      </c>
      <c r="E9047" t="s">
        <v>20</v>
      </c>
      <c r="F9047" t="s">
        <v>81</v>
      </c>
    </row>
    <row r="9048" spans="1:6" x14ac:dyDescent="0.25">
      <c r="A9048" t="s">
        <v>63</v>
      </c>
      <c r="B9048" s="1">
        <v>2678003680900</v>
      </c>
      <c r="C9048">
        <v>102</v>
      </c>
      <c r="D9048">
        <f t="shared" si="141"/>
        <v>2</v>
      </c>
      <c r="E9048" t="s">
        <v>19</v>
      </c>
      <c r="F9048" t="s">
        <v>81</v>
      </c>
    </row>
    <row r="9049" spans="1:6" x14ac:dyDescent="0.25">
      <c r="A9049" t="s">
        <v>63</v>
      </c>
      <c r="B9049" s="1">
        <v>2678003680900</v>
      </c>
      <c r="C9049">
        <v>84</v>
      </c>
      <c r="D9049">
        <f t="shared" si="141"/>
        <v>2</v>
      </c>
      <c r="E9049" t="s">
        <v>20</v>
      </c>
      <c r="F9049" t="s">
        <v>81</v>
      </c>
    </row>
    <row r="9050" spans="1:6" x14ac:dyDescent="0.25">
      <c r="A9050" t="s">
        <v>63</v>
      </c>
      <c r="B9050" s="1">
        <v>2678003680900</v>
      </c>
      <c r="C9050">
        <v>113</v>
      </c>
      <c r="D9050">
        <f t="shared" si="141"/>
        <v>2</v>
      </c>
      <c r="E9050" t="s">
        <v>19</v>
      </c>
      <c r="F9050" t="s">
        <v>81</v>
      </c>
    </row>
    <row r="9051" spans="1:6" x14ac:dyDescent="0.25">
      <c r="A9051" t="s">
        <v>63</v>
      </c>
      <c r="B9051" s="1">
        <v>2678003680900</v>
      </c>
      <c r="C9051">
        <v>9</v>
      </c>
      <c r="D9051">
        <f t="shared" si="141"/>
        <v>1</v>
      </c>
      <c r="E9051" t="s">
        <v>20</v>
      </c>
      <c r="F9051" t="s">
        <v>81</v>
      </c>
    </row>
    <row r="9052" spans="1:6" x14ac:dyDescent="0.25">
      <c r="A9052" t="s">
        <v>63</v>
      </c>
      <c r="B9052" s="1">
        <v>2678003680900</v>
      </c>
      <c r="C9052">
        <v>327</v>
      </c>
      <c r="D9052">
        <f t="shared" si="141"/>
        <v>6</v>
      </c>
      <c r="E9052" t="s">
        <v>19</v>
      </c>
      <c r="F9052" t="s">
        <v>81</v>
      </c>
    </row>
    <row r="9053" spans="1:6" x14ac:dyDescent="0.25">
      <c r="A9053" t="s">
        <v>63</v>
      </c>
      <c r="B9053" s="1">
        <v>2678003680900</v>
      </c>
      <c r="C9053">
        <v>222</v>
      </c>
      <c r="D9053">
        <f t="shared" si="141"/>
        <v>4</v>
      </c>
      <c r="E9053" t="s">
        <v>20</v>
      </c>
      <c r="F9053" t="s">
        <v>81</v>
      </c>
    </row>
    <row r="9054" spans="1:6" x14ac:dyDescent="0.25">
      <c r="A9054" t="s">
        <v>63</v>
      </c>
      <c r="B9054" s="1">
        <v>2678003680900</v>
      </c>
      <c r="C9054">
        <v>257</v>
      </c>
      <c r="D9054">
        <f t="shared" si="141"/>
        <v>5</v>
      </c>
      <c r="E9054" t="s">
        <v>19</v>
      </c>
      <c r="F9054" t="s">
        <v>81</v>
      </c>
    </row>
    <row r="9055" spans="1:6" x14ac:dyDescent="0.25">
      <c r="A9055" t="s">
        <v>63</v>
      </c>
      <c r="B9055" s="1">
        <v>2678003680900</v>
      </c>
      <c r="C9055">
        <v>210</v>
      </c>
      <c r="D9055">
        <f t="shared" si="141"/>
        <v>4</v>
      </c>
      <c r="E9055" t="s">
        <v>20</v>
      </c>
      <c r="F9055" t="s">
        <v>81</v>
      </c>
    </row>
    <row r="9056" spans="1:6" x14ac:dyDescent="0.25">
      <c r="A9056" t="s">
        <v>63</v>
      </c>
      <c r="B9056" s="1">
        <v>2678003680900</v>
      </c>
      <c r="C9056">
        <v>163</v>
      </c>
      <c r="D9056">
        <f t="shared" si="141"/>
        <v>3</v>
      </c>
      <c r="E9056" t="s">
        <v>19</v>
      </c>
      <c r="F9056" t="s">
        <v>81</v>
      </c>
    </row>
    <row r="9057" spans="1:6" x14ac:dyDescent="0.25">
      <c r="A9057" t="s">
        <v>63</v>
      </c>
      <c r="B9057" s="1">
        <v>2678003680900</v>
      </c>
      <c r="C9057">
        <v>74</v>
      </c>
      <c r="D9057">
        <f t="shared" si="141"/>
        <v>2</v>
      </c>
      <c r="E9057" t="s">
        <v>20</v>
      </c>
      <c r="F9057" t="s">
        <v>81</v>
      </c>
    </row>
    <row r="9058" spans="1:6" x14ac:dyDescent="0.25">
      <c r="A9058" t="s">
        <v>63</v>
      </c>
      <c r="B9058" s="1">
        <v>2678003680900</v>
      </c>
      <c r="C9058">
        <v>339</v>
      </c>
      <c r="D9058">
        <f t="shared" si="141"/>
        <v>6</v>
      </c>
      <c r="E9058" t="s">
        <v>19</v>
      </c>
      <c r="F9058" t="s">
        <v>81</v>
      </c>
    </row>
    <row r="9059" spans="1:6" x14ac:dyDescent="0.25">
      <c r="A9059" t="s">
        <v>63</v>
      </c>
      <c r="B9059" s="1">
        <v>2678003680900</v>
      </c>
      <c r="C9059">
        <v>109</v>
      </c>
      <c r="D9059">
        <f t="shared" si="141"/>
        <v>2</v>
      </c>
      <c r="E9059" t="s">
        <v>20</v>
      </c>
      <c r="F9059" t="s">
        <v>81</v>
      </c>
    </row>
    <row r="9060" spans="1:6" x14ac:dyDescent="0.25">
      <c r="A9060" t="s">
        <v>63</v>
      </c>
      <c r="B9060" s="1">
        <v>2678003680900</v>
      </c>
      <c r="C9060">
        <v>18</v>
      </c>
      <c r="D9060">
        <f t="shared" si="141"/>
        <v>1</v>
      </c>
      <c r="E9060" t="s">
        <v>19</v>
      </c>
      <c r="F9060" t="s">
        <v>81</v>
      </c>
    </row>
    <row r="9061" spans="1:6" x14ac:dyDescent="0.25">
      <c r="A9061" t="s">
        <v>63</v>
      </c>
      <c r="B9061" s="1">
        <v>2678003680900</v>
      </c>
      <c r="C9061">
        <v>693</v>
      </c>
      <c r="D9061">
        <f t="shared" si="141"/>
        <v>12</v>
      </c>
      <c r="E9061" t="s">
        <v>20</v>
      </c>
      <c r="F9061" t="s">
        <v>81</v>
      </c>
    </row>
    <row r="9062" spans="1:6" x14ac:dyDescent="0.25">
      <c r="A9062" t="s">
        <v>63</v>
      </c>
      <c r="B9062" s="1">
        <v>2678003680900</v>
      </c>
      <c r="C9062">
        <v>593</v>
      </c>
      <c r="D9062">
        <f t="shared" si="141"/>
        <v>10</v>
      </c>
      <c r="E9062" t="s">
        <v>19</v>
      </c>
      <c r="F9062" t="s">
        <v>81</v>
      </c>
    </row>
    <row r="9063" spans="1:6" x14ac:dyDescent="0.25">
      <c r="A9063" t="s">
        <v>63</v>
      </c>
      <c r="B9063" s="1">
        <v>2678003680900</v>
      </c>
      <c r="C9063">
        <v>591</v>
      </c>
      <c r="D9063">
        <f t="shared" si="141"/>
        <v>10</v>
      </c>
      <c r="E9063" t="s">
        <v>20</v>
      </c>
      <c r="F9063" t="s">
        <v>81</v>
      </c>
    </row>
    <row r="9064" spans="1:6" x14ac:dyDescent="0.25">
      <c r="A9064" t="s">
        <v>63</v>
      </c>
      <c r="B9064" s="1">
        <v>2678003680900</v>
      </c>
      <c r="C9064">
        <v>10</v>
      </c>
      <c r="D9064">
        <f t="shared" si="141"/>
        <v>1</v>
      </c>
      <c r="E9064" t="s">
        <v>19</v>
      </c>
      <c r="F9064" t="s">
        <v>81</v>
      </c>
    </row>
    <row r="9065" spans="1:6" x14ac:dyDescent="0.25">
      <c r="A9065" t="s">
        <v>63</v>
      </c>
      <c r="B9065" s="1">
        <v>2678003680900</v>
      </c>
      <c r="C9065">
        <v>530</v>
      </c>
      <c r="D9065">
        <f t="shared" si="141"/>
        <v>9</v>
      </c>
      <c r="E9065" t="s">
        <v>20</v>
      </c>
      <c r="F9065" t="s">
        <v>81</v>
      </c>
    </row>
    <row r="9066" spans="1:6" x14ac:dyDescent="0.25">
      <c r="A9066" t="s">
        <v>63</v>
      </c>
      <c r="B9066" s="1">
        <v>2678003680900</v>
      </c>
      <c r="C9066">
        <v>46</v>
      </c>
      <c r="D9066">
        <f t="shared" si="141"/>
        <v>1</v>
      </c>
      <c r="E9066" t="s">
        <v>19</v>
      </c>
      <c r="F9066" t="s">
        <v>81</v>
      </c>
    </row>
    <row r="9067" spans="1:6" x14ac:dyDescent="0.25">
      <c r="A9067" t="s">
        <v>63</v>
      </c>
      <c r="B9067" s="1">
        <v>2678003680900</v>
      </c>
      <c r="C9067">
        <v>122</v>
      </c>
      <c r="D9067">
        <f t="shared" si="141"/>
        <v>3</v>
      </c>
      <c r="E9067" t="s">
        <v>20</v>
      </c>
      <c r="F9067" t="s">
        <v>81</v>
      </c>
    </row>
    <row r="9068" spans="1:6" x14ac:dyDescent="0.25">
      <c r="A9068" t="s">
        <v>63</v>
      </c>
      <c r="B9068" s="1">
        <v>2678003680900</v>
      </c>
      <c r="C9068">
        <v>118</v>
      </c>
      <c r="D9068">
        <f t="shared" si="141"/>
        <v>2</v>
      </c>
      <c r="E9068" t="s">
        <v>19</v>
      </c>
      <c r="F9068" t="s">
        <v>81</v>
      </c>
    </row>
    <row r="9069" spans="1:6" x14ac:dyDescent="0.25">
      <c r="A9069" t="s">
        <v>63</v>
      </c>
      <c r="B9069" s="1">
        <v>2678003680900</v>
      </c>
      <c r="C9069">
        <v>202</v>
      </c>
      <c r="D9069">
        <f t="shared" si="141"/>
        <v>4</v>
      </c>
      <c r="E9069" t="s">
        <v>20</v>
      </c>
      <c r="F9069" t="s">
        <v>81</v>
      </c>
    </row>
    <row r="9070" spans="1:6" x14ac:dyDescent="0.25">
      <c r="A9070" t="s">
        <v>63</v>
      </c>
      <c r="B9070" s="1">
        <v>2678003680900</v>
      </c>
      <c r="C9070">
        <v>373</v>
      </c>
      <c r="D9070">
        <f t="shared" si="141"/>
        <v>7</v>
      </c>
      <c r="E9070" t="s">
        <v>19</v>
      </c>
      <c r="F9070" t="s">
        <v>81</v>
      </c>
    </row>
    <row r="9071" spans="1:6" x14ac:dyDescent="0.25">
      <c r="A9071" t="s">
        <v>63</v>
      </c>
      <c r="B9071" s="1">
        <v>2678003680900</v>
      </c>
      <c r="C9071">
        <v>298</v>
      </c>
      <c r="D9071">
        <f t="shared" si="141"/>
        <v>5</v>
      </c>
      <c r="E9071" t="s">
        <v>20</v>
      </c>
      <c r="F9071" t="s">
        <v>81</v>
      </c>
    </row>
    <row r="9072" spans="1:6" x14ac:dyDescent="0.25">
      <c r="A9072" t="s">
        <v>63</v>
      </c>
      <c r="B9072" s="1">
        <v>2678003680900</v>
      </c>
      <c r="C9072">
        <v>309</v>
      </c>
      <c r="D9072">
        <f t="shared" si="141"/>
        <v>6</v>
      </c>
      <c r="E9072" t="s">
        <v>19</v>
      </c>
      <c r="F9072" t="s">
        <v>81</v>
      </c>
    </row>
    <row r="9073" spans="1:6" x14ac:dyDescent="0.25">
      <c r="A9073" t="s">
        <v>63</v>
      </c>
      <c r="B9073" s="1">
        <v>2678003680900</v>
      </c>
      <c r="C9073">
        <v>488</v>
      </c>
      <c r="D9073">
        <f t="shared" si="141"/>
        <v>9</v>
      </c>
      <c r="E9073" t="s">
        <v>20</v>
      </c>
      <c r="F9073" t="s">
        <v>81</v>
      </c>
    </row>
    <row r="9074" spans="1:6" x14ac:dyDescent="0.25">
      <c r="A9074" t="s">
        <v>63</v>
      </c>
      <c r="B9074" s="1">
        <v>2678003680900</v>
      </c>
      <c r="C9074">
        <v>43</v>
      </c>
      <c r="D9074">
        <f t="shared" si="141"/>
        <v>1</v>
      </c>
      <c r="E9074" t="s">
        <v>19</v>
      </c>
      <c r="F9074" t="s">
        <v>81</v>
      </c>
    </row>
    <row r="9075" spans="1:6" x14ac:dyDescent="0.25">
      <c r="A9075" t="s">
        <v>63</v>
      </c>
      <c r="B9075" s="1">
        <v>2678003680900</v>
      </c>
      <c r="C9075">
        <v>15</v>
      </c>
      <c r="D9075">
        <f t="shared" si="141"/>
        <v>1</v>
      </c>
      <c r="E9075" t="s">
        <v>20</v>
      </c>
      <c r="F9075" t="s">
        <v>81</v>
      </c>
    </row>
    <row r="9076" spans="1:6" x14ac:dyDescent="0.25">
      <c r="A9076" t="s">
        <v>63</v>
      </c>
      <c r="B9076" s="1">
        <v>2678003680900</v>
      </c>
      <c r="C9076">
        <v>254</v>
      </c>
      <c r="D9076">
        <f t="shared" si="141"/>
        <v>5</v>
      </c>
      <c r="E9076" t="s">
        <v>19</v>
      </c>
      <c r="F9076" t="s">
        <v>81</v>
      </c>
    </row>
    <row r="9077" spans="1:6" x14ac:dyDescent="0.25">
      <c r="A9077" t="s">
        <v>63</v>
      </c>
      <c r="B9077" s="1">
        <v>2678003680900</v>
      </c>
      <c r="C9077">
        <v>155</v>
      </c>
      <c r="D9077">
        <f t="shared" si="141"/>
        <v>3</v>
      </c>
      <c r="E9077" t="s">
        <v>20</v>
      </c>
      <c r="F9077" t="s">
        <v>81</v>
      </c>
    </row>
    <row r="9078" spans="1:6" x14ac:dyDescent="0.25">
      <c r="A9078" t="s">
        <v>63</v>
      </c>
      <c r="B9078" s="1">
        <v>2678003680900</v>
      </c>
      <c r="C9078">
        <v>594</v>
      </c>
      <c r="D9078">
        <f t="shared" si="141"/>
        <v>10</v>
      </c>
      <c r="E9078" t="s">
        <v>19</v>
      </c>
      <c r="F9078" t="s">
        <v>81</v>
      </c>
    </row>
    <row r="9079" spans="1:6" x14ac:dyDescent="0.25">
      <c r="A9079" t="s">
        <v>63</v>
      </c>
      <c r="B9079" s="1">
        <v>2678003680900</v>
      </c>
      <c r="C9079">
        <v>98</v>
      </c>
      <c r="D9079">
        <f t="shared" si="141"/>
        <v>2</v>
      </c>
      <c r="E9079" t="s">
        <v>20</v>
      </c>
      <c r="F9079" t="s">
        <v>81</v>
      </c>
    </row>
    <row r="9080" spans="1:6" x14ac:dyDescent="0.25">
      <c r="A9080" t="s">
        <v>63</v>
      </c>
      <c r="B9080" s="1">
        <v>2678003680900</v>
      </c>
      <c r="C9080">
        <v>130</v>
      </c>
      <c r="D9080">
        <f t="shared" si="141"/>
        <v>3</v>
      </c>
      <c r="E9080" t="s">
        <v>19</v>
      </c>
      <c r="F9080" t="s">
        <v>81</v>
      </c>
    </row>
    <row r="9081" spans="1:6" x14ac:dyDescent="0.25">
      <c r="A9081" t="s">
        <v>63</v>
      </c>
      <c r="B9081" s="1">
        <v>2678003680900</v>
      </c>
      <c r="C9081">
        <v>315</v>
      </c>
      <c r="D9081">
        <f t="shared" si="141"/>
        <v>6</v>
      </c>
      <c r="E9081" t="s">
        <v>20</v>
      </c>
      <c r="F9081" t="s">
        <v>81</v>
      </c>
    </row>
    <row r="9082" spans="1:6" x14ac:dyDescent="0.25">
      <c r="A9082" t="s">
        <v>63</v>
      </c>
      <c r="B9082" s="1">
        <v>2678003680900</v>
      </c>
      <c r="C9082">
        <v>382</v>
      </c>
      <c r="D9082">
        <f t="shared" si="141"/>
        <v>7</v>
      </c>
      <c r="E9082" t="s">
        <v>19</v>
      </c>
      <c r="F9082" t="s">
        <v>81</v>
      </c>
    </row>
    <row r="9083" spans="1:6" x14ac:dyDescent="0.25">
      <c r="A9083" t="s">
        <v>63</v>
      </c>
      <c r="B9083" s="1">
        <v>2678003680900</v>
      </c>
      <c r="C9083">
        <v>171</v>
      </c>
      <c r="D9083">
        <f t="shared" si="141"/>
        <v>3</v>
      </c>
      <c r="E9083" t="s">
        <v>20</v>
      </c>
      <c r="F9083" t="s">
        <v>81</v>
      </c>
    </row>
    <row r="9084" spans="1:6" x14ac:dyDescent="0.25">
      <c r="A9084" t="s">
        <v>63</v>
      </c>
      <c r="B9084" s="1">
        <v>2678003680900</v>
      </c>
      <c r="C9084">
        <v>320</v>
      </c>
      <c r="D9084">
        <f t="shared" si="141"/>
        <v>6</v>
      </c>
      <c r="E9084" t="s">
        <v>19</v>
      </c>
      <c r="F9084" t="s">
        <v>81</v>
      </c>
    </row>
    <row r="9085" spans="1:6" x14ac:dyDescent="0.25">
      <c r="A9085" t="s">
        <v>63</v>
      </c>
      <c r="B9085" s="1">
        <v>2678003680900</v>
      </c>
      <c r="C9085">
        <v>83</v>
      </c>
      <c r="D9085">
        <f t="shared" si="141"/>
        <v>2</v>
      </c>
      <c r="E9085" t="s">
        <v>20</v>
      </c>
      <c r="F9085" t="s">
        <v>81</v>
      </c>
    </row>
    <row r="9086" spans="1:6" x14ac:dyDescent="0.25">
      <c r="A9086" t="s">
        <v>63</v>
      </c>
      <c r="B9086" s="1">
        <v>2678003680900</v>
      </c>
      <c r="C9086">
        <v>167</v>
      </c>
      <c r="D9086">
        <f t="shared" si="141"/>
        <v>3</v>
      </c>
      <c r="E9086" t="s">
        <v>19</v>
      </c>
      <c r="F9086" t="s">
        <v>81</v>
      </c>
    </row>
    <row r="9087" spans="1:6" x14ac:dyDescent="0.25">
      <c r="A9087" t="s">
        <v>63</v>
      </c>
      <c r="B9087" s="1">
        <v>2678003680900</v>
      </c>
      <c r="C9087">
        <v>12</v>
      </c>
      <c r="D9087">
        <f t="shared" si="141"/>
        <v>1</v>
      </c>
      <c r="E9087" t="s">
        <v>20</v>
      </c>
      <c r="F9087" t="s">
        <v>81</v>
      </c>
    </row>
    <row r="9088" spans="1:6" x14ac:dyDescent="0.25">
      <c r="A9088" t="s">
        <v>63</v>
      </c>
      <c r="B9088" s="1">
        <v>2678003680900</v>
      </c>
      <c r="C9088">
        <v>107</v>
      </c>
      <c r="D9088">
        <f t="shared" si="141"/>
        <v>2</v>
      </c>
      <c r="E9088" t="s">
        <v>19</v>
      </c>
      <c r="F9088" t="s">
        <v>81</v>
      </c>
    </row>
    <row r="9089" spans="1:6" x14ac:dyDescent="0.25">
      <c r="A9089" t="s">
        <v>63</v>
      </c>
      <c r="B9089" s="1">
        <v>2678003680900</v>
      </c>
      <c r="C9089">
        <v>563</v>
      </c>
      <c r="D9089">
        <f t="shared" si="141"/>
        <v>10</v>
      </c>
      <c r="E9089" t="s">
        <v>20</v>
      </c>
      <c r="F9089" t="s">
        <v>81</v>
      </c>
    </row>
    <row r="9090" spans="1:6" x14ac:dyDescent="0.25">
      <c r="A9090" t="s">
        <v>63</v>
      </c>
      <c r="B9090" s="1">
        <v>2678003680900</v>
      </c>
      <c r="C9090">
        <v>207</v>
      </c>
      <c r="D9090">
        <f t="shared" si="141"/>
        <v>4</v>
      </c>
      <c r="E9090" t="s">
        <v>19</v>
      </c>
      <c r="F9090" t="s">
        <v>81</v>
      </c>
    </row>
    <row r="9091" spans="1:6" x14ac:dyDescent="0.25">
      <c r="A9091" t="s">
        <v>63</v>
      </c>
      <c r="B9091" s="1">
        <v>2678003680900</v>
      </c>
      <c r="C9091">
        <v>849</v>
      </c>
      <c r="D9091">
        <f t="shared" ref="D9091:D9154" si="142">ROUNDUP(C9091/60,0)</f>
        <v>15</v>
      </c>
      <c r="E9091" t="s">
        <v>20</v>
      </c>
      <c r="F9091" t="s">
        <v>81</v>
      </c>
    </row>
    <row r="9092" spans="1:6" x14ac:dyDescent="0.25">
      <c r="A9092" t="s">
        <v>63</v>
      </c>
      <c r="B9092" s="1">
        <v>2678003680900</v>
      </c>
      <c r="C9092">
        <v>547</v>
      </c>
      <c r="D9092">
        <f t="shared" si="142"/>
        <v>10</v>
      </c>
      <c r="E9092" t="s">
        <v>19</v>
      </c>
      <c r="F9092" t="s">
        <v>81</v>
      </c>
    </row>
    <row r="9093" spans="1:6" x14ac:dyDescent="0.25">
      <c r="A9093" t="s">
        <v>63</v>
      </c>
      <c r="B9093" s="1">
        <v>2678003680900</v>
      </c>
      <c r="C9093">
        <v>679</v>
      </c>
      <c r="D9093">
        <f t="shared" si="142"/>
        <v>12</v>
      </c>
      <c r="E9093" t="s">
        <v>20</v>
      </c>
      <c r="F9093" t="s">
        <v>81</v>
      </c>
    </row>
    <row r="9094" spans="1:6" x14ac:dyDescent="0.25">
      <c r="A9094" t="s">
        <v>63</v>
      </c>
      <c r="B9094" s="1">
        <v>2678003680900</v>
      </c>
      <c r="C9094">
        <v>163</v>
      </c>
      <c r="D9094">
        <f t="shared" si="142"/>
        <v>3</v>
      </c>
      <c r="E9094" t="s">
        <v>19</v>
      </c>
      <c r="F9094" t="s">
        <v>81</v>
      </c>
    </row>
    <row r="9095" spans="1:6" x14ac:dyDescent="0.25">
      <c r="A9095" t="s">
        <v>63</v>
      </c>
      <c r="B9095" s="1">
        <v>2678003680900</v>
      </c>
      <c r="C9095">
        <v>182</v>
      </c>
      <c r="D9095">
        <f t="shared" si="142"/>
        <v>4</v>
      </c>
      <c r="E9095" t="s">
        <v>20</v>
      </c>
      <c r="F9095" t="s">
        <v>81</v>
      </c>
    </row>
    <row r="9096" spans="1:6" x14ac:dyDescent="0.25">
      <c r="A9096" t="s">
        <v>63</v>
      </c>
      <c r="B9096" s="1">
        <v>2678003680900</v>
      </c>
      <c r="C9096">
        <v>537</v>
      </c>
      <c r="D9096">
        <f t="shared" si="142"/>
        <v>9</v>
      </c>
      <c r="E9096" t="s">
        <v>19</v>
      </c>
      <c r="F9096" t="s">
        <v>81</v>
      </c>
    </row>
    <row r="9097" spans="1:6" x14ac:dyDescent="0.25">
      <c r="A9097" t="s">
        <v>63</v>
      </c>
      <c r="B9097" s="1">
        <v>2678003680900</v>
      </c>
      <c r="C9097">
        <v>113</v>
      </c>
      <c r="D9097">
        <f t="shared" si="142"/>
        <v>2</v>
      </c>
      <c r="E9097" t="s">
        <v>20</v>
      </c>
      <c r="F9097" t="s">
        <v>81</v>
      </c>
    </row>
    <row r="9098" spans="1:6" x14ac:dyDescent="0.25">
      <c r="A9098" t="s">
        <v>63</v>
      </c>
      <c r="B9098" s="1">
        <v>2678003680900</v>
      </c>
      <c r="C9098">
        <v>64</v>
      </c>
      <c r="D9098">
        <f t="shared" si="142"/>
        <v>2</v>
      </c>
      <c r="E9098" t="s">
        <v>19</v>
      </c>
      <c r="F9098" t="s">
        <v>81</v>
      </c>
    </row>
    <row r="9099" spans="1:6" x14ac:dyDescent="0.25">
      <c r="A9099" t="s">
        <v>63</v>
      </c>
      <c r="B9099" s="1">
        <v>2678003680900</v>
      </c>
      <c r="C9099">
        <v>67</v>
      </c>
      <c r="D9099">
        <f t="shared" si="142"/>
        <v>2</v>
      </c>
      <c r="E9099" t="s">
        <v>20</v>
      </c>
      <c r="F9099" t="s">
        <v>81</v>
      </c>
    </row>
    <row r="9100" spans="1:6" x14ac:dyDescent="0.25">
      <c r="A9100" t="s">
        <v>63</v>
      </c>
      <c r="B9100" s="1">
        <v>2678003680900</v>
      </c>
      <c r="C9100">
        <v>293</v>
      </c>
      <c r="D9100">
        <f t="shared" si="142"/>
        <v>5</v>
      </c>
      <c r="E9100" t="s">
        <v>19</v>
      </c>
      <c r="F9100" t="s">
        <v>81</v>
      </c>
    </row>
    <row r="9101" spans="1:6" x14ac:dyDescent="0.25">
      <c r="A9101" t="s">
        <v>63</v>
      </c>
      <c r="B9101" s="1">
        <v>2678003680900</v>
      </c>
      <c r="C9101">
        <v>534</v>
      </c>
      <c r="D9101">
        <f t="shared" si="142"/>
        <v>9</v>
      </c>
      <c r="E9101" t="s">
        <v>20</v>
      </c>
      <c r="F9101" t="s">
        <v>81</v>
      </c>
    </row>
    <row r="9102" spans="1:6" x14ac:dyDescent="0.25">
      <c r="A9102" t="s">
        <v>63</v>
      </c>
      <c r="B9102" s="1">
        <v>2678003680900</v>
      </c>
      <c r="C9102">
        <v>195</v>
      </c>
      <c r="D9102">
        <f t="shared" si="142"/>
        <v>4</v>
      </c>
      <c r="E9102" t="s">
        <v>19</v>
      </c>
      <c r="F9102" t="s">
        <v>81</v>
      </c>
    </row>
    <row r="9103" spans="1:6" x14ac:dyDescent="0.25">
      <c r="A9103" t="s">
        <v>63</v>
      </c>
      <c r="B9103" s="1">
        <v>2678003680900</v>
      </c>
      <c r="C9103">
        <v>4</v>
      </c>
      <c r="D9103">
        <f t="shared" si="142"/>
        <v>1</v>
      </c>
      <c r="E9103" t="s">
        <v>20</v>
      </c>
      <c r="F9103" t="s">
        <v>81</v>
      </c>
    </row>
    <row r="9104" spans="1:6" x14ac:dyDescent="0.25">
      <c r="A9104" t="s">
        <v>63</v>
      </c>
      <c r="B9104" s="1">
        <v>2678003680900</v>
      </c>
      <c r="C9104">
        <v>58</v>
      </c>
      <c r="D9104">
        <f t="shared" si="142"/>
        <v>1</v>
      </c>
      <c r="E9104" t="s">
        <v>19</v>
      </c>
      <c r="F9104" t="s">
        <v>81</v>
      </c>
    </row>
    <row r="9105" spans="1:6" x14ac:dyDescent="0.25">
      <c r="A9105" t="s">
        <v>63</v>
      </c>
      <c r="B9105" s="1">
        <v>2678003680900</v>
      </c>
      <c r="C9105">
        <v>554</v>
      </c>
      <c r="D9105">
        <f t="shared" si="142"/>
        <v>10</v>
      </c>
      <c r="E9105" t="s">
        <v>20</v>
      </c>
      <c r="F9105" t="s">
        <v>81</v>
      </c>
    </row>
    <row r="9106" spans="1:6" x14ac:dyDescent="0.25">
      <c r="A9106" t="s">
        <v>63</v>
      </c>
      <c r="B9106" s="1">
        <v>2678003680900</v>
      </c>
      <c r="C9106">
        <v>1186</v>
      </c>
      <c r="D9106">
        <f t="shared" si="142"/>
        <v>20</v>
      </c>
      <c r="E9106" t="s">
        <v>19</v>
      </c>
      <c r="F9106" t="s">
        <v>81</v>
      </c>
    </row>
    <row r="9107" spans="1:6" x14ac:dyDescent="0.25">
      <c r="A9107" t="s">
        <v>63</v>
      </c>
      <c r="B9107" s="1">
        <v>2678003680900</v>
      </c>
      <c r="C9107">
        <v>210</v>
      </c>
      <c r="D9107">
        <f t="shared" si="142"/>
        <v>4</v>
      </c>
      <c r="E9107" t="s">
        <v>20</v>
      </c>
      <c r="F9107" t="s">
        <v>81</v>
      </c>
    </row>
    <row r="9108" spans="1:6" x14ac:dyDescent="0.25">
      <c r="A9108" t="s">
        <v>63</v>
      </c>
      <c r="B9108" s="1">
        <v>2678003680900</v>
      </c>
      <c r="C9108">
        <v>447</v>
      </c>
      <c r="D9108">
        <f t="shared" si="142"/>
        <v>8</v>
      </c>
      <c r="E9108" t="s">
        <v>19</v>
      </c>
      <c r="F9108" t="s">
        <v>81</v>
      </c>
    </row>
    <row r="9109" spans="1:6" x14ac:dyDescent="0.25">
      <c r="A9109" t="s">
        <v>63</v>
      </c>
      <c r="B9109" s="1">
        <v>2678003680900</v>
      </c>
      <c r="C9109">
        <v>358</v>
      </c>
      <c r="D9109">
        <f t="shared" si="142"/>
        <v>6</v>
      </c>
      <c r="E9109" t="s">
        <v>20</v>
      </c>
      <c r="F9109" t="s">
        <v>81</v>
      </c>
    </row>
    <row r="9110" spans="1:6" x14ac:dyDescent="0.25">
      <c r="A9110" t="s">
        <v>63</v>
      </c>
      <c r="B9110" s="1">
        <v>2678003680900</v>
      </c>
      <c r="C9110">
        <v>382</v>
      </c>
      <c r="D9110">
        <f t="shared" si="142"/>
        <v>7</v>
      </c>
      <c r="E9110" t="s">
        <v>19</v>
      </c>
      <c r="F9110" t="s">
        <v>81</v>
      </c>
    </row>
    <row r="9111" spans="1:6" x14ac:dyDescent="0.25">
      <c r="A9111" t="s">
        <v>63</v>
      </c>
      <c r="B9111" s="1">
        <v>2678003680900</v>
      </c>
      <c r="C9111">
        <v>983</v>
      </c>
      <c r="D9111">
        <f t="shared" si="142"/>
        <v>17</v>
      </c>
      <c r="E9111" t="s">
        <v>20</v>
      </c>
      <c r="F9111" t="s">
        <v>81</v>
      </c>
    </row>
    <row r="9112" spans="1:6" x14ac:dyDescent="0.25">
      <c r="A9112" t="s">
        <v>63</v>
      </c>
      <c r="B9112" s="1">
        <v>2678003680900</v>
      </c>
      <c r="C9112">
        <v>446</v>
      </c>
      <c r="D9112">
        <f t="shared" si="142"/>
        <v>8</v>
      </c>
      <c r="E9112" t="s">
        <v>19</v>
      </c>
      <c r="F9112" t="s">
        <v>81</v>
      </c>
    </row>
    <row r="9113" spans="1:6" x14ac:dyDescent="0.25">
      <c r="A9113" t="s">
        <v>63</v>
      </c>
      <c r="B9113" s="1">
        <v>2678003680900</v>
      </c>
      <c r="C9113">
        <v>230</v>
      </c>
      <c r="D9113">
        <f t="shared" si="142"/>
        <v>4</v>
      </c>
      <c r="E9113" t="s">
        <v>20</v>
      </c>
      <c r="F9113" t="s">
        <v>81</v>
      </c>
    </row>
    <row r="9114" spans="1:6" x14ac:dyDescent="0.25">
      <c r="A9114" t="s">
        <v>63</v>
      </c>
      <c r="B9114" s="1">
        <v>2678003680900</v>
      </c>
      <c r="C9114">
        <v>232</v>
      </c>
      <c r="D9114">
        <f t="shared" si="142"/>
        <v>4</v>
      </c>
      <c r="E9114" t="s">
        <v>19</v>
      </c>
      <c r="F9114" t="s">
        <v>81</v>
      </c>
    </row>
    <row r="9115" spans="1:6" x14ac:dyDescent="0.25">
      <c r="A9115" t="s">
        <v>63</v>
      </c>
      <c r="B9115" s="1">
        <v>2678003680900</v>
      </c>
      <c r="C9115">
        <v>215</v>
      </c>
      <c r="D9115">
        <f t="shared" si="142"/>
        <v>4</v>
      </c>
      <c r="E9115" t="s">
        <v>20</v>
      </c>
      <c r="F9115" t="s">
        <v>81</v>
      </c>
    </row>
    <row r="9116" spans="1:6" x14ac:dyDescent="0.25">
      <c r="A9116" t="s">
        <v>63</v>
      </c>
      <c r="B9116" s="1">
        <v>2678003680900</v>
      </c>
      <c r="C9116">
        <v>33</v>
      </c>
      <c r="D9116">
        <f t="shared" si="142"/>
        <v>1</v>
      </c>
      <c r="E9116" t="s">
        <v>19</v>
      </c>
      <c r="F9116" t="s">
        <v>81</v>
      </c>
    </row>
    <row r="9117" spans="1:6" x14ac:dyDescent="0.25">
      <c r="A9117" t="s">
        <v>63</v>
      </c>
      <c r="B9117" s="1">
        <v>2678003680900</v>
      </c>
      <c r="C9117">
        <v>22</v>
      </c>
      <c r="D9117">
        <f t="shared" si="142"/>
        <v>1</v>
      </c>
      <c r="E9117" t="s">
        <v>20</v>
      </c>
      <c r="F9117" t="s">
        <v>81</v>
      </c>
    </row>
    <row r="9118" spans="1:6" x14ac:dyDescent="0.25">
      <c r="A9118" t="s">
        <v>63</v>
      </c>
      <c r="B9118" s="1">
        <v>2678003680900</v>
      </c>
      <c r="C9118">
        <v>507</v>
      </c>
      <c r="D9118">
        <f t="shared" si="142"/>
        <v>9</v>
      </c>
      <c r="E9118" t="s">
        <v>19</v>
      </c>
      <c r="F9118" t="s">
        <v>81</v>
      </c>
    </row>
    <row r="9119" spans="1:6" x14ac:dyDescent="0.25">
      <c r="A9119" t="s">
        <v>63</v>
      </c>
      <c r="B9119" s="1">
        <v>2678003680900</v>
      </c>
      <c r="C9119">
        <v>250</v>
      </c>
      <c r="D9119">
        <f t="shared" si="142"/>
        <v>5</v>
      </c>
      <c r="E9119" t="s">
        <v>20</v>
      </c>
      <c r="F9119" t="s">
        <v>81</v>
      </c>
    </row>
    <row r="9120" spans="1:6" x14ac:dyDescent="0.25">
      <c r="A9120" t="s">
        <v>63</v>
      </c>
      <c r="B9120" s="1">
        <v>2678003680900</v>
      </c>
      <c r="C9120">
        <v>809</v>
      </c>
      <c r="D9120">
        <f t="shared" si="142"/>
        <v>14</v>
      </c>
      <c r="E9120" t="s">
        <v>19</v>
      </c>
      <c r="F9120" t="s">
        <v>81</v>
      </c>
    </row>
    <row r="9121" spans="1:6" x14ac:dyDescent="0.25">
      <c r="A9121" t="s">
        <v>63</v>
      </c>
      <c r="B9121" s="1">
        <v>2678003680900</v>
      </c>
      <c r="C9121">
        <v>219</v>
      </c>
      <c r="D9121">
        <f t="shared" si="142"/>
        <v>4</v>
      </c>
      <c r="E9121" t="s">
        <v>20</v>
      </c>
      <c r="F9121" t="s">
        <v>81</v>
      </c>
    </row>
    <row r="9122" spans="1:6" x14ac:dyDescent="0.25">
      <c r="A9122" t="s">
        <v>63</v>
      </c>
      <c r="B9122" s="1">
        <v>2678003680900</v>
      </c>
      <c r="C9122">
        <v>602</v>
      </c>
      <c r="D9122">
        <f t="shared" si="142"/>
        <v>11</v>
      </c>
      <c r="E9122" t="s">
        <v>19</v>
      </c>
      <c r="F9122" t="s">
        <v>81</v>
      </c>
    </row>
    <row r="9123" spans="1:6" x14ac:dyDescent="0.25">
      <c r="A9123" t="s">
        <v>63</v>
      </c>
      <c r="B9123" s="1">
        <v>2678003680900</v>
      </c>
      <c r="C9123">
        <v>1</v>
      </c>
      <c r="D9123">
        <f t="shared" si="142"/>
        <v>1</v>
      </c>
      <c r="E9123" t="s">
        <v>20</v>
      </c>
      <c r="F9123" t="s">
        <v>81</v>
      </c>
    </row>
    <row r="9124" spans="1:6" x14ac:dyDescent="0.25">
      <c r="A9124" t="s">
        <v>63</v>
      </c>
      <c r="B9124" s="1">
        <v>2678003680900</v>
      </c>
      <c r="C9124">
        <v>410</v>
      </c>
      <c r="D9124">
        <f t="shared" si="142"/>
        <v>7</v>
      </c>
      <c r="E9124" t="s">
        <v>19</v>
      </c>
      <c r="F9124" t="s">
        <v>81</v>
      </c>
    </row>
    <row r="9125" spans="1:6" x14ac:dyDescent="0.25">
      <c r="A9125" t="s">
        <v>63</v>
      </c>
      <c r="B9125" s="1">
        <v>2678003680900</v>
      </c>
      <c r="C9125">
        <v>245</v>
      </c>
      <c r="D9125">
        <f t="shared" si="142"/>
        <v>5</v>
      </c>
      <c r="E9125" t="s">
        <v>20</v>
      </c>
      <c r="F9125" t="s">
        <v>81</v>
      </c>
    </row>
    <row r="9126" spans="1:6" x14ac:dyDescent="0.25">
      <c r="A9126" t="s">
        <v>63</v>
      </c>
      <c r="B9126" s="1">
        <v>2678003680900</v>
      </c>
      <c r="C9126">
        <v>238</v>
      </c>
      <c r="D9126">
        <f t="shared" si="142"/>
        <v>4</v>
      </c>
      <c r="E9126" t="s">
        <v>19</v>
      </c>
      <c r="F9126" t="s">
        <v>81</v>
      </c>
    </row>
    <row r="9127" spans="1:6" x14ac:dyDescent="0.25">
      <c r="A9127" t="s">
        <v>63</v>
      </c>
      <c r="B9127" s="1">
        <v>2678003680900</v>
      </c>
      <c r="C9127">
        <v>49</v>
      </c>
      <c r="D9127">
        <f t="shared" si="142"/>
        <v>1</v>
      </c>
      <c r="E9127" t="s">
        <v>20</v>
      </c>
      <c r="F9127" t="s">
        <v>81</v>
      </c>
    </row>
    <row r="9128" spans="1:6" x14ac:dyDescent="0.25">
      <c r="A9128" t="s">
        <v>63</v>
      </c>
      <c r="B9128" s="1">
        <v>2678003680900</v>
      </c>
      <c r="C9128">
        <v>93</v>
      </c>
      <c r="D9128">
        <f t="shared" si="142"/>
        <v>2</v>
      </c>
      <c r="E9128" t="s">
        <v>19</v>
      </c>
      <c r="F9128" t="s">
        <v>81</v>
      </c>
    </row>
    <row r="9129" spans="1:6" x14ac:dyDescent="0.25">
      <c r="A9129" t="s">
        <v>63</v>
      </c>
      <c r="B9129" s="1">
        <v>2678003680900</v>
      </c>
      <c r="C9129">
        <v>741</v>
      </c>
      <c r="D9129">
        <f t="shared" si="142"/>
        <v>13</v>
      </c>
      <c r="E9129" t="s">
        <v>20</v>
      </c>
      <c r="F9129" t="s">
        <v>81</v>
      </c>
    </row>
    <row r="9130" spans="1:6" x14ac:dyDescent="0.25">
      <c r="A9130" t="s">
        <v>63</v>
      </c>
      <c r="B9130" s="1">
        <v>2678003680900</v>
      </c>
      <c r="C9130">
        <v>491</v>
      </c>
      <c r="D9130">
        <f t="shared" si="142"/>
        <v>9</v>
      </c>
      <c r="E9130" t="s">
        <v>19</v>
      </c>
      <c r="F9130" t="s">
        <v>81</v>
      </c>
    </row>
    <row r="9131" spans="1:6" x14ac:dyDescent="0.25">
      <c r="A9131" t="s">
        <v>63</v>
      </c>
      <c r="B9131" s="1">
        <v>2678003680900</v>
      </c>
      <c r="C9131">
        <v>175</v>
      </c>
      <c r="D9131">
        <f t="shared" si="142"/>
        <v>3</v>
      </c>
      <c r="E9131" t="s">
        <v>20</v>
      </c>
      <c r="F9131" t="s">
        <v>81</v>
      </c>
    </row>
    <row r="9132" spans="1:6" x14ac:dyDescent="0.25">
      <c r="A9132" t="s">
        <v>63</v>
      </c>
      <c r="B9132" s="1">
        <v>2678003680900</v>
      </c>
      <c r="C9132">
        <v>338</v>
      </c>
      <c r="D9132">
        <f t="shared" si="142"/>
        <v>6</v>
      </c>
      <c r="E9132" t="s">
        <v>19</v>
      </c>
      <c r="F9132" t="s">
        <v>81</v>
      </c>
    </row>
    <row r="9133" spans="1:6" x14ac:dyDescent="0.25">
      <c r="A9133" t="s">
        <v>63</v>
      </c>
      <c r="B9133" s="1">
        <v>2678003680900</v>
      </c>
      <c r="C9133">
        <v>199</v>
      </c>
      <c r="D9133">
        <f t="shared" si="142"/>
        <v>4</v>
      </c>
      <c r="E9133" t="s">
        <v>20</v>
      </c>
      <c r="F9133" t="s">
        <v>81</v>
      </c>
    </row>
    <row r="9134" spans="1:6" x14ac:dyDescent="0.25">
      <c r="A9134" t="s">
        <v>63</v>
      </c>
      <c r="B9134" s="1">
        <v>2678003680900</v>
      </c>
      <c r="C9134">
        <v>4</v>
      </c>
      <c r="D9134">
        <f t="shared" si="142"/>
        <v>1</v>
      </c>
      <c r="E9134" t="s">
        <v>19</v>
      </c>
      <c r="F9134" t="s">
        <v>81</v>
      </c>
    </row>
    <row r="9135" spans="1:6" x14ac:dyDescent="0.25">
      <c r="A9135" t="s">
        <v>63</v>
      </c>
      <c r="B9135" s="1">
        <v>2678003680900</v>
      </c>
      <c r="C9135">
        <v>145</v>
      </c>
      <c r="D9135">
        <f t="shared" si="142"/>
        <v>3</v>
      </c>
      <c r="E9135" t="s">
        <v>20</v>
      </c>
      <c r="F9135" t="s">
        <v>81</v>
      </c>
    </row>
    <row r="9136" spans="1:6" x14ac:dyDescent="0.25">
      <c r="A9136" t="s">
        <v>63</v>
      </c>
      <c r="B9136" s="1">
        <v>2678003680900</v>
      </c>
      <c r="C9136">
        <v>3</v>
      </c>
      <c r="D9136">
        <f t="shared" si="142"/>
        <v>1</v>
      </c>
      <c r="E9136" t="s">
        <v>19</v>
      </c>
      <c r="F9136" t="s">
        <v>81</v>
      </c>
    </row>
    <row r="9137" spans="1:6" x14ac:dyDescent="0.25">
      <c r="A9137" t="s">
        <v>63</v>
      </c>
      <c r="B9137" s="1">
        <v>2678003680900</v>
      </c>
      <c r="C9137">
        <v>740</v>
      </c>
      <c r="D9137">
        <f t="shared" si="142"/>
        <v>13</v>
      </c>
      <c r="E9137" t="s">
        <v>20</v>
      </c>
      <c r="F9137" t="s">
        <v>81</v>
      </c>
    </row>
    <row r="9138" spans="1:6" x14ac:dyDescent="0.25">
      <c r="A9138" t="s">
        <v>63</v>
      </c>
      <c r="B9138" s="1">
        <v>2678003680900</v>
      </c>
      <c r="C9138">
        <v>459</v>
      </c>
      <c r="D9138">
        <f t="shared" si="142"/>
        <v>8</v>
      </c>
      <c r="E9138" t="s">
        <v>19</v>
      </c>
      <c r="F9138" t="s">
        <v>81</v>
      </c>
    </row>
    <row r="9139" spans="1:6" x14ac:dyDescent="0.25">
      <c r="A9139" t="s">
        <v>63</v>
      </c>
      <c r="B9139" s="1">
        <v>2678003680900</v>
      </c>
      <c r="C9139">
        <v>637</v>
      </c>
      <c r="D9139">
        <f t="shared" si="142"/>
        <v>11</v>
      </c>
      <c r="E9139" t="s">
        <v>20</v>
      </c>
      <c r="F9139" t="s">
        <v>81</v>
      </c>
    </row>
    <row r="9140" spans="1:6" x14ac:dyDescent="0.25">
      <c r="A9140" t="s">
        <v>63</v>
      </c>
      <c r="B9140" s="1">
        <v>2678003680900</v>
      </c>
      <c r="C9140">
        <v>90</v>
      </c>
      <c r="D9140">
        <f t="shared" si="142"/>
        <v>2</v>
      </c>
      <c r="E9140" t="s">
        <v>19</v>
      </c>
      <c r="F9140" t="s">
        <v>81</v>
      </c>
    </row>
    <row r="9141" spans="1:6" x14ac:dyDescent="0.25">
      <c r="A9141" t="s">
        <v>63</v>
      </c>
      <c r="B9141" s="1">
        <v>2678003680900</v>
      </c>
      <c r="C9141">
        <v>5</v>
      </c>
      <c r="D9141">
        <f t="shared" si="142"/>
        <v>1</v>
      </c>
      <c r="E9141" t="s">
        <v>20</v>
      </c>
      <c r="F9141" t="s">
        <v>81</v>
      </c>
    </row>
    <row r="9142" spans="1:6" x14ac:dyDescent="0.25">
      <c r="A9142" t="s">
        <v>63</v>
      </c>
      <c r="B9142" s="1">
        <v>2678003680900</v>
      </c>
      <c r="C9142">
        <v>186</v>
      </c>
      <c r="D9142">
        <f t="shared" si="142"/>
        <v>4</v>
      </c>
      <c r="E9142" t="s">
        <v>19</v>
      </c>
      <c r="F9142" t="s">
        <v>81</v>
      </c>
    </row>
    <row r="9143" spans="1:6" x14ac:dyDescent="0.25">
      <c r="A9143" t="s">
        <v>63</v>
      </c>
      <c r="B9143" s="1">
        <v>2678003680900</v>
      </c>
      <c r="C9143">
        <v>618</v>
      </c>
      <c r="D9143">
        <f t="shared" si="142"/>
        <v>11</v>
      </c>
      <c r="E9143" t="s">
        <v>20</v>
      </c>
      <c r="F9143" t="s">
        <v>81</v>
      </c>
    </row>
    <row r="9144" spans="1:6" x14ac:dyDescent="0.25">
      <c r="A9144" t="s">
        <v>63</v>
      </c>
      <c r="B9144" s="1">
        <v>2678003680900</v>
      </c>
      <c r="C9144">
        <v>657</v>
      </c>
      <c r="D9144">
        <f t="shared" si="142"/>
        <v>11</v>
      </c>
      <c r="E9144" t="s">
        <v>19</v>
      </c>
      <c r="F9144" t="s">
        <v>81</v>
      </c>
    </row>
    <row r="9145" spans="1:6" x14ac:dyDescent="0.25">
      <c r="A9145" t="s">
        <v>63</v>
      </c>
      <c r="B9145" s="1">
        <v>2678003680900</v>
      </c>
      <c r="C9145">
        <v>50</v>
      </c>
      <c r="D9145">
        <f t="shared" si="142"/>
        <v>1</v>
      </c>
      <c r="E9145" t="s">
        <v>20</v>
      </c>
      <c r="F9145" t="s">
        <v>81</v>
      </c>
    </row>
    <row r="9146" spans="1:6" x14ac:dyDescent="0.25">
      <c r="A9146" t="s">
        <v>63</v>
      </c>
      <c r="B9146" s="1">
        <v>2678003680900</v>
      </c>
      <c r="C9146">
        <v>79</v>
      </c>
      <c r="D9146">
        <f t="shared" si="142"/>
        <v>2</v>
      </c>
      <c r="E9146" t="s">
        <v>19</v>
      </c>
      <c r="F9146" t="s">
        <v>81</v>
      </c>
    </row>
    <row r="9147" spans="1:6" x14ac:dyDescent="0.25">
      <c r="A9147" t="s">
        <v>63</v>
      </c>
      <c r="B9147" s="1">
        <v>2678003680900</v>
      </c>
      <c r="C9147">
        <v>26</v>
      </c>
      <c r="D9147">
        <f t="shared" si="142"/>
        <v>1</v>
      </c>
      <c r="E9147" t="s">
        <v>20</v>
      </c>
      <c r="F9147" t="s">
        <v>81</v>
      </c>
    </row>
    <row r="9148" spans="1:6" x14ac:dyDescent="0.25">
      <c r="A9148" t="s">
        <v>63</v>
      </c>
      <c r="B9148" s="1">
        <v>2678003680900</v>
      </c>
      <c r="C9148">
        <v>420</v>
      </c>
      <c r="D9148">
        <f t="shared" si="142"/>
        <v>7</v>
      </c>
      <c r="E9148" t="s">
        <v>19</v>
      </c>
      <c r="F9148" t="s">
        <v>81</v>
      </c>
    </row>
    <row r="9149" spans="1:6" x14ac:dyDescent="0.25">
      <c r="A9149" t="s">
        <v>63</v>
      </c>
      <c r="B9149" s="1">
        <v>2678003680900</v>
      </c>
      <c r="C9149">
        <v>441</v>
      </c>
      <c r="D9149">
        <f t="shared" si="142"/>
        <v>8</v>
      </c>
      <c r="E9149" t="s">
        <v>20</v>
      </c>
      <c r="F9149" t="s">
        <v>81</v>
      </c>
    </row>
    <row r="9150" spans="1:6" x14ac:dyDescent="0.25">
      <c r="A9150" t="s">
        <v>63</v>
      </c>
      <c r="B9150" s="1">
        <v>2678003680900</v>
      </c>
      <c r="C9150">
        <v>160</v>
      </c>
      <c r="D9150">
        <f t="shared" si="142"/>
        <v>3</v>
      </c>
      <c r="E9150" t="s">
        <v>19</v>
      </c>
      <c r="F9150" t="s">
        <v>81</v>
      </c>
    </row>
    <row r="9151" spans="1:6" x14ac:dyDescent="0.25">
      <c r="A9151" t="s">
        <v>63</v>
      </c>
      <c r="B9151" s="1">
        <v>2678003680900</v>
      </c>
      <c r="C9151">
        <v>72</v>
      </c>
      <c r="D9151">
        <f t="shared" si="142"/>
        <v>2</v>
      </c>
      <c r="E9151" t="s">
        <v>20</v>
      </c>
      <c r="F9151" t="s">
        <v>81</v>
      </c>
    </row>
    <row r="9152" spans="1:6" x14ac:dyDescent="0.25">
      <c r="A9152" t="s">
        <v>63</v>
      </c>
      <c r="B9152" s="1">
        <v>2678003680900</v>
      </c>
      <c r="C9152">
        <v>214</v>
      </c>
      <c r="D9152">
        <f t="shared" si="142"/>
        <v>4</v>
      </c>
      <c r="E9152" t="s">
        <v>19</v>
      </c>
      <c r="F9152" t="s">
        <v>81</v>
      </c>
    </row>
    <row r="9153" spans="1:6" x14ac:dyDescent="0.25">
      <c r="A9153" t="s">
        <v>63</v>
      </c>
      <c r="B9153" s="1">
        <v>2678003680900</v>
      </c>
      <c r="C9153">
        <v>422</v>
      </c>
      <c r="D9153">
        <f t="shared" si="142"/>
        <v>8</v>
      </c>
      <c r="E9153" t="s">
        <v>20</v>
      </c>
      <c r="F9153" t="s">
        <v>81</v>
      </c>
    </row>
    <row r="9154" spans="1:6" x14ac:dyDescent="0.25">
      <c r="A9154" t="s">
        <v>63</v>
      </c>
      <c r="B9154" s="1">
        <v>2678003680900</v>
      </c>
      <c r="C9154">
        <v>140</v>
      </c>
      <c r="D9154">
        <f t="shared" si="142"/>
        <v>3</v>
      </c>
      <c r="E9154" t="s">
        <v>19</v>
      </c>
      <c r="F9154" t="s">
        <v>81</v>
      </c>
    </row>
    <row r="9155" spans="1:6" x14ac:dyDescent="0.25">
      <c r="A9155" t="s">
        <v>63</v>
      </c>
      <c r="B9155" s="1">
        <v>2678003680900</v>
      </c>
      <c r="C9155">
        <v>360</v>
      </c>
      <c r="D9155">
        <f t="shared" ref="D9155:D9218" si="143">ROUNDUP(C9155/60,0)</f>
        <v>6</v>
      </c>
      <c r="E9155" t="s">
        <v>20</v>
      </c>
      <c r="F9155" t="s">
        <v>81</v>
      </c>
    </row>
    <row r="9156" spans="1:6" x14ac:dyDescent="0.25">
      <c r="A9156" t="s">
        <v>63</v>
      </c>
      <c r="B9156" s="1">
        <v>2678003680900</v>
      </c>
      <c r="C9156">
        <v>499</v>
      </c>
      <c r="D9156">
        <f t="shared" si="143"/>
        <v>9</v>
      </c>
      <c r="E9156" t="s">
        <v>19</v>
      </c>
      <c r="F9156" t="s">
        <v>81</v>
      </c>
    </row>
    <row r="9157" spans="1:6" x14ac:dyDescent="0.25">
      <c r="A9157" t="s">
        <v>63</v>
      </c>
      <c r="B9157" s="1">
        <v>2678003680900</v>
      </c>
      <c r="C9157">
        <v>597</v>
      </c>
      <c r="D9157">
        <f t="shared" si="143"/>
        <v>10</v>
      </c>
      <c r="E9157" t="s">
        <v>20</v>
      </c>
      <c r="F9157" t="s">
        <v>81</v>
      </c>
    </row>
    <row r="9158" spans="1:6" x14ac:dyDescent="0.25">
      <c r="A9158" t="s">
        <v>63</v>
      </c>
      <c r="B9158" s="1">
        <v>2678003680900</v>
      </c>
      <c r="C9158">
        <v>743</v>
      </c>
      <c r="D9158">
        <f t="shared" si="143"/>
        <v>13</v>
      </c>
      <c r="E9158" t="s">
        <v>19</v>
      </c>
      <c r="F9158" t="s">
        <v>81</v>
      </c>
    </row>
    <row r="9159" spans="1:6" x14ac:dyDescent="0.25">
      <c r="A9159" t="s">
        <v>63</v>
      </c>
      <c r="B9159" s="1">
        <v>2678003680900</v>
      </c>
      <c r="C9159">
        <v>4</v>
      </c>
      <c r="D9159">
        <f t="shared" si="143"/>
        <v>1</v>
      </c>
      <c r="E9159" t="s">
        <v>20</v>
      </c>
      <c r="F9159" t="s">
        <v>81</v>
      </c>
    </row>
    <row r="9160" spans="1:6" x14ac:dyDescent="0.25">
      <c r="A9160" t="s">
        <v>63</v>
      </c>
      <c r="B9160" s="1">
        <v>2678003680900</v>
      </c>
      <c r="C9160">
        <v>177</v>
      </c>
      <c r="D9160">
        <f t="shared" si="143"/>
        <v>3</v>
      </c>
      <c r="E9160" t="s">
        <v>19</v>
      </c>
      <c r="F9160" t="s">
        <v>81</v>
      </c>
    </row>
    <row r="9161" spans="1:6" x14ac:dyDescent="0.25">
      <c r="A9161" t="s">
        <v>63</v>
      </c>
      <c r="B9161" s="1">
        <v>2678003680900</v>
      </c>
      <c r="C9161">
        <v>466</v>
      </c>
      <c r="D9161">
        <f t="shared" si="143"/>
        <v>8</v>
      </c>
      <c r="E9161" t="s">
        <v>20</v>
      </c>
      <c r="F9161" t="s">
        <v>81</v>
      </c>
    </row>
    <row r="9162" spans="1:6" x14ac:dyDescent="0.25">
      <c r="A9162" t="s">
        <v>63</v>
      </c>
      <c r="B9162" s="1">
        <v>2678003680900</v>
      </c>
      <c r="C9162">
        <v>191</v>
      </c>
      <c r="D9162">
        <f t="shared" si="143"/>
        <v>4</v>
      </c>
      <c r="E9162" t="s">
        <v>19</v>
      </c>
      <c r="F9162" t="s">
        <v>81</v>
      </c>
    </row>
    <row r="9163" spans="1:6" x14ac:dyDescent="0.25">
      <c r="A9163" t="s">
        <v>63</v>
      </c>
      <c r="B9163" s="1">
        <v>2678003680900</v>
      </c>
      <c r="C9163">
        <v>190</v>
      </c>
      <c r="D9163">
        <f t="shared" si="143"/>
        <v>4</v>
      </c>
      <c r="E9163" t="s">
        <v>20</v>
      </c>
      <c r="F9163" t="s">
        <v>81</v>
      </c>
    </row>
    <row r="9164" spans="1:6" x14ac:dyDescent="0.25">
      <c r="A9164" t="s">
        <v>63</v>
      </c>
      <c r="B9164" s="1">
        <v>2678003680900</v>
      </c>
      <c r="C9164">
        <v>536</v>
      </c>
      <c r="D9164">
        <f t="shared" si="143"/>
        <v>9</v>
      </c>
      <c r="E9164" t="s">
        <v>19</v>
      </c>
      <c r="F9164" t="s">
        <v>81</v>
      </c>
    </row>
    <row r="9165" spans="1:6" x14ac:dyDescent="0.25">
      <c r="A9165" t="s">
        <v>63</v>
      </c>
      <c r="B9165" s="1">
        <v>2678003680900</v>
      </c>
      <c r="C9165">
        <v>14</v>
      </c>
      <c r="D9165">
        <f t="shared" si="143"/>
        <v>1</v>
      </c>
      <c r="E9165" t="s">
        <v>20</v>
      </c>
      <c r="F9165" t="s">
        <v>81</v>
      </c>
    </row>
    <row r="9166" spans="1:6" x14ac:dyDescent="0.25">
      <c r="A9166" t="s">
        <v>63</v>
      </c>
      <c r="B9166" s="1">
        <v>2678003680900</v>
      </c>
      <c r="C9166">
        <v>16</v>
      </c>
      <c r="D9166">
        <f t="shared" si="143"/>
        <v>1</v>
      </c>
      <c r="E9166" t="s">
        <v>19</v>
      </c>
      <c r="F9166" t="s">
        <v>81</v>
      </c>
    </row>
    <row r="9167" spans="1:6" x14ac:dyDescent="0.25">
      <c r="A9167" t="s">
        <v>63</v>
      </c>
      <c r="B9167" s="1">
        <v>2678003680900</v>
      </c>
      <c r="C9167">
        <v>182</v>
      </c>
      <c r="D9167">
        <f t="shared" si="143"/>
        <v>4</v>
      </c>
      <c r="E9167" t="s">
        <v>20</v>
      </c>
      <c r="F9167" t="s">
        <v>81</v>
      </c>
    </row>
    <row r="9168" spans="1:6" x14ac:dyDescent="0.25">
      <c r="A9168" t="s">
        <v>63</v>
      </c>
      <c r="B9168" s="1">
        <v>2678003680900</v>
      </c>
      <c r="C9168">
        <v>90</v>
      </c>
      <c r="D9168">
        <f t="shared" si="143"/>
        <v>2</v>
      </c>
      <c r="E9168" t="s">
        <v>19</v>
      </c>
      <c r="F9168" t="s">
        <v>81</v>
      </c>
    </row>
    <row r="9169" spans="1:6" x14ac:dyDescent="0.25">
      <c r="A9169" t="s">
        <v>63</v>
      </c>
      <c r="B9169" s="1">
        <v>2678003680900</v>
      </c>
      <c r="C9169">
        <v>174</v>
      </c>
      <c r="D9169">
        <f t="shared" si="143"/>
        <v>3</v>
      </c>
      <c r="E9169" t="s">
        <v>20</v>
      </c>
      <c r="F9169" t="s">
        <v>81</v>
      </c>
    </row>
    <row r="9170" spans="1:6" x14ac:dyDescent="0.25">
      <c r="A9170" t="s">
        <v>63</v>
      </c>
      <c r="B9170" s="1">
        <v>2678003680900</v>
      </c>
      <c r="C9170">
        <v>305</v>
      </c>
      <c r="D9170">
        <f t="shared" si="143"/>
        <v>6</v>
      </c>
      <c r="E9170" t="s">
        <v>19</v>
      </c>
      <c r="F9170" t="s">
        <v>81</v>
      </c>
    </row>
    <row r="9171" spans="1:6" x14ac:dyDescent="0.25">
      <c r="A9171" t="s">
        <v>63</v>
      </c>
      <c r="B9171" s="1">
        <v>2678003680900</v>
      </c>
      <c r="C9171">
        <v>256</v>
      </c>
      <c r="D9171">
        <f t="shared" si="143"/>
        <v>5</v>
      </c>
      <c r="E9171" t="s">
        <v>20</v>
      </c>
      <c r="F9171" t="s">
        <v>81</v>
      </c>
    </row>
    <row r="9172" spans="1:6" x14ac:dyDescent="0.25">
      <c r="A9172" t="s">
        <v>63</v>
      </c>
      <c r="B9172" s="1">
        <v>2678003680900</v>
      </c>
      <c r="C9172">
        <v>248</v>
      </c>
      <c r="D9172">
        <f t="shared" si="143"/>
        <v>5</v>
      </c>
      <c r="E9172" t="s">
        <v>19</v>
      </c>
      <c r="F9172" t="s">
        <v>81</v>
      </c>
    </row>
    <row r="9173" spans="1:6" x14ac:dyDescent="0.25">
      <c r="A9173" t="s">
        <v>63</v>
      </c>
      <c r="B9173" s="1">
        <v>2678003680900</v>
      </c>
      <c r="C9173">
        <v>342</v>
      </c>
      <c r="D9173">
        <f t="shared" si="143"/>
        <v>6</v>
      </c>
      <c r="E9173" t="s">
        <v>20</v>
      </c>
      <c r="F9173" t="s">
        <v>81</v>
      </c>
    </row>
    <row r="9174" spans="1:6" x14ac:dyDescent="0.25">
      <c r="A9174" t="s">
        <v>63</v>
      </c>
      <c r="B9174" s="1">
        <v>2678003680900</v>
      </c>
      <c r="C9174">
        <v>115</v>
      </c>
      <c r="D9174">
        <f t="shared" si="143"/>
        <v>2</v>
      </c>
      <c r="E9174" t="s">
        <v>19</v>
      </c>
      <c r="F9174" t="s">
        <v>81</v>
      </c>
    </row>
    <row r="9175" spans="1:6" x14ac:dyDescent="0.25">
      <c r="A9175" t="s">
        <v>63</v>
      </c>
      <c r="B9175" s="1">
        <v>2678003680900</v>
      </c>
      <c r="C9175">
        <v>237</v>
      </c>
      <c r="D9175">
        <f t="shared" si="143"/>
        <v>4</v>
      </c>
      <c r="E9175" t="s">
        <v>20</v>
      </c>
      <c r="F9175" t="s">
        <v>81</v>
      </c>
    </row>
    <row r="9176" spans="1:6" x14ac:dyDescent="0.25">
      <c r="A9176" t="s">
        <v>63</v>
      </c>
      <c r="B9176" s="1">
        <v>2678003680900</v>
      </c>
      <c r="C9176">
        <v>67</v>
      </c>
      <c r="D9176">
        <f t="shared" si="143"/>
        <v>2</v>
      </c>
      <c r="E9176" t="s">
        <v>19</v>
      </c>
      <c r="F9176" t="s">
        <v>81</v>
      </c>
    </row>
    <row r="9177" spans="1:6" x14ac:dyDescent="0.25">
      <c r="A9177" t="s">
        <v>63</v>
      </c>
      <c r="B9177" s="1">
        <v>2678003680900</v>
      </c>
      <c r="C9177">
        <v>41</v>
      </c>
      <c r="D9177">
        <f t="shared" si="143"/>
        <v>1</v>
      </c>
      <c r="E9177" t="s">
        <v>20</v>
      </c>
      <c r="F9177" t="s">
        <v>81</v>
      </c>
    </row>
    <row r="9178" spans="1:6" x14ac:dyDescent="0.25">
      <c r="A9178" t="s">
        <v>63</v>
      </c>
      <c r="B9178" s="1">
        <v>2678003680900</v>
      </c>
      <c r="C9178">
        <v>1012</v>
      </c>
      <c r="D9178">
        <f t="shared" si="143"/>
        <v>17</v>
      </c>
      <c r="E9178" t="s">
        <v>19</v>
      </c>
      <c r="F9178" t="s">
        <v>81</v>
      </c>
    </row>
    <row r="9179" spans="1:6" x14ac:dyDescent="0.25">
      <c r="A9179" t="s">
        <v>63</v>
      </c>
      <c r="B9179" s="1">
        <v>2678003680900</v>
      </c>
      <c r="C9179">
        <v>240</v>
      </c>
      <c r="D9179">
        <f t="shared" si="143"/>
        <v>4</v>
      </c>
      <c r="E9179" t="s">
        <v>20</v>
      </c>
      <c r="F9179" t="s">
        <v>81</v>
      </c>
    </row>
    <row r="9180" spans="1:6" x14ac:dyDescent="0.25">
      <c r="A9180" t="s">
        <v>63</v>
      </c>
      <c r="B9180" s="1">
        <v>2678003680900</v>
      </c>
      <c r="C9180">
        <v>93</v>
      </c>
      <c r="D9180">
        <f t="shared" si="143"/>
        <v>2</v>
      </c>
      <c r="E9180" t="s">
        <v>19</v>
      </c>
      <c r="F9180" t="s">
        <v>81</v>
      </c>
    </row>
    <row r="9181" spans="1:6" x14ac:dyDescent="0.25">
      <c r="A9181" t="s">
        <v>63</v>
      </c>
      <c r="B9181" s="1">
        <v>2678003680900</v>
      </c>
      <c r="C9181">
        <v>909</v>
      </c>
      <c r="D9181">
        <f t="shared" si="143"/>
        <v>16</v>
      </c>
      <c r="E9181" t="s">
        <v>20</v>
      </c>
      <c r="F9181" t="s">
        <v>81</v>
      </c>
    </row>
    <row r="9182" spans="1:6" x14ac:dyDescent="0.25">
      <c r="A9182" t="s">
        <v>63</v>
      </c>
      <c r="B9182" s="1">
        <v>2678003680900</v>
      </c>
      <c r="C9182">
        <v>175</v>
      </c>
      <c r="D9182">
        <f t="shared" si="143"/>
        <v>3</v>
      </c>
      <c r="E9182" t="s">
        <v>19</v>
      </c>
      <c r="F9182" t="s">
        <v>81</v>
      </c>
    </row>
    <row r="9183" spans="1:6" x14ac:dyDescent="0.25">
      <c r="A9183" t="s">
        <v>63</v>
      </c>
      <c r="B9183" s="1">
        <v>2678003680900</v>
      </c>
      <c r="C9183">
        <v>79</v>
      </c>
      <c r="D9183">
        <f t="shared" si="143"/>
        <v>2</v>
      </c>
      <c r="E9183" t="s">
        <v>20</v>
      </c>
      <c r="F9183" t="s">
        <v>81</v>
      </c>
    </row>
    <row r="9184" spans="1:6" x14ac:dyDescent="0.25">
      <c r="A9184" t="s">
        <v>63</v>
      </c>
      <c r="B9184" s="1">
        <v>2678003680900</v>
      </c>
      <c r="C9184">
        <v>334</v>
      </c>
      <c r="D9184">
        <f t="shared" si="143"/>
        <v>6</v>
      </c>
      <c r="E9184" t="s">
        <v>19</v>
      </c>
      <c r="F9184" t="s">
        <v>81</v>
      </c>
    </row>
    <row r="9185" spans="1:6" x14ac:dyDescent="0.25">
      <c r="A9185" t="s">
        <v>63</v>
      </c>
      <c r="B9185" s="1">
        <v>2678003680900</v>
      </c>
      <c r="C9185">
        <v>864</v>
      </c>
      <c r="D9185">
        <f t="shared" si="143"/>
        <v>15</v>
      </c>
      <c r="E9185" t="s">
        <v>20</v>
      </c>
      <c r="F9185" t="s">
        <v>81</v>
      </c>
    </row>
    <row r="9186" spans="1:6" x14ac:dyDescent="0.25">
      <c r="A9186" t="s">
        <v>63</v>
      </c>
      <c r="B9186" s="1">
        <v>2678003680900</v>
      </c>
      <c r="C9186">
        <v>263</v>
      </c>
      <c r="D9186">
        <f t="shared" si="143"/>
        <v>5</v>
      </c>
      <c r="E9186" t="s">
        <v>19</v>
      </c>
      <c r="F9186" t="s">
        <v>81</v>
      </c>
    </row>
    <row r="9187" spans="1:6" x14ac:dyDescent="0.25">
      <c r="A9187" t="s">
        <v>63</v>
      </c>
      <c r="B9187" s="1">
        <v>2678003680900</v>
      </c>
      <c r="C9187">
        <v>335</v>
      </c>
      <c r="D9187">
        <f t="shared" si="143"/>
        <v>6</v>
      </c>
      <c r="E9187" t="s">
        <v>20</v>
      </c>
      <c r="F9187" t="s">
        <v>81</v>
      </c>
    </row>
    <row r="9188" spans="1:6" x14ac:dyDescent="0.25">
      <c r="A9188" t="s">
        <v>63</v>
      </c>
      <c r="B9188" s="1">
        <v>2678003680900</v>
      </c>
      <c r="C9188">
        <v>1158</v>
      </c>
      <c r="D9188">
        <f t="shared" si="143"/>
        <v>20</v>
      </c>
      <c r="E9188" t="s">
        <v>19</v>
      </c>
      <c r="F9188" t="s">
        <v>81</v>
      </c>
    </row>
    <row r="9189" spans="1:6" x14ac:dyDescent="0.25">
      <c r="A9189" t="s">
        <v>63</v>
      </c>
      <c r="B9189" s="1">
        <v>2678003680900</v>
      </c>
      <c r="C9189">
        <v>173</v>
      </c>
      <c r="D9189">
        <f t="shared" si="143"/>
        <v>3</v>
      </c>
      <c r="E9189" t="s">
        <v>20</v>
      </c>
      <c r="F9189" t="s">
        <v>81</v>
      </c>
    </row>
    <row r="9190" spans="1:6" x14ac:dyDescent="0.25">
      <c r="A9190" t="s">
        <v>63</v>
      </c>
      <c r="B9190" s="1">
        <v>2678003680900</v>
      </c>
      <c r="C9190">
        <v>226</v>
      </c>
      <c r="D9190">
        <f t="shared" si="143"/>
        <v>4</v>
      </c>
      <c r="E9190" t="s">
        <v>19</v>
      </c>
      <c r="F9190" t="s">
        <v>81</v>
      </c>
    </row>
    <row r="9191" spans="1:6" x14ac:dyDescent="0.25">
      <c r="A9191" t="s">
        <v>63</v>
      </c>
      <c r="B9191" s="1">
        <v>2678003680900</v>
      </c>
      <c r="C9191">
        <v>241</v>
      </c>
      <c r="D9191">
        <f t="shared" si="143"/>
        <v>5</v>
      </c>
      <c r="E9191" t="s">
        <v>20</v>
      </c>
      <c r="F9191" t="s">
        <v>81</v>
      </c>
    </row>
    <row r="9192" spans="1:6" x14ac:dyDescent="0.25">
      <c r="A9192" t="s">
        <v>63</v>
      </c>
      <c r="B9192" s="1">
        <v>2678003680900</v>
      </c>
      <c r="C9192">
        <v>64</v>
      </c>
      <c r="D9192">
        <f t="shared" si="143"/>
        <v>2</v>
      </c>
      <c r="E9192" t="s">
        <v>19</v>
      </c>
      <c r="F9192" t="s">
        <v>81</v>
      </c>
    </row>
    <row r="9193" spans="1:6" x14ac:dyDescent="0.25">
      <c r="A9193" t="s">
        <v>63</v>
      </c>
      <c r="B9193" s="1">
        <v>2678003680900</v>
      </c>
      <c r="C9193">
        <v>1151</v>
      </c>
      <c r="D9193">
        <f t="shared" si="143"/>
        <v>20</v>
      </c>
      <c r="E9193" t="s">
        <v>20</v>
      </c>
      <c r="F9193" t="s">
        <v>81</v>
      </c>
    </row>
    <row r="9194" spans="1:6" x14ac:dyDescent="0.25">
      <c r="A9194" t="s">
        <v>63</v>
      </c>
      <c r="B9194" s="1">
        <v>2678003680900</v>
      </c>
      <c r="C9194">
        <v>237</v>
      </c>
      <c r="D9194">
        <f t="shared" si="143"/>
        <v>4</v>
      </c>
      <c r="E9194" t="s">
        <v>19</v>
      </c>
      <c r="F9194" t="s">
        <v>81</v>
      </c>
    </row>
    <row r="9195" spans="1:6" x14ac:dyDescent="0.25">
      <c r="A9195" t="s">
        <v>63</v>
      </c>
      <c r="B9195" s="1">
        <v>2678003680900</v>
      </c>
      <c r="C9195">
        <v>471</v>
      </c>
      <c r="D9195">
        <f t="shared" si="143"/>
        <v>8</v>
      </c>
      <c r="E9195" t="s">
        <v>20</v>
      </c>
      <c r="F9195" t="s">
        <v>81</v>
      </c>
    </row>
    <row r="9196" spans="1:6" x14ac:dyDescent="0.25">
      <c r="A9196" t="s">
        <v>63</v>
      </c>
      <c r="B9196" s="1">
        <v>2678003680900</v>
      </c>
      <c r="C9196">
        <v>96</v>
      </c>
      <c r="D9196">
        <f t="shared" si="143"/>
        <v>2</v>
      </c>
      <c r="E9196" t="s">
        <v>19</v>
      </c>
      <c r="F9196" t="s">
        <v>81</v>
      </c>
    </row>
    <row r="9197" spans="1:6" x14ac:dyDescent="0.25">
      <c r="A9197" t="s">
        <v>63</v>
      </c>
      <c r="B9197" s="1">
        <v>2678003680900</v>
      </c>
      <c r="C9197">
        <v>383</v>
      </c>
      <c r="D9197">
        <f t="shared" si="143"/>
        <v>7</v>
      </c>
      <c r="E9197" t="s">
        <v>20</v>
      </c>
      <c r="F9197" t="s">
        <v>81</v>
      </c>
    </row>
    <row r="9198" spans="1:6" x14ac:dyDescent="0.25">
      <c r="A9198" t="s">
        <v>63</v>
      </c>
      <c r="B9198" s="1">
        <v>2678003680900</v>
      </c>
      <c r="C9198">
        <v>312</v>
      </c>
      <c r="D9198">
        <f t="shared" si="143"/>
        <v>6</v>
      </c>
      <c r="E9198" t="s">
        <v>19</v>
      </c>
      <c r="F9198" t="s">
        <v>81</v>
      </c>
    </row>
    <row r="9199" spans="1:6" x14ac:dyDescent="0.25">
      <c r="A9199" t="s">
        <v>63</v>
      </c>
      <c r="B9199" s="1">
        <v>2678003680900</v>
      </c>
      <c r="C9199">
        <v>165</v>
      </c>
      <c r="D9199">
        <f t="shared" si="143"/>
        <v>3</v>
      </c>
      <c r="E9199" t="s">
        <v>20</v>
      </c>
      <c r="F9199" t="s">
        <v>81</v>
      </c>
    </row>
    <row r="9200" spans="1:6" x14ac:dyDescent="0.25">
      <c r="A9200" t="s">
        <v>63</v>
      </c>
      <c r="B9200" s="1">
        <v>2678003680900</v>
      </c>
      <c r="C9200">
        <v>179</v>
      </c>
      <c r="D9200">
        <f t="shared" si="143"/>
        <v>3</v>
      </c>
      <c r="E9200" t="s">
        <v>19</v>
      </c>
      <c r="F9200" t="s">
        <v>81</v>
      </c>
    </row>
    <row r="9201" spans="1:6" x14ac:dyDescent="0.25">
      <c r="A9201" t="s">
        <v>63</v>
      </c>
      <c r="B9201" s="1">
        <v>2678003680900</v>
      </c>
      <c r="C9201">
        <v>40</v>
      </c>
      <c r="D9201">
        <f t="shared" si="143"/>
        <v>1</v>
      </c>
      <c r="E9201" t="s">
        <v>20</v>
      </c>
      <c r="F9201" t="s">
        <v>81</v>
      </c>
    </row>
    <row r="9202" spans="1:6" x14ac:dyDescent="0.25">
      <c r="A9202" t="s">
        <v>63</v>
      </c>
      <c r="B9202" s="1">
        <v>2678003680900</v>
      </c>
      <c r="C9202">
        <v>64</v>
      </c>
      <c r="D9202">
        <f t="shared" si="143"/>
        <v>2</v>
      </c>
      <c r="E9202" t="s">
        <v>19</v>
      </c>
      <c r="F9202" t="s">
        <v>81</v>
      </c>
    </row>
    <row r="9203" spans="1:6" x14ac:dyDescent="0.25">
      <c r="A9203" t="s">
        <v>63</v>
      </c>
      <c r="B9203" s="1">
        <v>2678003680900</v>
      </c>
      <c r="C9203">
        <v>220</v>
      </c>
      <c r="D9203">
        <f t="shared" si="143"/>
        <v>4</v>
      </c>
      <c r="E9203" t="s">
        <v>20</v>
      </c>
      <c r="F9203" t="s">
        <v>81</v>
      </c>
    </row>
    <row r="9204" spans="1:6" x14ac:dyDescent="0.25">
      <c r="A9204" t="s">
        <v>63</v>
      </c>
      <c r="B9204" s="1">
        <v>2678003680900</v>
      </c>
      <c r="C9204">
        <v>11</v>
      </c>
      <c r="D9204">
        <f t="shared" si="143"/>
        <v>1</v>
      </c>
      <c r="E9204" t="s">
        <v>19</v>
      </c>
      <c r="F9204" t="s">
        <v>81</v>
      </c>
    </row>
    <row r="9205" spans="1:6" x14ac:dyDescent="0.25">
      <c r="A9205" t="s">
        <v>63</v>
      </c>
      <c r="B9205" s="1">
        <v>2678003680900</v>
      </c>
      <c r="C9205">
        <v>312</v>
      </c>
      <c r="D9205">
        <f t="shared" si="143"/>
        <v>6</v>
      </c>
      <c r="E9205" t="s">
        <v>20</v>
      </c>
      <c r="F9205" t="s">
        <v>81</v>
      </c>
    </row>
    <row r="9206" spans="1:6" x14ac:dyDescent="0.25">
      <c r="A9206" t="s">
        <v>63</v>
      </c>
      <c r="B9206" s="1">
        <v>2678003680900</v>
      </c>
      <c r="C9206">
        <v>3</v>
      </c>
      <c r="D9206">
        <f t="shared" si="143"/>
        <v>1</v>
      </c>
      <c r="E9206" t="s">
        <v>19</v>
      </c>
      <c r="F9206" t="s">
        <v>81</v>
      </c>
    </row>
    <row r="9207" spans="1:6" x14ac:dyDescent="0.25">
      <c r="A9207" t="s">
        <v>63</v>
      </c>
      <c r="B9207" s="1">
        <v>2678003680900</v>
      </c>
      <c r="C9207">
        <v>8</v>
      </c>
      <c r="D9207">
        <f t="shared" si="143"/>
        <v>1</v>
      </c>
      <c r="E9207" t="s">
        <v>20</v>
      </c>
      <c r="F9207" t="s">
        <v>81</v>
      </c>
    </row>
    <row r="9208" spans="1:6" x14ac:dyDescent="0.25">
      <c r="A9208" t="s">
        <v>63</v>
      </c>
      <c r="B9208" s="1">
        <v>2678003680900</v>
      </c>
      <c r="C9208">
        <v>150</v>
      </c>
      <c r="D9208">
        <f t="shared" si="143"/>
        <v>3</v>
      </c>
      <c r="E9208" t="s">
        <v>19</v>
      </c>
      <c r="F9208" t="s">
        <v>81</v>
      </c>
    </row>
    <row r="9209" spans="1:6" x14ac:dyDescent="0.25">
      <c r="A9209" t="s">
        <v>63</v>
      </c>
      <c r="B9209" s="1">
        <v>2678003680900</v>
      </c>
      <c r="C9209">
        <v>415</v>
      </c>
      <c r="D9209">
        <f t="shared" si="143"/>
        <v>7</v>
      </c>
      <c r="E9209" t="s">
        <v>20</v>
      </c>
      <c r="F9209" t="s">
        <v>81</v>
      </c>
    </row>
    <row r="9210" spans="1:6" x14ac:dyDescent="0.25">
      <c r="A9210" t="s">
        <v>63</v>
      </c>
      <c r="B9210" s="1">
        <v>2678003680900</v>
      </c>
      <c r="C9210">
        <v>348</v>
      </c>
      <c r="D9210">
        <f t="shared" si="143"/>
        <v>6</v>
      </c>
      <c r="E9210" t="s">
        <v>19</v>
      </c>
      <c r="F9210" t="s">
        <v>81</v>
      </c>
    </row>
    <row r="9211" spans="1:6" x14ac:dyDescent="0.25">
      <c r="A9211" t="s">
        <v>63</v>
      </c>
      <c r="B9211" s="1">
        <v>2678003680900</v>
      </c>
      <c r="C9211">
        <v>288</v>
      </c>
      <c r="D9211">
        <f t="shared" si="143"/>
        <v>5</v>
      </c>
      <c r="E9211" t="s">
        <v>20</v>
      </c>
      <c r="F9211" t="s">
        <v>81</v>
      </c>
    </row>
    <row r="9212" spans="1:6" x14ac:dyDescent="0.25">
      <c r="A9212" t="s">
        <v>63</v>
      </c>
      <c r="B9212" s="1">
        <v>2678003680900</v>
      </c>
      <c r="C9212">
        <v>16</v>
      </c>
      <c r="D9212">
        <f t="shared" si="143"/>
        <v>1</v>
      </c>
      <c r="E9212" t="s">
        <v>19</v>
      </c>
      <c r="F9212" t="s">
        <v>81</v>
      </c>
    </row>
    <row r="9213" spans="1:6" x14ac:dyDescent="0.25">
      <c r="A9213" t="s">
        <v>63</v>
      </c>
      <c r="B9213" s="1">
        <v>2678003680900</v>
      </c>
      <c r="C9213">
        <v>148</v>
      </c>
      <c r="D9213">
        <f t="shared" si="143"/>
        <v>3</v>
      </c>
      <c r="E9213" t="s">
        <v>20</v>
      </c>
      <c r="F9213" t="s">
        <v>81</v>
      </c>
    </row>
    <row r="9214" spans="1:6" x14ac:dyDescent="0.25">
      <c r="A9214" t="s">
        <v>63</v>
      </c>
      <c r="B9214" s="1">
        <v>2678003680900</v>
      </c>
      <c r="C9214">
        <v>153</v>
      </c>
      <c r="D9214">
        <f t="shared" si="143"/>
        <v>3</v>
      </c>
      <c r="E9214" t="s">
        <v>19</v>
      </c>
      <c r="F9214" t="s">
        <v>81</v>
      </c>
    </row>
    <row r="9215" spans="1:6" x14ac:dyDescent="0.25">
      <c r="A9215" t="s">
        <v>63</v>
      </c>
      <c r="B9215" s="1">
        <v>2678003680900</v>
      </c>
      <c r="C9215">
        <v>512</v>
      </c>
      <c r="D9215">
        <f t="shared" si="143"/>
        <v>9</v>
      </c>
      <c r="E9215" t="s">
        <v>20</v>
      </c>
      <c r="F9215" t="s">
        <v>81</v>
      </c>
    </row>
    <row r="9216" spans="1:6" x14ac:dyDescent="0.25">
      <c r="A9216" t="s">
        <v>63</v>
      </c>
      <c r="B9216" s="1">
        <v>2678003680900</v>
      </c>
      <c r="C9216">
        <v>370</v>
      </c>
      <c r="D9216">
        <f t="shared" si="143"/>
        <v>7</v>
      </c>
      <c r="E9216" t="s">
        <v>19</v>
      </c>
      <c r="F9216" t="s">
        <v>81</v>
      </c>
    </row>
    <row r="9217" spans="1:6" x14ac:dyDescent="0.25">
      <c r="A9217" t="s">
        <v>63</v>
      </c>
      <c r="B9217" s="1">
        <v>2678003680900</v>
      </c>
      <c r="C9217">
        <v>321</v>
      </c>
      <c r="D9217">
        <f t="shared" si="143"/>
        <v>6</v>
      </c>
      <c r="E9217" t="s">
        <v>20</v>
      </c>
      <c r="F9217" t="s">
        <v>81</v>
      </c>
    </row>
    <row r="9218" spans="1:6" x14ac:dyDescent="0.25">
      <c r="A9218" t="s">
        <v>63</v>
      </c>
      <c r="B9218" s="1">
        <v>2678003680900</v>
      </c>
      <c r="C9218">
        <v>235</v>
      </c>
      <c r="D9218">
        <f t="shared" si="143"/>
        <v>4</v>
      </c>
      <c r="E9218" t="s">
        <v>19</v>
      </c>
      <c r="F9218" t="s">
        <v>81</v>
      </c>
    </row>
    <row r="9219" spans="1:6" x14ac:dyDescent="0.25">
      <c r="A9219" t="s">
        <v>63</v>
      </c>
      <c r="B9219" s="1">
        <v>2678003680900</v>
      </c>
      <c r="C9219">
        <v>338</v>
      </c>
      <c r="D9219">
        <f t="shared" ref="D9219:D9282" si="144">ROUNDUP(C9219/60,0)</f>
        <v>6</v>
      </c>
      <c r="E9219" t="s">
        <v>20</v>
      </c>
      <c r="F9219" t="s">
        <v>81</v>
      </c>
    </row>
    <row r="9220" spans="1:6" x14ac:dyDescent="0.25">
      <c r="A9220" t="s">
        <v>63</v>
      </c>
      <c r="B9220" s="1">
        <v>2678003680900</v>
      </c>
      <c r="C9220">
        <v>376</v>
      </c>
      <c r="D9220">
        <f t="shared" si="144"/>
        <v>7</v>
      </c>
      <c r="E9220" t="s">
        <v>19</v>
      </c>
      <c r="F9220" t="s">
        <v>81</v>
      </c>
    </row>
    <row r="9221" spans="1:6" x14ac:dyDescent="0.25">
      <c r="A9221" t="s">
        <v>63</v>
      </c>
      <c r="B9221" s="1">
        <v>2678003680900</v>
      </c>
      <c r="C9221">
        <v>77</v>
      </c>
      <c r="D9221">
        <f t="shared" si="144"/>
        <v>2</v>
      </c>
      <c r="E9221" t="s">
        <v>20</v>
      </c>
      <c r="F9221" t="s">
        <v>81</v>
      </c>
    </row>
    <row r="9222" spans="1:6" x14ac:dyDescent="0.25">
      <c r="A9222" t="s">
        <v>63</v>
      </c>
      <c r="B9222" s="1">
        <v>2678003680900</v>
      </c>
      <c r="C9222">
        <v>113</v>
      </c>
      <c r="D9222">
        <f t="shared" si="144"/>
        <v>2</v>
      </c>
      <c r="E9222" t="s">
        <v>19</v>
      </c>
      <c r="F9222" t="s">
        <v>81</v>
      </c>
    </row>
    <row r="9223" spans="1:6" x14ac:dyDescent="0.25">
      <c r="A9223" t="s">
        <v>63</v>
      </c>
      <c r="B9223" s="1">
        <v>2678003680900</v>
      </c>
      <c r="C9223">
        <v>175</v>
      </c>
      <c r="D9223">
        <f t="shared" si="144"/>
        <v>3</v>
      </c>
      <c r="E9223" t="s">
        <v>20</v>
      </c>
      <c r="F9223" t="s">
        <v>81</v>
      </c>
    </row>
    <row r="9224" spans="1:6" x14ac:dyDescent="0.25">
      <c r="A9224" t="s">
        <v>63</v>
      </c>
      <c r="B9224" s="1">
        <v>2678003680900</v>
      </c>
      <c r="C9224">
        <v>483</v>
      </c>
      <c r="D9224">
        <f t="shared" si="144"/>
        <v>9</v>
      </c>
      <c r="E9224" t="s">
        <v>19</v>
      </c>
      <c r="F9224" t="s">
        <v>81</v>
      </c>
    </row>
    <row r="9225" spans="1:6" x14ac:dyDescent="0.25">
      <c r="A9225" t="s">
        <v>63</v>
      </c>
      <c r="B9225" s="1">
        <v>2678003680900</v>
      </c>
      <c r="C9225">
        <v>706</v>
      </c>
      <c r="D9225">
        <f t="shared" si="144"/>
        <v>12</v>
      </c>
      <c r="E9225" t="s">
        <v>20</v>
      </c>
      <c r="F9225" t="s">
        <v>81</v>
      </c>
    </row>
    <row r="9226" spans="1:6" x14ac:dyDescent="0.25">
      <c r="A9226" t="s">
        <v>63</v>
      </c>
      <c r="B9226" s="1">
        <v>2678003680900</v>
      </c>
      <c r="C9226">
        <v>201</v>
      </c>
      <c r="D9226">
        <f t="shared" si="144"/>
        <v>4</v>
      </c>
      <c r="E9226" t="s">
        <v>19</v>
      </c>
      <c r="F9226" t="s">
        <v>81</v>
      </c>
    </row>
    <row r="9227" spans="1:6" x14ac:dyDescent="0.25">
      <c r="A9227" t="s">
        <v>63</v>
      </c>
      <c r="B9227" s="1">
        <v>2678003680900</v>
      </c>
      <c r="C9227">
        <v>173</v>
      </c>
      <c r="D9227">
        <f t="shared" si="144"/>
        <v>3</v>
      </c>
      <c r="E9227" t="s">
        <v>20</v>
      </c>
      <c r="F9227" t="s">
        <v>81</v>
      </c>
    </row>
    <row r="9228" spans="1:6" x14ac:dyDescent="0.25">
      <c r="A9228" t="s">
        <v>63</v>
      </c>
      <c r="B9228" s="1">
        <v>2678003680900</v>
      </c>
      <c r="C9228">
        <v>661</v>
      </c>
      <c r="D9228">
        <f t="shared" si="144"/>
        <v>12</v>
      </c>
      <c r="E9228" t="s">
        <v>19</v>
      </c>
      <c r="F9228" t="s">
        <v>81</v>
      </c>
    </row>
    <row r="9229" spans="1:6" x14ac:dyDescent="0.25">
      <c r="A9229" t="s">
        <v>63</v>
      </c>
      <c r="B9229" s="1">
        <v>2678003680900</v>
      </c>
      <c r="C9229">
        <v>221</v>
      </c>
      <c r="D9229">
        <f t="shared" si="144"/>
        <v>4</v>
      </c>
      <c r="E9229" t="s">
        <v>20</v>
      </c>
      <c r="F9229" t="s">
        <v>81</v>
      </c>
    </row>
    <row r="9230" spans="1:6" x14ac:dyDescent="0.25">
      <c r="A9230" t="s">
        <v>63</v>
      </c>
      <c r="B9230" s="1">
        <v>2678003680900</v>
      </c>
      <c r="C9230">
        <v>232</v>
      </c>
      <c r="D9230">
        <f t="shared" si="144"/>
        <v>4</v>
      </c>
      <c r="E9230" t="s">
        <v>19</v>
      </c>
      <c r="F9230" t="s">
        <v>81</v>
      </c>
    </row>
    <row r="9231" spans="1:6" x14ac:dyDescent="0.25">
      <c r="A9231" t="s">
        <v>63</v>
      </c>
      <c r="B9231" s="1">
        <v>2678003680900</v>
      </c>
      <c r="C9231">
        <v>103</v>
      </c>
      <c r="D9231">
        <f t="shared" si="144"/>
        <v>2</v>
      </c>
      <c r="E9231" t="s">
        <v>20</v>
      </c>
      <c r="F9231" t="s">
        <v>81</v>
      </c>
    </row>
    <row r="9232" spans="1:6" x14ac:dyDescent="0.25">
      <c r="A9232" t="s">
        <v>63</v>
      </c>
      <c r="B9232" s="1">
        <v>2678003680900</v>
      </c>
      <c r="C9232">
        <v>569</v>
      </c>
      <c r="D9232">
        <f t="shared" si="144"/>
        <v>10</v>
      </c>
      <c r="E9232" t="s">
        <v>19</v>
      </c>
      <c r="F9232" t="s">
        <v>81</v>
      </c>
    </row>
    <row r="9233" spans="1:6" x14ac:dyDescent="0.25">
      <c r="A9233" t="s">
        <v>63</v>
      </c>
      <c r="B9233" s="1">
        <v>2678003680900</v>
      </c>
      <c r="C9233">
        <v>202</v>
      </c>
      <c r="D9233">
        <f t="shared" si="144"/>
        <v>4</v>
      </c>
      <c r="E9233" t="s">
        <v>20</v>
      </c>
      <c r="F9233" t="s">
        <v>81</v>
      </c>
    </row>
    <row r="9234" spans="1:6" x14ac:dyDescent="0.25">
      <c r="A9234" t="s">
        <v>63</v>
      </c>
      <c r="B9234" s="1">
        <v>2678003680900</v>
      </c>
      <c r="C9234">
        <v>151</v>
      </c>
      <c r="D9234">
        <f t="shared" si="144"/>
        <v>3</v>
      </c>
      <c r="E9234" t="s">
        <v>19</v>
      </c>
      <c r="F9234" t="s">
        <v>81</v>
      </c>
    </row>
    <row r="9235" spans="1:6" x14ac:dyDescent="0.25">
      <c r="A9235" t="s">
        <v>63</v>
      </c>
      <c r="B9235" s="1">
        <v>2678003680900</v>
      </c>
      <c r="C9235">
        <v>339</v>
      </c>
      <c r="D9235">
        <f t="shared" si="144"/>
        <v>6</v>
      </c>
      <c r="E9235" t="s">
        <v>20</v>
      </c>
      <c r="F9235" t="s">
        <v>81</v>
      </c>
    </row>
    <row r="9236" spans="1:6" x14ac:dyDescent="0.25">
      <c r="A9236" t="s">
        <v>63</v>
      </c>
      <c r="B9236" s="1">
        <v>2678003680900</v>
      </c>
      <c r="C9236">
        <v>981</v>
      </c>
      <c r="D9236">
        <f t="shared" si="144"/>
        <v>17</v>
      </c>
      <c r="E9236" t="s">
        <v>19</v>
      </c>
      <c r="F9236" t="s">
        <v>81</v>
      </c>
    </row>
    <row r="9237" spans="1:6" x14ac:dyDescent="0.25">
      <c r="A9237" t="s">
        <v>63</v>
      </c>
      <c r="B9237" s="1">
        <v>2678003680900</v>
      </c>
      <c r="C9237">
        <v>172</v>
      </c>
      <c r="D9237">
        <f t="shared" si="144"/>
        <v>3</v>
      </c>
      <c r="E9237" t="s">
        <v>20</v>
      </c>
      <c r="F9237" t="s">
        <v>81</v>
      </c>
    </row>
    <row r="9238" spans="1:6" x14ac:dyDescent="0.25">
      <c r="A9238" t="s">
        <v>63</v>
      </c>
      <c r="B9238" s="1">
        <v>2678003680900</v>
      </c>
      <c r="C9238">
        <v>11</v>
      </c>
      <c r="D9238">
        <f t="shared" si="144"/>
        <v>1</v>
      </c>
      <c r="E9238" t="s">
        <v>19</v>
      </c>
      <c r="F9238" t="s">
        <v>81</v>
      </c>
    </row>
    <row r="9239" spans="1:6" x14ac:dyDescent="0.25">
      <c r="A9239" t="s">
        <v>63</v>
      </c>
      <c r="B9239" s="1">
        <v>2678003680900</v>
      </c>
      <c r="C9239">
        <v>118</v>
      </c>
      <c r="D9239">
        <f t="shared" si="144"/>
        <v>2</v>
      </c>
      <c r="E9239" t="s">
        <v>20</v>
      </c>
      <c r="F9239" t="s">
        <v>81</v>
      </c>
    </row>
    <row r="9240" spans="1:6" x14ac:dyDescent="0.25">
      <c r="A9240" t="s">
        <v>63</v>
      </c>
      <c r="B9240" s="1">
        <v>2678003680900</v>
      </c>
      <c r="C9240">
        <v>422</v>
      </c>
      <c r="D9240">
        <f t="shared" si="144"/>
        <v>8</v>
      </c>
      <c r="E9240" t="s">
        <v>19</v>
      </c>
      <c r="F9240" t="s">
        <v>81</v>
      </c>
    </row>
    <row r="9241" spans="1:6" x14ac:dyDescent="0.25">
      <c r="A9241" t="s">
        <v>63</v>
      </c>
      <c r="B9241" s="1">
        <v>2678003680900</v>
      </c>
      <c r="C9241">
        <v>44</v>
      </c>
      <c r="D9241">
        <f t="shared" si="144"/>
        <v>1</v>
      </c>
      <c r="E9241" t="s">
        <v>20</v>
      </c>
      <c r="F9241" t="s">
        <v>81</v>
      </c>
    </row>
    <row r="9242" spans="1:6" x14ac:dyDescent="0.25">
      <c r="A9242" t="s">
        <v>63</v>
      </c>
      <c r="B9242" s="1">
        <v>2678003680900</v>
      </c>
      <c r="C9242">
        <v>121</v>
      </c>
      <c r="D9242">
        <f t="shared" si="144"/>
        <v>3</v>
      </c>
      <c r="E9242" t="s">
        <v>19</v>
      </c>
      <c r="F9242" t="s">
        <v>81</v>
      </c>
    </row>
    <row r="9243" spans="1:6" x14ac:dyDescent="0.25">
      <c r="A9243" t="s">
        <v>63</v>
      </c>
      <c r="B9243" s="1">
        <v>2678003680900</v>
      </c>
      <c r="C9243">
        <v>6</v>
      </c>
      <c r="D9243">
        <f t="shared" si="144"/>
        <v>1</v>
      </c>
      <c r="E9243" t="s">
        <v>20</v>
      </c>
      <c r="F9243" t="s">
        <v>81</v>
      </c>
    </row>
    <row r="9244" spans="1:6" x14ac:dyDescent="0.25">
      <c r="A9244" t="s">
        <v>63</v>
      </c>
      <c r="B9244" s="1">
        <v>2678003680900</v>
      </c>
      <c r="C9244">
        <v>120</v>
      </c>
      <c r="D9244">
        <f t="shared" si="144"/>
        <v>2</v>
      </c>
      <c r="E9244" t="s">
        <v>19</v>
      </c>
      <c r="F9244" t="s">
        <v>81</v>
      </c>
    </row>
    <row r="9245" spans="1:6" x14ac:dyDescent="0.25">
      <c r="A9245" t="s">
        <v>63</v>
      </c>
      <c r="B9245" s="1">
        <v>2678003680900</v>
      </c>
      <c r="C9245">
        <v>327</v>
      </c>
      <c r="D9245">
        <f t="shared" si="144"/>
        <v>6</v>
      </c>
      <c r="E9245" t="s">
        <v>20</v>
      </c>
      <c r="F9245" t="s">
        <v>81</v>
      </c>
    </row>
    <row r="9246" spans="1:6" x14ac:dyDescent="0.25">
      <c r="A9246" t="s">
        <v>63</v>
      </c>
      <c r="B9246" s="1">
        <v>2678003680900</v>
      </c>
      <c r="C9246">
        <v>458</v>
      </c>
      <c r="D9246">
        <f t="shared" si="144"/>
        <v>8</v>
      </c>
      <c r="E9246" t="s">
        <v>19</v>
      </c>
      <c r="F9246" t="s">
        <v>81</v>
      </c>
    </row>
    <row r="9247" spans="1:6" x14ac:dyDescent="0.25">
      <c r="A9247" t="s">
        <v>63</v>
      </c>
      <c r="B9247" s="1">
        <v>2678003680900</v>
      </c>
      <c r="C9247">
        <v>143</v>
      </c>
      <c r="D9247">
        <f t="shared" si="144"/>
        <v>3</v>
      </c>
      <c r="E9247" t="s">
        <v>20</v>
      </c>
      <c r="F9247" t="s">
        <v>81</v>
      </c>
    </row>
    <row r="9248" spans="1:6" x14ac:dyDescent="0.25">
      <c r="A9248" t="s">
        <v>63</v>
      </c>
      <c r="B9248" s="1">
        <v>2678003680900</v>
      </c>
      <c r="C9248">
        <v>200</v>
      </c>
      <c r="D9248">
        <f t="shared" si="144"/>
        <v>4</v>
      </c>
      <c r="E9248" t="s">
        <v>19</v>
      </c>
      <c r="F9248" t="s">
        <v>81</v>
      </c>
    </row>
    <row r="9249" spans="1:6" x14ac:dyDescent="0.25">
      <c r="A9249" t="s">
        <v>63</v>
      </c>
      <c r="B9249" s="1">
        <v>2678003680900</v>
      </c>
      <c r="C9249">
        <v>332</v>
      </c>
      <c r="D9249">
        <f t="shared" si="144"/>
        <v>6</v>
      </c>
      <c r="E9249" t="s">
        <v>20</v>
      </c>
      <c r="F9249" t="s">
        <v>81</v>
      </c>
    </row>
    <row r="9250" spans="1:6" x14ac:dyDescent="0.25">
      <c r="A9250" t="s">
        <v>63</v>
      </c>
      <c r="B9250" s="1">
        <v>2678003680900</v>
      </c>
      <c r="C9250">
        <v>188</v>
      </c>
      <c r="D9250">
        <f t="shared" si="144"/>
        <v>4</v>
      </c>
      <c r="E9250" t="s">
        <v>19</v>
      </c>
      <c r="F9250" t="s">
        <v>81</v>
      </c>
    </row>
    <row r="9251" spans="1:6" x14ac:dyDescent="0.25">
      <c r="A9251" t="s">
        <v>63</v>
      </c>
      <c r="B9251" s="1">
        <v>2678003680900</v>
      </c>
      <c r="C9251">
        <v>175</v>
      </c>
      <c r="D9251">
        <f t="shared" si="144"/>
        <v>3</v>
      </c>
      <c r="E9251" t="s">
        <v>20</v>
      </c>
      <c r="F9251" t="s">
        <v>81</v>
      </c>
    </row>
    <row r="9252" spans="1:6" x14ac:dyDescent="0.25">
      <c r="A9252" t="s">
        <v>63</v>
      </c>
      <c r="B9252" s="1">
        <v>2678003680900</v>
      </c>
      <c r="C9252">
        <v>235</v>
      </c>
      <c r="D9252">
        <f t="shared" si="144"/>
        <v>4</v>
      </c>
      <c r="E9252" t="s">
        <v>19</v>
      </c>
      <c r="F9252" t="s">
        <v>81</v>
      </c>
    </row>
    <row r="9253" spans="1:6" x14ac:dyDescent="0.25">
      <c r="A9253" t="s">
        <v>63</v>
      </c>
      <c r="B9253" s="1">
        <v>2678003680900</v>
      </c>
      <c r="C9253">
        <v>23</v>
      </c>
      <c r="D9253">
        <f t="shared" si="144"/>
        <v>1</v>
      </c>
      <c r="E9253" t="s">
        <v>20</v>
      </c>
      <c r="F9253" t="s">
        <v>81</v>
      </c>
    </row>
    <row r="9254" spans="1:6" x14ac:dyDescent="0.25">
      <c r="A9254" t="s">
        <v>63</v>
      </c>
      <c r="B9254" s="1">
        <v>2678003680900</v>
      </c>
      <c r="C9254">
        <v>31</v>
      </c>
      <c r="D9254">
        <f t="shared" si="144"/>
        <v>1</v>
      </c>
      <c r="E9254" t="s">
        <v>19</v>
      </c>
      <c r="F9254" t="s">
        <v>81</v>
      </c>
    </row>
    <row r="9255" spans="1:6" x14ac:dyDescent="0.25">
      <c r="A9255" t="s">
        <v>63</v>
      </c>
      <c r="B9255" s="1">
        <v>2678003680900</v>
      </c>
      <c r="C9255">
        <v>171</v>
      </c>
      <c r="D9255">
        <f t="shared" si="144"/>
        <v>3</v>
      </c>
      <c r="E9255" t="s">
        <v>20</v>
      </c>
      <c r="F9255" t="s">
        <v>81</v>
      </c>
    </row>
    <row r="9256" spans="1:6" x14ac:dyDescent="0.25">
      <c r="A9256" t="s">
        <v>63</v>
      </c>
      <c r="B9256" s="1">
        <v>2678003680900</v>
      </c>
      <c r="C9256">
        <v>548</v>
      </c>
      <c r="D9256">
        <f t="shared" si="144"/>
        <v>10</v>
      </c>
      <c r="E9256" t="s">
        <v>19</v>
      </c>
      <c r="F9256" t="s">
        <v>81</v>
      </c>
    </row>
    <row r="9257" spans="1:6" x14ac:dyDescent="0.25">
      <c r="A9257" t="s">
        <v>63</v>
      </c>
      <c r="B9257" s="1">
        <v>2678003680900</v>
      </c>
      <c r="C9257">
        <v>763</v>
      </c>
      <c r="D9257">
        <f t="shared" si="144"/>
        <v>13</v>
      </c>
      <c r="E9257" t="s">
        <v>20</v>
      </c>
      <c r="F9257" t="s">
        <v>81</v>
      </c>
    </row>
    <row r="9258" spans="1:6" x14ac:dyDescent="0.25">
      <c r="A9258" t="s">
        <v>63</v>
      </c>
      <c r="B9258" s="1">
        <v>2678003680900</v>
      </c>
      <c r="C9258">
        <v>216</v>
      </c>
      <c r="D9258">
        <f t="shared" si="144"/>
        <v>4</v>
      </c>
      <c r="E9258" t="s">
        <v>19</v>
      </c>
      <c r="F9258" t="s">
        <v>81</v>
      </c>
    </row>
    <row r="9259" spans="1:6" x14ac:dyDescent="0.25">
      <c r="A9259" t="s">
        <v>63</v>
      </c>
      <c r="B9259" s="1">
        <v>2678003680900</v>
      </c>
      <c r="C9259">
        <v>195</v>
      </c>
      <c r="D9259">
        <f t="shared" si="144"/>
        <v>4</v>
      </c>
      <c r="E9259" t="s">
        <v>20</v>
      </c>
      <c r="F9259" t="s">
        <v>81</v>
      </c>
    </row>
    <row r="9260" spans="1:6" x14ac:dyDescent="0.25">
      <c r="A9260" t="s">
        <v>63</v>
      </c>
      <c r="B9260" s="1">
        <v>2678003680900</v>
      </c>
      <c r="C9260">
        <v>356</v>
      </c>
      <c r="D9260">
        <f t="shared" si="144"/>
        <v>6</v>
      </c>
      <c r="E9260" t="s">
        <v>19</v>
      </c>
      <c r="F9260" t="s">
        <v>81</v>
      </c>
    </row>
    <row r="9261" spans="1:6" x14ac:dyDescent="0.25">
      <c r="A9261" t="s">
        <v>63</v>
      </c>
      <c r="B9261" s="1">
        <v>2678003680900</v>
      </c>
      <c r="C9261">
        <v>233</v>
      </c>
      <c r="D9261">
        <f t="shared" si="144"/>
        <v>4</v>
      </c>
      <c r="E9261" t="s">
        <v>20</v>
      </c>
      <c r="F9261" t="s">
        <v>81</v>
      </c>
    </row>
    <row r="9262" spans="1:6" x14ac:dyDescent="0.25">
      <c r="A9262" t="s">
        <v>63</v>
      </c>
      <c r="B9262" s="1">
        <v>2678003680900</v>
      </c>
      <c r="C9262">
        <v>213</v>
      </c>
      <c r="D9262">
        <f t="shared" si="144"/>
        <v>4</v>
      </c>
      <c r="E9262" t="s">
        <v>19</v>
      </c>
      <c r="F9262" t="s">
        <v>81</v>
      </c>
    </row>
    <row r="9263" spans="1:6" x14ac:dyDescent="0.25">
      <c r="A9263" t="s">
        <v>63</v>
      </c>
      <c r="B9263" s="1">
        <v>2678003680900</v>
      </c>
      <c r="C9263">
        <v>274</v>
      </c>
      <c r="D9263">
        <f t="shared" si="144"/>
        <v>5</v>
      </c>
      <c r="E9263" t="s">
        <v>20</v>
      </c>
      <c r="F9263" t="s">
        <v>81</v>
      </c>
    </row>
    <row r="9264" spans="1:6" x14ac:dyDescent="0.25">
      <c r="A9264" t="s">
        <v>63</v>
      </c>
      <c r="B9264" s="1">
        <v>2678003680900</v>
      </c>
      <c r="C9264">
        <v>414</v>
      </c>
      <c r="D9264">
        <f t="shared" si="144"/>
        <v>7</v>
      </c>
      <c r="E9264" t="s">
        <v>19</v>
      </c>
      <c r="F9264" t="s">
        <v>81</v>
      </c>
    </row>
    <row r="9265" spans="1:6" x14ac:dyDescent="0.25">
      <c r="A9265" t="s">
        <v>63</v>
      </c>
      <c r="B9265" s="1">
        <v>2678003680900</v>
      </c>
      <c r="C9265">
        <v>489</v>
      </c>
      <c r="D9265">
        <f t="shared" si="144"/>
        <v>9</v>
      </c>
      <c r="E9265" t="s">
        <v>20</v>
      </c>
      <c r="F9265" t="s">
        <v>81</v>
      </c>
    </row>
    <row r="9266" spans="1:6" x14ac:dyDescent="0.25">
      <c r="A9266" t="s">
        <v>63</v>
      </c>
      <c r="B9266" s="1">
        <v>2678003680900</v>
      </c>
      <c r="C9266">
        <v>464</v>
      </c>
      <c r="D9266">
        <f t="shared" si="144"/>
        <v>8</v>
      </c>
      <c r="E9266" t="s">
        <v>19</v>
      </c>
      <c r="F9266" t="s">
        <v>81</v>
      </c>
    </row>
    <row r="9267" spans="1:6" x14ac:dyDescent="0.25">
      <c r="A9267" t="s">
        <v>63</v>
      </c>
      <c r="B9267" s="1">
        <v>2678003680900</v>
      </c>
      <c r="C9267">
        <v>9</v>
      </c>
      <c r="D9267">
        <f t="shared" si="144"/>
        <v>1</v>
      </c>
      <c r="E9267" t="s">
        <v>20</v>
      </c>
      <c r="F9267" t="s">
        <v>81</v>
      </c>
    </row>
    <row r="9268" spans="1:6" x14ac:dyDescent="0.25">
      <c r="A9268" t="s">
        <v>63</v>
      </c>
      <c r="B9268" s="1">
        <v>2678003680900</v>
      </c>
      <c r="C9268">
        <v>153</v>
      </c>
      <c r="D9268">
        <f t="shared" si="144"/>
        <v>3</v>
      </c>
      <c r="E9268" t="s">
        <v>19</v>
      </c>
      <c r="F9268" t="s">
        <v>81</v>
      </c>
    </row>
    <row r="9269" spans="1:6" x14ac:dyDescent="0.25">
      <c r="A9269" t="s">
        <v>63</v>
      </c>
      <c r="B9269" s="1">
        <v>2678003680900</v>
      </c>
      <c r="C9269">
        <v>394</v>
      </c>
      <c r="D9269">
        <f t="shared" si="144"/>
        <v>7</v>
      </c>
      <c r="E9269" t="s">
        <v>20</v>
      </c>
      <c r="F9269" t="s">
        <v>81</v>
      </c>
    </row>
    <row r="9270" spans="1:6" x14ac:dyDescent="0.25">
      <c r="A9270" t="s">
        <v>63</v>
      </c>
      <c r="B9270" s="1">
        <v>2678003680900</v>
      </c>
      <c r="C9270">
        <v>116</v>
      </c>
      <c r="D9270">
        <f t="shared" si="144"/>
        <v>2</v>
      </c>
      <c r="E9270" t="s">
        <v>19</v>
      </c>
      <c r="F9270" t="s">
        <v>81</v>
      </c>
    </row>
    <row r="9271" spans="1:6" x14ac:dyDescent="0.25">
      <c r="A9271" t="s">
        <v>63</v>
      </c>
      <c r="B9271" s="1">
        <v>2678003680900</v>
      </c>
      <c r="C9271">
        <v>144</v>
      </c>
      <c r="D9271">
        <f t="shared" si="144"/>
        <v>3</v>
      </c>
      <c r="E9271" t="s">
        <v>20</v>
      </c>
      <c r="F9271" t="s">
        <v>81</v>
      </c>
    </row>
    <row r="9272" spans="1:6" x14ac:dyDescent="0.25">
      <c r="A9272" t="s">
        <v>63</v>
      </c>
      <c r="B9272" s="1">
        <v>2678003680900</v>
      </c>
      <c r="C9272">
        <v>922</v>
      </c>
      <c r="D9272">
        <f t="shared" si="144"/>
        <v>16</v>
      </c>
      <c r="E9272" t="s">
        <v>19</v>
      </c>
      <c r="F9272" t="s">
        <v>81</v>
      </c>
    </row>
    <row r="9273" spans="1:6" x14ac:dyDescent="0.25">
      <c r="A9273" t="s">
        <v>63</v>
      </c>
      <c r="B9273" s="1">
        <v>2678003680900</v>
      </c>
      <c r="C9273">
        <v>201</v>
      </c>
      <c r="D9273">
        <f t="shared" si="144"/>
        <v>4</v>
      </c>
      <c r="E9273" t="s">
        <v>20</v>
      </c>
      <c r="F9273" t="s">
        <v>81</v>
      </c>
    </row>
    <row r="9274" spans="1:6" x14ac:dyDescent="0.25">
      <c r="A9274" t="s">
        <v>63</v>
      </c>
      <c r="B9274" s="1">
        <v>2678003680900</v>
      </c>
      <c r="C9274">
        <v>686</v>
      </c>
      <c r="D9274">
        <f t="shared" si="144"/>
        <v>12</v>
      </c>
      <c r="E9274" t="s">
        <v>19</v>
      </c>
      <c r="F9274" t="s">
        <v>81</v>
      </c>
    </row>
    <row r="9275" spans="1:6" x14ac:dyDescent="0.25">
      <c r="A9275" t="s">
        <v>63</v>
      </c>
      <c r="B9275" s="1">
        <v>2678003680900</v>
      </c>
      <c r="C9275">
        <v>109</v>
      </c>
      <c r="D9275">
        <f t="shared" si="144"/>
        <v>2</v>
      </c>
      <c r="E9275" t="s">
        <v>20</v>
      </c>
      <c r="F9275" t="s">
        <v>81</v>
      </c>
    </row>
    <row r="9276" spans="1:6" x14ac:dyDescent="0.25">
      <c r="A9276" t="s">
        <v>63</v>
      </c>
      <c r="B9276" s="1">
        <v>2678003680900</v>
      </c>
      <c r="C9276">
        <v>313</v>
      </c>
      <c r="D9276">
        <f t="shared" si="144"/>
        <v>6</v>
      </c>
      <c r="E9276" t="s">
        <v>19</v>
      </c>
      <c r="F9276" t="s">
        <v>81</v>
      </c>
    </row>
    <row r="9277" spans="1:6" x14ac:dyDescent="0.25">
      <c r="A9277" t="s">
        <v>63</v>
      </c>
      <c r="B9277" s="1">
        <v>2678003680900</v>
      </c>
      <c r="C9277">
        <v>210</v>
      </c>
      <c r="D9277">
        <f t="shared" si="144"/>
        <v>4</v>
      </c>
      <c r="E9277" t="s">
        <v>20</v>
      </c>
      <c r="F9277" t="s">
        <v>81</v>
      </c>
    </row>
    <row r="9278" spans="1:6" x14ac:dyDescent="0.25">
      <c r="A9278" t="s">
        <v>63</v>
      </c>
      <c r="B9278" s="1">
        <v>2678003680900</v>
      </c>
      <c r="C9278">
        <v>498</v>
      </c>
      <c r="D9278">
        <f t="shared" si="144"/>
        <v>9</v>
      </c>
      <c r="E9278" t="s">
        <v>19</v>
      </c>
      <c r="F9278" t="s">
        <v>81</v>
      </c>
    </row>
    <row r="9279" spans="1:6" x14ac:dyDescent="0.25">
      <c r="A9279" t="s">
        <v>63</v>
      </c>
      <c r="B9279" s="1">
        <v>2678003680900</v>
      </c>
      <c r="C9279">
        <v>850</v>
      </c>
      <c r="D9279">
        <f t="shared" si="144"/>
        <v>15</v>
      </c>
      <c r="E9279" t="s">
        <v>20</v>
      </c>
      <c r="F9279" t="s">
        <v>81</v>
      </c>
    </row>
    <row r="9280" spans="1:6" x14ac:dyDescent="0.25">
      <c r="A9280" t="s">
        <v>63</v>
      </c>
      <c r="B9280" s="1">
        <v>2678003680900</v>
      </c>
      <c r="C9280">
        <v>409</v>
      </c>
      <c r="D9280">
        <f t="shared" si="144"/>
        <v>7</v>
      </c>
      <c r="E9280" t="s">
        <v>19</v>
      </c>
      <c r="F9280" t="s">
        <v>81</v>
      </c>
    </row>
    <row r="9281" spans="1:6" x14ac:dyDescent="0.25">
      <c r="A9281" t="s">
        <v>63</v>
      </c>
      <c r="B9281" s="1">
        <v>2678003680900</v>
      </c>
      <c r="C9281">
        <v>2</v>
      </c>
      <c r="D9281">
        <f t="shared" si="144"/>
        <v>1</v>
      </c>
      <c r="E9281" t="s">
        <v>20</v>
      </c>
      <c r="F9281" t="s">
        <v>81</v>
      </c>
    </row>
    <row r="9282" spans="1:6" x14ac:dyDescent="0.25">
      <c r="A9282" t="s">
        <v>63</v>
      </c>
      <c r="B9282" s="1">
        <v>2678003680900</v>
      </c>
      <c r="C9282">
        <v>61</v>
      </c>
      <c r="D9282">
        <f t="shared" si="144"/>
        <v>2</v>
      </c>
      <c r="E9282" t="s">
        <v>19</v>
      </c>
      <c r="F9282" t="s">
        <v>81</v>
      </c>
    </row>
    <row r="9283" spans="1:6" x14ac:dyDescent="0.25">
      <c r="A9283" t="s">
        <v>63</v>
      </c>
      <c r="B9283" s="1">
        <v>2678003680900</v>
      </c>
      <c r="C9283">
        <v>362</v>
      </c>
      <c r="D9283">
        <f t="shared" ref="D9283:D9346" si="145">ROUNDUP(C9283/60,0)</f>
        <v>7</v>
      </c>
      <c r="E9283" t="s">
        <v>20</v>
      </c>
      <c r="F9283" t="s">
        <v>81</v>
      </c>
    </row>
    <row r="9284" spans="1:6" x14ac:dyDescent="0.25">
      <c r="A9284" t="s">
        <v>63</v>
      </c>
      <c r="B9284" s="1">
        <v>2678003680900</v>
      </c>
      <c r="C9284">
        <v>276</v>
      </c>
      <c r="D9284">
        <f t="shared" si="145"/>
        <v>5</v>
      </c>
      <c r="E9284" t="s">
        <v>19</v>
      </c>
      <c r="F9284" t="s">
        <v>81</v>
      </c>
    </row>
    <row r="9285" spans="1:6" x14ac:dyDescent="0.25">
      <c r="A9285" t="s">
        <v>63</v>
      </c>
      <c r="B9285" s="1">
        <v>2678003680900</v>
      </c>
      <c r="C9285">
        <v>1154</v>
      </c>
      <c r="D9285">
        <f t="shared" si="145"/>
        <v>20</v>
      </c>
      <c r="E9285" t="s">
        <v>20</v>
      </c>
      <c r="F9285" t="s">
        <v>81</v>
      </c>
    </row>
    <row r="9286" spans="1:6" x14ac:dyDescent="0.25">
      <c r="A9286" t="s">
        <v>63</v>
      </c>
      <c r="B9286" s="1">
        <v>2678003680900</v>
      </c>
      <c r="C9286">
        <v>64</v>
      </c>
      <c r="D9286">
        <f t="shared" si="145"/>
        <v>2</v>
      </c>
      <c r="E9286" t="s">
        <v>19</v>
      </c>
      <c r="F9286" t="s">
        <v>81</v>
      </c>
    </row>
    <row r="9287" spans="1:6" x14ac:dyDescent="0.25">
      <c r="A9287" t="s">
        <v>63</v>
      </c>
      <c r="B9287" s="1">
        <v>2678003680900</v>
      </c>
      <c r="C9287">
        <v>526</v>
      </c>
      <c r="D9287">
        <f t="shared" si="145"/>
        <v>9</v>
      </c>
      <c r="E9287" t="s">
        <v>20</v>
      </c>
      <c r="F9287" t="s">
        <v>81</v>
      </c>
    </row>
    <row r="9288" spans="1:6" x14ac:dyDescent="0.25">
      <c r="A9288" t="s">
        <v>63</v>
      </c>
      <c r="B9288" s="1">
        <v>2678003680900</v>
      </c>
      <c r="C9288">
        <v>385</v>
      </c>
      <c r="D9288">
        <f t="shared" si="145"/>
        <v>7</v>
      </c>
      <c r="E9288" t="s">
        <v>19</v>
      </c>
      <c r="F9288" t="s">
        <v>81</v>
      </c>
    </row>
    <row r="9289" spans="1:6" x14ac:dyDescent="0.25">
      <c r="A9289" t="s">
        <v>63</v>
      </c>
      <c r="B9289" s="1">
        <v>2678003680900</v>
      </c>
      <c r="C9289">
        <v>76</v>
      </c>
      <c r="D9289">
        <f t="shared" si="145"/>
        <v>2</v>
      </c>
      <c r="E9289" t="s">
        <v>20</v>
      </c>
      <c r="F9289" t="s">
        <v>81</v>
      </c>
    </row>
    <row r="9290" spans="1:6" x14ac:dyDescent="0.25">
      <c r="A9290" t="s">
        <v>63</v>
      </c>
      <c r="B9290" s="1">
        <v>2678003680900</v>
      </c>
      <c r="C9290">
        <v>110</v>
      </c>
      <c r="D9290">
        <f t="shared" si="145"/>
        <v>2</v>
      </c>
      <c r="E9290" t="s">
        <v>19</v>
      </c>
      <c r="F9290" t="s">
        <v>81</v>
      </c>
    </row>
    <row r="9291" spans="1:6" x14ac:dyDescent="0.25">
      <c r="A9291" t="s">
        <v>63</v>
      </c>
      <c r="B9291" s="1">
        <v>2678003680900</v>
      </c>
      <c r="C9291">
        <v>85</v>
      </c>
      <c r="D9291">
        <f t="shared" si="145"/>
        <v>2</v>
      </c>
      <c r="E9291" t="s">
        <v>20</v>
      </c>
      <c r="F9291" t="s">
        <v>81</v>
      </c>
    </row>
    <row r="9292" spans="1:6" x14ac:dyDescent="0.25">
      <c r="A9292" t="s">
        <v>63</v>
      </c>
      <c r="B9292" s="1">
        <v>2678003680900</v>
      </c>
      <c r="C9292">
        <v>712</v>
      </c>
      <c r="D9292">
        <f t="shared" si="145"/>
        <v>12</v>
      </c>
      <c r="E9292" t="s">
        <v>19</v>
      </c>
      <c r="F9292" t="s">
        <v>81</v>
      </c>
    </row>
    <row r="9293" spans="1:6" x14ac:dyDescent="0.25">
      <c r="A9293" t="s">
        <v>63</v>
      </c>
      <c r="B9293" s="1">
        <v>2678003680900</v>
      </c>
      <c r="C9293">
        <v>90</v>
      </c>
      <c r="D9293">
        <f t="shared" si="145"/>
        <v>2</v>
      </c>
      <c r="E9293" t="s">
        <v>20</v>
      </c>
      <c r="F9293" t="s">
        <v>81</v>
      </c>
    </row>
    <row r="9294" spans="1:6" x14ac:dyDescent="0.25">
      <c r="A9294" t="s">
        <v>63</v>
      </c>
      <c r="B9294" s="1">
        <v>2678003680900</v>
      </c>
      <c r="C9294">
        <v>171</v>
      </c>
      <c r="D9294">
        <f t="shared" si="145"/>
        <v>3</v>
      </c>
      <c r="E9294" t="s">
        <v>19</v>
      </c>
      <c r="F9294" t="s">
        <v>81</v>
      </c>
    </row>
    <row r="9295" spans="1:6" x14ac:dyDescent="0.25">
      <c r="A9295" t="s">
        <v>63</v>
      </c>
      <c r="B9295" s="1">
        <v>2678003680900</v>
      </c>
      <c r="C9295">
        <v>2</v>
      </c>
      <c r="D9295">
        <f t="shared" si="145"/>
        <v>1</v>
      </c>
      <c r="E9295" t="s">
        <v>20</v>
      </c>
      <c r="F9295" t="s">
        <v>81</v>
      </c>
    </row>
    <row r="9296" spans="1:6" x14ac:dyDescent="0.25">
      <c r="A9296" t="s">
        <v>63</v>
      </c>
      <c r="B9296" s="1">
        <v>2678003680900</v>
      </c>
      <c r="C9296">
        <v>165</v>
      </c>
      <c r="D9296">
        <f t="shared" si="145"/>
        <v>3</v>
      </c>
      <c r="E9296" t="s">
        <v>19</v>
      </c>
      <c r="F9296" t="s">
        <v>81</v>
      </c>
    </row>
    <row r="9297" spans="1:6" x14ac:dyDescent="0.25">
      <c r="A9297" t="s">
        <v>63</v>
      </c>
      <c r="B9297" s="1">
        <v>2678003680900</v>
      </c>
      <c r="C9297">
        <v>152</v>
      </c>
      <c r="D9297">
        <f t="shared" si="145"/>
        <v>3</v>
      </c>
      <c r="E9297" t="s">
        <v>20</v>
      </c>
      <c r="F9297" t="s">
        <v>81</v>
      </c>
    </row>
    <row r="9298" spans="1:6" x14ac:dyDescent="0.25">
      <c r="A9298" t="s">
        <v>63</v>
      </c>
      <c r="B9298" s="1">
        <v>2678003680900</v>
      </c>
      <c r="C9298">
        <v>356</v>
      </c>
      <c r="D9298">
        <f t="shared" si="145"/>
        <v>6</v>
      </c>
      <c r="E9298" t="s">
        <v>19</v>
      </c>
      <c r="F9298" t="s">
        <v>81</v>
      </c>
    </row>
    <row r="9299" spans="1:6" x14ac:dyDescent="0.25">
      <c r="A9299" t="s">
        <v>63</v>
      </c>
      <c r="B9299" s="1">
        <v>2678003680900</v>
      </c>
      <c r="C9299">
        <v>116</v>
      </c>
      <c r="D9299">
        <f t="shared" si="145"/>
        <v>2</v>
      </c>
      <c r="E9299" t="s">
        <v>20</v>
      </c>
      <c r="F9299" t="s">
        <v>81</v>
      </c>
    </row>
    <row r="9300" spans="1:6" x14ac:dyDescent="0.25">
      <c r="A9300" t="s">
        <v>63</v>
      </c>
      <c r="B9300" s="1">
        <v>2678003680900</v>
      </c>
      <c r="C9300">
        <v>191</v>
      </c>
      <c r="D9300">
        <f t="shared" si="145"/>
        <v>4</v>
      </c>
      <c r="E9300" t="s">
        <v>19</v>
      </c>
      <c r="F9300" t="s">
        <v>81</v>
      </c>
    </row>
    <row r="9301" spans="1:6" x14ac:dyDescent="0.25">
      <c r="A9301" t="s">
        <v>63</v>
      </c>
      <c r="B9301" s="1">
        <v>2678003680900</v>
      </c>
      <c r="C9301">
        <v>202</v>
      </c>
      <c r="D9301">
        <f t="shared" si="145"/>
        <v>4</v>
      </c>
      <c r="E9301" t="s">
        <v>20</v>
      </c>
      <c r="F9301" t="s">
        <v>81</v>
      </c>
    </row>
    <row r="9302" spans="1:6" x14ac:dyDescent="0.25">
      <c r="A9302" t="s">
        <v>63</v>
      </c>
      <c r="B9302" s="1">
        <v>2678003680900</v>
      </c>
      <c r="C9302">
        <v>711</v>
      </c>
      <c r="D9302">
        <f t="shared" si="145"/>
        <v>12</v>
      </c>
      <c r="E9302" t="s">
        <v>19</v>
      </c>
      <c r="F9302" t="s">
        <v>81</v>
      </c>
    </row>
    <row r="9303" spans="1:6" x14ac:dyDescent="0.25">
      <c r="A9303" t="s">
        <v>63</v>
      </c>
      <c r="B9303" s="1">
        <v>2678003680900</v>
      </c>
      <c r="C9303">
        <v>157</v>
      </c>
      <c r="D9303">
        <f t="shared" si="145"/>
        <v>3</v>
      </c>
      <c r="E9303" t="s">
        <v>20</v>
      </c>
      <c r="F9303" t="s">
        <v>81</v>
      </c>
    </row>
    <row r="9304" spans="1:6" x14ac:dyDescent="0.25">
      <c r="A9304" t="s">
        <v>63</v>
      </c>
      <c r="B9304" s="1">
        <v>2678003680900</v>
      </c>
      <c r="C9304">
        <v>1430</v>
      </c>
      <c r="D9304">
        <f t="shared" si="145"/>
        <v>24</v>
      </c>
      <c r="E9304" t="s">
        <v>19</v>
      </c>
      <c r="F9304" t="s">
        <v>81</v>
      </c>
    </row>
    <row r="9305" spans="1:6" x14ac:dyDescent="0.25">
      <c r="A9305" t="s">
        <v>63</v>
      </c>
      <c r="B9305" s="1">
        <v>2678003680900</v>
      </c>
      <c r="C9305">
        <v>226</v>
      </c>
      <c r="D9305">
        <f t="shared" si="145"/>
        <v>4</v>
      </c>
      <c r="E9305" t="s">
        <v>20</v>
      </c>
      <c r="F9305" t="s">
        <v>81</v>
      </c>
    </row>
    <row r="9306" spans="1:6" x14ac:dyDescent="0.25">
      <c r="A9306" t="s">
        <v>63</v>
      </c>
      <c r="B9306" s="1">
        <v>2678003680900</v>
      </c>
      <c r="C9306">
        <v>105</v>
      </c>
      <c r="D9306">
        <f t="shared" si="145"/>
        <v>2</v>
      </c>
      <c r="E9306" t="s">
        <v>19</v>
      </c>
      <c r="F9306" t="s">
        <v>81</v>
      </c>
    </row>
    <row r="9307" spans="1:6" x14ac:dyDescent="0.25">
      <c r="A9307" t="s">
        <v>63</v>
      </c>
      <c r="B9307" s="1">
        <v>2678003680900</v>
      </c>
      <c r="C9307">
        <v>360</v>
      </c>
      <c r="D9307">
        <f t="shared" si="145"/>
        <v>6</v>
      </c>
      <c r="E9307" t="s">
        <v>20</v>
      </c>
      <c r="F9307" t="s">
        <v>81</v>
      </c>
    </row>
    <row r="9308" spans="1:6" x14ac:dyDescent="0.25">
      <c r="A9308" t="s">
        <v>63</v>
      </c>
      <c r="B9308" s="1">
        <v>2678003680900</v>
      </c>
      <c r="C9308">
        <v>488</v>
      </c>
      <c r="D9308">
        <f t="shared" si="145"/>
        <v>9</v>
      </c>
      <c r="E9308" t="s">
        <v>19</v>
      </c>
      <c r="F9308" t="s">
        <v>81</v>
      </c>
    </row>
    <row r="9309" spans="1:6" x14ac:dyDescent="0.25">
      <c r="A9309" t="s">
        <v>63</v>
      </c>
      <c r="B9309" s="1">
        <v>2678003680900</v>
      </c>
      <c r="C9309">
        <v>5</v>
      </c>
      <c r="D9309">
        <f t="shared" si="145"/>
        <v>1</v>
      </c>
      <c r="E9309" t="s">
        <v>20</v>
      </c>
      <c r="F9309" t="s">
        <v>81</v>
      </c>
    </row>
    <row r="9310" spans="1:6" x14ac:dyDescent="0.25">
      <c r="A9310" t="s">
        <v>63</v>
      </c>
      <c r="B9310" s="1">
        <v>2678003680900</v>
      </c>
      <c r="C9310">
        <v>49</v>
      </c>
      <c r="D9310">
        <f t="shared" si="145"/>
        <v>1</v>
      </c>
      <c r="E9310" t="s">
        <v>19</v>
      </c>
      <c r="F9310" t="s">
        <v>81</v>
      </c>
    </row>
    <row r="9311" spans="1:6" x14ac:dyDescent="0.25">
      <c r="A9311" t="s">
        <v>63</v>
      </c>
      <c r="B9311" s="1">
        <v>2678003680900</v>
      </c>
      <c r="C9311">
        <v>40</v>
      </c>
      <c r="D9311">
        <f t="shared" si="145"/>
        <v>1</v>
      </c>
      <c r="E9311" t="s">
        <v>20</v>
      </c>
      <c r="F9311" t="s">
        <v>81</v>
      </c>
    </row>
    <row r="9312" spans="1:6" x14ac:dyDescent="0.25">
      <c r="A9312" t="s">
        <v>63</v>
      </c>
      <c r="B9312" s="1">
        <v>2678003680900</v>
      </c>
      <c r="C9312">
        <v>81</v>
      </c>
      <c r="D9312">
        <f t="shared" si="145"/>
        <v>2</v>
      </c>
      <c r="E9312" t="s">
        <v>19</v>
      </c>
      <c r="F9312" t="s">
        <v>81</v>
      </c>
    </row>
    <row r="9313" spans="1:6" x14ac:dyDescent="0.25">
      <c r="A9313" t="s">
        <v>63</v>
      </c>
      <c r="B9313" s="1">
        <v>2678003680900</v>
      </c>
      <c r="C9313">
        <v>183</v>
      </c>
      <c r="D9313">
        <f t="shared" si="145"/>
        <v>4</v>
      </c>
      <c r="E9313" t="s">
        <v>20</v>
      </c>
      <c r="F9313" t="s">
        <v>81</v>
      </c>
    </row>
    <row r="9314" spans="1:6" x14ac:dyDescent="0.25">
      <c r="A9314" t="s">
        <v>63</v>
      </c>
      <c r="B9314" s="1">
        <v>2678003680900</v>
      </c>
      <c r="C9314">
        <v>549</v>
      </c>
      <c r="D9314">
        <f t="shared" si="145"/>
        <v>10</v>
      </c>
      <c r="E9314" t="s">
        <v>19</v>
      </c>
      <c r="F9314" t="s">
        <v>81</v>
      </c>
    </row>
    <row r="9315" spans="1:6" x14ac:dyDescent="0.25">
      <c r="A9315" t="s">
        <v>63</v>
      </c>
      <c r="B9315" s="1">
        <v>2678003680900</v>
      </c>
      <c r="C9315">
        <v>689</v>
      </c>
      <c r="D9315">
        <f t="shared" si="145"/>
        <v>12</v>
      </c>
      <c r="E9315" t="s">
        <v>20</v>
      </c>
      <c r="F9315" t="s">
        <v>81</v>
      </c>
    </row>
    <row r="9316" spans="1:6" x14ac:dyDescent="0.25">
      <c r="A9316" t="s">
        <v>63</v>
      </c>
      <c r="B9316" s="1">
        <v>2678003680900</v>
      </c>
      <c r="C9316">
        <v>44</v>
      </c>
      <c r="D9316">
        <f t="shared" si="145"/>
        <v>1</v>
      </c>
      <c r="E9316" t="s">
        <v>19</v>
      </c>
      <c r="F9316" t="s">
        <v>81</v>
      </c>
    </row>
    <row r="9317" spans="1:6" x14ac:dyDescent="0.25">
      <c r="A9317" t="s">
        <v>63</v>
      </c>
      <c r="B9317" s="1">
        <v>2678003680900</v>
      </c>
      <c r="C9317">
        <v>584</v>
      </c>
      <c r="D9317">
        <f t="shared" si="145"/>
        <v>10</v>
      </c>
      <c r="E9317" t="s">
        <v>20</v>
      </c>
      <c r="F9317" t="s">
        <v>81</v>
      </c>
    </row>
    <row r="9318" spans="1:6" x14ac:dyDescent="0.25">
      <c r="A9318" t="s">
        <v>63</v>
      </c>
      <c r="B9318" s="1">
        <v>2678003680900</v>
      </c>
      <c r="C9318">
        <v>296</v>
      </c>
      <c r="D9318">
        <f t="shared" si="145"/>
        <v>5</v>
      </c>
      <c r="E9318" t="s">
        <v>19</v>
      </c>
      <c r="F9318" t="s">
        <v>81</v>
      </c>
    </row>
    <row r="9319" spans="1:6" x14ac:dyDescent="0.25">
      <c r="A9319" t="s">
        <v>63</v>
      </c>
      <c r="B9319" s="1">
        <v>2678003680900</v>
      </c>
      <c r="C9319">
        <v>9</v>
      </c>
      <c r="D9319">
        <f t="shared" si="145"/>
        <v>1</v>
      </c>
      <c r="E9319" t="s">
        <v>20</v>
      </c>
      <c r="F9319" t="s">
        <v>81</v>
      </c>
    </row>
    <row r="9320" spans="1:6" x14ac:dyDescent="0.25">
      <c r="A9320" t="s">
        <v>63</v>
      </c>
      <c r="B9320" s="1">
        <v>2678003680900</v>
      </c>
      <c r="C9320">
        <v>151</v>
      </c>
      <c r="D9320">
        <f t="shared" si="145"/>
        <v>3</v>
      </c>
      <c r="E9320" t="s">
        <v>19</v>
      </c>
      <c r="F9320" t="s">
        <v>81</v>
      </c>
    </row>
    <row r="9321" spans="1:6" x14ac:dyDescent="0.25">
      <c r="A9321" t="s">
        <v>63</v>
      </c>
      <c r="B9321" s="1">
        <v>2678003680900</v>
      </c>
      <c r="C9321">
        <v>905</v>
      </c>
      <c r="D9321">
        <f t="shared" si="145"/>
        <v>16</v>
      </c>
      <c r="E9321" t="s">
        <v>20</v>
      </c>
      <c r="F9321" t="s">
        <v>81</v>
      </c>
    </row>
    <row r="9322" spans="1:6" x14ac:dyDescent="0.25">
      <c r="A9322" t="s">
        <v>63</v>
      </c>
      <c r="B9322" s="1">
        <v>2678003680900</v>
      </c>
      <c r="C9322">
        <v>10</v>
      </c>
      <c r="D9322">
        <f t="shared" si="145"/>
        <v>1</v>
      </c>
      <c r="E9322" t="s">
        <v>19</v>
      </c>
      <c r="F9322" t="s">
        <v>81</v>
      </c>
    </row>
    <row r="9323" spans="1:6" x14ac:dyDescent="0.25">
      <c r="A9323" t="s">
        <v>63</v>
      </c>
      <c r="B9323" s="1">
        <v>2678003680900</v>
      </c>
      <c r="C9323">
        <v>395</v>
      </c>
      <c r="D9323">
        <f t="shared" si="145"/>
        <v>7</v>
      </c>
      <c r="E9323" t="s">
        <v>20</v>
      </c>
      <c r="F9323" t="s">
        <v>81</v>
      </c>
    </row>
    <row r="9324" spans="1:6" x14ac:dyDescent="0.25">
      <c r="A9324" t="s">
        <v>63</v>
      </c>
      <c r="B9324" s="1">
        <v>2678003680900</v>
      </c>
      <c r="C9324">
        <v>157</v>
      </c>
      <c r="D9324">
        <f t="shared" si="145"/>
        <v>3</v>
      </c>
      <c r="E9324" t="s">
        <v>19</v>
      </c>
      <c r="F9324" t="s">
        <v>81</v>
      </c>
    </row>
    <row r="9325" spans="1:6" x14ac:dyDescent="0.25">
      <c r="A9325" t="s">
        <v>63</v>
      </c>
      <c r="B9325" s="1">
        <v>2678003680900</v>
      </c>
      <c r="C9325">
        <v>441</v>
      </c>
      <c r="D9325">
        <f t="shared" si="145"/>
        <v>8</v>
      </c>
      <c r="E9325" t="s">
        <v>20</v>
      </c>
      <c r="F9325" t="s">
        <v>81</v>
      </c>
    </row>
    <row r="9326" spans="1:6" x14ac:dyDescent="0.25">
      <c r="A9326" t="s">
        <v>63</v>
      </c>
      <c r="B9326" s="1">
        <v>2678003680900</v>
      </c>
      <c r="C9326">
        <v>323</v>
      </c>
      <c r="D9326">
        <f t="shared" si="145"/>
        <v>6</v>
      </c>
      <c r="E9326" t="s">
        <v>19</v>
      </c>
      <c r="F9326" t="s">
        <v>81</v>
      </c>
    </row>
    <row r="9327" spans="1:6" x14ac:dyDescent="0.25">
      <c r="A9327" t="s">
        <v>63</v>
      </c>
      <c r="B9327" s="1">
        <v>2678003680900</v>
      </c>
      <c r="C9327">
        <v>988</v>
      </c>
      <c r="D9327">
        <f t="shared" si="145"/>
        <v>17</v>
      </c>
      <c r="E9327" t="s">
        <v>20</v>
      </c>
      <c r="F9327" t="s">
        <v>81</v>
      </c>
    </row>
    <row r="9328" spans="1:6" x14ac:dyDescent="0.25">
      <c r="A9328" t="s">
        <v>63</v>
      </c>
      <c r="B9328" s="1">
        <v>2678003680900</v>
      </c>
      <c r="C9328">
        <v>592</v>
      </c>
      <c r="D9328">
        <f t="shared" si="145"/>
        <v>10</v>
      </c>
      <c r="E9328" t="s">
        <v>19</v>
      </c>
      <c r="F9328" t="s">
        <v>81</v>
      </c>
    </row>
    <row r="9329" spans="1:6" x14ac:dyDescent="0.25">
      <c r="A9329" t="s">
        <v>63</v>
      </c>
      <c r="B9329" s="1">
        <v>2678003680900</v>
      </c>
      <c r="C9329">
        <v>285</v>
      </c>
      <c r="D9329">
        <f t="shared" si="145"/>
        <v>5</v>
      </c>
      <c r="E9329" t="s">
        <v>20</v>
      </c>
      <c r="F9329" t="s">
        <v>81</v>
      </c>
    </row>
    <row r="9330" spans="1:6" x14ac:dyDescent="0.25">
      <c r="A9330" t="s">
        <v>63</v>
      </c>
      <c r="B9330" s="1">
        <v>2678003680900</v>
      </c>
      <c r="C9330">
        <v>207</v>
      </c>
      <c r="D9330">
        <f t="shared" si="145"/>
        <v>4</v>
      </c>
      <c r="E9330" t="s">
        <v>19</v>
      </c>
      <c r="F9330" t="s">
        <v>81</v>
      </c>
    </row>
    <row r="9331" spans="1:6" x14ac:dyDescent="0.25">
      <c r="A9331" t="s">
        <v>63</v>
      </c>
      <c r="B9331" s="1">
        <v>2678003680900</v>
      </c>
      <c r="C9331">
        <v>902</v>
      </c>
      <c r="D9331">
        <f t="shared" si="145"/>
        <v>16</v>
      </c>
      <c r="E9331" t="s">
        <v>20</v>
      </c>
      <c r="F9331" t="s">
        <v>81</v>
      </c>
    </row>
    <row r="9332" spans="1:6" x14ac:dyDescent="0.25">
      <c r="A9332" t="s">
        <v>63</v>
      </c>
      <c r="B9332" s="1">
        <v>2678003680900</v>
      </c>
      <c r="C9332">
        <v>116</v>
      </c>
      <c r="D9332">
        <f t="shared" si="145"/>
        <v>2</v>
      </c>
      <c r="E9332" t="s">
        <v>19</v>
      </c>
      <c r="F9332" t="s">
        <v>81</v>
      </c>
    </row>
    <row r="9333" spans="1:6" x14ac:dyDescent="0.25">
      <c r="A9333" t="s">
        <v>63</v>
      </c>
      <c r="B9333" s="1">
        <v>2678003680900</v>
      </c>
      <c r="C9333">
        <v>334</v>
      </c>
      <c r="D9333">
        <f t="shared" si="145"/>
        <v>6</v>
      </c>
      <c r="E9333" t="s">
        <v>20</v>
      </c>
      <c r="F9333" t="s">
        <v>81</v>
      </c>
    </row>
    <row r="9334" spans="1:6" x14ac:dyDescent="0.25">
      <c r="A9334" t="s">
        <v>63</v>
      </c>
      <c r="B9334" s="1">
        <v>2678003680900</v>
      </c>
      <c r="C9334">
        <v>571</v>
      </c>
      <c r="D9334">
        <f t="shared" si="145"/>
        <v>10</v>
      </c>
      <c r="E9334" t="s">
        <v>19</v>
      </c>
      <c r="F9334" t="s">
        <v>81</v>
      </c>
    </row>
    <row r="9335" spans="1:6" x14ac:dyDescent="0.25">
      <c r="A9335" t="s">
        <v>63</v>
      </c>
      <c r="B9335" s="1">
        <v>2678003680900</v>
      </c>
      <c r="C9335">
        <v>315</v>
      </c>
      <c r="D9335">
        <f t="shared" si="145"/>
        <v>6</v>
      </c>
      <c r="E9335" t="s">
        <v>20</v>
      </c>
      <c r="F9335" t="s">
        <v>81</v>
      </c>
    </row>
    <row r="9336" spans="1:6" x14ac:dyDescent="0.25">
      <c r="A9336" t="s">
        <v>63</v>
      </c>
      <c r="B9336" s="1">
        <v>2678003680900</v>
      </c>
      <c r="C9336">
        <v>7</v>
      </c>
      <c r="D9336">
        <f t="shared" si="145"/>
        <v>1</v>
      </c>
      <c r="E9336" t="s">
        <v>19</v>
      </c>
      <c r="F9336" t="s">
        <v>81</v>
      </c>
    </row>
    <row r="9337" spans="1:6" x14ac:dyDescent="0.25">
      <c r="A9337" t="s">
        <v>63</v>
      </c>
      <c r="B9337" s="1">
        <v>2678003680900</v>
      </c>
      <c r="C9337">
        <v>171</v>
      </c>
      <c r="D9337">
        <f t="shared" si="145"/>
        <v>3</v>
      </c>
      <c r="E9337" t="s">
        <v>20</v>
      </c>
      <c r="F9337" t="s">
        <v>81</v>
      </c>
    </row>
    <row r="9338" spans="1:6" x14ac:dyDescent="0.25">
      <c r="A9338" t="s">
        <v>63</v>
      </c>
      <c r="B9338" s="1">
        <v>2678003680900</v>
      </c>
      <c r="C9338">
        <v>143</v>
      </c>
      <c r="D9338">
        <f t="shared" si="145"/>
        <v>3</v>
      </c>
      <c r="E9338" t="s">
        <v>19</v>
      </c>
      <c r="F9338" t="s">
        <v>81</v>
      </c>
    </row>
    <row r="9339" spans="1:6" x14ac:dyDescent="0.25">
      <c r="A9339" t="s">
        <v>63</v>
      </c>
      <c r="B9339" s="1">
        <v>2678003680900</v>
      </c>
      <c r="C9339">
        <v>81</v>
      </c>
      <c r="D9339">
        <f t="shared" si="145"/>
        <v>2</v>
      </c>
      <c r="E9339" t="s">
        <v>20</v>
      </c>
      <c r="F9339" t="s">
        <v>81</v>
      </c>
    </row>
    <row r="9340" spans="1:6" x14ac:dyDescent="0.25">
      <c r="A9340" t="s">
        <v>63</v>
      </c>
      <c r="B9340" s="1">
        <v>2678003680900</v>
      </c>
      <c r="C9340">
        <v>20</v>
      </c>
      <c r="D9340">
        <f t="shared" si="145"/>
        <v>1</v>
      </c>
      <c r="E9340" t="s">
        <v>19</v>
      </c>
      <c r="F9340" t="s">
        <v>81</v>
      </c>
    </row>
    <row r="9341" spans="1:6" x14ac:dyDescent="0.25">
      <c r="A9341" t="s">
        <v>63</v>
      </c>
      <c r="B9341" s="1">
        <v>2678003680900</v>
      </c>
      <c r="C9341">
        <v>372</v>
      </c>
      <c r="D9341">
        <f t="shared" si="145"/>
        <v>7</v>
      </c>
      <c r="E9341" t="s">
        <v>20</v>
      </c>
      <c r="F9341" t="s">
        <v>81</v>
      </c>
    </row>
    <row r="9342" spans="1:6" x14ac:dyDescent="0.25">
      <c r="A9342" t="s">
        <v>63</v>
      </c>
      <c r="B9342" s="1">
        <v>2678003680900</v>
      </c>
      <c r="C9342">
        <v>138</v>
      </c>
      <c r="D9342">
        <f t="shared" si="145"/>
        <v>3</v>
      </c>
      <c r="E9342" t="s">
        <v>19</v>
      </c>
      <c r="F9342" t="s">
        <v>81</v>
      </c>
    </row>
    <row r="9343" spans="1:6" x14ac:dyDescent="0.25">
      <c r="A9343" t="s">
        <v>63</v>
      </c>
      <c r="B9343" s="1">
        <v>2678003680900</v>
      </c>
      <c r="C9343">
        <v>500</v>
      </c>
      <c r="D9343">
        <f t="shared" si="145"/>
        <v>9</v>
      </c>
      <c r="E9343" t="s">
        <v>20</v>
      </c>
      <c r="F9343" t="s">
        <v>81</v>
      </c>
    </row>
    <row r="9344" spans="1:6" x14ac:dyDescent="0.25">
      <c r="A9344" t="s">
        <v>63</v>
      </c>
      <c r="B9344" s="1">
        <v>2678003680900</v>
      </c>
      <c r="C9344">
        <v>166</v>
      </c>
      <c r="D9344">
        <f t="shared" si="145"/>
        <v>3</v>
      </c>
      <c r="E9344" t="s">
        <v>19</v>
      </c>
      <c r="F9344" t="s">
        <v>81</v>
      </c>
    </row>
    <row r="9345" spans="1:6" x14ac:dyDescent="0.25">
      <c r="A9345" t="s">
        <v>63</v>
      </c>
      <c r="B9345" s="1">
        <v>2678003680900</v>
      </c>
      <c r="C9345">
        <v>95</v>
      </c>
      <c r="D9345">
        <f t="shared" si="145"/>
        <v>2</v>
      </c>
      <c r="E9345" t="s">
        <v>20</v>
      </c>
      <c r="F9345" t="s">
        <v>81</v>
      </c>
    </row>
    <row r="9346" spans="1:6" x14ac:dyDescent="0.25">
      <c r="A9346" t="s">
        <v>63</v>
      </c>
      <c r="B9346" s="1">
        <v>2678003680900</v>
      </c>
      <c r="C9346">
        <v>97</v>
      </c>
      <c r="D9346">
        <f t="shared" si="145"/>
        <v>2</v>
      </c>
      <c r="E9346" t="s">
        <v>19</v>
      </c>
      <c r="F9346" t="s">
        <v>81</v>
      </c>
    </row>
    <row r="9347" spans="1:6" x14ac:dyDescent="0.25">
      <c r="A9347" t="s">
        <v>63</v>
      </c>
      <c r="B9347" s="1">
        <v>2678003680900</v>
      </c>
      <c r="C9347">
        <v>187</v>
      </c>
      <c r="D9347">
        <f t="shared" ref="D9347:D9410" si="146">ROUNDUP(C9347/60,0)</f>
        <v>4</v>
      </c>
      <c r="E9347" t="s">
        <v>20</v>
      </c>
      <c r="F9347" t="s">
        <v>81</v>
      </c>
    </row>
    <row r="9348" spans="1:6" x14ac:dyDescent="0.25">
      <c r="A9348" t="s">
        <v>63</v>
      </c>
      <c r="B9348" s="1">
        <v>2678003680900</v>
      </c>
      <c r="C9348">
        <v>505</v>
      </c>
      <c r="D9348">
        <f t="shared" si="146"/>
        <v>9</v>
      </c>
      <c r="E9348" t="s">
        <v>19</v>
      </c>
      <c r="F9348" t="s">
        <v>81</v>
      </c>
    </row>
    <row r="9349" spans="1:6" x14ac:dyDescent="0.25">
      <c r="A9349" t="s">
        <v>63</v>
      </c>
      <c r="B9349" s="1">
        <v>2678003680900</v>
      </c>
      <c r="C9349">
        <v>101</v>
      </c>
      <c r="D9349">
        <f t="shared" si="146"/>
        <v>2</v>
      </c>
      <c r="E9349" t="s">
        <v>20</v>
      </c>
      <c r="F9349" t="s">
        <v>81</v>
      </c>
    </row>
    <row r="9350" spans="1:6" x14ac:dyDescent="0.25">
      <c r="A9350" t="s">
        <v>63</v>
      </c>
      <c r="B9350" s="1">
        <v>2678003680900</v>
      </c>
      <c r="C9350">
        <v>42</v>
      </c>
      <c r="D9350">
        <f t="shared" si="146"/>
        <v>1</v>
      </c>
      <c r="E9350" t="s">
        <v>19</v>
      </c>
      <c r="F9350" t="s">
        <v>81</v>
      </c>
    </row>
    <row r="9351" spans="1:6" x14ac:dyDescent="0.25">
      <c r="A9351" t="s">
        <v>63</v>
      </c>
      <c r="B9351" s="1">
        <v>2678003680900</v>
      </c>
      <c r="C9351">
        <v>202</v>
      </c>
      <c r="D9351">
        <f t="shared" si="146"/>
        <v>4</v>
      </c>
      <c r="E9351" t="s">
        <v>20</v>
      </c>
      <c r="F9351" t="s">
        <v>81</v>
      </c>
    </row>
    <row r="9352" spans="1:6" x14ac:dyDescent="0.25">
      <c r="A9352" t="s">
        <v>63</v>
      </c>
      <c r="B9352" s="1">
        <v>2678003680900</v>
      </c>
      <c r="C9352">
        <v>253</v>
      </c>
      <c r="D9352">
        <f t="shared" si="146"/>
        <v>5</v>
      </c>
      <c r="E9352" t="s">
        <v>19</v>
      </c>
      <c r="F9352" t="s">
        <v>81</v>
      </c>
    </row>
    <row r="9353" spans="1:6" x14ac:dyDescent="0.25">
      <c r="A9353" t="s">
        <v>63</v>
      </c>
      <c r="B9353" s="1">
        <v>2678003680900</v>
      </c>
      <c r="C9353">
        <v>138</v>
      </c>
      <c r="D9353">
        <f t="shared" si="146"/>
        <v>3</v>
      </c>
      <c r="E9353" t="s">
        <v>20</v>
      </c>
      <c r="F9353" t="s">
        <v>81</v>
      </c>
    </row>
    <row r="9354" spans="1:6" x14ac:dyDescent="0.25">
      <c r="A9354" t="s">
        <v>63</v>
      </c>
      <c r="B9354" s="1">
        <v>2678003680900</v>
      </c>
      <c r="C9354">
        <v>279</v>
      </c>
      <c r="D9354">
        <f t="shared" si="146"/>
        <v>5</v>
      </c>
      <c r="E9354" t="s">
        <v>19</v>
      </c>
      <c r="F9354" t="s">
        <v>81</v>
      </c>
    </row>
    <row r="9355" spans="1:6" x14ac:dyDescent="0.25">
      <c r="A9355" t="s">
        <v>63</v>
      </c>
      <c r="B9355" s="1">
        <v>2678003680900</v>
      </c>
      <c r="C9355">
        <v>775</v>
      </c>
      <c r="D9355">
        <f t="shared" si="146"/>
        <v>13</v>
      </c>
      <c r="E9355" t="s">
        <v>20</v>
      </c>
      <c r="F9355" t="s">
        <v>81</v>
      </c>
    </row>
    <row r="9356" spans="1:6" x14ac:dyDescent="0.25">
      <c r="A9356" t="s">
        <v>63</v>
      </c>
      <c r="B9356" s="1">
        <v>2678003680900</v>
      </c>
      <c r="C9356">
        <v>191</v>
      </c>
      <c r="D9356">
        <f t="shared" si="146"/>
        <v>4</v>
      </c>
      <c r="E9356" t="s">
        <v>19</v>
      </c>
      <c r="F9356" t="s">
        <v>81</v>
      </c>
    </row>
    <row r="9357" spans="1:6" x14ac:dyDescent="0.25">
      <c r="A9357" t="s">
        <v>63</v>
      </c>
      <c r="B9357" s="1">
        <v>2678003680900</v>
      </c>
      <c r="C9357">
        <v>498</v>
      </c>
      <c r="D9357">
        <f t="shared" si="146"/>
        <v>9</v>
      </c>
      <c r="E9357" t="s">
        <v>20</v>
      </c>
      <c r="F9357" t="s">
        <v>81</v>
      </c>
    </row>
    <row r="9358" spans="1:6" x14ac:dyDescent="0.25">
      <c r="A9358" t="s">
        <v>63</v>
      </c>
      <c r="B9358" s="1">
        <v>2678003680900</v>
      </c>
      <c r="C9358">
        <v>187</v>
      </c>
      <c r="D9358">
        <f t="shared" si="146"/>
        <v>4</v>
      </c>
      <c r="E9358" t="s">
        <v>19</v>
      </c>
      <c r="F9358" t="s">
        <v>81</v>
      </c>
    </row>
    <row r="9359" spans="1:6" x14ac:dyDescent="0.25">
      <c r="A9359" t="s">
        <v>63</v>
      </c>
      <c r="B9359" s="1">
        <v>2678003680900</v>
      </c>
      <c r="C9359">
        <v>173</v>
      </c>
      <c r="D9359">
        <f t="shared" si="146"/>
        <v>3</v>
      </c>
      <c r="E9359" t="s">
        <v>20</v>
      </c>
      <c r="F9359" t="s">
        <v>81</v>
      </c>
    </row>
    <row r="9360" spans="1:6" x14ac:dyDescent="0.25">
      <c r="A9360" t="s">
        <v>63</v>
      </c>
      <c r="B9360" s="1">
        <v>2678003680900</v>
      </c>
      <c r="C9360">
        <v>197</v>
      </c>
      <c r="D9360">
        <f t="shared" si="146"/>
        <v>4</v>
      </c>
      <c r="E9360" t="s">
        <v>19</v>
      </c>
      <c r="F9360" t="s">
        <v>81</v>
      </c>
    </row>
    <row r="9361" spans="1:6" x14ac:dyDescent="0.25">
      <c r="A9361" t="s">
        <v>63</v>
      </c>
      <c r="B9361" s="1">
        <v>2678003680900</v>
      </c>
      <c r="C9361">
        <v>218</v>
      </c>
      <c r="D9361">
        <f t="shared" si="146"/>
        <v>4</v>
      </c>
      <c r="E9361" t="s">
        <v>20</v>
      </c>
      <c r="F9361" t="s">
        <v>81</v>
      </c>
    </row>
    <row r="9362" spans="1:6" x14ac:dyDescent="0.25">
      <c r="A9362" t="s">
        <v>63</v>
      </c>
      <c r="B9362" s="1">
        <v>2678003680900</v>
      </c>
      <c r="C9362">
        <v>53</v>
      </c>
      <c r="D9362">
        <f t="shared" si="146"/>
        <v>1</v>
      </c>
      <c r="E9362" t="s">
        <v>19</v>
      </c>
      <c r="F9362" t="s">
        <v>81</v>
      </c>
    </row>
    <row r="9363" spans="1:6" x14ac:dyDescent="0.25">
      <c r="A9363" t="s">
        <v>63</v>
      </c>
      <c r="B9363" s="1">
        <v>2678003680900</v>
      </c>
      <c r="C9363">
        <v>1</v>
      </c>
      <c r="D9363">
        <f t="shared" si="146"/>
        <v>1</v>
      </c>
      <c r="E9363" t="s">
        <v>20</v>
      </c>
      <c r="F9363" t="s">
        <v>81</v>
      </c>
    </row>
    <row r="9364" spans="1:6" x14ac:dyDescent="0.25">
      <c r="A9364" t="s">
        <v>63</v>
      </c>
      <c r="B9364" s="1">
        <v>2678003680900</v>
      </c>
      <c r="C9364">
        <v>129</v>
      </c>
      <c r="D9364">
        <f t="shared" si="146"/>
        <v>3</v>
      </c>
      <c r="E9364" t="s">
        <v>19</v>
      </c>
      <c r="F9364" t="s">
        <v>81</v>
      </c>
    </row>
    <row r="9365" spans="1:6" x14ac:dyDescent="0.25">
      <c r="A9365" t="s">
        <v>63</v>
      </c>
      <c r="B9365" s="1">
        <v>2678003680900</v>
      </c>
      <c r="C9365">
        <v>41</v>
      </c>
      <c r="D9365">
        <f t="shared" si="146"/>
        <v>1</v>
      </c>
      <c r="E9365" t="s">
        <v>20</v>
      </c>
      <c r="F9365" t="s">
        <v>81</v>
      </c>
    </row>
    <row r="9366" spans="1:6" x14ac:dyDescent="0.25">
      <c r="A9366" t="s">
        <v>63</v>
      </c>
      <c r="B9366" s="1">
        <v>2678003680900</v>
      </c>
      <c r="C9366">
        <v>139</v>
      </c>
      <c r="D9366">
        <f t="shared" si="146"/>
        <v>3</v>
      </c>
      <c r="E9366" t="s">
        <v>19</v>
      </c>
      <c r="F9366" t="s">
        <v>81</v>
      </c>
    </row>
    <row r="9367" spans="1:6" x14ac:dyDescent="0.25">
      <c r="A9367" t="s">
        <v>63</v>
      </c>
      <c r="B9367" s="1">
        <v>2678003680900</v>
      </c>
      <c r="C9367">
        <v>349</v>
      </c>
      <c r="D9367">
        <f t="shared" si="146"/>
        <v>6</v>
      </c>
      <c r="E9367" t="s">
        <v>20</v>
      </c>
      <c r="F9367" t="s">
        <v>81</v>
      </c>
    </row>
    <row r="9368" spans="1:6" x14ac:dyDescent="0.25">
      <c r="A9368" t="s">
        <v>63</v>
      </c>
      <c r="B9368" s="1">
        <v>2678003680900</v>
      </c>
      <c r="C9368">
        <v>177</v>
      </c>
      <c r="D9368">
        <f t="shared" si="146"/>
        <v>3</v>
      </c>
      <c r="E9368" t="s">
        <v>19</v>
      </c>
      <c r="F9368" t="s">
        <v>81</v>
      </c>
    </row>
    <row r="9369" spans="1:6" x14ac:dyDescent="0.25">
      <c r="A9369" t="s">
        <v>63</v>
      </c>
      <c r="B9369" s="1">
        <v>2678003680900</v>
      </c>
      <c r="C9369">
        <v>224</v>
      </c>
      <c r="D9369">
        <f t="shared" si="146"/>
        <v>4</v>
      </c>
      <c r="E9369" t="s">
        <v>20</v>
      </c>
      <c r="F9369" t="s">
        <v>81</v>
      </c>
    </row>
    <row r="9370" spans="1:6" x14ac:dyDescent="0.25">
      <c r="A9370" t="s">
        <v>63</v>
      </c>
      <c r="B9370" s="1">
        <v>2678003680900</v>
      </c>
      <c r="C9370">
        <v>68</v>
      </c>
      <c r="D9370">
        <f t="shared" si="146"/>
        <v>2</v>
      </c>
      <c r="E9370" t="s">
        <v>19</v>
      </c>
      <c r="F9370" t="s">
        <v>81</v>
      </c>
    </row>
    <row r="9371" spans="1:6" x14ac:dyDescent="0.25">
      <c r="A9371" t="s">
        <v>63</v>
      </c>
      <c r="B9371" s="1">
        <v>2678003680900</v>
      </c>
      <c r="C9371">
        <v>1277</v>
      </c>
      <c r="D9371">
        <f t="shared" si="146"/>
        <v>22</v>
      </c>
      <c r="E9371" t="s">
        <v>20</v>
      </c>
      <c r="F9371" t="s">
        <v>81</v>
      </c>
    </row>
    <row r="9372" spans="1:6" x14ac:dyDescent="0.25">
      <c r="A9372" t="s">
        <v>63</v>
      </c>
      <c r="B9372" s="1">
        <v>2678003680900</v>
      </c>
      <c r="C9372">
        <v>139</v>
      </c>
      <c r="D9372">
        <f t="shared" si="146"/>
        <v>3</v>
      </c>
      <c r="E9372" t="s">
        <v>19</v>
      </c>
      <c r="F9372" t="s">
        <v>81</v>
      </c>
    </row>
    <row r="9373" spans="1:6" x14ac:dyDescent="0.25">
      <c r="A9373" t="s">
        <v>63</v>
      </c>
      <c r="B9373" s="1">
        <v>2678003680900</v>
      </c>
      <c r="C9373">
        <v>174</v>
      </c>
      <c r="D9373">
        <f t="shared" si="146"/>
        <v>3</v>
      </c>
      <c r="E9373" t="s">
        <v>20</v>
      </c>
      <c r="F9373" t="s">
        <v>81</v>
      </c>
    </row>
    <row r="9374" spans="1:6" x14ac:dyDescent="0.25">
      <c r="A9374" t="s">
        <v>63</v>
      </c>
      <c r="B9374" s="1">
        <v>2678003680900</v>
      </c>
      <c r="C9374">
        <v>273</v>
      </c>
      <c r="D9374">
        <f t="shared" si="146"/>
        <v>5</v>
      </c>
      <c r="E9374" t="s">
        <v>19</v>
      </c>
      <c r="F9374" t="s">
        <v>81</v>
      </c>
    </row>
    <row r="9375" spans="1:6" x14ac:dyDescent="0.25">
      <c r="A9375" t="s">
        <v>63</v>
      </c>
      <c r="B9375" s="1">
        <v>2678003680900</v>
      </c>
      <c r="C9375">
        <v>186</v>
      </c>
      <c r="D9375">
        <f t="shared" si="146"/>
        <v>4</v>
      </c>
      <c r="E9375" t="s">
        <v>20</v>
      </c>
      <c r="F9375" t="s">
        <v>81</v>
      </c>
    </row>
    <row r="9376" spans="1:6" x14ac:dyDescent="0.25">
      <c r="A9376" t="s">
        <v>63</v>
      </c>
      <c r="B9376" s="1">
        <v>2678003680900</v>
      </c>
      <c r="C9376">
        <v>260</v>
      </c>
      <c r="D9376">
        <f t="shared" si="146"/>
        <v>5</v>
      </c>
      <c r="E9376" t="s">
        <v>19</v>
      </c>
      <c r="F9376" t="s">
        <v>81</v>
      </c>
    </row>
    <row r="9377" spans="1:6" x14ac:dyDescent="0.25">
      <c r="A9377" t="s">
        <v>63</v>
      </c>
      <c r="B9377" s="1">
        <v>2678003680900</v>
      </c>
      <c r="C9377">
        <v>510</v>
      </c>
      <c r="D9377">
        <f t="shared" si="146"/>
        <v>9</v>
      </c>
      <c r="E9377" t="s">
        <v>20</v>
      </c>
      <c r="F9377" t="s">
        <v>81</v>
      </c>
    </row>
    <row r="9378" spans="1:6" x14ac:dyDescent="0.25">
      <c r="A9378" t="s">
        <v>63</v>
      </c>
      <c r="B9378" s="1">
        <v>2678003680900</v>
      </c>
      <c r="C9378">
        <v>748</v>
      </c>
      <c r="D9378">
        <f t="shared" si="146"/>
        <v>13</v>
      </c>
      <c r="E9378" t="s">
        <v>19</v>
      </c>
      <c r="F9378" t="s">
        <v>81</v>
      </c>
    </row>
    <row r="9379" spans="1:6" x14ac:dyDescent="0.25">
      <c r="A9379" t="s">
        <v>63</v>
      </c>
      <c r="B9379" s="1">
        <v>2678003680900</v>
      </c>
      <c r="C9379">
        <v>165</v>
      </c>
      <c r="D9379">
        <f t="shared" si="146"/>
        <v>3</v>
      </c>
      <c r="E9379" t="s">
        <v>20</v>
      </c>
      <c r="F9379" t="s">
        <v>81</v>
      </c>
    </row>
    <row r="9380" spans="1:6" x14ac:dyDescent="0.25">
      <c r="A9380" t="s">
        <v>63</v>
      </c>
      <c r="B9380" s="1">
        <v>2678003680900</v>
      </c>
      <c r="C9380">
        <v>44</v>
      </c>
      <c r="D9380">
        <f t="shared" si="146"/>
        <v>1</v>
      </c>
      <c r="E9380" t="s">
        <v>19</v>
      </c>
      <c r="F9380" t="s">
        <v>81</v>
      </c>
    </row>
    <row r="9381" spans="1:6" x14ac:dyDescent="0.25">
      <c r="A9381" t="s">
        <v>63</v>
      </c>
      <c r="B9381" s="1">
        <v>2678003680900</v>
      </c>
      <c r="C9381">
        <v>130</v>
      </c>
      <c r="D9381">
        <f t="shared" si="146"/>
        <v>3</v>
      </c>
      <c r="E9381" t="s">
        <v>20</v>
      </c>
      <c r="F9381" t="s">
        <v>81</v>
      </c>
    </row>
    <row r="9382" spans="1:6" x14ac:dyDescent="0.25">
      <c r="A9382" t="s">
        <v>63</v>
      </c>
      <c r="B9382" s="1">
        <v>2678003680900</v>
      </c>
      <c r="C9382">
        <v>283</v>
      </c>
      <c r="D9382">
        <f t="shared" si="146"/>
        <v>5</v>
      </c>
      <c r="E9382" t="s">
        <v>19</v>
      </c>
      <c r="F9382" t="s">
        <v>81</v>
      </c>
    </row>
    <row r="9383" spans="1:6" x14ac:dyDescent="0.25">
      <c r="A9383" t="s">
        <v>63</v>
      </c>
      <c r="B9383" s="1">
        <v>2678003680900</v>
      </c>
      <c r="C9383">
        <v>295</v>
      </c>
      <c r="D9383">
        <f t="shared" si="146"/>
        <v>5</v>
      </c>
      <c r="E9383" t="s">
        <v>20</v>
      </c>
      <c r="F9383" t="s">
        <v>81</v>
      </c>
    </row>
    <row r="9384" spans="1:6" x14ac:dyDescent="0.25">
      <c r="A9384" t="s">
        <v>63</v>
      </c>
      <c r="B9384" s="1">
        <v>2678003680900</v>
      </c>
      <c r="C9384">
        <v>4</v>
      </c>
      <c r="D9384">
        <f t="shared" si="146"/>
        <v>1</v>
      </c>
      <c r="E9384" t="s">
        <v>19</v>
      </c>
      <c r="F9384" t="s">
        <v>81</v>
      </c>
    </row>
    <row r="9385" spans="1:6" x14ac:dyDescent="0.25">
      <c r="A9385" t="s">
        <v>63</v>
      </c>
      <c r="B9385" s="1">
        <v>2678003680900</v>
      </c>
      <c r="C9385">
        <v>212</v>
      </c>
      <c r="D9385">
        <f t="shared" si="146"/>
        <v>4</v>
      </c>
      <c r="E9385" t="s">
        <v>20</v>
      </c>
      <c r="F9385" t="s">
        <v>81</v>
      </c>
    </row>
    <row r="9386" spans="1:6" x14ac:dyDescent="0.25">
      <c r="A9386" t="s">
        <v>63</v>
      </c>
      <c r="B9386" s="1">
        <v>2678003680900</v>
      </c>
      <c r="C9386">
        <v>981</v>
      </c>
      <c r="D9386">
        <f t="shared" si="146"/>
        <v>17</v>
      </c>
      <c r="E9386" t="s">
        <v>19</v>
      </c>
      <c r="F9386" t="s">
        <v>81</v>
      </c>
    </row>
    <row r="9387" spans="1:6" x14ac:dyDescent="0.25">
      <c r="A9387" t="s">
        <v>63</v>
      </c>
      <c r="B9387" s="1">
        <v>2678003680900</v>
      </c>
      <c r="C9387">
        <v>164</v>
      </c>
      <c r="D9387">
        <f t="shared" si="146"/>
        <v>3</v>
      </c>
      <c r="E9387" t="s">
        <v>20</v>
      </c>
      <c r="F9387" t="s">
        <v>81</v>
      </c>
    </row>
    <row r="9388" spans="1:6" x14ac:dyDescent="0.25">
      <c r="A9388" t="s">
        <v>63</v>
      </c>
      <c r="B9388" s="1">
        <v>2678003680900</v>
      </c>
      <c r="C9388">
        <v>107</v>
      </c>
      <c r="D9388">
        <f t="shared" si="146"/>
        <v>2</v>
      </c>
      <c r="E9388" t="s">
        <v>19</v>
      </c>
      <c r="F9388" t="s">
        <v>81</v>
      </c>
    </row>
    <row r="9389" spans="1:6" x14ac:dyDescent="0.25">
      <c r="A9389" t="s">
        <v>63</v>
      </c>
      <c r="B9389" s="1">
        <v>2678003680900</v>
      </c>
      <c r="C9389">
        <v>628</v>
      </c>
      <c r="D9389">
        <f t="shared" si="146"/>
        <v>11</v>
      </c>
      <c r="E9389" t="s">
        <v>20</v>
      </c>
      <c r="F9389" t="s">
        <v>81</v>
      </c>
    </row>
    <row r="9390" spans="1:6" x14ac:dyDescent="0.25">
      <c r="A9390" t="s">
        <v>63</v>
      </c>
      <c r="B9390" s="1">
        <v>2678003680900</v>
      </c>
      <c r="C9390">
        <v>967</v>
      </c>
      <c r="D9390">
        <f t="shared" si="146"/>
        <v>17</v>
      </c>
      <c r="E9390" t="s">
        <v>19</v>
      </c>
      <c r="F9390" t="s">
        <v>81</v>
      </c>
    </row>
    <row r="9391" spans="1:6" x14ac:dyDescent="0.25">
      <c r="A9391" t="s">
        <v>63</v>
      </c>
      <c r="B9391" s="1">
        <v>2678003680900</v>
      </c>
      <c r="C9391">
        <v>11</v>
      </c>
      <c r="D9391">
        <f t="shared" si="146"/>
        <v>1</v>
      </c>
      <c r="E9391" t="s">
        <v>20</v>
      </c>
      <c r="F9391" t="s">
        <v>81</v>
      </c>
    </row>
    <row r="9392" spans="1:6" x14ac:dyDescent="0.25">
      <c r="A9392" t="s">
        <v>63</v>
      </c>
      <c r="B9392" s="1">
        <v>2678003680900</v>
      </c>
      <c r="C9392">
        <v>57</v>
      </c>
      <c r="D9392">
        <f t="shared" si="146"/>
        <v>1</v>
      </c>
      <c r="E9392" t="s">
        <v>19</v>
      </c>
      <c r="F9392" t="s">
        <v>81</v>
      </c>
    </row>
    <row r="9393" spans="1:6" x14ac:dyDescent="0.25">
      <c r="A9393" t="s">
        <v>63</v>
      </c>
      <c r="B9393" s="1">
        <v>2678003680900</v>
      </c>
      <c r="C9393">
        <v>204</v>
      </c>
      <c r="D9393">
        <f t="shared" si="146"/>
        <v>4</v>
      </c>
      <c r="E9393" t="s">
        <v>20</v>
      </c>
      <c r="F9393" t="s">
        <v>81</v>
      </c>
    </row>
    <row r="9394" spans="1:6" x14ac:dyDescent="0.25">
      <c r="A9394" t="s">
        <v>63</v>
      </c>
      <c r="B9394" s="1">
        <v>2678003680900</v>
      </c>
      <c r="C9394">
        <v>968</v>
      </c>
      <c r="D9394">
        <f t="shared" si="146"/>
        <v>17</v>
      </c>
      <c r="E9394" t="s">
        <v>19</v>
      </c>
      <c r="F9394" t="s">
        <v>81</v>
      </c>
    </row>
    <row r="9395" spans="1:6" x14ac:dyDescent="0.25">
      <c r="A9395" t="s">
        <v>63</v>
      </c>
      <c r="B9395" s="1">
        <v>2678003680900</v>
      </c>
      <c r="C9395">
        <v>224</v>
      </c>
      <c r="D9395">
        <f t="shared" si="146"/>
        <v>4</v>
      </c>
      <c r="E9395" t="s">
        <v>20</v>
      </c>
      <c r="F9395" t="s">
        <v>81</v>
      </c>
    </row>
    <row r="9396" spans="1:6" x14ac:dyDescent="0.25">
      <c r="A9396" t="s">
        <v>63</v>
      </c>
      <c r="B9396" s="1">
        <v>2678003680900</v>
      </c>
      <c r="C9396">
        <v>456</v>
      </c>
      <c r="D9396">
        <f t="shared" si="146"/>
        <v>8</v>
      </c>
      <c r="E9396" t="s">
        <v>19</v>
      </c>
      <c r="F9396" t="s">
        <v>81</v>
      </c>
    </row>
    <row r="9397" spans="1:6" x14ac:dyDescent="0.25">
      <c r="A9397" t="s">
        <v>63</v>
      </c>
      <c r="B9397" s="1">
        <v>2678003680900</v>
      </c>
      <c r="C9397">
        <v>279</v>
      </c>
      <c r="D9397">
        <f t="shared" si="146"/>
        <v>5</v>
      </c>
      <c r="E9397" t="s">
        <v>20</v>
      </c>
      <c r="F9397" t="s">
        <v>81</v>
      </c>
    </row>
    <row r="9398" spans="1:6" x14ac:dyDescent="0.25">
      <c r="A9398" t="s">
        <v>63</v>
      </c>
      <c r="B9398" s="1">
        <v>2678003680900</v>
      </c>
      <c r="C9398">
        <v>11</v>
      </c>
      <c r="D9398">
        <f t="shared" si="146"/>
        <v>1</v>
      </c>
      <c r="E9398" t="s">
        <v>19</v>
      </c>
      <c r="F9398" t="s">
        <v>81</v>
      </c>
    </row>
    <row r="9399" spans="1:6" x14ac:dyDescent="0.25">
      <c r="A9399" t="s">
        <v>63</v>
      </c>
      <c r="B9399" s="1">
        <v>2678003680900</v>
      </c>
      <c r="C9399">
        <v>971</v>
      </c>
      <c r="D9399">
        <f t="shared" si="146"/>
        <v>17</v>
      </c>
      <c r="E9399" t="s">
        <v>20</v>
      </c>
      <c r="F9399" t="s">
        <v>81</v>
      </c>
    </row>
    <row r="9400" spans="1:6" x14ac:dyDescent="0.25">
      <c r="A9400" t="s">
        <v>63</v>
      </c>
      <c r="B9400" s="1">
        <v>2678003680900</v>
      </c>
      <c r="C9400">
        <v>526</v>
      </c>
      <c r="D9400">
        <f t="shared" si="146"/>
        <v>9</v>
      </c>
      <c r="E9400" t="s">
        <v>19</v>
      </c>
      <c r="F9400" t="s">
        <v>81</v>
      </c>
    </row>
    <row r="9401" spans="1:6" x14ac:dyDescent="0.25">
      <c r="A9401" t="s">
        <v>63</v>
      </c>
      <c r="B9401" s="1">
        <v>2678003680900</v>
      </c>
      <c r="C9401">
        <v>138</v>
      </c>
      <c r="D9401">
        <f t="shared" si="146"/>
        <v>3</v>
      </c>
      <c r="E9401" t="s">
        <v>20</v>
      </c>
      <c r="F9401" t="s">
        <v>81</v>
      </c>
    </row>
    <row r="9402" spans="1:6" x14ac:dyDescent="0.25">
      <c r="A9402" t="s">
        <v>63</v>
      </c>
      <c r="B9402" s="1">
        <v>2678003680900</v>
      </c>
      <c r="C9402">
        <v>43</v>
      </c>
      <c r="D9402">
        <f t="shared" si="146"/>
        <v>1</v>
      </c>
      <c r="E9402" t="s">
        <v>19</v>
      </c>
      <c r="F9402" t="s">
        <v>81</v>
      </c>
    </row>
    <row r="9403" spans="1:6" x14ac:dyDescent="0.25">
      <c r="A9403" t="s">
        <v>63</v>
      </c>
      <c r="B9403" s="1">
        <v>2678003680900</v>
      </c>
      <c r="C9403">
        <v>388</v>
      </c>
      <c r="D9403">
        <f t="shared" si="146"/>
        <v>7</v>
      </c>
      <c r="E9403" t="s">
        <v>20</v>
      </c>
      <c r="F9403" t="s">
        <v>81</v>
      </c>
    </row>
    <row r="9404" spans="1:6" x14ac:dyDescent="0.25">
      <c r="A9404" t="s">
        <v>63</v>
      </c>
      <c r="B9404" s="1">
        <v>2678003680900</v>
      </c>
      <c r="C9404">
        <v>82</v>
      </c>
      <c r="D9404">
        <f t="shared" si="146"/>
        <v>2</v>
      </c>
      <c r="E9404" t="s">
        <v>19</v>
      </c>
      <c r="F9404" t="s">
        <v>81</v>
      </c>
    </row>
    <row r="9405" spans="1:6" x14ac:dyDescent="0.25">
      <c r="A9405" t="s">
        <v>63</v>
      </c>
      <c r="B9405" s="1">
        <v>2678003680900</v>
      </c>
      <c r="C9405">
        <v>115</v>
      </c>
      <c r="D9405">
        <f t="shared" si="146"/>
        <v>2</v>
      </c>
      <c r="E9405" t="s">
        <v>20</v>
      </c>
      <c r="F9405" t="s">
        <v>81</v>
      </c>
    </row>
    <row r="9406" spans="1:6" x14ac:dyDescent="0.25">
      <c r="A9406" t="s">
        <v>63</v>
      </c>
      <c r="B9406" s="1">
        <v>2678003680900</v>
      </c>
      <c r="C9406">
        <v>180</v>
      </c>
      <c r="D9406">
        <f t="shared" si="146"/>
        <v>3</v>
      </c>
      <c r="E9406" t="s">
        <v>19</v>
      </c>
      <c r="F9406" t="s">
        <v>81</v>
      </c>
    </row>
    <row r="9407" spans="1:6" x14ac:dyDescent="0.25">
      <c r="A9407" t="s">
        <v>63</v>
      </c>
      <c r="B9407" s="1">
        <v>2678003680900</v>
      </c>
      <c r="C9407">
        <v>332</v>
      </c>
      <c r="D9407">
        <f t="shared" si="146"/>
        <v>6</v>
      </c>
      <c r="E9407" t="s">
        <v>20</v>
      </c>
      <c r="F9407" t="s">
        <v>81</v>
      </c>
    </row>
    <row r="9408" spans="1:6" x14ac:dyDescent="0.25">
      <c r="A9408" t="s">
        <v>63</v>
      </c>
      <c r="B9408" s="1">
        <v>2678003680900</v>
      </c>
      <c r="C9408">
        <v>397</v>
      </c>
      <c r="D9408">
        <f t="shared" si="146"/>
        <v>7</v>
      </c>
      <c r="E9408" t="s">
        <v>19</v>
      </c>
      <c r="F9408" t="s">
        <v>81</v>
      </c>
    </row>
    <row r="9409" spans="1:6" x14ac:dyDescent="0.25">
      <c r="A9409" t="s">
        <v>63</v>
      </c>
      <c r="B9409" s="1">
        <v>2678003680900</v>
      </c>
      <c r="C9409">
        <v>4</v>
      </c>
      <c r="D9409">
        <f t="shared" si="146"/>
        <v>1</v>
      </c>
      <c r="E9409" t="s">
        <v>20</v>
      </c>
      <c r="F9409" t="s">
        <v>81</v>
      </c>
    </row>
    <row r="9410" spans="1:6" x14ac:dyDescent="0.25">
      <c r="A9410" t="s">
        <v>63</v>
      </c>
      <c r="B9410" s="1">
        <v>2678003680900</v>
      </c>
      <c r="C9410">
        <v>188</v>
      </c>
      <c r="D9410">
        <f t="shared" si="146"/>
        <v>4</v>
      </c>
      <c r="E9410" t="s">
        <v>19</v>
      </c>
      <c r="F9410" t="s">
        <v>81</v>
      </c>
    </row>
    <row r="9411" spans="1:6" x14ac:dyDescent="0.25">
      <c r="A9411" t="s">
        <v>63</v>
      </c>
      <c r="B9411" s="1">
        <v>2678003680900</v>
      </c>
      <c r="C9411">
        <v>8</v>
      </c>
      <c r="D9411">
        <f t="shared" ref="D9411:D9474" si="147">ROUNDUP(C9411/60,0)</f>
        <v>1</v>
      </c>
      <c r="E9411" t="s">
        <v>20</v>
      </c>
      <c r="F9411" t="s">
        <v>81</v>
      </c>
    </row>
    <row r="9412" spans="1:6" x14ac:dyDescent="0.25">
      <c r="A9412" t="s">
        <v>63</v>
      </c>
      <c r="B9412" s="1">
        <v>2678003680900</v>
      </c>
      <c r="C9412">
        <v>411</v>
      </c>
      <c r="D9412">
        <f t="shared" si="147"/>
        <v>7</v>
      </c>
      <c r="E9412" t="s">
        <v>19</v>
      </c>
      <c r="F9412" t="s">
        <v>81</v>
      </c>
    </row>
    <row r="9413" spans="1:6" x14ac:dyDescent="0.25">
      <c r="A9413" t="s">
        <v>63</v>
      </c>
      <c r="B9413" s="1">
        <v>2678003680900</v>
      </c>
      <c r="C9413">
        <v>312</v>
      </c>
      <c r="D9413">
        <f t="shared" si="147"/>
        <v>6</v>
      </c>
      <c r="E9413" t="s">
        <v>20</v>
      </c>
      <c r="F9413" t="s">
        <v>81</v>
      </c>
    </row>
    <row r="9414" spans="1:6" x14ac:dyDescent="0.25">
      <c r="A9414" t="s">
        <v>63</v>
      </c>
      <c r="B9414" s="1">
        <v>2678003680900</v>
      </c>
      <c r="C9414">
        <v>234</v>
      </c>
      <c r="D9414">
        <f t="shared" si="147"/>
        <v>4</v>
      </c>
      <c r="E9414" t="s">
        <v>19</v>
      </c>
      <c r="F9414" t="s">
        <v>81</v>
      </c>
    </row>
    <row r="9415" spans="1:6" x14ac:dyDescent="0.25">
      <c r="A9415" t="s">
        <v>63</v>
      </c>
      <c r="B9415" s="1">
        <v>2678003680900</v>
      </c>
      <c r="C9415">
        <v>497</v>
      </c>
      <c r="D9415">
        <f t="shared" si="147"/>
        <v>9</v>
      </c>
      <c r="E9415" t="s">
        <v>20</v>
      </c>
      <c r="F9415" t="s">
        <v>81</v>
      </c>
    </row>
    <row r="9416" spans="1:6" x14ac:dyDescent="0.25">
      <c r="A9416" t="s">
        <v>63</v>
      </c>
      <c r="B9416" s="1">
        <v>2678003680900</v>
      </c>
      <c r="C9416">
        <v>216</v>
      </c>
      <c r="D9416">
        <f t="shared" si="147"/>
        <v>4</v>
      </c>
      <c r="E9416" t="s">
        <v>19</v>
      </c>
      <c r="F9416" t="s">
        <v>81</v>
      </c>
    </row>
    <row r="9417" spans="1:6" x14ac:dyDescent="0.25">
      <c r="A9417" t="s">
        <v>63</v>
      </c>
      <c r="B9417" s="1">
        <v>2678003680900</v>
      </c>
      <c r="C9417">
        <v>778</v>
      </c>
      <c r="D9417">
        <f t="shared" si="147"/>
        <v>13</v>
      </c>
      <c r="E9417" t="s">
        <v>20</v>
      </c>
      <c r="F9417" t="s">
        <v>81</v>
      </c>
    </row>
    <row r="9418" spans="1:6" x14ac:dyDescent="0.25">
      <c r="A9418" t="s">
        <v>63</v>
      </c>
      <c r="B9418" s="1">
        <v>2678003680900</v>
      </c>
      <c r="C9418">
        <v>154</v>
      </c>
      <c r="D9418">
        <f t="shared" si="147"/>
        <v>3</v>
      </c>
      <c r="E9418" t="s">
        <v>19</v>
      </c>
      <c r="F9418" t="s">
        <v>81</v>
      </c>
    </row>
    <row r="9419" spans="1:6" x14ac:dyDescent="0.25">
      <c r="A9419" t="s">
        <v>63</v>
      </c>
      <c r="B9419" s="1">
        <v>2678003680900</v>
      </c>
      <c r="C9419">
        <v>241</v>
      </c>
      <c r="D9419">
        <f t="shared" si="147"/>
        <v>5</v>
      </c>
      <c r="E9419" t="s">
        <v>20</v>
      </c>
      <c r="F9419" t="s">
        <v>81</v>
      </c>
    </row>
    <row r="9420" spans="1:6" x14ac:dyDescent="0.25">
      <c r="A9420" t="s">
        <v>63</v>
      </c>
      <c r="B9420" s="1">
        <v>2678003680900</v>
      </c>
      <c r="C9420">
        <v>355</v>
      </c>
      <c r="D9420">
        <f t="shared" si="147"/>
        <v>6</v>
      </c>
      <c r="E9420" t="s">
        <v>19</v>
      </c>
      <c r="F9420" t="s">
        <v>81</v>
      </c>
    </row>
    <row r="9421" spans="1:6" x14ac:dyDescent="0.25">
      <c r="A9421" t="s">
        <v>63</v>
      </c>
      <c r="B9421" s="1">
        <v>2678003680900</v>
      </c>
      <c r="C9421">
        <v>227</v>
      </c>
      <c r="D9421">
        <f t="shared" si="147"/>
        <v>4</v>
      </c>
      <c r="E9421" t="s">
        <v>20</v>
      </c>
      <c r="F9421" t="s">
        <v>81</v>
      </c>
    </row>
    <row r="9422" spans="1:6" x14ac:dyDescent="0.25">
      <c r="A9422" t="s">
        <v>63</v>
      </c>
      <c r="B9422" s="1">
        <v>2678003680900</v>
      </c>
      <c r="C9422">
        <v>78</v>
      </c>
      <c r="D9422">
        <f t="shared" si="147"/>
        <v>2</v>
      </c>
      <c r="E9422" t="s">
        <v>19</v>
      </c>
      <c r="F9422" t="s">
        <v>81</v>
      </c>
    </row>
    <row r="9423" spans="1:6" x14ac:dyDescent="0.25">
      <c r="A9423" t="s">
        <v>63</v>
      </c>
      <c r="B9423" s="1">
        <v>2678003680900</v>
      </c>
      <c r="C9423">
        <v>209</v>
      </c>
      <c r="D9423">
        <f t="shared" si="147"/>
        <v>4</v>
      </c>
      <c r="E9423" t="s">
        <v>20</v>
      </c>
      <c r="F9423" t="s">
        <v>81</v>
      </c>
    </row>
    <row r="9424" spans="1:6" x14ac:dyDescent="0.25">
      <c r="A9424" t="s">
        <v>63</v>
      </c>
      <c r="B9424" s="1">
        <v>2678003680900</v>
      </c>
      <c r="C9424">
        <v>604</v>
      </c>
      <c r="D9424">
        <f t="shared" si="147"/>
        <v>11</v>
      </c>
      <c r="E9424" t="s">
        <v>19</v>
      </c>
      <c r="F9424" t="s">
        <v>81</v>
      </c>
    </row>
    <row r="9425" spans="1:6" x14ac:dyDescent="0.25">
      <c r="A9425" t="s">
        <v>63</v>
      </c>
      <c r="B9425" s="1">
        <v>2678003680900</v>
      </c>
      <c r="C9425">
        <v>346</v>
      </c>
      <c r="D9425">
        <f t="shared" si="147"/>
        <v>6</v>
      </c>
      <c r="E9425" t="s">
        <v>20</v>
      </c>
      <c r="F9425" t="s">
        <v>81</v>
      </c>
    </row>
    <row r="9426" spans="1:6" x14ac:dyDescent="0.25">
      <c r="A9426" t="s">
        <v>63</v>
      </c>
      <c r="B9426" s="1">
        <v>2678003680900</v>
      </c>
      <c r="C9426">
        <v>3</v>
      </c>
      <c r="D9426">
        <f t="shared" si="147"/>
        <v>1</v>
      </c>
      <c r="E9426" t="s">
        <v>19</v>
      </c>
      <c r="F9426" t="s">
        <v>81</v>
      </c>
    </row>
    <row r="9427" spans="1:6" x14ac:dyDescent="0.25">
      <c r="A9427" t="s">
        <v>63</v>
      </c>
      <c r="B9427" s="1">
        <v>2678003680900</v>
      </c>
      <c r="C9427">
        <v>294</v>
      </c>
      <c r="D9427">
        <f t="shared" si="147"/>
        <v>5</v>
      </c>
      <c r="E9427" t="s">
        <v>20</v>
      </c>
      <c r="F9427" t="s">
        <v>81</v>
      </c>
    </row>
    <row r="9428" spans="1:6" x14ac:dyDescent="0.25">
      <c r="A9428" t="s">
        <v>63</v>
      </c>
      <c r="B9428" s="1">
        <v>2678003680900</v>
      </c>
      <c r="C9428">
        <v>294</v>
      </c>
      <c r="D9428">
        <f t="shared" si="147"/>
        <v>5</v>
      </c>
      <c r="E9428" t="s">
        <v>19</v>
      </c>
      <c r="F9428" t="s">
        <v>81</v>
      </c>
    </row>
    <row r="9429" spans="1:6" x14ac:dyDescent="0.25">
      <c r="A9429" t="s">
        <v>63</v>
      </c>
      <c r="B9429" s="1">
        <v>2678003680900</v>
      </c>
      <c r="C9429">
        <v>627</v>
      </c>
      <c r="D9429">
        <f t="shared" si="147"/>
        <v>11</v>
      </c>
      <c r="E9429" t="s">
        <v>20</v>
      </c>
      <c r="F9429" t="s">
        <v>81</v>
      </c>
    </row>
    <row r="9430" spans="1:6" x14ac:dyDescent="0.25">
      <c r="A9430" t="s">
        <v>63</v>
      </c>
      <c r="B9430" s="1">
        <v>2678003680900</v>
      </c>
      <c r="C9430">
        <v>139</v>
      </c>
      <c r="D9430">
        <f t="shared" si="147"/>
        <v>3</v>
      </c>
      <c r="E9430" t="s">
        <v>19</v>
      </c>
      <c r="F9430" t="s">
        <v>81</v>
      </c>
    </row>
    <row r="9431" spans="1:6" x14ac:dyDescent="0.25">
      <c r="A9431" t="s">
        <v>63</v>
      </c>
      <c r="B9431" s="1">
        <v>2678003680900</v>
      </c>
      <c r="C9431">
        <v>196</v>
      </c>
      <c r="D9431">
        <f t="shared" si="147"/>
        <v>4</v>
      </c>
      <c r="E9431" t="s">
        <v>20</v>
      </c>
      <c r="F9431" t="s">
        <v>81</v>
      </c>
    </row>
    <row r="9432" spans="1:6" x14ac:dyDescent="0.25">
      <c r="A9432" t="s">
        <v>63</v>
      </c>
      <c r="B9432" s="1">
        <v>2678003680900</v>
      </c>
      <c r="C9432">
        <v>116</v>
      </c>
      <c r="D9432">
        <f t="shared" si="147"/>
        <v>2</v>
      </c>
      <c r="E9432" t="s">
        <v>19</v>
      </c>
      <c r="F9432" t="s">
        <v>81</v>
      </c>
    </row>
    <row r="9433" spans="1:6" x14ac:dyDescent="0.25">
      <c r="A9433" t="s">
        <v>63</v>
      </c>
      <c r="B9433" s="1">
        <v>2678003680900</v>
      </c>
      <c r="C9433">
        <v>149</v>
      </c>
      <c r="D9433">
        <f t="shared" si="147"/>
        <v>3</v>
      </c>
      <c r="E9433" t="s">
        <v>20</v>
      </c>
      <c r="F9433" t="s">
        <v>81</v>
      </c>
    </row>
    <row r="9434" spans="1:6" x14ac:dyDescent="0.25">
      <c r="A9434" t="s">
        <v>63</v>
      </c>
      <c r="B9434" s="1">
        <v>2678003680900</v>
      </c>
      <c r="C9434">
        <v>178</v>
      </c>
      <c r="D9434">
        <f t="shared" si="147"/>
        <v>3</v>
      </c>
      <c r="E9434" t="s">
        <v>19</v>
      </c>
      <c r="F9434" t="s">
        <v>81</v>
      </c>
    </row>
    <row r="9435" spans="1:6" x14ac:dyDescent="0.25">
      <c r="A9435" t="s">
        <v>63</v>
      </c>
      <c r="B9435" s="1">
        <v>2678003680900</v>
      </c>
      <c r="C9435">
        <v>237</v>
      </c>
      <c r="D9435">
        <f t="shared" si="147"/>
        <v>4</v>
      </c>
      <c r="E9435" t="s">
        <v>20</v>
      </c>
      <c r="F9435" t="s">
        <v>81</v>
      </c>
    </row>
    <row r="9436" spans="1:6" x14ac:dyDescent="0.25">
      <c r="A9436" t="s">
        <v>63</v>
      </c>
      <c r="B9436" s="1">
        <v>2678003680900</v>
      </c>
      <c r="C9436">
        <v>331</v>
      </c>
      <c r="D9436">
        <f t="shared" si="147"/>
        <v>6</v>
      </c>
      <c r="E9436" t="s">
        <v>19</v>
      </c>
      <c r="F9436" t="s">
        <v>81</v>
      </c>
    </row>
    <row r="9437" spans="1:6" x14ac:dyDescent="0.25">
      <c r="A9437" t="s">
        <v>63</v>
      </c>
      <c r="B9437" s="1">
        <v>2678003680900</v>
      </c>
      <c r="C9437">
        <v>246</v>
      </c>
      <c r="D9437">
        <f t="shared" si="147"/>
        <v>5</v>
      </c>
      <c r="E9437" t="s">
        <v>20</v>
      </c>
      <c r="F9437" t="s">
        <v>81</v>
      </c>
    </row>
    <row r="9438" spans="1:6" x14ac:dyDescent="0.25">
      <c r="A9438" t="s">
        <v>63</v>
      </c>
      <c r="B9438" s="1">
        <v>2678003680900</v>
      </c>
      <c r="C9438">
        <v>207</v>
      </c>
      <c r="D9438">
        <f t="shared" si="147"/>
        <v>4</v>
      </c>
      <c r="E9438" t="s">
        <v>19</v>
      </c>
      <c r="F9438" t="s">
        <v>81</v>
      </c>
    </row>
    <row r="9439" spans="1:6" x14ac:dyDescent="0.25">
      <c r="A9439" t="s">
        <v>63</v>
      </c>
      <c r="B9439" s="1">
        <v>2678003680900</v>
      </c>
      <c r="C9439">
        <v>14</v>
      </c>
      <c r="D9439">
        <f t="shared" si="147"/>
        <v>1</v>
      </c>
      <c r="E9439" t="s">
        <v>20</v>
      </c>
      <c r="F9439" t="s">
        <v>81</v>
      </c>
    </row>
    <row r="9440" spans="1:6" x14ac:dyDescent="0.25">
      <c r="A9440" t="s">
        <v>63</v>
      </c>
      <c r="B9440" s="1">
        <v>2678003680900</v>
      </c>
      <c r="C9440">
        <v>201</v>
      </c>
      <c r="D9440">
        <f t="shared" si="147"/>
        <v>4</v>
      </c>
      <c r="E9440" t="s">
        <v>19</v>
      </c>
      <c r="F9440" t="s">
        <v>81</v>
      </c>
    </row>
    <row r="9441" spans="1:6" x14ac:dyDescent="0.25">
      <c r="A9441" t="s">
        <v>63</v>
      </c>
      <c r="B9441" s="1">
        <v>2678003680900</v>
      </c>
      <c r="C9441">
        <v>150</v>
      </c>
      <c r="D9441">
        <f t="shared" si="147"/>
        <v>3</v>
      </c>
      <c r="E9441" t="s">
        <v>20</v>
      </c>
      <c r="F9441" t="s">
        <v>81</v>
      </c>
    </row>
    <row r="9442" spans="1:6" x14ac:dyDescent="0.25">
      <c r="A9442" t="s">
        <v>63</v>
      </c>
      <c r="B9442" s="1">
        <v>2678003680900</v>
      </c>
      <c r="C9442">
        <v>119</v>
      </c>
      <c r="D9442">
        <f t="shared" si="147"/>
        <v>2</v>
      </c>
      <c r="E9442" t="s">
        <v>19</v>
      </c>
      <c r="F9442" t="s">
        <v>81</v>
      </c>
    </row>
    <row r="9443" spans="1:6" x14ac:dyDescent="0.25">
      <c r="A9443" t="s">
        <v>63</v>
      </c>
      <c r="B9443" s="1">
        <v>2678003680900</v>
      </c>
      <c r="C9443">
        <v>298</v>
      </c>
      <c r="D9443">
        <f t="shared" si="147"/>
        <v>5</v>
      </c>
      <c r="E9443" t="s">
        <v>20</v>
      </c>
      <c r="F9443" t="s">
        <v>81</v>
      </c>
    </row>
    <row r="9444" spans="1:6" x14ac:dyDescent="0.25">
      <c r="A9444" t="s">
        <v>63</v>
      </c>
      <c r="B9444" s="1">
        <v>2678003680900</v>
      </c>
      <c r="C9444">
        <v>106</v>
      </c>
      <c r="D9444">
        <f t="shared" si="147"/>
        <v>2</v>
      </c>
      <c r="E9444" t="s">
        <v>19</v>
      </c>
      <c r="F9444" t="s">
        <v>81</v>
      </c>
    </row>
    <row r="9445" spans="1:6" x14ac:dyDescent="0.25">
      <c r="A9445" t="s">
        <v>63</v>
      </c>
      <c r="B9445" s="1">
        <v>2678003680900</v>
      </c>
      <c r="C9445">
        <v>155</v>
      </c>
      <c r="D9445">
        <f t="shared" si="147"/>
        <v>3</v>
      </c>
      <c r="E9445" t="s">
        <v>20</v>
      </c>
      <c r="F9445" t="s">
        <v>81</v>
      </c>
    </row>
    <row r="9446" spans="1:6" x14ac:dyDescent="0.25">
      <c r="A9446" t="s">
        <v>63</v>
      </c>
      <c r="B9446" s="1">
        <v>2678003680900</v>
      </c>
      <c r="C9446">
        <v>382</v>
      </c>
      <c r="D9446">
        <f t="shared" si="147"/>
        <v>7</v>
      </c>
      <c r="E9446" t="s">
        <v>19</v>
      </c>
      <c r="F9446" t="s">
        <v>81</v>
      </c>
    </row>
    <row r="9447" spans="1:6" x14ac:dyDescent="0.25">
      <c r="A9447" t="s">
        <v>63</v>
      </c>
      <c r="B9447" s="1">
        <v>2678003680900</v>
      </c>
      <c r="C9447">
        <v>365</v>
      </c>
      <c r="D9447">
        <f t="shared" si="147"/>
        <v>7</v>
      </c>
      <c r="E9447" t="s">
        <v>20</v>
      </c>
      <c r="F9447" t="s">
        <v>81</v>
      </c>
    </row>
    <row r="9448" spans="1:6" x14ac:dyDescent="0.25">
      <c r="A9448" t="s">
        <v>63</v>
      </c>
      <c r="B9448" s="1">
        <v>2678003680900</v>
      </c>
      <c r="C9448">
        <v>442</v>
      </c>
      <c r="D9448">
        <f t="shared" si="147"/>
        <v>8</v>
      </c>
      <c r="E9448" t="s">
        <v>19</v>
      </c>
      <c r="F9448" t="s">
        <v>81</v>
      </c>
    </row>
    <row r="9449" spans="1:6" x14ac:dyDescent="0.25">
      <c r="A9449" t="s">
        <v>63</v>
      </c>
      <c r="B9449" s="1">
        <v>2678003680900</v>
      </c>
      <c r="C9449">
        <v>195</v>
      </c>
      <c r="D9449">
        <f t="shared" si="147"/>
        <v>4</v>
      </c>
      <c r="E9449" t="s">
        <v>20</v>
      </c>
      <c r="F9449" t="s">
        <v>81</v>
      </c>
    </row>
    <row r="9450" spans="1:6" x14ac:dyDescent="0.25">
      <c r="A9450" t="s">
        <v>63</v>
      </c>
      <c r="B9450" s="1">
        <v>2678003680900</v>
      </c>
      <c r="C9450">
        <v>177</v>
      </c>
      <c r="D9450">
        <f t="shared" si="147"/>
        <v>3</v>
      </c>
      <c r="E9450" t="s">
        <v>19</v>
      </c>
      <c r="F9450" t="s">
        <v>81</v>
      </c>
    </row>
    <row r="9451" spans="1:6" x14ac:dyDescent="0.25">
      <c r="A9451" t="s">
        <v>63</v>
      </c>
      <c r="B9451" s="1">
        <v>2678003680900</v>
      </c>
      <c r="C9451">
        <v>255</v>
      </c>
      <c r="D9451">
        <f t="shared" si="147"/>
        <v>5</v>
      </c>
      <c r="E9451" t="s">
        <v>20</v>
      </c>
      <c r="F9451" t="s">
        <v>81</v>
      </c>
    </row>
    <row r="9452" spans="1:6" x14ac:dyDescent="0.25">
      <c r="A9452" t="s">
        <v>63</v>
      </c>
      <c r="B9452" s="1">
        <v>2678003680900</v>
      </c>
      <c r="C9452">
        <v>298</v>
      </c>
      <c r="D9452">
        <f t="shared" si="147"/>
        <v>5</v>
      </c>
      <c r="E9452" t="s">
        <v>19</v>
      </c>
      <c r="F9452" t="s">
        <v>81</v>
      </c>
    </row>
    <row r="9453" spans="1:6" x14ac:dyDescent="0.25">
      <c r="A9453" t="s">
        <v>63</v>
      </c>
      <c r="B9453" s="1">
        <v>2678003680900</v>
      </c>
      <c r="C9453">
        <v>124</v>
      </c>
      <c r="D9453">
        <f t="shared" si="147"/>
        <v>3</v>
      </c>
      <c r="E9453" t="s">
        <v>20</v>
      </c>
      <c r="F9453" t="s">
        <v>81</v>
      </c>
    </row>
    <row r="9454" spans="1:6" x14ac:dyDescent="0.25">
      <c r="A9454" t="s">
        <v>63</v>
      </c>
      <c r="B9454" s="1">
        <v>2678003680900</v>
      </c>
      <c r="C9454">
        <v>442</v>
      </c>
      <c r="D9454">
        <f t="shared" si="147"/>
        <v>8</v>
      </c>
      <c r="E9454" t="s">
        <v>19</v>
      </c>
      <c r="F9454" t="s">
        <v>81</v>
      </c>
    </row>
    <row r="9455" spans="1:6" x14ac:dyDescent="0.25">
      <c r="A9455" t="s">
        <v>63</v>
      </c>
      <c r="B9455" s="1">
        <v>2678003680900</v>
      </c>
      <c r="C9455">
        <v>146</v>
      </c>
      <c r="D9455">
        <f t="shared" si="147"/>
        <v>3</v>
      </c>
      <c r="E9455" t="s">
        <v>20</v>
      </c>
      <c r="F9455" t="s">
        <v>81</v>
      </c>
    </row>
    <row r="9456" spans="1:6" x14ac:dyDescent="0.25">
      <c r="A9456" t="s">
        <v>63</v>
      </c>
      <c r="B9456" s="1">
        <v>2678003680900</v>
      </c>
      <c r="C9456">
        <v>359</v>
      </c>
      <c r="D9456">
        <f t="shared" si="147"/>
        <v>6</v>
      </c>
      <c r="E9456" t="s">
        <v>19</v>
      </c>
      <c r="F9456" t="s">
        <v>81</v>
      </c>
    </row>
    <row r="9457" spans="1:6" x14ac:dyDescent="0.25">
      <c r="A9457" t="s">
        <v>63</v>
      </c>
      <c r="B9457" s="1">
        <v>2678003680900</v>
      </c>
      <c r="C9457">
        <v>233</v>
      </c>
      <c r="D9457">
        <f t="shared" si="147"/>
        <v>4</v>
      </c>
      <c r="E9457" t="s">
        <v>20</v>
      </c>
      <c r="F9457" t="s">
        <v>81</v>
      </c>
    </row>
    <row r="9458" spans="1:6" x14ac:dyDescent="0.25">
      <c r="A9458" t="s">
        <v>63</v>
      </c>
      <c r="B9458" s="1">
        <v>2678003680900</v>
      </c>
      <c r="C9458">
        <v>104</v>
      </c>
      <c r="D9458">
        <f t="shared" si="147"/>
        <v>2</v>
      </c>
      <c r="E9458" t="s">
        <v>19</v>
      </c>
      <c r="F9458" t="s">
        <v>81</v>
      </c>
    </row>
    <row r="9459" spans="1:6" x14ac:dyDescent="0.25">
      <c r="A9459" t="s">
        <v>63</v>
      </c>
      <c r="B9459" s="1">
        <v>2678003680900</v>
      </c>
      <c r="C9459">
        <v>557</v>
      </c>
      <c r="D9459">
        <f t="shared" si="147"/>
        <v>10</v>
      </c>
      <c r="E9459" t="s">
        <v>20</v>
      </c>
      <c r="F9459" t="s">
        <v>81</v>
      </c>
    </row>
    <row r="9460" spans="1:6" x14ac:dyDescent="0.25">
      <c r="A9460" t="s">
        <v>63</v>
      </c>
      <c r="B9460" s="1">
        <v>2678003680900</v>
      </c>
      <c r="C9460">
        <v>100</v>
      </c>
      <c r="D9460">
        <f t="shared" si="147"/>
        <v>2</v>
      </c>
      <c r="E9460" t="s">
        <v>19</v>
      </c>
      <c r="F9460" t="s">
        <v>81</v>
      </c>
    </row>
    <row r="9461" spans="1:6" x14ac:dyDescent="0.25">
      <c r="A9461" t="s">
        <v>63</v>
      </c>
      <c r="B9461" s="1">
        <v>2678003680900</v>
      </c>
      <c r="C9461">
        <v>322</v>
      </c>
      <c r="D9461">
        <f t="shared" si="147"/>
        <v>6</v>
      </c>
      <c r="E9461" t="s">
        <v>20</v>
      </c>
      <c r="F9461" t="s">
        <v>81</v>
      </c>
    </row>
    <row r="9462" spans="1:6" x14ac:dyDescent="0.25">
      <c r="A9462" t="s">
        <v>63</v>
      </c>
      <c r="B9462" s="1">
        <v>2678003680900</v>
      </c>
      <c r="C9462">
        <v>659</v>
      </c>
      <c r="D9462">
        <f t="shared" si="147"/>
        <v>11</v>
      </c>
      <c r="E9462" t="s">
        <v>19</v>
      </c>
      <c r="F9462" t="s">
        <v>81</v>
      </c>
    </row>
    <row r="9463" spans="1:6" x14ac:dyDescent="0.25">
      <c r="A9463" t="s">
        <v>63</v>
      </c>
      <c r="B9463" s="1">
        <v>2678003680900</v>
      </c>
      <c r="C9463">
        <v>4</v>
      </c>
      <c r="D9463">
        <f t="shared" si="147"/>
        <v>1</v>
      </c>
      <c r="E9463" t="s">
        <v>20</v>
      </c>
      <c r="F9463" t="s">
        <v>81</v>
      </c>
    </row>
    <row r="9464" spans="1:6" x14ac:dyDescent="0.25">
      <c r="A9464" t="s">
        <v>63</v>
      </c>
      <c r="B9464" s="1">
        <v>2678003680900</v>
      </c>
      <c r="C9464">
        <v>170</v>
      </c>
      <c r="D9464">
        <f t="shared" si="147"/>
        <v>3</v>
      </c>
      <c r="E9464" t="s">
        <v>19</v>
      </c>
      <c r="F9464" t="s">
        <v>81</v>
      </c>
    </row>
    <row r="9465" spans="1:6" x14ac:dyDescent="0.25">
      <c r="A9465" t="s">
        <v>63</v>
      </c>
      <c r="B9465" s="1">
        <v>2678003680900</v>
      </c>
      <c r="C9465">
        <v>310</v>
      </c>
      <c r="D9465">
        <f t="shared" si="147"/>
        <v>6</v>
      </c>
      <c r="E9465" t="s">
        <v>20</v>
      </c>
      <c r="F9465" t="s">
        <v>81</v>
      </c>
    </row>
    <row r="9466" spans="1:6" x14ac:dyDescent="0.25">
      <c r="A9466" t="s">
        <v>63</v>
      </c>
      <c r="B9466" s="1">
        <v>2678003680900</v>
      </c>
      <c r="C9466">
        <v>502</v>
      </c>
      <c r="D9466">
        <f t="shared" si="147"/>
        <v>9</v>
      </c>
      <c r="E9466" t="s">
        <v>19</v>
      </c>
      <c r="F9466" t="s">
        <v>81</v>
      </c>
    </row>
    <row r="9467" spans="1:6" x14ac:dyDescent="0.25">
      <c r="A9467" t="s">
        <v>63</v>
      </c>
      <c r="B9467" s="1">
        <v>2678003680900</v>
      </c>
      <c r="C9467">
        <v>43</v>
      </c>
      <c r="D9467">
        <f t="shared" si="147"/>
        <v>1</v>
      </c>
      <c r="E9467" t="s">
        <v>20</v>
      </c>
      <c r="F9467" t="s">
        <v>81</v>
      </c>
    </row>
    <row r="9468" spans="1:6" x14ac:dyDescent="0.25">
      <c r="A9468" t="s">
        <v>63</v>
      </c>
      <c r="B9468" s="1">
        <v>2678003680900</v>
      </c>
      <c r="C9468">
        <v>152</v>
      </c>
      <c r="D9468">
        <f t="shared" si="147"/>
        <v>3</v>
      </c>
      <c r="E9468" t="s">
        <v>19</v>
      </c>
      <c r="F9468" t="s">
        <v>81</v>
      </c>
    </row>
    <row r="9469" spans="1:6" x14ac:dyDescent="0.25">
      <c r="A9469" t="s">
        <v>63</v>
      </c>
      <c r="B9469" s="1">
        <v>2678003680900</v>
      </c>
      <c r="C9469">
        <v>169</v>
      </c>
      <c r="D9469">
        <f t="shared" si="147"/>
        <v>3</v>
      </c>
      <c r="E9469" t="s">
        <v>20</v>
      </c>
      <c r="F9469" t="s">
        <v>81</v>
      </c>
    </row>
    <row r="9470" spans="1:6" x14ac:dyDescent="0.25">
      <c r="A9470" t="s">
        <v>63</v>
      </c>
      <c r="B9470" s="1">
        <v>2678003680900</v>
      </c>
      <c r="C9470">
        <v>85</v>
      </c>
      <c r="D9470">
        <f t="shared" si="147"/>
        <v>2</v>
      </c>
      <c r="E9470" t="s">
        <v>19</v>
      </c>
      <c r="F9470" t="s">
        <v>81</v>
      </c>
    </row>
    <row r="9471" spans="1:6" x14ac:dyDescent="0.25">
      <c r="A9471" t="s">
        <v>63</v>
      </c>
      <c r="B9471" s="1">
        <v>2678003680900</v>
      </c>
      <c r="C9471">
        <v>92</v>
      </c>
      <c r="D9471">
        <f t="shared" si="147"/>
        <v>2</v>
      </c>
      <c r="E9471" t="s">
        <v>20</v>
      </c>
      <c r="F9471" t="s">
        <v>81</v>
      </c>
    </row>
    <row r="9472" spans="1:6" x14ac:dyDescent="0.25">
      <c r="A9472" t="s">
        <v>63</v>
      </c>
      <c r="B9472" s="1">
        <v>2678003680900</v>
      </c>
      <c r="C9472">
        <v>175</v>
      </c>
      <c r="D9472">
        <f t="shared" si="147"/>
        <v>3</v>
      </c>
      <c r="E9472" t="s">
        <v>19</v>
      </c>
      <c r="F9472" t="s">
        <v>81</v>
      </c>
    </row>
    <row r="9473" spans="1:6" x14ac:dyDescent="0.25">
      <c r="A9473" t="s">
        <v>63</v>
      </c>
      <c r="B9473" s="1">
        <v>2678003680900</v>
      </c>
      <c r="C9473">
        <v>6</v>
      </c>
      <c r="D9473">
        <f t="shared" si="147"/>
        <v>1</v>
      </c>
      <c r="E9473" t="s">
        <v>20</v>
      </c>
      <c r="F9473" t="s">
        <v>81</v>
      </c>
    </row>
    <row r="9474" spans="1:6" x14ac:dyDescent="0.25">
      <c r="A9474" t="s">
        <v>63</v>
      </c>
      <c r="B9474" s="1">
        <v>2678003680900</v>
      </c>
      <c r="C9474">
        <v>23</v>
      </c>
      <c r="D9474">
        <f t="shared" si="147"/>
        <v>1</v>
      </c>
      <c r="E9474" t="s">
        <v>19</v>
      </c>
      <c r="F9474" t="s">
        <v>81</v>
      </c>
    </row>
    <row r="9475" spans="1:6" x14ac:dyDescent="0.25">
      <c r="A9475" t="s">
        <v>63</v>
      </c>
      <c r="B9475" s="1">
        <v>2678003680900</v>
      </c>
      <c r="C9475">
        <v>226</v>
      </c>
      <c r="D9475">
        <f t="shared" ref="D9475:D9538" si="148">ROUNDUP(C9475/60,0)</f>
        <v>4</v>
      </c>
      <c r="E9475" t="s">
        <v>20</v>
      </c>
      <c r="F9475" t="s">
        <v>81</v>
      </c>
    </row>
    <row r="9476" spans="1:6" x14ac:dyDescent="0.25">
      <c r="A9476" t="s">
        <v>63</v>
      </c>
      <c r="B9476" s="1">
        <v>2678003680900</v>
      </c>
      <c r="C9476">
        <v>534</v>
      </c>
      <c r="D9476">
        <f t="shared" si="148"/>
        <v>9</v>
      </c>
      <c r="E9476" t="s">
        <v>19</v>
      </c>
      <c r="F9476" t="s">
        <v>81</v>
      </c>
    </row>
    <row r="9477" spans="1:6" x14ac:dyDescent="0.25">
      <c r="A9477" t="s">
        <v>63</v>
      </c>
      <c r="B9477" s="1">
        <v>2678003680900</v>
      </c>
      <c r="C9477">
        <v>523</v>
      </c>
      <c r="D9477">
        <f t="shared" si="148"/>
        <v>9</v>
      </c>
      <c r="E9477" t="s">
        <v>20</v>
      </c>
      <c r="F9477" t="s">
        <v>81</v>
      </c>
    </row>
    <row r="9478" spans="1:6" x14ac:dyDescent="0.25">
      <c r="A9478" t="s">
        <v>63</v>
      </c>
      <c r="B9478" s="1">
        <v>2678003680900</v>
      </c>
      <c r="C9478">
        <v>134</v>
      </c>
      <c r="D9478">
        <f t="shared" si="148"/>
        <v>3</v>
      </c>
      <c r="E9478" t="s">
        <v>19</v>
      </c>
      <c r="F9478" t="s">
        <v>81</v>
      </c>
    </row>
    <row r="9479" spans="1:6" x14ac:dyDescent="0.25">
      <c r="A9479" t="s">
        <v>63</v>
      </c>
      <c r="B9479" s="1">
        <v>2678003680900</v>
      </c>
      <c r="C9479">
        <v>123</v>
      </c>
      <c r="D9479">
        <f t="shared" si="148"/>
        <v>3</v>
      </c>
      <c r="E9479" t="s">
        <v>20</v>
      </c>
      <c r="F9479" t="s">
        <v>81</v>
      </c>
    </row>
    <row r="9480" spans="1:6" x14ac:dyDescent="0.25">
      <c r="A9480" t="s">
        <v>63</v>
      </c>
      <c r="B9480" s="1">
        <v>2678003680900</v>
      </c>
      <c r="C9480">
        <v>197</v>
      </c>
      <c r="D9480">
        <f t="shared" si="148"/>
        <v>4</v>
      </c>
      <c r="E9480" t="s">
        <v>19</v>
      </c>
      <c r="F9480" t="s">
        <v>81</v>
      </c>
    </row>
    <row r="9481" spans="1:6" x14ac:dyDescent="0.25">
      <c r="A9481" t="s">
        <v>63</v>
      </c>
      <c r="B9481" s="1">
        <v>2678003680900</v>
      </c>
      <c r="C9481">
        <v>94</v>
      </c>
      <c r="D9481">
        <f t="shared" si="148"/>
        <v>2</v>
      </c>
      <c r="E9481" t="s">
        <v>20</v>
      </c>
      <c r="F9481" t="s">
        <v>81</v>
      </c>
    </row>
    <row r="9482" spans="1:6" x14ac:dyDescent="0.25">
      <c r="A9482" t="s">
        <v>63</v>
      </c>
      <c r="B9482" s="1">
        <v>2678003680900</v>
      </c>
      <c r="C9482">
        <v>187</v>
      </c>
      <c r="D9482">
        <f t="shared" si="148"/>
        <v>4</v>
      </c>
      <c r="E9482" t="s">
        <v>19</v>
      </c>
      <c r="F9482" t="s">
        <v>81</v>
      </c>
    </row>
    <row r="9483" spans="1:6" x14ac:dyDescent="0.25">
      <c r="A9483" t="s">
        <v>63</v>
      </c>
      <c r="B9483" s="1">
        <v>2678003680900</v>
      </c>
      <c r="C9483">
        <v>3</v>
      </c>
      <c r="D9483">
        <f t="shared" si="148"/>
        <v>1</v>
      </c>
      <c r="E9483" t="s">
        <v>20</v>
      </c>
      <c r="F9483" t="s">
        <v>81</v>
      </c>
    </row>
    <row r="9484" spans="1:6" x14ac:dyDescent="0.25">
      <c r="A9484" t="s">
        <v>63</v>
      </c>
      <c r="B9484" s="1">
        <v>2678003680900</v>
      </c>
      <c r="C9484">
        <v>203</v>
      </c>
      <c r="D9484">
        <f t="shared" si="148"/>
        <v>4</v>
      </c>
      <c r="E9484" t="s">
        <v>19</v>
      </c>
      <c r="F9484" t="s">
        <v>81</v>
      </c>
    </row>
    <row r="9485" spans="1:6" x14ac:dyDescent="0.25">
      <c r="A9485" t="s">
        <v>63</v>
      </c>
      <c r="B9485" s="1">
        <v>2678003680900</v>
      </c>
      <c r="C9485">
        <v>158</v>
      </c>
      <c r="D9485">
        <f t="shared" si="148"/>
        <v>3</v>
      </c>
      <c r="E9485" t="s">
        <v>20</v>
      </c>
      <c r="F9485" t="s">
        <v>81</v>
      </c>
    </row>
    <row r="9486" spans="1:6" x14ac:dyDescent="0.25">
      <c r="A9486" t="s">
        <v>63</v>
      </c>
      <c r="B9486" s="1">
        <v>2678003680900</v>
      </c>
      <c r="C9486">
        <v>123</v>
      </c>
      <c r="D9486">
        <f t="shared" si="148"/>
        <v>3</v>
      </c>
      <c r="E9486" t="s">
        <v>19</v>
      </c>
      <c r="F9486" t="s">
        <v>81</v>
      </c>
    </row>
    <row r="9487" spans="1:6" x14ac:dyDescent="0.25">
      <c r="A9487" t="s">
        <v>63</v>
      </c>
      <c r="B9487" s="1">
        <v>2678003680900</v>
      </c>
      <c r="C9487">
        <v>438</v>
      </c>
      <c r="D9487">
        <f t="shared" si="148"/>
        <v>8</v>
      </c>
      <c r="E9487" t="s">
        <v>20</v>
      </c>
      <c r="F9487" t="s">
        <v>81</v>
      </c>
    </row>
    <row r="9488" spans="1:6" x14ac:dyDescent="0.25">
      <c r="A9488" t="s">
        <v>63</v>
      </c>
      <c r="B9488" s="1">
        <v>2678003680900</v>
      </c>
      <c r="C9488">
        <v>101</v>
      </c>
      <c r="D9488">
        <f t="shared" si="148"/>
        <v>2</v>
      </c>
      <c r="E9488" t="s">
        <v>19</v>
      </c>
      <c r="F9488" t="s">
        <v>81</v>
      </c>
    </row>
    <row r="9489" spans="1:6" x14ac:dyDescent="0.25">
      <c r="A9489" t="s">
        <v>63</v>
      </c>
      <c r="B9489" s="1">
        <v>2678003680900</v>
      </c>
      <c r="C9489">
        <v>232</v>
      </c>
      <c r="D9489">
        <f t="shared" si="148"/>
        <v>4</v>
      </c>
      <c r="E9489" t="s">
        <v>20</v>
      </c>
      <c r="F9489" t="s">
        <v>81</v>
      </c>
    </row>
    <row r="9490" spans="1:6" x14ac:dyDescent="0.25">
      <c r="A9490" t="s">
        <v>63</v>
      </c>
      <c r="B9490" s="1">
        <v>2678003680900</v>
      </c>
      <c r="C9490">
        <v>269</v>
      </c>
      <c r="D9490">
        <f t="shared" si="148"/>
        <v>5</v>
      </c>
      <c r="E9490" t="s">
        <v>19</v>
      </c>
      <c r="F9490" t="s">
        <v>81</v>
      </c>
    </row>
    <row r="9491" spans="1:6" x14ac:dyDescent="0.25">
      <c r="A9491" t="s">
        <v>63</v>
      </c>
      <c r="B9491" s="1">
        <v>2678003680900</v>
      </c>
      <c r="C9491">
        <v>7</v>
      </c>
      <c r="D9491">
        <f t="shared" si="148"/>
        <v>1</v>
      </c>
      <c r="E9491" t="s">
        <v>20</v>
      </c>
      <c r="F9491" t="s">
        <v>81</v>
      </c>
    </row>
    <row r="9492" spans="1:6" x14ac:dyDescent="0.25">
      <c r="A9492" t="s">
        <v>63</v>
      </c>
      <c r="B9492" s="1">
        <v>2678003680900</v>
      </c>
      <c r="C9492">
        <v>937</v>
      </c>
      <c r="D9492">
        <f t="shared" si="148"/>
        <v>16</v>
      </c>
      <c r="E9492" t="s">
        <v>19</v>
      </c>
      <c r="F9492" t="s">
        <v>81</v>
      </c>
    </row>
    <row r="9493" spans="1:6" x14ac:dyDescent="0.25">
      <c r="A9493" t="s">
        <v>63</v>
      </c>
      <c r="B9493" s="1">
        <v>2678003680900</v>
      </c>
      <c r="C9493">
        <v>4</v>
      </c>
      <c r="D9493">
        <f t="shared" si="148"/>
        <v>1</v>
      </c>
      <c r="E9493" t="s">
        <v>20</v>
      </c>
      <c r="F9493" t="s">
        <v>81</v>
      </c>
    </row>
    <row r="9494" spans="1:6" x14ac:dyDescent="0.25">
      <c r="A9494" t="s">
        <v>63</v>
      </c>
      <c r="B9494" s="1">
        <v>2678003680900</v>
      </c>
      <c r="C9494">
        <v>145</v>
      </c>
      <c r="D9494">
        <f t="shared" si="148"/>
        <v>3</v>
      </c>
      <c r="E9494" t="s">
        <v>19</v>
      </c>
      <c r="F9494" t="s">
        <v>81</v>
      </c>
    </row>
    <row r="9495" spans="1:6" x14ac:dyDescent="0.25">
      <c r="A9495" t="s">
        <v>63</v>
      </c>
      <c r="B9495" s="1">
        <v>2678003680900</v>
      </c>
      <c r="C9495">
        <v>22</v>
      </c>
      <c r="D9495">
        <f t="shared" si="148"/>
        <v>1</v>
      </c>
      <c r="E9495" t="s">
        <v>20</v>
      </c>
      <c r="F9495" t="s">
        <v>81</v>
      </c>
    </row>
    <row r="9496" spans="1:6" x14ac:dyDescent="0.25">
      <c r="A9496" t="s">
        <v>63</v>
      </c>
      <c r="B9496" s="1">
        <v>2678003680900</v>
      </c>
      <c r="C9496">
        <v>13</v>
      </c>
      <c r="D9496">
        <f t="shared" si="148"/>
        <v>1</v>
      </c>
      <c r="E9496" t="s">
        <v>19</v>
      </c>
      <c r="F9496" t="s">
        <v>81</v>
      </c>
    </row>
    <row r="9497" spans="1:6" x14ac:dyDescent="0.25">
      <c r="A9497" t="s">
        <v>63</v>
      </c>
      <c r="B9497" s="1">
        <v>2678003680900</v>
      </c>
      <c r="C9497">
        <v>131</v>
      </c>
      <c r="D9497">
        <f t="shared" si="148"/>
        <v>3</v>
      </c>
      <c r="E9497" t="s">
        <v>20</v>
      </c>
      <c r="F9497" t="s">
        <v>81</v>
      </c>
    </row>
    <row r="9498" spans="1:6" x14ac:dyDescent="0.25">
      <c r="A9498" t="s">
        <v>63</v>
      </c>
      <c r="B9498" s="1">
        <v>2678003680900</v>
      </c>
      <c r="C9498">
        <v>54</v>
      </c>
      <c r="D9498">
        <f t="shared" si="148"/>
        <v>1</v>
      </c>
      <c r="E9498" t="s">
        <v>19</v>
      </c>
      <c r="F9498" t="s">
        <v>81</v>
      </c>
    </row>
    <row r="9499" spans="1:6" x14ac:dyDescent="0.25">
      <c r="A9499" t="s">
        <v>63</v>
      </c>
      <c r="B9499" s="1">
        <v>2678003680900</v>
      </c>
      <c r="C9499">
        <v>355</v>
      </c>
      <c r="D9499">
        <f t="shared" si="148"/>
        <v>6</v>
      </c>
      <c r="E9499" t="s">
        <v>20</v>
      </c>
      <c r="F9499" t="s">
        <v>81</v>
      </c>
    </row>
    <row r="9500" spans="1:6" x14ac:dyDescent="0.25">
      <c r="A9500" t="s">
        <v>63</v>
      </c>
      <c r="B9500" s="1">
        <v>2678003680900</v>
      </c>
      <c r="C9500">
        <v>391</v>
      </c>
      <c r="D9500">
        <f t="shared" si="148"/>
        <v>7</v>
      </c>
      <c r="E9500" t="s">
        <v>19</v>
      </c>
      <c r="F9500" t="s">
        <v>81</v>
      </c>
    </row>
    <row r="9501" spans="1:6" x14ac:dyDescent="0.25">
      <c r="A9501" t="s">
        <v>63</v>
      </c>
      <c r="B9501" s="1">
        <v>2678003680900</v>
      </c>
      <c r="C9501">
        <v>177</v>
      </c>
      <c r="D9501">
        <f t="shared" si="148"/>
        <v>3</v>
      </c>
      <c r="E9501" t="s">
        <v>20</v>
      </c>
      <c r="F9501" t="s">
        <v>81</v>
      </c>
    </row>
    <row r="9502" spans="1:6" x14ac:dyDescent="0.25">
      <c r="A9502" t="s">
        <v>63</v>
      </c>
      <c r="B9502" s="1">
        <v>2678003680900</v>
      </c>
      <c r="C9502">
        <v>563</v>
      </c>
      <c r="D9502">
        <f t="shared" si="148"/>
        <v>10</v>
      </c>
      <c r="E9502" t="s">
        <v>19</v>
      </c>
      <c r="F9502" t="s">
        <v>81</v>
      </c>
    </row>
    <row r="9503" spans="1:6" x14ac:dyDescent="0.25">
      <c r="A9503" t="s">
        <v>63</v>
      </c>
      <c r="B9503" s="1">
        <v>2678003680900</v>
      </c>
      <c r="C9503">
        <v>346</v>
      </c>
      <c r="D9503">
        <f t="shared" si="148"/>
        <v>6</v>
      </c>
      <c r="E9503" t="s">
        <v>20</v>
      </c>
      <c r="F9503" t="s">
        <v>81</v>
      </c>
    </row>
    <row r="9504" spans="1:6" x14ac:dyDescent="0.25">
      <c r="A9504" t="s">
        <v>63</v>
      </c>
      <c r="B9504" s="1">
        <v>2678003680900</v>
      </c>
      <c r="C9504">
        <v>83</v>
      </c>
      <c r="D9504">
        <f t="shared" si="148"/>
        <v>2</v>
      </c>
      <c r="E9504" t="s">
        <v>19</v>
      </c>
      <c r="F9504" t="s">
        <v>81</v>
      </c>
    </row>
    <row r="9505" spans="1:6" x14ac:dyDescent="0.25">
      <c r="A9505" t="s">
        <v>63</v>
      </c>
      <c r="B9505" s="1">
        <v>2678003680900</v>
      </c>
      <c r="C9505">
        <v>981</v>
      </c>
      <c r="D9505">
        <f t="shared" si="148"/>
        <v>17</v>
      </c>
      <c r="E9505" t="s">
        <v>20</v>
      </c>
      <c r="F9505" t="s">
        <v>81</v>
      </c>
    </row>
    <row r="9506" spans="1:6" x14ac:dyDescent="0.25">
      <c r="A9506" t="s">
        <v>63</v>
      </c>
      <c r="B9506" s="1">
        <v>2678003680900</v>
      </c>
      <c r="C9506">
        <v>156</v>
      </c>
      <c r="D9506">
        <f t="shared" si="148"/>
        <v>3</v>
      </c>
      <c r="E9506" t="s">
        <v>19</v>
      </c>
      <c r="F9506" t="s">
        <v>81</v>
      </c>
    </row>
    <row r="9507" spans="1:6" x14ac:dyDescent="0.25">
      <c r="A9507" t="s">
        <v>63</v>
      </c>
      <c r="B9507" s="1">
        <v>2678003680900</v>
      </c>
      <c r="C9507">
        <v>429</v>
      </c>
      <c r="D9507">
        <f t="shared" si="148"/>
        <v>8</v>
      </c>
      <c r="E9507" t="s">
        <v>20</v>
      </c>
      <c r="F9507" t="s">
        <v>81</v>
      </c>
    </row>
    <row r="9508" spans="1:6" x14ac:dyDescent="0.25">
      <c r="A9508" t="s">
        <v>63</v>
      </c>
      <c r="B9508" s="1">
        <v>2678003680900</v>
      </c>
      <c r="C9508">
        <v>259</v>
      </c>
      <c r="D9508">
        <f t="shared" si="148"/>
        <v>5</v>
      </c>
      <c r="E9508" t="s">
        <v>19</v>
      </c>
      <c r="F9508" t="s">
        <v>81</v>
      </c>
    </row>
    <row r="9509" spans="1:6" x14ac:dyDescent="0.25">
      <c r="A9509" t="s">
        <v>63</v>
      </c>
      <c r="B9509" s="1">
        <v>2678003680900</v>
      </c>
      <c r="C9509">
        <v>330</v>
      </c>
      <c r="D9509">
        <f t="shared" si="148"/>
        <v>6</v>
      </c>
      <c r="E9509" t="s">
        <v>20</v>
      </c>
      <c r="F9509" t="s">
        <v>81</v>
      </c>
    </row>
    <row r="9510" spans="1:6" x14ac:dyDescent="0.25">
      <c r="A9510" t="s">
        <v>63</v>
      </c>
      <c r="B9510" s="1">
        <v>2678003680900</v>
      </c>
      <c r="C9510">
        <v>694</v>
      </c>
      <c r="D9510">
        <f t="shared" si="148"/>
        <v>12</v>
      </c>
      <c r="E9510" t="s">
        <v>19</v>
      </c>
      <c r="F9510" t="s">
        <v>81</v>
      </c>
    </row>
    <row r="9511" spans="1:6" x14ac:dyDescent="0.25">
      <c r="A9511" t="s">
        <v>63</v>
      </c>
      <c r="B9511" s="1">
        <v>2678003680900</v>
      </c>
      <c r="C9511">
        <v>218</v>
      </c>
      <c r="D9511">
        <f t="shared" si="148"/>
        <v>4</v>
      </c>
      <c r="E9511" t="s">
        <v>20</v>
      </c>
      <c r="F9511" t="s">
        <v>81</v>
      </c>
    </row>
    <row r="9512" spans="1:6" x14ac:dyDescent="0.25">
      <c r="A9512" t="s">
        <v>63</v>
      </c>
      <c r="B9512" s="1">
        <v>2678003680900</v>
      </c>
      <c r="C9512">
        <v>102</v>
      </c>
      <c r="D9512">
        <f t="shared" si="148"/>
        <v>2</v>
      </c>
      <c r="E9512" t="s">
        <v>19</v>
      </c>
      <c r="F9512" t="s">
        <v>81</v>
      </c>
    </row>
    <row r="9513" spans="1:6" x14ac:dyDescent="0.25">
      <c r="A9513" t="s">
        <v>63</v>
      </c>
      <c r="B9513" s="1">
        <v>2678003680900</v>
      </c>
      <c r="C9513">
        <v>248</v>
      </c>
      <c r="D9513">
        <f t="shared" si="148"/>
        <v>5</v>
      </c>
      <c r="E9513" t="s">
        <v>20</v>
      </c>
      <c r="F9513" t="s">
        <v>81</v>
      </c>
    </row>
    <row r="9514" spans="1:6" x14ac:dyDescent="0.25">
      <c r="A9514" t="s">
        <v>63</v>
      </c>
      <c r="B9514" s="1">
        <v>2678003680900</v>
      </c>
      <c r="C9514">
        <v>297</v>
      </c>
      <c r="D9514">
        <f t="shared" si="148"/>
        <v>5</v>
      </c>
      <c r="E9514" t="s">
        <v>19</v>
      </c>
      <c r="F9514" t="s">
        <v>81</v>
      </c>
    </row>
    <row r="9515" spans="1:6" x14ac:dyDescent="0.25">
      <c r="A9515" t="s">
        <v>63</v>
      </c>
      <c r="B9515" s="1">
        <v>2678003680900</v>
      </c>
      <c r="C9515">
        <v>33</v>
      </c>
      <c r="D9515">
        <f t="shared" si="148"/>
        <v>1</v>
      </c>
      <c r="E9515" t="s">
        <v>20</v>
      </c>
      <c r="F9515" t="s">
        <v>81</v>
      </c>
    </row>
    <row r="9516" spans="1:6" x14ac:dyDescent="0.25">
      <c r="A9516" t="s">
        <v>63</v>
      </c>
      <c r="B9516" s="1">
        <v>2678003680900</v>
      </c>
      <c r="C9516">
        <v>665</v>
      </c>
      <c r="D9516">
        <f t="shared" si="148"/>
        <v>12</v>
      </c>
      <c r="E9516" t="s">
        <v>19</v>
      </c>
      <c r="F9516" t="s">
        <v>81</v>
      </c>
    </row>
    <row r="9517" spans="1:6" x14ac:dyDescent="0.25">
      <c r="A9517" t="s">
        <v>63</v>
      </c>
      <c r="B9517" s="1">
        <v>2678003680900</v>
      </c>
      <c r="C9517">
        <v>232</v>
      </c>
      <c r="D9517">
        <f t="shared" si="148"/>
        <v>4</v>
      </c>
      <c r="E9517" t="s">
        <v>20</v>
      </c>
      <c r="F9517" t="s">
        <v>81</v>
      </c>
    </row>
    <row r="9518" spans="1:6" x14ac:dyDescent="0.25">
      <c r="A9518" t="s">
        <v>63</v>
      </c>
      <c r="B9518" s="1">
        <v>2678003680900</v>
      </c>
      <c r="C9518">
        <v>103</v>
      </c>
      <c r="D9518">
        <f t="shared" si="148"/>
        <v>2</v>
      </c>
      <c r="E9518" t="s">
        <v>19</v>
      </c>
      <c r="F9518" t="s">
        <v>81</v>
      </c>
    </row>
    <row r="9519" spans="1:6" x14ac:dyDescent="0.25">
      <c r="A9519" t="s">
        <v>63</v>
      </c>
      <c r="B9519" s="1">
        <v>2678003680900</v>
      </c>
      <c r="C9519">
        <v>165</v>
      </c>
      <c r="D9519">
        <f t="shared" si="148"/>
        <v>3</v>
      </c>
      <c r="E9519" t="s">
        <v>20</v>
      </c>
      <c r="F9519" t="s">
        <v>81</v>
      </c>
    </row>
    <row r="9520" spans="1:6" x14ac:dyDescent="0.25">
      <c r="A9520" t="s">
        <v>63</v>
      </c>
      <c r="B9520" s="1">
        <v>2678003680900</v>
      </c>
      <c r="C9520">
        <v>5</v>
      </c>
      <c r="D9520">
        <f t="shared" si="148"/>
        <v>1</v>
      </c>
      <c r="E9520" t="s">
        <v>19</v>
      </c>
      <c r="F9520" t="s">
        <v>81</v>
      </c>
    </row>
    <row r="9521" spans="1:6" x14ac:dyDescent="0.25">
      <c r="A9521" t="s">
        <v>63</v>
      </c>
      <c r="B9521" s="1">
        <v>2678003680900</v>
      </c>
      <c r="C9521">
        <v>88</v>
      </c>
      <c r="D9521">
        <f t="shared" si="148"/>
        <v>2</v>
      </c>
      <c r="E9521" t="s">
        <v>20</v>
      </c>
      <c r="F9521" t="s">
        <v>81</v>
      </c>
    </row>
    <row r="9522" spans="1:6" x14ac:dyDescent="0.25">
      <c r="A9522" t="s">
        <v>63</v>
      </c>
      <c r="B9522" s="1">
        <v>2678003680900</v>
      </c>
      <c r="C9522">
        <v>13</v>
      </c>
      <c r="D9522">
        <f t="shared" si="148"/>
        <v>1</v>
      </c>
      <c r="E9522" t="s">
        <v>19</v>
      </c>
      <c r="F9522" t="s">
        <v>81</v>
      </c>
    </row>
    <row r="9523" spans="1:6" x14ac:dyDescent="0.25">
      <c r="A9523" t="s">
        <v>63</v>
      </c>
      <c r="B9523" s="1">
        <v>2678003680900</v>
      </c>
      <c r="C9523">
        <v>89</v>
      </c>
      <c r="D9523">
        <f t="shared" si="148"/>
        <v>2</v>
      </c>
      <c r="E9523" t="s">
        <v>20</v>
      </c>
      <c r="F9523" t="s">
        <v>81</v>
      </c>
    </row>
    <row r="9524" spans="1:6" x14ac:dyDescent="0.25">
      <c r="A9524" t="s">
        <v>63</v>
      </c>
      <c r="B9524" s="1">
        <v>2678003680900</v>
      </c>
      <c r="C9524">
        <v>1482</v>
      </c>
      <c r="D9524">
        <f t="shared" si="148"/>
        <v>25</v>
      </c>
      <c r="E9524" t="s">
        <v>19</v>
      </c>
      <c r="F9524" t="s">
        <v>81</v>
      </c>
    </row>
    <row r="9525" spans="1:6" x14ac:dyDescent="0.25">
      <c r="A9525" t="s">
        <v>63</v>
      </c>
      <c r="B9525" s="1">
        <v>2678003680900</v>
      </c>
      <c r="C9525">
        <v>231</v>
      </c>
      <c r="D9525">
        <f t="shared" si="148"/>
        <v>4</v>
      </c>
      <c r="E9525" t="s">
        <v>20</v>
      </c>
      <c r="F9525" t="s">
        <v>81</v>
      </c>
    </row>
    <row r="9526" spans="1:6" x14ac:dyDescent="0.25">
      <c r="A9526" t="s">
        <v>63</v>
      </c>
      <c r="B9526" s="1">
        <v>2678003680900</v>
      </c>
      <c r="C9526">
        <v>129</v>
      </c>
      <c r="D9526">
        <f t="shared" si="148"/>
        <v>3</v>
      </c>
      <c r="E9526" t="s">
        <v>19</v>
      </c>
      <c r="F9526" t="s">
        <v>81</v>
      </c>
    </row>
    <row r="9527" spans="1:6" x14ac:dyDescent="0.25">
      <c r="A9527" t="s">
        <v>63</v>
      </c>
      <c r="B9527" s="1">
        <v>2678003680900</v>
      </c>
      <c r="C9527">
        <v>194</v>
      </c>
      <c r="D9527">
        <f t="shared" si="148"/>
        <v>4</v>
      </c>
      <c r="E9527" t="s">
        <v>20</v>
      </c>
      <c r="F9527" t="s">
        <v>81</v>
      </c>
    </row>
    <row r="9528" spans="1:6" x14ac:dyDescent="0.25">
      <c r="A9528" t="s">
        <v>63</v>
      </c>
      <c r="B9528" s="1">
        <v>2678003680900</v>
      </c>
      <c r="C9528">
        <v>251</v>
      </c>
      <c r="D9528">
        <f t="shared" si="148"/>
        <v>5</v>
      </c>
      <c r="E9528" t="s">
        <v>19</v>
      </c>
      <c r="F9528" t="s">
        <v>81</v>
      </c>
    </row>
    <row r="9529" spans="1:6" x14ac:dyDescent="0.25">
      <c r="A9529" t="s">
        <v>63</v>
      </c>
      <c r="B9529" s="1">
        <v>2678003680900</v>
      </c>
      <c r="C9529">
        <v>196</v>
      </c>
      <c r="D9529">
        <f t="shared" si="148"/>
        <v>4</v>
      </c>
      <c r="E9529" t="s">
        <v>20</v>
      </c>
      <c r="F9529" t="s">
        <v>81</v>
      </c>
    </row>
    <row r="9530" spans="1:6" x14ac:dyDescent="0.25">
      <c r="A9530" t="s">
        <v>63</v>
      </c>
      <c r="B9530" s="1">
        <v>2678003680900</v>
      </c>
      <c r="C9530">
        <v>168</v>
      </c>
      <c r="D9530">
        <f t="shared" si="148"/>
        <v>3</v>
      </c>
      <c r="E9530" t="s">
        <v>19</v>
      </c>
      <c r="F9530" t="s">
        <v>81</v>
      </c>
    </row>
    <row r="9531" spans="1:6" x14ac:dyDescent="0.25">
      <c r="A9531" t="s">
        <v>63</v>
      </c>
      <c r="B9531" s="1">
        <v>2678003680900</v>
      </c>
      <c r="C9531">
        <v>237</v>
      </c>
      <c r="D9531">
        <f t="shared" si="148"/>
        <v>4</v>
      </c>
      <c r="E9531" t="s">
        <v>20</v>
      </c>
      <c r="F9531" t="s">
        <v>81</v>
      </c>
    </row>
    <row r="9532" spans="1:6" x14ac:dyDescent="0.25">
      <c r="A9532" t="s">
        <v>63</v>
      </c>
      <c r="B9532" s="1">
        <v>2678003680900</v>
      </c>
      <c r="C9532">
        <v>3401</v>
      </c>
      <c r="D9532">
        <f t="shared" si="148"/>
        <v>57</v>
      </c>
      <c r="E9532" t="s">
        <v>19</v>
      </c>
      <c r="F9532" t="s">
        <v>81</v>
      </c>
    </row>
    <row r="9533" spans="1:6" x14ac:dyDescent="0.25">
      <c r="A9533" t="s">
        <v>63</v>
      </c>
      <c r="B9533" s="1">
        <v>2678003680900</v>
      </c>
      <c r="C9533">
        <v>9</v>
      </c>
      <c r="D9533">
        <f t="shared" si="148"/>
        <v>1</v>
      </c>
      <c r="E9533" t="s">
        <v>20</v>
      </c>
      <c r="F9533" t="s">
        <v>81</v>
      </c>
    </row>
    <row r="9534" spans="1:6" x14ac:dyDescent="0.25">
      <c r="A9534" t="s">
        <v>63</v>
      </c>
      <c r="B9534" s="1">
        <v>2678003680900</v>
      </c>
      <c r="C9534">
        <v>711</v>
      </c>
      <c r="D9534">
        <f t="shared" si="148"/>
        <v>12</v>
      </c>
      <c r="E9534" t="s">
        <v>19</v>
      </c>
      <c r="F9534" t="s">
        <v>81</v>
      </c>
    </row>
    <row r="9535" spans="1:6" x14ac:dyDescent="0.25">
      <c r="A9535" t="s">
        <v>63</v>
      </c>
      <c r="B9535" s="1">
        <v>2678003680900</v>
      </c>
      <c r="C9535">
        <v>79</v>
      </c>
      <c r="D9535">
        <f t="shared" si="148"/>
        <v>2</v>
      </c>
      <c r="E9535" t="s">
        <v>20</v>
      </c>
      <c r="F9535" t="s">
        <v>81</v>
      </c>
    </row>
    <row r="9536" spans="1:6" x14ac:dyDescent="0.25">
      <c r="A9536" t="s">
        <v>63</v>
      </c>
      <c r="B9536" s="1">
        <v>2678003680900</v>
      </c>
      <c r="C9536">
        <v>164</v>
      </c>
      <c r="D9536">
        <f t="shared" si="148"/>
        <v>3</v>
      </c>
      <c r="E9536" t="s">
        <v>19</v>
      </c>
      <c r="F9536" t="s">
        <v>81</v>
      </c>
    </row>
    <row r="9537" spans="1:6" x14ac:dyDescent="0.25">
      <c r="A9537" t="s">
        <v>63</v>
      </c>
      <c r="B9537" s="1">
        <v>2678003680900</v>
      </c>
      <c r="C9537">
        <v>3</v>
      </c>
      <c r="D9537">
        <f t="shared" si="148"/>
        <v>1</v>
      </c>
      <c r="E9537" t="s">
        <v>20</v>
      </c>
      <c r="F9537" t="s">
        <v>81</v>
      </c>
    </row>
    <row r="9538" spans="1:6" x14ac:dyDescent="0.25">
      <c r="A9538" t="s">
        <v>63</v>
      </c>
      <c r="B9538" s="1">
        <v>2678003680900</v>
      </c>
      <c r="C9538">
        <v>337</v>
      </c>
      <c r="D9538">
        <f t="shared" si="148"/>
        <v>6</v>
      </c>
      <c r="E9538" t="s">
        <v>19</v>
      </c>
      <c r="F9538" t="s">
        <v>81</v>
      </c>
    </row>
    <row r="9539" spans="1:6" x14ac:dyDescent="0.25">
      <c r="A9539" t="s">
        <v>63</v>
      </c>
      <c r="B9539" s="1">
        <v>2678003680900</v>
      </c>
      <c r="C9539">
        <v>540</v>
      </c>
      <c r="D9539">
        <f t="shared" ref="D9539:D9602" si="149">ROUNDUP(C9539/60,0)</f>
        <v>9</v>
      </c>
      <c r="E9539" t="s">
        <v>20</v>
      </c>
      <c r="F9539" t="s">
        <v>81</v>
      </c>
    </row>
    <row r="9540" spans="1:6" x14ac:dyDescent="0.25">
      <c r="A9540" t="s">
        <v>63</v>
      </c>
      <c r="B9540" s="1">
        <v>2678003680900</v>
      </c>
      <c r="C9540">
        <v>20</v>
      </c>
      <c r="D9540">
        <f t="shared" si="149"/>
        <v>1</v>
      </c>
      <c r="E9540" t="s">
        <v>19</v>
      </c>
      <c r="F9540" t="s">
        <v>81</v>
      </c>
    </row>
    <row r="9541" spans="1:6" x14ac:dyDescent="0.25">
      <c r="A9541" t="s">
        <v>63</v>
      </c>
      <c r="B9541" s="1">
        <v>2678003680900</v>
      </c>
      <c r="C9541">
        <v>590</v>
      </c>
      <c r="D9541">
        <f t="shared" si="149"/>
        <v>10</v>
      </c>
      <c r="E9541" t="s">
        <v>20</v>
      </c>
      <c r="F9541" t="s">
        <v>81</v>
      </c>
    </row>
    <row r="9542" spans="1:6" x14ac:dyDescent="0.25">
      <c r="A9542" t="s">
        <v>63</v>
      </c>
      <c r="B9542" s="1">
        <v>2678003680900</v>
      </c>
      <c r="C9542">
        <v>168</v>
      </c>
      <c r="D9542">
        <f t="shared" si="149"/>
        <v>3</v>
      </c>
      <c r="E9542" t="s">
        <v>19</v>
      </c>
      <c r="F9542" t="s">
        <v>81</v>
      </c>
    </row>
    <row r="9543" spans="1:6" x14ac:dyDescent="0.25">
      <c r="A9543" t="s">
        <v>63</v>
      </c>
      <c r="B9543" s="1">
        <v>2678003680900</v>
      </c>
      <c r="C9543">
        <v>291</v>
      </c>
      <c r="D9543">
        <f t="shared" si="149"/>
        <v>5</v>
      </c>
      <c r="E9543" t="s">
        <v>20</v>
      </c>
      <c r="F9543" t="s">
        <v>81</v>
      </c>
    </row>
    <row r="9544" spans="1:6" x14ac:dyDescent="0.25">
      <c r="A9544" t="s">
        <v>63</v>
      </c>
      <c r="B9544" s="1">
        <v>2678003680900</v>
      </c>
      <c r="C9544">
        <v>259</v>
      </c>
      <c r="D9544">
        <f t="shared" si="149"/>
        <v>5</v>
      </c>
      <c r="E9544" t="s">
        <v>19</v>
      </c>
      <c r="F9544" t="s">
        <v>81</v>
      </c>
    </row>
    <row r="9545" spans="1:6" x14ac:dyDescent="0.25">
      <c r="A9545" t="s">
        <v>63</v>
      </c>
      <c r="B9545" s="1">
        <v>2678003680900</v>
      </c>
      <c r="C9545">
        <v>188</v>
      </c>
      <c r="D9545">
        <f t="shared" si="149"/>
        <v>4</v>
      </c>
      <c r="E9545" t="s">
        <v>20</v>
      </c>
      <c r="F9545" t="s">
        <v>81</v>
      </c>
    </row>
    <row r="9546" spans="1:6" x14ac:dyDescent="0.25">
      <c r="A9546" t="s">
        <v>63</v>
      </c>
      <c r="B9546" s="1">
        <v>2678003680900</v>
      </c>
      <c r="C9546">
        <v>356</v>
      </c>
      <c r="D9546">
        <f t="shared" si="149"/>
        <v>6</v>
      </c>
      <c r="E9546" t="s">
        <v>19</v>
      </c>
      <c r="F9546" t="s">
        <v>81</v>
      </c>
    </row>
    <row r="9547" spans="1:6" x14ac:dyDescent="0.25">
      <c r="A9547" t="s">
        <v>63</v>
      </c>
      <c r="B9547" s="1">
        <v>2678003680900</v>
      </c>
      <c r="C9547">
        <v>274</v>
      </c>
      <c r="D9547">
        <f t="shared" si="149"/>
        <v>5</v>
      </c>
      <c r="E9547" t="s">
        <v>20</v>
      </c>
      <c r="F9547" t="s">
        <v>81</v>
      </c>
    </row>
    <row r="9548" spans="1:6" x14ac:dyDescent="0.25">
      <c r="A9548" t="s">
        <v>63</v>
      </c>
      <c r="B9548" s="1">
        <v>2678003680900</v>
      </c>
      <c r="C9548">
        <v>467</v>
      </c>
      <c r="D9548">
        <f t="shared" si="149"/>
        <v>8</v>
      </c>
      <c r="E9548" t="s">
        <v>19</v>
      </c>
      <c r="F9548" t="s">
        <v>81</v>
      </c>
    </row>
    <row r="9549" spans="1:6" x14ac:dyDescent="0.25">
      <c r="A9549" t="s">
        <v>63</v>
      </c>
      <c r="B9549" s="1">
        <v>2678003680900</v>
      </c>
      <c r="C9549">
        <v>165</v>
      </c>
      <c r="D9549">
        <f t="shared" si="149"/>
        <v>3</v>
      </c>
      <c r="E9549" t="s">
        <v>20</v>
      </c>
      <c r="F9549" t="s">
        <v>81</v>
      </c>
    </row>
    <row r="9550" spans="1:6" x14ac:dyDescent="0.25">
      <c r="A9550" t="s">
        <v>63</v>
      </c>
      <c r="B9550" s="1">
        <v>2678003680900</v>
      </c>
      <c r="C9550">
        <v>131</v>
      </c>
      <c r="D9550">
        <f t="shared" si="149"/>
        <v>3</v>
      </c>
      <c r="E9550" t="s">
        <v>19</v>
      </c>
      <c r="F9550" t="s">
        <v>81</v>
      </c>
    </row>
    <row r="9551" spans="1:6" x14ac:dyDescent="0.25">
      <c r="A9551" t="s">
        <v>63</v>
      </c>
      <c r="B9551" s="1">
        <v>2678003680900</v>
      </c>
      <c r="C9551">
        <v>40</v>
      </c>
      <c r="D9551">
        <f t="shared" si="149"/>
        <v>1</v>
      </c>
      <c r="E9551" t="s">
        <v>20</v>
      </c>
      <c r="F9551" t="s">
        <v>81</v>
      </c>
    </row>
    <row r="9552" spans="1:6" x14ac:dyDescent="0.25">
      <c r="A9552" t="s">
        <v>63</v>
      </c>
      <c r="B9552" s="1">
        <v>2678003680900</v>
      </c>
      <c r="C9552">
        <v>227</v>
      </c>
      <c r="D9552">
        <f t="shared" si="149"/>
        <v>4</v>
      </c>
      <c r="E9552" t="s">
        <v>19</v>
      </c>
      <c r="F9552" t="s">
        <v>81</v>
      </c>
    </row>
    <row r="9553" spans="1:6" x14ac:dyDescent="0.25">
      <c r="A9553" t="s">
        <v>63</v>
      </c>
      <c r="B9553" s="1">
        <v>2678003680900</v>
      </c>
      <c r="C9553">
        <v>225</v>
      </c>
      <c r="D9553">
        <f t="shared" si="149"/>
        <v>4</v>
      </c>
      <c r="E9553" t="s">
        <v>20</v>
      </c>
      <c r="F9553" t="s">
        <v>81</v>
      </c>
    </row>
    <row r="9554" spans="1:6" x14ac:dyDescent="0.25">
      <c r="A9554" t="s">
        <v>63</v>
      </c>
      <c r="B9554" s="1">
        <v>2678003680900</v>
      </c>
      <c r="C9554">
        <v>142</v>
      </c>
      <c r="D9554">
        <f t="shared" si="149"/>
        <v>3</v>
      </c>
      <c r="E9554" t="s">
        <v>19</v>
      </c>
      <c r="F9554" t="s">
        <v>81</v>
      </c>
    </row>
    <row r="9555" spans="1:6" x14ac:dyDescent="0.25">
      <c r="A9555" t="s">
        <v>63</v>
      </c>
      <c r="B9555" s="1">
        <v>2678003680900</v>
      </c>
      <c r="C9555">
        <v>128</v>
      </c>
      <c r="D9555">
        <f t="shared" si="149"/>
        <v>3</v>
      </c>
      <c r="E9555" t="s">
        <v>20</v>
      </c>
      <c r="F9555" t="s">
        <v>81</v>
      </c>
    </row>
    <row r="9556" spans="1:6" x14ac:dyDescent="0.25">
      <c r="A9556" t="s">
        <v>63</v>
      </c>
      <c r="B9556" s="1">
        <v>2678003680900</v>
      </c>
      <c r="C9556">
        <v>154</v>
      </c>
      <c r="D9556">
        <f t="shared" si="149"/>
        <v>3</v>
      </c>
      <c r="E9556" t="s">
        <v>19</v>
      </c>
      <c r="F9556" t="s">
        <v>81</v>
      </c>
    </row>
    <row r="9557" spans="1:6" x14ac:dyDescent="0.25">
      <c r="A9557" t="s">
        <v>63</v>
      </c>
      <c r="B9557" s="1">
        <v>2678003680900</v>
      </c>
      <c r="C9557">
        <v>327</v>
      </c>
      <c r="D9557">
        <f t="shared" si="149"/>
        <v>6</v>
      </c>
      <c r="E9557" t="s">
        <v>20</v>
      </c>
      <c r="F9557" t="s">
        <v>81</v>
      </c>
    </row>
    <row r="9558" spans="1:6" x14ac:dyDescent="0.25">
      <c r="A9558" t="s">
        <v>63</v>
      </c>
      <c r="B9558" s="1">
        <v>2678003680900</v>
      </c>
      <c r="C9558">
        <v>238</v>
      </c>
      <c r="D9558">
        <f t="shared" si="149"/>
        <v>4</v>
      </c>
      <c r="E9558" t="s">
        <v>19</v>
      </c>
      <c r="F9558" t="s">
        <v>81</v>
      </c>
    </row>
    <row r="9559" spans="1:6" x14ac:dyDescent="0.25">
      <c r="A9559" t="s">
        <v>63</v>
      </c>
      <c r="B9559" s="1">
        <v>2678003680900</v>
      </c>
      <c r="C9559">
        <v>387</v>
      </c>
      <c r="D9559">
        <f t="shared" si="149"/>
        <v>7</v>
      </c>
      <c r="E9559" t="s">
        <v>20</v>
      </c>
      <c r="F9559" t="s">
        <v>81</v>
      </c>
    </row>
    <row r="9560" spans="1:6" x14ac:dyDescent="0.25">
      <c r="A9560" t="s">
        <v>63</v>
      </c>
      <c r="B9560" s="1">
        <v>2678003680900</v>
      </c>
      <c r="C9560">
        <v>730</v>
      </c>
      <c r="D9560">
        <f t="shared" si="149"/>
        <v>13</v>
      </c>
      <c r="E9560" t="s">
        <v>19</v>
      </c>
      <c r="F9560" t="s">
        <v>81</v>
      </c>
    </row>
    <row r="9561" spans="1:6" x14ac:dyDescent="0.25">
      <c r="A9561" t="s">
        <v>63</v>
      </c>
      <c r="B9561" s="1">
        <v>2678003680900</v>
      </c>
      <c r="C9561">
        <v>426</v>
      </c>
      <c r="D9561">
        <f t="shared" si="149"/>
        <v>8</v>
      </c>
      <c r="E9561" t="s">
        <v>20</v>
      </c>
      <c r="F9561" t="s">
        <v>81</v>
      </c>
    </row>
    <row r="9562" spans="1:6" x14ac:dyDescent="0.25">
      <c r="A9562" t="s">
        <v>63</v>
      </c>
      <c r="B9562" s="1">
        <v>2678003680900</v>
      </c>
      <c r="C9562">
        <v>181</v>
      </c>
      <c r="D9562">
        <f t="shared" si="149"/>
        <v>4</v>
      </c>
      <c r="E9562" t="s">
        <v>19</v>
      </c>
      <c r="F9562" t="s">
        <v>81</v>
      </c>
    </row>
    <row r="9563" spans="1:6" x14ac:dyDescent="0.25">
      <c r="A9563" t="s">
        <v>63</v>
      </c>
      <c r="B9563" s="1">
        <v>2678003680900</v>
      </c>
      <c r="C9563">
        <v>383</v>
      </c>
      <c r="D9563">
        <f t="shared" si="149"/>
        <v>7</v>
      </c>
      <c r="E9563" t="s">
        <v>20</v>
      </c>
      <c r="F9563" t="s">
        <v>81</v>
      </c>
    </row>
    <row r="9564" spans="1:6" x14ac:dyDescent="0.25">
      <c r="A9564" t="s">
        <v>63</v>
      </c>
      <c r="B9564" s="1">
        <v>2678003680900</v>
      </c>
      <c r="C9564">
        <v>143</v>
      </c>
      <c r="D9564">
        <f t="shared" si="149"/>
        <v>3</v>
      </c>
      <c r="E9564" t="s">
        <v>19</v>
      </c>
      <c r="F9564" t="s">
        <v>81</v>
      </c>
    </row>
    <row r="9565" spans="1:6" x14ac:dyDescent="0.25">
      <c r="A9565" t="s">
        <v>63</v>
      </c>
      <c r="B9565" s="1">
        <v>2678003680900</v>
      </c>
      <c r="C9565">
        <v>297</v>
      </c>
      <c r="D9565">
        <f t="shared" si="149"/>
        <v>5</v>
      </c>
      <c r="E9565" t="s">
        <v>20</v>
      </c>
      <c r="F9565" t="s">
        <v>81</v>
      </c>
    </row>
    <row r="9566" spans="1:6" x14ac:dyDescent="0.25">
      <c r="A9566" t="s">
        <v>63</v>
      </c>
      <c r="B9566" s="1">
        <v>2678003680900</v>
      </c>
      <c r="C9566">
        <v>318</v>
      </c>
      <c r="D9566">
        <f t="shared" si="149"/>
        <v>6</v>
      </c>
      <c r="E9566" t="s">
        <v>19</v>
      </c>
      <c r="F9566" t="s">
        <v>81</v>
      </c>
    </row>
    <row r="9567" spans="1:6" x14ac:dyDescent="0.25">
      <c r="A9567" t="s">
        <v>63</v>
      </c>
      <c r="B9567" s="1">
        <v>2678003680900</v>
      </c>
      <c r="C9567">
        <v>659</v>
      </c>
      <c r="D9567">
        <f t="shared" si="149"/>
        <v>11</v>
      </c>
      <c r="E9567" t="s">
        <v>20</v>
      </c>
      <c r="F9567" t="s">
        <v>81</v>
      </c>
    </row>
    <row r="9568" spans="1:6" x14ac:dyDescent="0.25">
      <c r="A9568" t="s">
        <v>63</v>
      </c>
      <c r="B9568" s="1">
        <v>2678003680900</v>
      </c>
      <c r="C9568">
        <v>840</v>
      </c>
      <c r="D9568">
        <f t="shared" si="149"/>
        <v>14</v>
      </c>
      <c r="E9568" t="s">
        <v>19</v>
      </c>
      <c r="F9568" t="s">
        <v>81</v>
      </c>
    </row>
    <row r="9569" spans="1:6" x14ac:dyDescent="0.25">
      <c r="A9569" t="s">
        <v>63</v>
      </c>
      <c r="B9569" s="1">
        <v>2678003680900</v>
      </c>
      <c r="C9569">
        <v>171</v>
      </c>
      <c r="D9569">
        <f t="shared" si="149"/>
        <v>3</v>
      </c>
      <c r="E9569" t="s">
        <v>20</v>
      </c>
      <c r="F9569" t="s">
        <v>81</v>
      </c>
    </row>
    <row r="9570" spans="1:6" x14ac:dyDescent="0.25">
      <c r="A9570" t="s">
        <v>63</v>
      </c>
      <c r="B9570" s="1">
        <v>2678003680900</v>
      </c>
      <c r="C9570">
        <v>676</v>
      </c>
      <c r="D9570">
        <f t="shared" si="149"/>
        <v>12</v>
      </c>
      <c r="E9570" t="s">
        <v>19</v>
      </c>
      <c r="F9570" t="s">
        <v>81</v>
      </c>
    </row>
    <row r="9571" spans="1:6" x14ac:dyDescent="0.25">
      <c r="A9571" t="s">
        <v>63</v>
      </c>
      <c r="B9571" s="1">
        <v>2678003680900</v>
      </c>
      <c r="C9571">
        <v>189</v>
      </c>
      <c r="D9571">
        <f t="shared" si="149"/>
        <v>4</v>
      </c>
      <c r="E9571" t="s">
        <v>20</v>
      </c>
      <c r="F9571" t="s">
        <v>81</v>
      </c>
    </row>
    <row r="9572" spans="1:6" x14ac:dyDescent="0.25">
      <c r="A9572" t="s">
        <v>63</v>
      </c>
      <c r="B9572" s="1">
        <v>2678003680900</v>
      </c>
      <c r="C9572">
        <v>192</v>
      </c>
      <c r="D9572">
        <f t="shared" si="149"/>
        <v>4</v>
      </c>
      <c r="E9572" t="s">
        <v>19</v>
      </c>
      <c r="F9572" t="s">
        <v>81</v>
      </c>
    </row>
    <row r="9573" spans="1:6" x14ac:dyDescent="0.25">
      <c r="A9573" t="s">
        <v>63</v>
      </c>
      <c r="B9573" s="1">
        <v>2678003680900</v>
      </c>
      <c r="C9573">
        <v>709</v>
      </c>
      <c r="D9573">
        <f t="shared" si="149"/>
        <v>12</v>
      </c>
      <c r="E9573" t="s">
        <v>20</v>
      </c>
      <c r="F9573" t="s">
        <v>81</v>
      </c>
    </row>
    <row r="9574" spans="1:6" x14ac:dyDescent="0.25">
      <c r="A9574" t="s">
        <v>63</v>
      </c>
      <c r="B9574" s="1">
        <v>2678003680900</v>
      </c>
      <c r="C9574">
        <v>405</v>
      </c>
      <c r="D9574">
        <f t="shared" si="149"/>
        <v>7</v>
      </c>
      <c r="E9574" t="s">
        <v>19</v>
      </c>
      <c r="F9574" t="s">
        <v>81</v>
      </c>
    </row>
    <row r="9575" spans="1:6" x14ac:dyDescent="0.25">
      <c r="A9575" t="s">
        <v>63</v>
      </c>
      <c r="B9575" s="1">
        <v>2678003680900</v>
      </c>
      <c r="C9575">
        <v>268</v>
      </c>
      <c r="D9575">
        <f t="shared" si="149"/>
        <v>5</v>
      </c>
      <c r="E9575" t="s">
        <v>20</v>
      </c>
      <c r="F9575" t="s">
        <v>81</v>
      </c>
    </row>
    <row r="9576" spans="1:6" x14ac:dyDescent="0.25">
      <c r="A9576" t="s">
        <v>63</v>
      </c>
      <c r="B9576" s="1">
        <v>2678003680900</v>
      </c>
      <c r="C9576">
        <v>11</v>
      </c>
      <c r="D9576">
        <f t="shared" si="149"/>
        <v>1</v>
      </c>
      <c r="E9576" t="s">
        <v>19</v>
      </c>
      <c r="F9576" t="s">
        <v>81</v>
      </c>
    </row>
    <row r="9577" spans="1:6" x14ac:dyDescent="0.25">
      <c r="A9577" t="s">
        <v>63</v>
      </c>
      <c r="B9577" s="1">
        <v>2678003680900</v>
      </c>
      <c r="C9577">
        <v>281</v>
      </c>
      <c r="D9577">
        <f t="shared" si="149"/>
        <v>5</v>
      </c>
      <c r="E9577" t="s">
        <v>20</v>
      </c>
      <c r="F9577" t="s">
        <v>81</v>
      </c>
    </row>
    <row r="9578" spans="1:6" x14ac:dyDescent="0.25">
      <c r="A9578" t="s">
        <v>63</v>
      </c>
      <c r="B9578" s="1">
        <v>2678003680900</v>
      </c>
      <c r="C9578">
        <v>174</v>
      </c>
      <c r="D9578">
        <f t="shared" si="149"/>
        <v>3</v>
      </c>
      <c r="E9578" t="s">
        <v>19</v>
      </c>
      <c r="F9578" t="s">
        <v>81</v>
      </c>
    </row>
    <row r="9579" spans="1:6" x14ac:dyDescent="0.25">
      <c r="A9579" t="s">
        <v>63</v>
      </c>
      <c r="B9579" s="1">
        <v>2678003680900</v>
      </c>
      <c r="C9579">
        <v>163</v>
      </c>
      <c r="D9579">
        <f t="shared" si="149"/>
        <v>3</v>
      </c>
      <c r="E9579" t="s">
        <v>20</v>
      </c>
      <c r="F9579" t="s">
        <v>81</v>
      </c>
    </row>
    <row r="9580" spans="1:6" x14ac:dyDescent="0.25">
      <c r="A9580" t="s">
        <v>63</v>
      </c>
      <c r="B9580" s="1">
        <v>2678003680900</v>
      </c>
      <c r="C9580">
        <v>40</v>
      </c>
      <c r="D9580">
        <f t="shared" si="149"/>
        <v>1</v>
      </c>
      <c r="E9580" t="s">
        <v>19</v>
      </c>
      <c r="F9580" t="s">
        <v>81</v>
      </c>
    </row>
    <row r="9581" spans="1:6" x14ac:dyDescent="0.25">
      <c r="A9581" t="s">
        <v>63</v>
      </c>
      <c r="B9581" s="1">
        <v>2678003680900</v>
      </c>
      <c r="C9581">
        <v>131</v>
      </c>
      <c r="D9581">
        <f t="shared" si="149"/>
        <v>3</v>
      </c>
      <c r="E9581" t="s">
        <v>20</v>
      </c>
      <c r="F9581" t="s">
        <v>81</v>
      </c>
    </row>
    <row r="9582" spans="1:6" x14ac:dyDescent="0.25">
      <c r="A9582" t="s">
        <v>63</v>
      </c>
      <c r="B9582" s="1">
        <v>2678003680900</v>
      </c>
      <c r="C9582">
        <v>29</v>
      </c>
      <c r="D9582">
        <f t="shared" si="149"/>
        <v>1</v>
      </c>
      <c r="E9582" t="s">
        <v>19</v>
      </c>
      <c r="F9582" t="s">
        <v>81</v>
      </c>
    </row>
    <row r="9583" spans="1:6" x14ac:dyDescent="0.25">
      <c r="A9583" t="s">
        <v>63</v>
      </c>
      <c r="B9583" s="1">
        <v>2678003680900</v>
      </c>
      <c r="C9583">
        <v>175</v>
      </c>
      <c r="D9583">
        <f t="shared" si="149"/>
        <v>3</v>
      </c>
      <c r="E9583" t="s">
        <v>20</v>
      </c>
      <c r="F9583" t="s">
        <v>81</v>
      </c>
    </row>
    <row r="9584" spans="1:6" x14ac:dyDescent="0.25">
      <c r="A9584" t="s">
        <v>63</v>
      </c>
      <c r="B9584" s="1">
        <v>2678003680900</v>
      </c>
      <c r="C9584">
        <v>78</v>
      </c>
      <c r="D9584">
        <f t="shared" si="149"/>
        <v>2</v>
      </c>
      <c r="E9584" t="s">
        <v>19</v>
      </c>
      <c r="F9584" t="s">
        <v>81</v>
      </c>
    </row>
    <row r="9585" spans="1:6" x14ac:dyDescent="0.25">
      <c r="A9585" t="s">
        <v>63</v>
      </c>
      <c r="B9585" s="1">
        <v>2678003680900</v>
      </c>
      <c r="C9585">
        <v>6</v>
      </c>
      <c r="D9585">
        <f t="shared" si="149"/>
        <v>1</v>
      </c>
      <c r="E9585" t="s">
        <v>20</v>
      </c>
      <c r="F9585" t="s">
        <v>81</v>
      </c>
    </row>
    <row r="9586" spans="1:6" x14ac:dyDescent="0.25">
      <c r="A9586" t="s">
        <v>63</v>
      </c>
      <c r="B9586" s="1">
        <v>2678003680900</v>
      </c>
      <c r="C9586">
        <v>233</v>
      </c>
      <c r="D9586">
        <f t="shared" si="149"/>
        <v>4</v>
      </c>
      <c r="E9586" t="s">
        <v>19</v>
      </c>
      <c r="F9586" t="s">
        <v>81</v>
      </c>
    </row>
    <row r="9587" spans="1:6" x14ac:dyDescent="0.25">
      <c r="A9587" t="s">
        <v>63</v>
      </c>
      <c r="B9587" s="1">
        <v>2678003680900</v>
      </c>
      <c r="C9587">
        <v>171</v>
      </c>
      <c r="D9587">
        <f t="shared" si="149"/>
        <v>3</v>
      </c>
      <c r="E9587" t="s">
        <v>20</v>
      </c>
      <c r="F9587" t="s">
        <v>81</v>
      </c>
    </row>
    <row r="9588" spans="1:6" x14ac:dyDescent="0.25">
      <c r="A9588" t="s">
        <v>63</v>
      </c>
      <c r="B9588" s="1">
        <v>2678003680900</v>
      </c>
      <c r="C9588">
        <v>178</v>
      </c>
      <c r="D9588">
        <f t="shared" si="149"/>
        <v>3</v>
      </c>
      <c r="E9588" t="s">
        <v>19</v>
      </c>
      <c r="F9588" t="s">
        <v>81</v>
      </c>
    </row>
    <row r="9589" spans="1:6" x14ac:dyDescent="0.25">
      <c r="A9589" t="s">
        <v>63</v>
      </c>
      <c r="B9589" s="1">
        <v>2678003680900</v>
      </c>
      <c r="C9589">
        <v>76</v>
      </c>
      <c r="D9589">
        <f t="shared" si="149"/>
        <v>2</v>
      </c>
      <c r="E9589" t="s">
        <v>20</v>
      </c>
      <c r="F9589" t="s">
        <v>81</v>
      </c>
    </row>
    <row r="9590" spans="1:6" x14ac:dyDescent="0.25">
      <c r="A9590" t="s">
        <v>63</v>
      </c>
      <c r="B9590" s="1">
        <v>2678003680900</v>
      </c>
      <c r="C9590">
        <v>102</v>
      </c>
      <c r="D9590">
        <f t="shared" si="149"/>
        <v>2</v>
      </c>
      <c r="E9590" t="s">
        <v>19</v>
      </c>
      <c r="F9590" t="s">
        <v>81</v>
      </c>
    </row>
    <row r="9591" spans="1:6" x14ac:dyDescent="0.25">
      <c r="A9591" t="s">
        <v>63</v>
      </c>
      <c r="B9591" s="1">
        <v>2678003680900</v>
      </c>
      <c r="C9591">
        <v>135</v>
      </c>
      <c r="D9591">
        <f t="shared" si="149"/>
        <v>3</v>
      </c>
      <c r="E9591" t="s">
        <v>20</v>
      </c>
      <c r="F9591" t="s">
        <v>81</v>
      </c>
    </row>
    <row r="9592" spans="1:6" x14ac:dyDescent="0.25">
      <c r="A9592" t="s">
        <v>63</v>
      </c>
      <c r="B9592" s="1">
        <v>2678003680900</v>
      </c>
      <c r="C9592">
        <v>529</v>
      </c>
      <c r="D9592">
        <f t="shared" si="149"/>
        <v>9</v>
      </c>
      <c r="E9592" t="s">
        <v>19</v>
      </c>
      <c r="F9592" t="s">
        <v>81</v>
      </c>
    </row>
    <row r="9593" spans="1:6" x14ac:dyDescent="0.25">
      <c r="A9593" t="s">
        <v>63</v>
      </c>
      <c r="B9593" s="1">
        <v>2678003680900</v>
      </c>
      <c r="C9593">
        <v>274</v>
      </c>
      <c r="D9593">
        <f t="shared" si="149"/>
        <v>5</v>
      </c>
      <c r="E9593" t="s">
        <v>20</v>
      </c>
      <c r="F9593" t="s">
        <v>81</v>
      </c>
    </row>
    <row r="9594" spans="1:6" x14ac:dyDescent="0.25">
      <c r="A9594" t="s">
        <v>63</v>
      </c>
      <c r="B9594" s="1">
        <v>2678003680900</v>
      </c>
      <c r="C9594">
        <v>26</v>
      </c>
      <c r="D9594">
        <f t="shared" si="149"/>
        <v>1</v>
      </c>
      <c r="E9594" t="s">
        <v>19</v>
      </c>
      <c r="F9594" t="s">
        <v>81</v>
      </c>
    </row>
    <row r="9595" spans="1:6" x14ac:dyDescent="0.25">
      <c r="A9595" t="s">
        <v>63</v>
      </c>
      <c r="B9595" s="1">
        <v>2678003680900</v>
      </c>
      <c r="C9595">
        <v>562</v>
      </c>
      <c r="D9595">
        <f t="shared" si="149"/>
        <v>10</v>
      </c>
      <c r="E9595" t="s">
        <v>20</v>
      </c>
      <c r="F9595" t="s">
        <v>81</v>
      </c>
    </row>
    <row r="9596" spans="1:6" x14ac:dyDescent="0.25">
      <c r="A9596" t="s">
        <v>63</v>
      </c>
      <c r="B9596" s="1">
        <v>2678003680900</v>
      </c>
      <c r="C9596">
        <v>17</v>
      </c>
      <c r="D9596">
        <f t="shared" si="149"/>
        <v>1</v>
      </c>
      <c r="E9596" t="s">
        <v>19</v>
      </c>
      <c r="F9596" t="s">
        <v>81</v>
      </c>
    </row>
    <row r="9597" spans="1:6" x14ac:dyDescent="0.25">
      <c r="A9597" t="s">
        <v>63</v>
      </c>
      <c r="B9597" s="1">
        <v>2678003680900</v>
      </c>
      <c r="C9597">
        <v>466</v>
      </c>
      <c r="D9597">
        <f t="shared" si="149"/>
        <v>8</v>
      </c>
      <c r="E9597" t="s">
        <v>20</v>
      </c>
      <c r="F9597" t="s">
        <v>81</v>
      </c>
    </row>
    <row r="9598" spans="1:6" x14ac:dyDescent="0.25">
      <c r="A9598" t="s">
        <v>63</v>
      </c>
      <c r="B9598" s="1">
        <v>2678003680900</v>
      </c>
      <c r="C9598">
        <v>602</v>
      </c>
      <c r="D9598">
        <f t="shared" si="149"/>
        <v>11</v>
      </c>
      <c r="E9598" t="s">
        <v>19</v>
      </c>
      <c r="F9598" t="s">
        <v>81</v>
      </c>
    </row>
    <row r="9599" spans="1:6" x14ac:dyDescent="0.25">
      <c r="A9599" t="s">
        <v>63</v>
      </c>
      <c r="B9599" s="1">
        <v>2678003680900</v>
      </c>
      <c r="C9599">
        <v>246</v>
      </c>
      <c r="D9599">
        <f t="shared" si="149"/>
        <v>5</v>
      </c>
      <c r="E9599" t="s">
        <v>20</v>
      </c>
      <c r="F9599" t="s">
        <v>81</v>
      </c>
    </row>
    <row r="9600" spans="1:6" x14ac:dyDescent="0.25">
      <c r="A9600" t="s">
        <v>63</v>
      </c>
      <c r="B9600" s="1">
        <v>2678003680900</v>
      </c>
      <c r="C9600">
        <v>182</v>
      </c>
      <c r="D9600">
        <f t="shared" si="149"/>
        <v>4</v>
      </c>
      <c r="E9600" t="s">
        <v>19</v>
      </c>
      <c r="F9600" t="s">
        <v>81</v>
      </c>
    </row>
    <row r="9601" spans="1:6" x14ac:dyDescent="0.25">
      <c r="A9601" t="s">
        <v>63</v>
      </c>
      <c r="B9601" s="1">
        <v>2678003680900</v>
      </c>
      <c r="C9601">
        <v>15</v>
      </c>
      <c r="D9601">
        <f t="shared" si="149"/>
        <v>1</v>
      </c>
      <c r="E9601" t="s">
        <v>20</v>
      </c>
      <c r="F9601" t="s">
        <v>81</v>
      </c>
    </row>
    <row r="9602" spans="1:6" x14ac:dyDescent="0.25">
      <c r="A9602" t="s">
        <v>63</v>
      </c>
      <c r="B9602" s="1">
        <v>2678003680900</v>
      </c>
      <c r="C9602">
        <v>187</v>
      </c>
      <c r="D9602">
        <f t="shared" si="149"/>
        <v>4</v>
      </c>
      <c r="E9602" t="s">
        <v>19</v>
      </c>
      <c r="F9602" t="s">
        <v>81</v>
      </c>
    </row>
    <row r="9603" spans="1:6" x14ac:dyDescent="0.25">
      <c r="A9603" t="s">
        <v>63</v>
      </c>
      <c r="B9603" s="1">
        <v>2678003680900</v>
      </c>
      <c r="C9603">
        <v>207</v>
      </c>
      <c r="D9603">
        <f t="shared" ref="D9603:D9666" si="150">ROUNDUP(C9603/60,0)</f>
        <v>4</v>
      </c>
      <c r="E9603" t="s">
        <v>20</v>
      </c>
      <c r="F9603" t="s">
        <v>81</v>
      </c>
    </row>
    <row r="9604" spans="1:6" x14ac:dyDescent="0.25">
      <c r="A9604" t="s">
        <v>63</v>
      </c>
      <c r="B9604" s="1">
        <v>2678003680900</v>
      </c>
      <c r="C9604">
        <v>530</v>
      </c>
      <c r="D9604">
        <f t="shared" si="150"/>
        <v>9</v>
      </c>
      <c r="E9604" t="s">
        <v>19</v>
      </c>
      <c r="F9604" t="s">
        <v>81</v>
      </c>
    </row>
    <row r="9605" spans="1:6" x14ac:dyDescent="0.25">
      <c r="A9605" t="s">
        <v>63</v>
      </c>
      <c r="B9605" s="1">
        <v>2678003680900</v>
      </c>
      <c r="C9605">
        <v>754</v>
      </c>
      <c r="D9605">
        <f t="shared" si="150"/>
        <v>13</v>
      </c>
      <c r="E9605" t="s">
        <v>20</v>
      </c>
      <c r="F9605" t="s">
        <v>81</v>
      </c>
    </row>
    <row r="9606" spans="1:6" x14ac:dyDescent="0.25">
      <c r="A9606" t="s">
        <v>63</v>
      </c>
      <c r="B9606" s="1">
        <v>2678003680900</v>
      </c>
      <c r="C9606">
        <v>168</v>
      </c>
      <c r="D9606">
        <f t="shared" si="150"/>
        <v>3</v>
      </c>
      <c r="E9606" t="s">
        <v>19</v>
      </c>
      <c r="F9606" t="s">
        <v>81</v>
      </c>
    </row>
    <row r="9607" spans="1:6" x14ac:dyDescent="0.25">
      <c r="A9607" t="s">
        <v>63</v>
      </c>
      <c r="B9607" s="1">
        <v>2678003680900</v>
      </c>
      <c r="C9607">
        <v>89</v>
      </c>
      <c r="D9607">
        <f t="shared" si="150"/>
        <v>2</v>
      </c>
      <c r="E9607" t="s">
        <v>20</v>
      </c>
      <c r="F9607" t="s">
        <v>81</v>
      </c>
    </row>
    <row r="9608" spans="1:6" x14ac:dyDescent="0.25">
      <c r="A9608" t="s">
        <v>63</v>
      </c>
      <c r="B9608" s="1">
        <v>2678003680900</v>
      </c>
      <c r="C9608">
        <v>511</v>
      </c>
      <c r="D9608">
        <f t="shared" si="150"/>
        <v>9</v>
      </c>
      <c r="E9608" t="s">
        <v>19</v>
      </c>
      <c r="F9608" t="s">
        <v>81</v>
      </c>
    </row>
    <row r="9609" spans="1:6" x14ac:dyDescent="0.25">
      <c r="A9609" t="s">
        <v>63</v>
      </c>
      <c r="B9609" s="1">
        <v>2678003680900</v>
      </c>
      <c r="C9609">
        <v>712</v>
      </c>
      <c r="D9609">
        <f t="shared" si="150"/>
        <v>12</v>
      </c>
      <c r="E9609" t="s">
        <v>20</v>
      </c>
      <c r="F9609" t="s">
        <v>81</v>
      </c>
    </row>
    <row r="9610" spans="1:6" x14ac:dyDescent="0.25">
      <c r="A9610" t="s">
        <v>63</v>
      </c>
      <c r="B9610" s="1">
        <v>2678003680900</v>
      </c>
      <c r="C9610">
        <v>297</v>
      </c>
      <c r="D9610">
        <f t="shared" si="150"/>
        <v>5</v>
      </c>
      <c r="E9610" t="s">
        <v>19</v>
      </c>
      <c r="F9610" t="s">
        <v>81</v>
      </c>
    </row>
    <row r="9611" spans="1:6" x14ac:dyDescent="0.25">
      <c r="A9611" t="s">
        <v>63</v>
      </c>
      <c r="B9611" s="1">
        <v>2678003680900</v>
      </c>
      <c r="C9611">
        <v>228</v>
      </c>
      <c r="D9611">
        <f t="shared" si="150"/>
        <v>4</v>
      </c>
      <c r="E9611" t="s">
        <v>20</v>
      </c>
      <c r="F9611" t="s">
        <v>81</v>
      </c>
    </row>
    <row r="9612" spans="1:6" x14ac:dyDescent="0.25">
      <c r="A9612" t="s">
        <v>63</v>
      </c>
      <c r="B9612" s="1">
        <v>2678003680900</v>
      </c>
      <c r="C9612">
        <v>982</v>
      </c>
      <c r="D9612">
        <f t="shared" si="150"/>
        <v>17</v>
      </c>
      <c r="E9612" t="s">
        <v>19</v>
      </c>
      <c r="F9612" t="s">
        <v>81</v>
      </c>
    </row>
    <row r="9613" spans="1:6" x14ac:dyDescent="0.25">
      <c r="A9613" t="s">
        <v>63</v>
      </c>
      <c r="B9613" s="1">
        <v>2678003680900</v>
      </c>
      <c r="C9613">
        <v>569</v>
      </c>
      <c r="D9613">
        <f t="shared" si="150"/>
        <v>10</v>
      </c>
      <c r="E9613" t="s">
        <v>20</v>
      </c>
      <c r="F9613" t="s">
        <v>81</v>
      </c>
    </row>
    <row r="9614" spans="1:6" x14ac:dyDescent="0.25">
      <c r="A9614" t="s">
        <v>63</v>
      </c>
      <c r="B9614" s="1">
        <v>2678003680900</v>
      </c>
      <c r="C9614">
        <v>105</v>
      </c>
      <c r="D9614">
        <f t="shared" si="150"/>
        <v>2</v>
      </c>
      <c r="E9614" t="s">
        <v>19</v>
      </c>
      <c r="F9614" t="s">
        <v>81</v>
      </c>
    </row>
    <row r="9615" spans="1:6" x14ac:dyDescent="0.25">
      <c r="A9615" t="s">
        <v>63</v>
      </c>
      <c r="B9615" s="1">
        <v>2678003680900</v>
      </c>
      <c r="C9615">
        <v>345</v>
      </c>
      <c r="D9615">
        <f t="shared" si="150"/>
        <v>6</v>
      </c>
      <c r="E9615" t="s">
        <v>20</v>
      </c>
      <c r="F9615" t="s">
        <v>81</v>
      </c>
    </row>
    <row r="9616" spans="1:6" x14ac:dyDescent="0.25">
      <c r="A9616" t="s">
        <v>63</v>
      </c>
      <c r="B9616" s="1">
        <v>2678003680900</v>
      </c>
      <c r="C9616">
        <v>279</v>
      </c>
      <c r="D9616">
        <f t="shared" si="150"/>
        <v>5</v>
      </c>
      <c r="E9616" t="s">
        <v>19</v>
      </c>
      <c r="F9616" t="s">
        <v>81</v>
      </c>
    </row>
    <row r="9617" spans="1:6" x14ac:dyDescent="0.25">
      <c r="A9617" t="s">
        <v>63</v>
      </c>
      <c r="B9617" s="1">
        <v>2678003680900</v>
      </c>
      <c r="C9617">
        <v>176</v>
      </c>
      <c r="D9617">
        <f t="shared" si="150"/>
        <v>3</v>
      </c>
      <c r="E9617" t="s">
        <v>20</v>
      </c>
      <c r="F9617" t="s">
        <v>81</v>
      </c>
    </row>
    <row r="9618" spans="1:6" x14ac:dyDescent="0.25">
      <c r="A9618" t="s">
        <v>63</v>
      </c>
      <c r="B9618" s="1">
        <v>2678003680900</v>
      </c>
      <c r="C9618">
        <v>8</v>
      </c>
      <c r="D9618">
        <f t="shared" si="150"/>
        <v>1</v>
      </c>
      <c r="E9618" t="s">
        <v>19</v>
      </c>
      <c r="F9618" t="s">
        <v>81</v>
      </c>
    </row>
    <row r="9619" spans="1:6" x14ac:dyDescent="0.25">
      <c r="A9619" t="s">
        <v>63</v>
      </c>
      <c r="B9619" s="1">
        <v>2678003680900</v>
      </c>
      <c r="C9619">
        <v>100</v>
      </c>
      <c r="D9619">
        <f t="shared" si="150"/>
        <v>2</v>
      </c>
      <c r="E9619" t="s">
        <v>20</v>
      </c>
      <c r="F9619" t="s">
        <v>81</v>
      </c>
    </row>
    <row r="9620" spans="1:6" x14ac:dyDescent="0.25">
      <c r="A9620" t="s">
        <v>63</v>
      </c>
      <c r="B9620" s="1">
        <v>2678003680900</v>
      </c>
      <c r="C9620">
        <v>303</v>
      </c>
      <c r="D9620">
        <f t="shared" si="150"/>
        <v>6</v>
      </c>
      <c r="E9620" t="s">
        <v>19</v>
      </c>
      <c r="F9620" t="s">
        <v>81</v>
      </c>
    </row>
    <row r="9621" spans="1:6" x14ac:dyDescent="0.25">
      <c r="A9621" t="s">
        <v>63</v>
      </c>
      <c r="B9621" s="1">
        <v>2678003680900</v>
      </c>
      <c r="C9621">
        <v>154</v>
      </c>
      <c r="D9621">
        <f t="shared" si="150"/>
        <v>3</v>
      </c>
      <c r="E9621" t="s">
        <v>20</v>
      </c>
      <c r="F9621" t="s">
        <v>81</v>
      </c>
    </row>
    <row r="9622" spans="1:6" x14ac:dyDescent="0.25">
      <c r="A9622" t="s">
        <v>63</v>
      </c>
      <c r="B9622" s="1">
        <v>2678003680900</v>
      </c>
      <c r="C9622">
        <v>1012</v>
      </c>
      <c r="D9622">
        <f t="shared" si="150"/>
        <v>17</v>
      </c>
      <c r="E9622" t="s">
        <v>19</v>
      </c>
      <c r="F9622" t="s">
        <v>81</v>
      </c>
    </row>
    <row r="9623" spans="1:6" x14ac:dyDescent="0.25">
      <c r="A9623" t="s">
        <v>63</v>
      </c>
      <c r="B9623" s="1">
        <v>2678003680900</v>
      </c>
      <c r="C9623">
        <v>125</v>
      </c>
      <c r="D9623">
        <f t="shared" si="150"/>
        <v>3</v>
      </c>
      <c r="E9623" t="s">
        <v>20</v>
      </c>
      <c r="F9623" t="s">
        <v>81</v>
      </c>
    </row>
    <row r="9624" spans="1:6" x14ac:dyDescent="0.25">
      <c r="A9624" t="s">
        <v>63</v>
      </c>
      <c r="B9624" s="1">
        <v>2678003680900</v>
      </c>
      <c r="C9624">
        <v>334</v>
      </c>
      <c r="D9624">
        <f t="shared" si="150"/>
        <v>6</v>
      </c>
      <c r="E9624" t="s">
        <v>19</v>
      </c>
      <c r="F9624" t="s">
        <v>81</v>
      </c>
    </row>
    <row r="9625" spans="1:6" x14ac:dyDescent="0.25">
      <c r="A9625" t="s">
        <v>63</v>
      </c>
      <c r="B9625" s="1">
        <v>2678003680900</v>
      </c>
      <c r="C9625">
        <v>139</v>
      </c>
      <c r="D9625">
        <f t="shared" si="150"/>
        <v>3</v>
      </c>
      <c r="E9625" t="s">
        <v>20</v>
      </c>
      <c r="F9625" t="s">
        <v>81</v>
      </c>
    </row>
    <row r="9626" spans="1:6" x14ac:dyDescent="0.25">
      <c r="A9626" t="s">
        <v>63</v>
      </c>
      <c r="B9626" s="1">
        <v>2678003680900</v>
      </c>
      <c r="C9626">
        <v>232</v>
      </c>
      <c r="D9626">
        <f t="shared" si="150"/>
        <v>4</v>
      </c>
      <c r="E9626" t="s">
        <v>19</v>
      </c>
      <c r="F9626" t="s">
        <v>81</v>
      </c>
    </row>
    <row r="9627" spans="1:6" x14ac:dyDescent="0.25">
      <c r="A9627" t="s">
        <v>63</v>
      </c>
      <c r="B9627" s="1">
        <v>2678003680900</v>
      </c>
      <c r="C9627">
        <v>5</v>
      </c>
      <c r="D9627">
        <f t="shared" si="150"/>
        <v>1</v>
      </c>
      <c r="E9627" t="s">
        <v>20</v>
      </c>
      <c r="F9627" t="s">
        <v>81</v>
      </c>
    </row>
    <row r="9628" spans="1:6" x14ac:dyDescent="0.25">
      <c r="A9628" t="s">
        <v>63</v>
      </c>
      <c r="B9628" s="1">
        <v>2678003680900</v>
      </c>
      <c r="C9628">
        <v>337</v>
      </c>
      <c r="D9628">
        <f t="shared" si="150"/>
        <v>6</v>
      </c>
      <c r="E9628" t="s">
        <v>19</v>
      </c>
      <c r="F9628" t="s">
        <v>81</v>
      </c>
    </row>
    <row r="9629" spans="1:6" x14ac:dyDescent="0.25">
      <c r="A9629" t="s">
        <v>63</v>
      </c>
      <c r="B9629" s="1">
        <v>2678003680900</v>
      </c>
      <c r="C9629">
        <v>7</v>
      </c>
      <c r="D9629">
        <f t="shared" si="150"/>
        <v>1</v>
      </c>
      <c r="E9629" t="s">
        <v>20</v>
      </c>
      <c r="F9629" t="s">
        <v>81</v>
      </c>
    </row>
    <row r="9630" spans="1:6" x14ac:dyDescent="0.25">
      <c r="A9630" t="s">
        <v>63</v>
      </c>
      <c r="B9630" s="1">
        <v>2678003680900</v>
      </c>
      <c r="C9630">
        <v>90</v>
      </c>
      <c r="D9630">
        <f t="shared" si="150"/>
        <v>2</v>
      </c>
      <c r="E9630" t="s">
        <v>19</v>
      </c>
      <c r="F9630" t="s">
        <v>81</v>
      </c>
    </row>
    <row r="9631" spans="1:6" x14ac:dyDescent="0.25">
      <c r="A9631" t="s">
        <v>63</v>
      </c>
      <c r="B9631" s="1">
        <v>2678003680900</v>
      </c>
      <c r="C9631">
        <v>216</v>
      </c>
      <c r="D9631">
        <f t="shared" si="150"/>
        <v>4</v>
      </c>
      <c r="E9631" t="s">
        <v>20</v>
      </c>
      <c r="F9631" t="s">
        <v>81</v>
      </c>
    </row>
    <row r="9632" spans="1:6" x14ac:dyDescent="0.25">
      <c r="A9632" t="s">
        <v>63</v>
      </c>
      <c r="B9632" s="1">
        <v>2678003680900</v>
      </c>
      <c r="C9632">
        <v>26</v>
      </c>
      <c r="D9632">
        <f t="shared" si="150"/>
        <v>1</v>
      </c>
      <c r="E9632" t="s">
        <v>19</v>
      </c>
      <c r="F9632" t="s">
        <v>81</v>
      </c>
    </row>
    <row r="9633" spans="1:6" x14ac:dyDescent="0.25">
      <c r="A9633" t="s">
        <v>63</v>
      </c>
      <c r="B9633" s="1">
        <v>2678003680900</v>
      </c>
      <c r="C9633">
        <v>8</v>
      </c>
      <c r="D9633">
        <f t="shared" si="150"/>
        <v>1</v>
      </c>
      <c r="E9633" t="s">
        <v>20</v>
      </c>
      <c r="F9633" t="s">
        <v>81</v>
      </c>
    </row>
    <row r="9634" spans="1:6" x14ac:dyDescent="0.25">
      <c r="A9634" t="s">
        <v>63</v>
      </c>
      <c r="B9634" s="1">
        <v>2678003680900</v>
      </c>
      <c r="C9634">
        <v>108</v>
      </c>
      <c r="D9634">
        <f t="shared" si="150"/>
        <v>2</v>
      </c>
      <c r="E9634" t="s">
        <v>19</v>
      </c>
      <c r="F9634" t="s">
        <v>81</v>
      </c>
    </row>
    <row r="9635" spans="1:6" x14ac:dyDescent="0.25">
      <c r="A9635" t="s">
        <v>63</v>
      </c>
      <c r="B9635" s="1">
        <v>2678003680900</v>
      </c>
      <c r="C9635">
        <v>34</v>
      </c>
      <c r="D9635">
        <f t="shared" si="150"/>
        <v>1</v>
      </c>
      <c r="E9635" t="s">
        <v>20</v>
      </c>
      <c r="F9635" t="s">
        <v>81</v>
      </c>
    </row>
    <row r="9636" spans="1:6" x14ac:dyDescent="0.25">
      <c r="A9636" t="s">
        <v>63</v>
      </c>
      <c r="B9636" s="1">
        <v>2678003680900</v>
      </c>
      <c r="C9636">
        <v>74</v>
      </c>
      <c r="D9636">
        <f t="shared" si="150"/>
        <v>2</v>
      </c>
      <c r="E9636" t="s">
        <v>19</v>
      </c>
      <c r="F9636" t="s">
        <v>81</v>
      </c>
    </row>
    <row r="9637" spans="1:6" x14ac:dyDescent="0.25">
      <c r="A9637" t="s">
        <v>63</v>
      </c>
      <c r="B9637" s="1">
        <v>2678003680900</v>
      </c>
      <c r="C9637">
        <v>78</v>
      </c>
      <c r="D9637">
        <f t="shared" si="150"/>
        <v>2</v>
      </c>
      <c r="E9637" t="s">
        <v>20</v>
      </c>
      <c r="F9637" t="s">
        <v>81</v>
      </c>
    </row>
    <row r="9638" spans="1:6" x14ac:dyDescent="0.25">
      <c r="A9638" t="s">
        <v>63</v>
      </c>
      <c r="B9638" s="1">
        <v>2678003680900</v>
      </c>
      <c r="C9638">
        <v>17</v>
      </c>
      <c r="D9638">
        <f t="shared" si="150"/>
        <v>1</v>
      </c>
      <c r="E9638" t="s">
        <v>19</v>
      </c>
      <c r="F9638" t="s">
        <v>81</v>
      </c>
    </row>
    <row r="9639" spans="1:6" x14ac:dyDescent="0.25">
      <c r="A9639" t="s">
        <v>63</v>
      </c>
      <c r="B9639" s="1">
        <v>2678003680900</v>
      </c>
      <c r="C9639">
        <v>403</v>
      </c>
      <c r="D9639">
        <f t="shared" si="150"/>
        <v>7</v>
      </c>
      <c r="E9639" t="s">
        <v>20</v>
      </c>
      <c r="F9639" t="s">
        <v>81</v>
      </c>
    </row>
    <row r="9640" spans="1:6" x14ac:dyDescent="0.25">
      <c r="A9640" t="s">
        <v>63</v>
      </c>
      <c r="B9640" s="1">
        <v>2678003680900</v>
      </c>
      <c r="C9640">
        <v>40</v>
      </c>
      <c r="D9640">
        <f t="shared" si="150"/>
        <v>1</v>
      </c>
      <c r="E9640" t="s">
        <v>19</v>
      </c>
      <c r="F9640" t="s">
        <v>81</v>
      </c>
    </row>
    <row r="9641" spans="1:6" x14ac:dyDescent="0.25">
      <c r="A9641" t="s">
        <v>63</v>
      </c>
      <c r="B9641" s="1">
        <v>2678003680900</v>
      </c>
      <c r="C9641">
        <v>241</v>
      </c>
      <c r="D9641">
        <f t="shared" si="150"/>
        <v>5</v>
      </c>
      <c r="E9641" t="s">
        <v>20</v>
      </c>
      <c r="F9641" t="s">
        <v>81</v>
      </c>
    </row>
    <row r="9642" spans="1:6" x14ac:dyDescent="0.25">
      <c r="A9642" t="s">
        <v>63</v>
      </c>
      <c r="B9642" s="1">
        <v>2678003680900</v>
      </c>
      <c r="C9642">
        <v>475</v>
      </c>
      <c r="D9642">
        <f t="shared" si="150"/>
        <v>8</v>
      </c>
      <c r="E9642" t="s">
        <v>19</v>
      </c>
      <c r="F9642" t="s">
        <v>81</v>
      </c>
    </row>
    <row r="9643" spans="1:6" x14ac:dyDescent="0.25">
      <c r="A9643" t="s">
        <v>63</v>
      </c>
      <c r="B9643" s="1">
        <v>2678003680900</v>
      </c>
      <c r="C9643">
        <v>66</v>
      </c>
      <c r="D9643">
        <f t="shared" si="150"/>
        <v>2</v>
      </c>
      <c r="E9643" t="s">
        <v>20</v>
      </c>
      <c r="F9643" t="s">
        <v>81</v>
      </c>
    </row>
    <row r="9644" spans="1:6" x14ac:dyDescent="0.25">
      <c r="A9644" t="s">
        <v>63</v>
      </c>
      <c r="B9644" s="1">
        <v>2678003680900</v>
      </c>
      <c r="C9644">
        <v>27</v>
      </c>
      <c r="D9644">
        <f t="shared" si="150"/>
        <v>1</v>
      </c>
      <c r="E9644" t="s">
        <v>19</v>
      </c>
      <c r="F9644" t="s">
        <v>81</v>
      </c>
    </row>
    <row r="9645" spans="1:6" x14ac:dyDescent="0.25">
      <c r="A9645" t="s">
        <v>63</v>
      </c>
      <c r="B9645" s="1">
        <v>2678003680900</v>
      </c>
      <c r="C9645">
        <v>262</v>
      </c>
      <c r="D9645">
        <f t="shared" si="150"/>
        <v>5</v>
      </c>
      <c r="E9645" t="s">
        <v>20</v>
      </c>
      <c r="F9645" t="s">
        <v>81</v>
      </c>
    </row>
    <row r="9646" spans="1:6" x14ac:dyDescent="0.25">
      <c r="A9646" t="s">
        <v>63</v>
      </c>
      <c r="B9646" s="1">
        <v>2678003680900</v>
      </c>
      <c r="C9646">
        <v>213</v>
      </c>
      <c r="D9646">
        <f t="shared" si="150"/>
        <v>4</v>
      </c>
      <c r="E9646" t="s">
        <v>19</v>
      </c>
      <c r="F9646" t="s">
        <v>81</v>
      </c>
    </row>
    <row r="9647" spans="1:6" x14ac:dyDescent="0.25">
      <c r="A9647" t="s">
        <v>63</v>
      </c>
      <c r="B9647" s="1">
        <v>2678003680900</v>
      </c>
      <c r="C9647">
        <v>599</v>
      </c>
      <c r="D9647">
        <f t="shared" si="150"/>
        <v>10</v>
      </c>
      <c r="E9647" t="s">
        <v>20</v>
      </c>
      <c r="F9647" t="s">
        <v>81</v>
      </c>
    </row>
    <row r="9648" spans="1:6" x14ac:dyDescent="0.25">
      <c r="A9648" t="s">
        <v>63</v>
      </c>
      <c r="B9648" s="1">
        <v>2678003680900</v>
      </c>
      <c r="C9648">
        <v>172</v>
      </c>
      <c r="D9648">
        <f t="shared" si="150"/>
        <v>3</v>
      </c>
      <c r="E9648" t="s">
        <v>19</v>
      </c>
      <c r="F9648" t="s">
        <v>81</v>
      </c>
    </row>
    <row r="9649" spans="1:6" x14ac:dyDescent="0.25">
      <c r="A9649" t="s">
        <v>63</v>
      </c>
      <c r="B9649" s="1">
        <v>2678003680900</v>
      </c>
      <c r="C9649">
        <v>173</v>
      </c>
      <c r="D9649">
        <f t="shared" si="150"/>
        <v>3</v>
      </c>
      <c r="E9649" t="s">
        <v>20</v>
      </c>
      <c r="F9649" t="s">
        <v>81</v>
      </c>
    </row>
    <row r="9650" spans="1:6" x14ac:dyDescent="0.25">
      <c r="A9650" t="s">
        <v>63</v>
      </c>
      <c r="B9650" s="1">
        <v>2678003680900</v>
      </c>
      <c r="C9650">
        <v>407</v>
      </c>
      <c r="D9650">
        <f t="shared" si="150"/>
        <v>7</v>
      </c>
      <c r="E9650" t="s">
        <v>19</v>
      </c>
      <c r="F9650" t="s">
        <v>81</v>
      </c>
    </row>
    <row r="9651" spans="1:6" x14ac:dyDescent="0.25">
      <c r="A9651" t="s">
        <v>63</v>
      </c>
      <c r="B9651" s="1">
        <v>2678003680900</v>
      </c>
      <c r="C9651">
        <v>209</v>
      </c>
      <c r="D9651">
        <f t="shared" si="150"/>
        <v>4</v>
      </c>
      <c r="E9651" t="s">
        <v>20</v>
      </c>
      <c r="F9651" t="s">
        <v>81</v>
      </c>
    </row>
    <row r="9652" spans="1:6" x14ac:dyDescent="0.25">
      <c r="A9652" t="s">
        <v>63</v>
      </c>
      <c r="B9652" s="1">
        <v>2678003680900</v>
      </c>
      <c r="C9652">
        <v>132</v>
      </c>
      <c r="D9652">
        <f t="shared" si="150"/>
        <v>3</v>
      </c>
      <c r="E9652" t="s">
        <v>19</v>
      </c>
      <c r="F9652" t="s">
        <v>81</v>
      </c>
    </row>
    <row r="9653" spans="1:6" x14ac:dyDescent="0.25">
      <c r="A9653" t="s">
        <v>63</v>
      </c>
      <c r="B9653" s="1">
        <v>2678003680900</v>
      </c>
      <c r="C9653">
        <v>132</v>
      </c>
      <c r="D9653">
        <f t="shared" si="150"/>
        <v>3</v>
      </c>
      <c r="E9653" t="s">
        <v>20</v>
      </c>
      <c r="F9653" t="s">
        <v>81</v>
      </c>
    </row>
    <row r="9654" spans="1:6" x14ac:dyDescent="0.25">
      <c r="A9654" t="s">
        <v>63</v>
      </c>
      <c r="B9654" s="1">
        <v>2678003680900</v>
      </c>
      <c r="C9654">
        <v>34</v>
      </c>
      <c r="D9654">
        <f t="shared" si="150"/>
        <v>1</v>
      </c>
      <c r="E9654" t="s">
        <v>19</v>
      </c>
      <c r="F9654" t="s">
        <v>81</v>
      </c>
    </row>
    <row r="9655" spans="1:6" x14ac:dyDescent="0.25">
      <c r="A9655" t="s">
        <v>63</v>
      </c>
      <c r="B9655" s="1">
        <v>2678003680900</v>
      </c>
      <c r="C9655">
        <v>400</v>
      </c>
      <c r="D9655">
        <f t="shared" si="150"/>
        <v>7</v>
      </c>
      <c r="E9655" t="s">
        <v>20</v>
      </c>
      <c r="F9655" t="s">
        <v>81</v>
      </c>
    </row>
    <row r="9656" spans="1:6" x14ac:dyDescent="0.25">
      <c r="A9656" t="s">
        <v>63</v>
      </c>
      <c r="B9656" s="1">
        <v>2678003680900</v>
      </c>
      <c r="C9656">
        <v>358</v>
      </c>
      <c r="D9656">
        <f t="shared" si="150"/>
        <v>6</v>
      </c>
      <c r="E9656" t="s">
        <v>19</v>
      </c>
      <c r="F9656" t="s">
        <v>81</v>
      </c>
    </row>
    <row r="9657" spans="1:6" x14ac:dyDescent="0.25">
      <c r="A9657" t="s">
        <v>63</v>
      </c>
      <c r="B9657" s="1">
        <v>2678003680900</v>
      </c>
      <c r="C9657">
        <v>7</v>
      </c>
      <c r="D9657">
        <f t="shared" si="150"/>
        <v>1</v>
      </c>
      <c r="E9657" t="s">
        <v>20</v>
      </c>
      <c r="F9657" t="s">
        <v>81</v>
      </c>
    </row>
    <row r="9658" spans="1:6" x14ac:dyDescent="0.25">
      <c r="A9658" t="s">
        <v>63</v>
      </c>
      <c r="B9658" s="1">
        <v>2678003680900</v>
      </c>
      <c r="C9658">
        <v>332</v>
      </c>
      <c r="D9658">
        <f t="shared" si="150"/>
        <v>6</v>
      </c>
      <c r="E9658" t="s">
        <v>19</v>
      </c>
      <c r="F9658" t="s">
        <v>81</v>
      </c>
    </row>
    <row r="9659" spans="1:6" x14ac:dyDescent="0.25">
      <c r="A9659" t="s">
        <v>63</v>
      </c>
      <c r="B9659" s="1">
        <v>2678003680900</v>
      </c>
      <c r="C9659">
        <v>134</v>
      </c>
      <c r="D9659">
        <f t="shared" si="150"/>
        <v>3</v>
      </c>
      <c r="E9659" t="s">
        <v>20</v>
      </c>
      <c r="F9659" t="s">
        <v>81</v>
      </c>
    </row>
    <row r="9660" spans="1:6" x14ac:dyDescent="0.25">
      <c r="A9660" t="s">
        <v>63</v>
      </c>
      <c r="B9660" s="1">
        <v>2678003680900</v>
      </c>
      <c r="C9660">
        <v>209</v>
      </c>
      <c r="D9660">
        <f t="shared" si="150"/>
        <v>4</v>
      </c>
      <c r="E9660" t="s">
        <v>19</v>
      </c>
      <c r="F9660" t="s">
        <v>81</v>
      </c>
    </row>
    <row r="9661" spans="1:6" x14ac:dyDescent="0.25">
      <c r="A9661" t="s">
        <v>63</v>
      </c>
      <c r="B9661" s="1">
        <v>2678003680900</v>
      </c>
      <c r="C9661">
        <v>245</v>
      </c>
      <c r="D9661">
        <f t="shared" si="150"/>
        <v>5</v>
      </c>
      <c r="E9661" t="s">
        <v>20</v>
      </c>
      <c r="F9661" t="s">
        <v>81</v>
      </c>
    </row>
    <row r="9662" spans="1:6" x14ac:dyDescent="0.25">
      <c r="A9662" t="s">
        <v>63</v>
      </c>
      <c r="B9662" s="1">
        <v>2678003680900</v>
      </c>
      <c r="C9662">
        <v>1085</v>
      </c>
      <c r="D9662">
        <f t="shared" si="150"/>
        <v>19</v>
      </c>
      <c r="E9662" t="s">
        <v>19</v>
      </c>
      <c r="F9662" t="s">
        <v>81</v>
      </c>
    </row>
    <row r="9663" spans="1:6" x14ac:dyDescent="0.25">
      <c r="A9663" t="s">
        <v>63</v>
      </c>
      <c r="B9663" s="1">
        <v>2678003680900</v>
      </c>
      <c r="C9663">
        <v>148</v>
      </c>
      <c r="D9663">
        <f t="shared" si="150"/>
        <v>3</v>
      </c>
      <c r="E9663" t="s">
        <v>20</v>
      </c>
      <c r="F9663" t="s">
        <v>81</v>
      </c>
    </row>
    <row r="9664" spans="1:6" x14ac:dyDescent="0.25">
      <c r="A9664" t="s">
        <v>63</v>
      </c>
      <c r="B9664" s="1">
        <v>2678003680900</v>
      </c>
      <c r="C9664">
        <v>362</v>
      </c>
      <c r="D9664">
        <f t="shared" si="150"/>
        <v>7</v>
      </c>
      <c r="E9664" t="s">
        <v>19</v>
      </c>
      <c r="F9664" t="s">
        <v>81</v>
      </c>
    </row>
    <row r="9665" spans="1:6" x14ac:dyDescent="0.25">
      <c r="A9665" t="s">
        <v>63</v>
      </c>
      <c r="B9665" s="1">
        <v>2678003680900</v>
      </c>
      <c r="C9665">
        <v>6</v>
      </c>
      <c r="D9665">
        <f t="shared" si="150"/>
        <v>1</v>
      </c>
      <c r="E9665" t="s">
        <v>20</v>
      </c>
      <c r="F9665" t="s">
        <v>81</v>
      </c>
    </row>
    <row r="9666" spans="1:6" x14ac:dyDescent="0.25">
      <c r="A9666" t="s">
        <v>63</v>
      </c>
      <c r="B9666" s="1">
        <v>2678003680900</v>
      </c>
      <c r="C9666">
        <v>20</v>
      </c>
      <c r="D9666">
        <f t="shared" si="150"/>
        <v>1</v>
      </c>
      <c r="E9666" t="s">
        <v>19</v>
      </c>
      <c r="F9666" t="s">
        <v>81</v>
      </c>
    </row>
    <row r="9667" spans="1:6" x14ac:dyDescent="0.25">
      <c r="A9667" t="s">
        <v>63</v>
      </c>
      <c r="B9667" s="1">
        <v>2678003680900</v>
      </c>
      <c r="C9667">
        <v>834</v>
      </c>
      <c r="D9667">
        <f t="shared" ref="D9667:D9730" si="151">ROUNDUP(C9667/60,0)</f>
        <v>14</v>
      </c>
      <c r="E9667" t="s">
        <v>20</v>
      </c>
      <c r="F9667" t="s">
        <v>81</v>
      </c>
    </row>
    <row r="9668" spans="1:6" x14ac:dyDescent="0.25">
      <c r="A9668" t="s">
        <v>63</v>
      </c>
      <c r="B9668" s="1">
        <v>2678003680900</v>
      </c>
      <c r="C9668">
        <v>330</v>
      </c>
      <c r="D9668">
        <f t="shared" si="151"/>
        <v>6</v>
      </c>
      <c r="E9668" t="s">
        <v>19</v>
      </c>
      <c r="F9668" t="s">
        <v>81</v>
      </c>
    </row>
    <row r="9669" spans="1:6" x14ac:dyDescent="0.25">
      <c r="A9669" t="s">
        <v>63</v>
      </c>
      <c r="B9669" s="1">
        <v>2678003680900</v>
      </c>
      <c r="C9669">
        <v>123</v>
      </c>
      <c r="D9669">
        <f t="shared" si="151"/>
        <v>3</v>
      </c>
      <c r="E9669" t="s">
        <v>20</v>
      </c>
      <c r="F9669" t="s">
        <v>81</v>
      </c>
    </row>
    <row r="9670" spans="1:6" x14ac:dyDescent="0.25">
      <c r="A9670" t="s">
        <v>63</v>
      </c>
      <c r="B9670" s="1">
        <v>2678003680900</v>
      </c>
      <c r="C9670">
        <v>150</v>
      </c>
      <c r="D9670">
        <f t="shared" si="151"/>
        <v>3</v>
      </c>
      <c r="E9670" t="s">
        <v>19</v>
      </c>
      <c r="F9670" t="s">
        <v>81</v>
      </c>
    </row>
    <row r="9671" spans="1:6" x14ac:dyDescent="0.25">
      <c r="A9671" t="s">
        <v>63</v>
      </c>
      <c r="B9671" s="1">
        <v>2678003680900</v>
      </c>
      <c r="C9671">
        <v>121</v>
      </c>
      <c r="D9671">
        <f t="shared" si="151"/>
        <v>3</v>
      </c>
      <c r="E9671" t="s">
        <v>20</v>
      </c>
      <c r="F9671" t="s">
        <v>81</v>
      </c>
    </row>
    <row r="9672" spans="1:6" x14ac:dyDescent="0.25">
      <c r="A9672" t="s">
        <v>63</v>
      </c>
      <c r="B9672" s="1">
        <v>2678003680900</v>
      </c>
      <c r="C9672">
        <v>416</v>
      </c>
      <c r="D9672">
        <f t="shared" si="151"/>
        <v>7</v>
      </c>
      <c r="E9672" t="s">
        <v>19</v>
      </c>
      <c r="F9672" t="s">
        <v>81</v>
      </c>
    </row>
    <row r="9673" spans="1:6" x14ac:dyDescent="0.25">
      <c r="A9673" t="s">
        <v>63</v>
      </c>
      <c r="B9673" s="1">
        <v>2678003680900</v>
      </c>
      <c r="C9673">
        <v>161</v>
      </c>
      <c r="D9673">
        <f t="shared" si="151"/>
        <v>3</v>
      </c>
      <c r="E9673" t="s">
        <v>20</v>
      </c>
      <c r="F9673" t="s">
        <v>81</v>
      </c>
    </row>
    <row r="9674" spans="1:6" x14ac:dyDescent="0.25">
      <c r="A9674" t="s">
        <v>63</v>
      </c>
      <c r="B9674" s="1">
        <v>2678003680900</v>
      </c>
      <c r="C9674">
        <v>172</v>
      </c>
      <c r="D9674">
        <f t="shared" si="151"/>
        <v>3</v>
      </c>
      <c r="E9674" t="s">
        <v>19</v>
      </c>
      <c r="F9674" t="s">
        <v>81</v>
      </c>
    </row>
    <row r="9675" spans="1:6" x14ac:dyDescent="0.25">
      <c r="A9675" t="s">
        <v>63</v>
      </c>
      <c r="B9675" s="1">
        <v>2678003680900</v>
      </c>
      <c r="C9675">
        <v>269</v>
      </c>
      <c r="D9675">
        <f t="shared" si="151"/>
        <v>5</v>
      </c>
      <c r="E9675" t="s">
        <v>20</v>
      </c>
      <c r="F9675" t="s">
        <v>81</v>
      </c>
    </row>
    <row r="9676" spans="1:6" x14ac:dyDescent="0.25">
      <c r="A9676" t="s">
        <v>63</v>
      </c>
      <c r="B9676" s="1">
        <v>2678003680900</v>
      </c>
      <c r="C9676">
        <v>12</v>
      </c>
      <c r="D9676">
        <f t="shared" si="151"/>
        <v>1</v>
      </c>
      <c r="E9676" t="s">
        <v>19</v>
      </c>
      <c r="F9676" t="s">
        <v>81</v>
      </c>
    </row>
    <row r="9677" spans="1:6" x14ac:dyDescent="0.25">
      <c r="A9677" t="s">
        <v>63</v>
      </c>
      <c r="B9677" s="1">
        <v>2678003680900</v>
      </c>
      <c r="C9677">
        <v>765</v>
      </c>
      <c r="D9677">
        <f t="shared" si="151"/>
        <v>13</v>
      </c>
      <c r="E9677" t="s">
        <v>20</v>
      </c>
      <c r="F9677" t="s">
        <v>81</v>
      </c>
    </row>
    <row r="9678" spans="1:6" x14ac:dyDescent="0.25">
      <c r="A9678" t="s">
        <v>63</v>
      </c>
      <c r="B9678" s="1">
        <v>2678003680900</v>
      </c>
      <c r="C9678">
        <v>152</v>
      </c>
      <c r="D9678">
        <f t="shared" si="151"/>
        <v>3</v>
      </c>
      <c r="E9678" t="s">
        <v>19</v>
      </c>
      <c r="F9678" t="s">
        <v>81</v>
      </c>
    </row>
    <row r="9679" spans="1:6" x14ac:dyDescent="0.25">
      <c r="A9679" t="s">
        <v>63</v>
      </c>
      <c r="B9679" s="1">
        <v>2678003680900</v>
      </c>
      <c r="C9679">
        <v>455</v>
      </c>
      <c r="D9679">
        <f t="shared" si="151"/>
        <v>8</v>
      </c>
      <c r="E9679" t="s">
        <v>20</v>
      </c>
      <c r="F9679" t="s">
        <v>81</v>
      </c>
    </row>
    <row r="9680" spans="1:6" x14ac:dyDescent="0.25">
      <c r="A9680" t="s">
        <v>63</v>
      </c>
      <c r="B9680" s="1">
        <v>2678003680900</v>
      </c>
      <c r="C9680">
        <v>13</v>
      </c>
      <c r="D9680">
        <f t="shared" si="151"/>
        <v>1</v>
      </c>
      <c r="E9680" t="s">
        <v>19</v>
      </c>
      <c r="F9680" t="s">
        <v>81</v>
      </c>
    </row>
    <row r="9681" spans="1:6" x14ac:dyDescent="0.25">
      <c r="A9681" t="s">
        <v>63</v>
      </c>
      <c r="B9681" s="1">
        <v>2678003680900</v>
      </c>
      <c r="C9681">
        <v>343</v>
      </c>
      <c r="D9681">
        <f t="shared" si="151"/>
        <v>6</v>
      </c>
      <c r="E9681" t="s">
        <v>20</v>
      </c>
      <c r="F9681" t="s">
        <v>81</v>
      </c>
    </row>
    <row r="9682" spans="1:6" x14ac:dyDescent="0.25">
      <c r="A9682" t="s">
        <v>63</v>
      </c>
      <c r="B9682" s="1">
        <v>2678003680900</v>
      </c>
      <c r="C9682">
        <v>161</v>
      </c>
      <c r="D9682">
        <f t="shared" si="151"/>
        <v>3</v>
      </c>
      <c r="E9682" t="s">
        <v>19</v>
      </c>
      <c r="F9682" t="s">
        <v>81</v>
      </c>
    </row>
    <row r="9683" spans="1:6" x14ac:dyDescent="0.25">
      <c r="A9683" t="s">
        <v>63</v>
      </c>
      <c r="B9683" s="1">
        <v>2678003680900</v>
      </c>
      <c r="C9683">
        <v>145</v>
      </c>
      <c r="D9683">
        <f t="shared" si="151"/>
        <v>3</v>
      </c>
      <c r="E9683" t="s">
        <v>20</v>
      </c>
      <c r="F9683" t="s">
        <v>81</v>
      </c>
    </row>
    <row r="9684" spans="1:6" x14ac:dyDescent="0.25">
      <c r="A9684" t="s">
        <v>63</v>
      </c>
      <c r="B9684" s="1">
        <v>2678003680900</v>
      </c>
      <c r="C9684">
        <v>444</v>
      </c>
      <c r="D9684">
        <f t="shared" si="151"/>
        <v>8</v>
      </c>
      <c r="E9684" t="s">
        <v>19</v>
      </c>
      <c r="F9684" t="s">
        <v>81</v>
      </c>
    </row>
    <row r="9685" spans="1:6" x14ac:dyDescent="0.25">
      <c r="A9685" t="s">
        <v>63</v>
      </c>
      <c r="B9685" s="1">
        <v>2678003680900</v>
      </c>
      <c r="C9685">
        <v>568</v>
      </c>
      <c r="D9685">
        <f t="shared" si="151"/>
        <v>10</v>
      </c>
      <c r="E9685" t="s">
        <v>20</v>
      </c>
      <c r="F9685" t="s">
        <v>81</v>
      </c>
    </row>
    <row r="9686" spans="1:6" x14ac:dyDescent="0.25">
      <c r="A9686" t="s">
        <v>63</v>
      </c>
      <c r="B9686" s="1">
        <v>2678003680900</v>
      </c>
      <c r="C9686">
        <v>450</v>
      </c>
      <c r="D9686">
        <f t="shared" si="151"/>
        <v>8</v>
      </c>
      <c r="E9686" t="s">
        <v>19</v>
      </c>
      <c r="F9686" t="s">
        <v>81</v>
      </c>
    </row>
    <row r="9687" spans="1:6" x14ac:dyDescent="0.25">
      <c r="A9687" t="s">
        <v>63</v>
      </c>
      <c r="B9687" s="1">
        <v>2678003680900</v>
      </c>
      <c r="C9687">
        <v>204</v>
      </c>
      <c r="D9687">
        <f t="shared" si="151"/>
        <v>4</v>
      </c>
      <c r="E9687" t="s">
        <v>20</v>
      </c>
      <c r="F9687" t="s">
        <v>81</v>
      </c>
    </row>
    <row r="9688" spans="1:6" x14ac:dyDescent="0.25">
      <c r="A9688" t="s">
        <v>63</v>
      </c>
      <c r="B9688" s="1">
        <v>2678003680900</v>
      </c>
      <c r="C9688">
        <v>63</v>
      </c>
      <c r="D9688">
        <f t="shared" si="151"/>
        <v>2</v>
      </c>
      <c r="E9688" t="s">
        <v>19</v>
      </c>
      <c r="F9688" t="s">
        <v>81</v>
      </c>
    </row>
    <row r="9689" spans="1:6" x14ac:dyDescent="0.25">
      <c r="A9689" t="s">
        <v>63</v>
      </c>
      <c r="B9689" s="1">
        <v>2678003680900</v>
      </c>
      <c r="C9689">
        <v>68</v>
      </c>
      <c r="D9689">
        <f t="shared" si="151"/>
        <v>2</v>
      </c>
      <c r="E9689" t="s">
        <v>20</v>
      </c>
      <c r="F9689" t="s">
        <v>81</v>
      </c>
    </row>
    <row r="9690" spans="1:6" x14ac:dyDescent="0.25">
      <c r="A9690" t="s">
        <v>63</v>
      </c>
      <c r="B9690" s="1">
        <v>2678003680900</v>
      </c>
      <c r="C9690">
        <v>73</v>
      </c>
      <c r="D9690">
        <f t="shared" si="151"/>
        <v>2</v>
      </c>
      <c r="E9690" t="s">
        <v>19</v>
      </c>
      <c r="F9690" t="s">
        <v>81</v>
      </c>
    </row>
    <row r="9691" spans="1:6" x14ac:dyDescent="0.25">
      <c r="A9691" t="s">
        <v>63</v>
      </c>
      <c r="B9691" s="1">
        <v>2678003680900</v>
      </c>
      <c r="C9691">
        <v>261</v>
      </c>
      <c r="D9691">
        <f t="shared" si="151"/>
        <v>5</v>
      </c>
      <c r="E9691" t="s">
        <v>20</v>
      </c>
      <c r="F9691" t="s">
        <v>81</v>
      </c>
    </row>
    <row r="9692" spans="1:6" x14ac:dyDescent="0.25">
      <c r="A9692" t="s">
        <v>63</v>
      </c>
      <c r="B9692" s="1">
        <v>2678003680900</v>
      </c>
      <c r="C9692">
        <v>204</v>
      </c>
      <c r="D9692">
        <f t="shared" si="151"/>
        <v>4</v>
      </c>
      <c r="E9692" t="s">
        <v>19</v>
      </c>
      <c r="F9692" t="s">
        <v>81</v>
      </c>
    </row>
    <row r="9693" spans="1:6" x14ac:dyDescent="0.25">
      <c r="A9693" t="s">
        <v>63</v>
      </c>
      <c r="B9693" s="1">
        <v>2678003680900</v>
      </c>
      <c r="C9693">
        <v>459</v>
      </c>
      <c r="D9693">
        <f t="shared" si="151"/>
        <v>8</v>
      </c>
      <c r="E9693" t="s">
        <v>20</v>
      </c>
      <c r="F9693" t="s">
        <v>81</v>
      </c>
    </row>
    <row r="9694" spans="1:6" x14ac:dyDescent="0.25">
      <c r="A9694" t="s">
        <v>63</v>
      </c>
      <c r="B9694" s="1">
        <v>2678003680900</v>
      </c>
      <c r="C9694">
        <v>1</v>
      </c>
      <c r="D9694">
        <f t="shared" si="151"/>
        <v>1</v>
      </c>
      <c r="E9694" t="s">
        <v>19</v>
      </c>
      <c r="F9694" t="s">
        <v>81</v>
      </c>
    </row>
    <row r="9695" spans="1:6" x14ac:dyDescent="0.25">
      <c r="A9695" t="s">
        <v>63</v>
      </c>
      <c r="B9695" s="1">
        <v>2678003680900</v>
      </c>
      <c r="C9695">
        <v>160</v>
      </c>
      <c r="D9695">
        <f t="shared" si="151"/>
        <v>3</v>
      </c>
      <c r="E9695" t="s">
        <v>20</v>
      </c>
      <c r="F9695" t="s">
        <v>81</v>
      </c>
    </row>
    <row r="9696" spans="1:6" x14ac:dyDescent="0.25">
      <c r="A9696" t="s">
        <v>63</v>
      </c>
      <c r="B9696" s="1">
        <v>2678003680900</v>
      </c>
      <c r="C9696">
        <v>107</v>
      </c>
      <c r="D9696">
        <f t="shared" si="151"/>
        <v>2</v>
      </c>
      <c r="E9696" t="s">
        <v>19</v>
      </c>
      <c r="F9696" t="s">
        <v>81</v>
      </c>
    </row>
    <row r="9697" spans="1:6" x14ac:dyDescent="0.25">
      <c r="A9697" t="s">
        <v>63</v>
      </c>
      <c r="B9697" s="1">
        <v>2678003680900</v>
      </c>
      <c r="C9697">
        <v>293</v>
      </c>
      <c r="D9697">
        <f t="shared" si="151"/>
        <v>5</v>
      </c>
      <c r="E9697" t="s">
        <v>20</v>
      </c>
      <c r="F9697" t="s">
        <v>81</v>
      </c>
    </row>
    <row r="9698" spans="1:6" x14ac:dyDescent="0.25">
      <c r="A9698" t="s">
        <v>63</v>
      </c>
      <c r="B9698" s="1">
        <v>2678003680900</v>
      </c>
      <c r="C9698">
        <v>414</v>
      </c>
      <c r="D9698">
        <f t="shared" si="151"/>
        <v>7</v>
      </c>
      <c r="E9698" t="s">
        <v>19</v>
      </c>
      <c r="F9698" t="s">
        <v>81</v>
      </c>
    </row>
    <row r="9699" spans="1:6" x14ac:dyDescent="0.25">
      <c r="A9699" t="s">
        <v>63</v>
      </c>
      <c r="B9699" s="1">
        <v>2678003680900</v>
      </c>
      <c r="C9699">
        <v>1014</v>
      </c>
      <c r="D9699">
        <f t="shared" si="151"/>
        <v>17</v>
      </c>
      <c r="E9699" t="s">
        <v>20</v>
      </c>
      <c r="F9699" t="s">
        <v>81</v>
      </c>
    </row>
    <row r="9700" spans="1:6" x14ac:dyDescent="0.25">
      <c r="A9700" t="s">
        <v>63</v>
      </c>
      <c r="B9700" s="1">
        <v>2678003680900</v>
      </c>
      <c r="C9700">
        <v>448</v>
      </c>
      <c r="D9700">
        <f t="shared" si="151"/>
        <v>8</v>
      </c>
      <c r="E9700" t="s">
        <v>19</v>
      </c>
      <c r="F9700" t="s">
        <v>81</v>
      </c>
    </row>
    <row r="9701" spans="1:6" x14ac:dyDescent="0.25">
      <c r="A9701" t="s">
        <v>63</v>
      </c>
      <c r="B9701" s="1">
        <v>2678003680900</v>
      </c>
      <c r="C9701">
        <v>289</v>
      </c>
      <c r="D9701">
        <f t="shared" si="151"/>
        <v>5</v>
      </c>
      <c r="E9701" t="s">
        <v>20</v>
      </c>
      <c r="F9701" t="s">
        <v>81</v>
      </c>
    </row>
    <row r="9702" spans="1:6" x14ac:dyDescent="0.25">
      <c r="A9702" t="s">
        <v>63</v>
      </c>
      <c r="B9702" s="1">
        <v>2678003680900</v>
      </c>
      <c r="C9702">
        <v>10</v>
      </c>
      <c r="D9702">
        <f t="shared" si="151"/>
        <v>1</v>
      </c>
      <c r="E9702" t="s">
        <v>19</v>
      </c>
      <c r="F9702" t="s">
        <v>81</v>
      </c>
    </row>
    <row r="9703" spans="1:6" x14ac:dyDescent="0.25">
      <c r="A9703" t="s">
        <v>63</v>
      </c>
      <c r="B9703" s="1">
        <v>2678003680900</v>
      </c>
      <c r="C9703">
        <v>7</v>
      </c>
      <c r="D9703">
        <f t="shared" si="151"/>
        <v>1</v>
      </c>
      <c r="E9703" t="s">
        <v>20</v>
      </c>
      <c r="F9703" t="s">
        <v>81</v>
      </c>
    </row>
    <row r="9704" spans="1:6" x14ac:dyDescent="0.25">
      <c r="A9704" t="s">
        <v>63</v>
      </c>
      <c r="B9704" s="1">
        <v>2678003680900</v>
      </c>
      <c r="C9704">
        <v>117</v>
      </c>
      <c r="D9704">
        <f t="shared" si="151"/>
        <v>2</v>
      </c>
      <c r="E9704" t="s">
        <v>19</v>
      </c>
      <c r="F9704" t="s">
        <v>81</v>
      </c>
    </row>
    <row r="9705" spans="1:6" x14ac:dyDescent="0.25">
      <c r="A9705" t="s">
        <v>63</v>
      </c>
      <c r="B9705" s="1">
        <v>2678003680900</v>
      </c>
      <c r="C9705">
        <v>8</v>
      </c>
      <c r="D9705">
        <f t="shared" si="151"/>
        <v>1</v>
      </c>
      <c r="E9705" t="s">
        <v>20</v>
      </c>
      <c r="F9705" t="s">
        <v>81</v>
      </c>
    </row>
    <row r="9706" spans="1:6" x14ac:dyDescent="0.25">
      <c r="A9706" t="s">
        <v>63</v>
      </c>
      <c r="B9706" s="1">
        <v>2678003680900</v>
      </c>
      <c r="C9706">
        <v>410</v>
      </c>
      <c r="D9706">
        <f t="shared" si="151"/>
        <v>7</v>
      </c>
      <c r="E9706" t="s">
        <v>19</v>
      </c>
      <c r="F9706" t="s">
        <v>81</v>
      </c>
    </row>
    <row r="9707" spans="1:6" x14ac:dyDescent="0.25">
      <c r="A9707" t="s">
        <v>63</v>
      </c>
      <c r="B9707" s="1">
        <v>2678003680900</v>
      </c>
      <c r="C9707">
        <v>386</v>
      </c>
      <c r="D9707">
        <f t="shared" si="151"/>
        <v>7</v>
      </c>
      <c r="E9707" t="s">
        <v>20</v>
      </c>
      <c r="F9707" t="s">
        <v>81</v>
      </c>
    </row>
    <row r="9708" spans="1:6" x14ac:dyDescent="0.25">
      <c r="A9708" t="s">
        <v>63</v>
      </c>
      <c r="B9708" s="1">
        <v>2678003680900</v>
      </c>
      <c r="C9708">
        <v>454</v>
      </c>
      <c r="D9708">
        <f t="shared" si="151"/>
        <v>8</v>
      </c>
      <c r="E9708" t="s">
        <v>19</v>
      </c>
      <c r="F9708" t="s">
        <v>81</v>
      </c>
    </row>
    <row r="9709" spans="1:6" x14ac:dyDescent="0.25">
      <c r="A9709" t="s">
        <v>63</v>
      </c>
      <c r="B9709" s="1">
        <v>2678003680900</v>
      </c>
      <c r="C9709">
        <v>390</v>
      </c>
      <c r="D9709">
        <f t="shared" si="151"/>
        <v>7</v>
      </c>
      <c r="E9709" t="s">
        <v>20</v>
      </c>
      <c r="F9709" t="s">
        <v>81</v>
      </c>
    </row>
    <row r="9710" spans="1:6" x14ac:dyDescent="0.25">
      <c r="A9710" t="s">
        <v>63</v>
      </c>
      <c r="B9710" s="1">
        <v>2678003680900</v>
      </c>
      <c r="C9710">
        <v>187</v>
      </c>
      <c r="D9710">
        <f t="shared" si="151"/>
        <v>4</v>
      </c>
      <c r="E9710" t="s">
        <v>19</v>
      </c>
      <c r="F9710" t="s">
        <v>81</v>
      </c>
    </row>
    <row r="9711" spans="1:6" x14ac:dyDescent="0.25">
      <c r="A9711" t="s">
        <v>63</v>
      </c>
      <c r="B9711" s="1">
        <v>2678003680900</v>
      </c>
      <c r="C9711">
        <v>955</v>
      </c>
      <c r="D9711">
        <f t="shared" si="151"/>
        <v>16</v>
      </c>
      <c r="E9711" t="s">
        <v>20</v>
      </c>
      <c r="F9711" t="s">
        <v>81</v>
      </c>
    </row>
    <row r="9712" spans="1:6" x14ac:dyDescent="0.25">
      <c r="A9712" t="s">
        <v>63</v>
      </c>
      <c r="B9712" s="1">
        <v>2678003680900</v>
      </c>
      <c r="C9712">
        <v>387</v>
      </c>
      <c r="D9712">
        <f t="shared" si="151"/>
        <v>7</v>
      </c>
      <c r="E9712" t="s">
        <v>19</v>
      </c>
      <c r="F9712" t="s">
        <v>81</v>
      </c>
    </row>
    <row r="9713" spans="1:6" x14ac:dyDescent="0.25">
      <c r="A9713" t="s">
        <v>63</v>
      </c>
      <c r="B9713" s="1">
        <v>2678003680900</v>
      </c>
      <c r="C9713">
        <v>252</v>
      </c>
      <c r="D9713">
        <f t="shared" si="151"/>
        <v>5</v>
      </c>
      <c r="E9713" t="s">
        <v>20</v>
      </c>
      <c r="F9713" t="s">
        <v>81</v>
      </c>
    </row>
    <row r="9714" spans="1:6" x14ac:dyDescent="0.25">
      <c r="A9714" t="s">
        <v>63</v>
      </c>
      <c r="B9714" s="1">
        <v>2678003680900</v>
      </c>
      <c r="C9714">
        <v>170</v>
      </c>
      <c r="D9714">
        <f t="shared" si="151"/>
        <v>3</v>
      </c>
      <c r="E9714" t="s">
        <v>19</v>
      </c>
      <c r="F9714" t="s">
        <v>81</v>
      </c>
    </row>
    <row r="9715" spans="1:6" x14ac:dyDescent="0.25">
      <c r="A9715" t="s">
        <v>63</v>
      </c>
      <c r="B9715" s="1">
        <v>2678003680900</v>
      </c>
      <c r="C9715">
        <v>56</v>
      </c>
      <c r="D9715">
        <f t="shared" si="151"/>
        <v>1</v>
      </c>
      <c r="E9715" t="s">
        <v>20</v>
      </c>
      <c r="F9715" t="s">
        <v>81</v>
      </c>
    </row>
    <row r="9716" spans="1:6" x14ac:dyDescent="0.25">
      <c r="A9716" t="s">
        <v>63</v>
      </c>
      <c r="B9716" s="1">
        <v>2678003680900</v>
      </c>
      <c r="C9716">
        <v>226</v>
      </c>
      <c r="D9716">
        <f t="shared" si="151"/>
        <v>4</v>
      </c>
      <c r="E9716" t="s">
        <v>19</v>
      </c>
      <c r="F9716" t="s">
        <v>81</v>
      </c>
    </row>
    <row r="9717" spans="1:6" x14ac:dyDescent="0.25">
      <c r="A9717" t="s">
        <v>63</v>
      </c>
      <c r="B9717" s="1">
        <v>2678003680900</v>
      </c>
      <c r="C9717">
        <v>683</v>
      </c>
      <c r="D9717">
        <f t="shared" si="151"/>
        <v>12</v>
      </c>
      <c r="E9717" t="s">
        <v>20</v>
      </c>
      <c r="F9717" t="s">
        <v>81</v>
      </c>
    </row>
    <row r="9718" spans="1:6" x14ac:dyDescent="0.25">
      <c r="A9718" t="s">
        <v>63</v>
      </c>
      <c r="B9718" s="1">
        <v>2678003680900</v>
      </c>
      <c r="C9718">
        <v>99</v>
      </c>
      <c r="D9718">
        <f t="shared" si="151"/>
        <v>2</v>
      </c>
      <c r="E9718" t="s">
        <v>19</v>
      </c>
      <c r="F9718" t="s">
        <v>81</v>
      </c>
    </row>
    <row r="9719" spans="1:6" x14ac:dyDescent="0.25">
      <c r="A9719" t="s">
        <v>63</v>
      </c>
      <c r="B9719" s="1">
        <v>2678003680900</v>
      </c>
      <c r="C9719">
        <v>175</v>
      </c>
      <c r="D9719">
        <f t="shared" si="151"/>
        <v>3</v>
      </c>
      <c r="E9719" t="s">
        <v>20</v>
      </c>
      <c r="F9719" t="s">
        <v>81</v>
      </c>
    </row>
    <row r="9720" spans="1:6" x14ac:dyDescent="0.25">
      <c r="A9720" t="s">
        <v>63</v>
      </c>
      <c r="B9720" s="1">
        <v>2678003680900</v>
      </c>
      <c r="C9720">
        <v>615</v>
      </c>
      <c r="D9720">
        <f t="shared" si="151"/>
        <v>11</v>
      </c>
      <c r="E9720" t="s">
        <v>19</v>
      </c>
      <c r="F9720" t="s">
        <v>81</v>
      </c>
    </row>
    <row r="9721" spans="1:6" x14ac:dyDescent="0.25">
      <c r="A9721" t="s">
        <v>63</v>
      </c>
      <c r="B9721" s="1">
        <v>2678003680900</v>
      </c>
      <c r="C9721">
        <v>374</v>
      </c>
      <c r="D9721">
        <f t="shared" si="151"/>
        <v>7</v>
      </c>
      <c r="E9721" t="s">
        <v>20</v>
      </c>
      <c r="F9721" t="s">
        <v>81</v>
      </c>
    </row>
    <row r="9722" spans="1:6" x14ac:dyDescent="0.25">
      <c r="A9722" t="s">
        <v>63</v>
      </c>
      <c r="B9722" s="1">
        <v>2678003680900</v>
      </c>
      <c r="C9722">
        <v>301</v>
      </c>
      <c r="D9722">
        <f t="shared" si="151"/>
        <v>6</v>
      </c>
      <c r="E9722" t="s">
        <v>19</v>
      </c>
      <c r="F9722" t="s">
        <v>81</v>
      </c>
    </row>
    <row r="9723" spans="1:6" x14ac:dyDescent="0.25">
      <c r="A9723" t="s">
        <v>63</v>
      </c>
      <c r="B9723" s="1">
        <v>2678003680900</v>
      </c>
      <c r="C9723">
        <v>88</v>
      </c>
      <c r="D9723">
        <f t="shared" si="151"/>
        <v>2</v>
      </c>
      <c r="E9723" t="s">
        <v>20</v>
      </c>
      <c r="F9723" t="s">
        <v>81</v>
      </c>
    </row>
    <row r="9724" spans="1:6" x14ac:dyDescent="0.25">
      <c r="A9724" t="s">
        <v>63</v>
      </c>
      <c r="B9724" s="1">
        <v>2678003680900</v>
      </c>
      <c r="C9724">
        <v>183</v>
      </c>
      <c r="D9724">
        <f t="shared" si="151"/>
        <v>4</v>
      </c>
      <c r="E9724" t="s">
        <v>19</v>
      </c>
      <c r="F9724" t="s">
        <v>81</v>
      </c>
    </row>
    <row r="9725" spans="1:6" x14ac:dyDescent="0.25">
      <c r="A9725" t="s">
        <v>63</v>
      </c>
      <c r="B9725" s="1">
        <v>2678003680900</v>
      </c>
      <c r="C9725">
        <v>899</v>
      </c>
      <c r="D9725">
        <f t="shared" si="151"/>
        <v>15</v>
      </c>
      <c r="E9725" t="s">
        <v>20</v>
      </c>
      <c r="F9725" t="s">
        <v>81</v>
      </c>
    </row>
    <row r="9726" spans="1:6" x14ac:dyDescent="0.25">
      <c r="A9726" t="s">
        <v>63</v>
      </c>
      <c r="B9726" s="1">
        <v>2678003680900</v>
      </c>
      <c r="C9726">
        <v>87</v>
      </c>
      <c r="D9726">
        <f t="shared" si="151"/>
        <v>2</v>
      </c>
      <c r="E9726" t="s">
        <v>19</v>
      </c>
      <c r="F9726" t="s">
        <v>81</v>
      </c>
    </row>
    <row r="9727" spans="1:6" x14ac:dyDescent="0.25">
      <c r="A9727" t="s">
        <v>63</v>
      </c>
      <c r="B9727" s="1">
        <v>2678003680900</v>
      </c>
      <c r="C9727">
        <v>1</v>
      </c>
      <c r="D9727">
        <f t="shared" si="151"/>
        <v>1</v>
      </c>
      <c r="E9727" t="s">
        <v>20</v>
      </c>
      <c r="F9727" t="s">
        <v>81</v>
      </c>
    </row>
    <row r="9728" spans="1:6" x14ac:dyDescent="0.25">
      <c r="A9728" t="s">
        <v>63</v>
      </c>
      <c r="B9728" s="1">
        <v>2678003680900</v>
      </c>
      <c r="C9728">
        <v>78</v>
      </c>
      <c r="D9728">
        <f t="shared" si="151"/>
        <v>2</v>
      </c>
      <c r="E9728" t="s">
        <v>19</v>
      </c>
      <c r="F9728" t="s">
        <v>81</v>
      </c>
    </row>
    <row r="9729" spans="1:6" x14ac:dyDescent="0.25">
      <c r="A9729" t="s">
        <v>63</v>
      </c>
      <c r="B9729" s="1">
        <v>2678003680900</v>
      </c>
      <c r="C9729">
        <v>2</v>
      </c>
      <c r="D9729">
        <f t="shared" si="151"/>
        <v>1</v>
      </c>
      <c r="E9729" t="s">
        <v>20</v>
      </c>
      <c r="F9729" t="s">
        <v>81</v>
      </c>
    </row>
    <row r="9730" spans="1:6" x14ac:dyDescent="0.25">
      <c r="A9730" t="s">
        <v>63</v>
      </c>
      <c r="B9730" s="1">
        <v>2678003680900</v>
      </c>
      <c r="C9730">
        <v>173</v>
      </c>
      <c r="D9730">
        <f t="shared" si="151"/>
        <v>3</v>
      </c>
      <c r="E9730" t="s">
        <v>19</v>
      </c>
      <c r="F9730" t="s">
        <v>81</v>
      </c>
    </row>
    <row r="9731" spans="1:6" x14ac:dyDescent="0.25">
      <c r="A9731" t="s">
        <v>63</v>
      </c>
      <c r="B9731" s="1">
        <v>2678003680900</v>
      </c>
      <c r="C9731">
        <v>151</v>
      </c>
      <c r="D9731">
        <f t="shared" ref="D9731:D9794" si="152">ROUNDUP(C9731/60,0)</f>
        <v>3</v>
      </c>
      <c r="E9731" t="s">
        <v>20</v>
      </c>
      <c r="F9731" t="s">
        <v>81</v>
      </c>
    </row>
    <row r="9732" spans="1:6" x14ac:dyDescent="0.25">
      <c r="A9732" t="s">
        <v>63</v>
      </c>
      <c r="B9732" s="1">
        <v>2678003680900</v>
      </c>
      <c r="C9732">
        <v>223</v>
      </c>
      <c r="D9732">
        <f t="shared" si="152"/>
        <v>4</v>
      </c>
      <c r="E9732" t="s">
        <v>19</v>
      </c>
      <c r="F9732" t="s">
        <v>81</v>
      </c>
    </row>
    <row r="9733" spans="1:6" x14ac:dyDescent="0.25">
      <c r="A9733" t="s">
        <v>63</v>
      </c>
      <c r="B9733" s="1">
        <v>2678003680900</v>
      </c>
      <c r="C9733">
        <v>96</v>
      </c>
      <c r="D9733">
        <f t="shared" si="152"/>
        <v>2</v>
      </c>
      <c r="E9733" t="s">
        <v>20</v>
      </c>
      <c r="F9733" t="s">
        <v>81</v>
      </c>
    </row>
    <row r="9734" spans="1:6" x14ac:dyDescent="0.25">
      <c r="A9734" t="s">
        <v>63</v>
      </c>
      <c r="B9734" s="1">
        <v>2678003680900</v>
      </c>
      <c r="C9734">
        <v>98</v>
      </c>
      <c r="D9734">
        <f t="shared" si="152"/>
        <v>2</v>
      </c>
      <c r="E9734" t="s">
        <v>19</v>
      </c>
      <c r="F9734" t="s">
        <v>81</v>
      </c>
    </row>
    <row r="9735" spans="1:6" x14ac:dyDescent="0.25">
      <c r="A9735" t="s">
        <v>63</v>
      </c>
      <c r="B9735" s="1">
        <v>2678003680900</v>
      </c>
      <c r="C9735">
        <v>204</v>
      </c>
      <c r="D9735">
        <f t="shared" si="152"/>
        <v>4</v>
      </c>
      <c r="E9735" t="s">
        <v>20</v>
      </c>
      <c r="F9735" t="s">
        <v>81</v>
      </c>
    </row>
    <row r="9736" spans="1:6" x14ac:dyDescent="0.25">
      <c r="A9736" t="s">
        <v>63</v>
      </c>
      <c r="B9736" s="1">
        <v>2678003680900</v>
      </c>
      <c r="C9736">
        <v>186</v>
      </c>
      <c r="D9736">
        <f t="shared" si="152"/>
        <v>4</v>
      </c>
      <c r="E9736" t="s">
        <v>19</v>
      </c>
      <c r="F9736" t="s">
        <v>81</v>
      </c>
    </row>
    <row r="9737" spans="1:6" x14ac:dyDescent="0.25">
      <c r="A9737" t="s">
        <v>63</v>
      </c>
      <c r="B9737" s="1">
        <v>2678003680900</v>
      </c>
      <c r="C9737">
        <v>437</v>
      </c>
      <c r="D9737">
        <f t="shared" si="152"/>
        <v>8</v>
      </c>
      <c r="E9737" t="s">
        <v>20</v>
      </c>
      <c r="F9737" t="s">
        <v>81</v>
      </c>
    </row>
    <row r="9738" spans="1:6" x14ac:dyDescent="0.25">
      <c r="A9738" t="s">
        <v>63</v>
      </c>
      <c r="B9738" s="1">
        <v>2678003680900</v>
      </c>
      <c r="C9738">
        <v>154</v>
      </c>
      <c r="D9738">
        <f t="shared" si="152"/>
        <v>3</v>
      </c>
      <c r="E9738" t="s">
        <v>19</v>
      </c>
      <c r="F9738" t="s">
        <v>81</v>
      </c>
    </row>
    <row r="9739" spans="1:6" x14ac:dyDescent="0.25">
      <c r="A9739" t="s">
        <v>63</v>
      </c>
      <c r="B9739" s="1">
        <v>2678003680900</v>
      </c>
      <c r="C9739">
        <v>183</v>
      </c>
      <c r="D9739">
        <f t="shared" si="152"/>
        <v>4</v>
      </c>
      <c r="E9739" t="s">
        <v>20</v>
      </c>
      <c r="F9739" t="s">
        <v>81</v>
      </c>
    </row>
    <row r="9740" spans="1:6" x14ac:dyDescent="0.25">
      <c r="A9740" t="s">
        <v>63</v>
      </c>
      <c r="B9740" s="1">
        <v>2678003680900</v>
      </c>
      <c r="C9740">
        <v>424</v>
      </c>
      <c r="D9740">
        <f t="shared" si="152"/>
        <v>8</v>
      </c>
      <c r="E9740" t="s">
        <v>19</v>
      </c>
      <c r="F9740" t="s">
        <v>81</v>
      </c>
    </row>
    <row r="9741" spans="1:6" x14ac:dyDescent="0.25">
      <c r="A9741" t="s">
        <v>63</v>
      </c>
      <c r="B9741" s="1">
        <v>2678003680900</v>
      </c>
      <c r="C9741">
        <v>114</v>
      </c>
      <c r="D9741">
        <f t="shared" si="152"/>
        <v>2</v>
      </c>
      <c r="E9741" t="s">
        <v>20</v>
      </c>
      <c r="F9741" t="s">
        <v>81</v>
      </c>
    </row>
    <row r="9742" spans="1:6" x14ac:dyDescent="0.25">
      <c r="A9742" t="s">
        <v>63</v>
      </c>
      <c r="B9742" s="1">
        <v>2678003680900</v>
      </c>
      <c r="C9742">
        <v>190</v>
      </c>
      <c r="D9742">
        <f t="shared" si="152"/>
        <v>4</v>
      </c>
      <c r="E9742" t="s">
        <v>19</v>
      </c>
      <c r="F9742" t="s">
        <v>81</v>
      </c>
    </row>
    <row r="9743" spans="1:6" x14ac:dyDescent="0.25">
      <c r="A9743" t="s">
        <v>63</v>
      </c>
      <c r="B9743" s="1">
        <v>2678003680900</v>
      </c>
      <c r="C9743">
        <v>384</v>
      </c>
      <c r="D9743">
        <f t="shared" si="152"/>
        <v>7</v>
      </c>
      <c r="E9743" t="s">
        <v>20</v>
      </c>
      <c r="F9743" t="s">
        <v>81</v>
      </c>
    </row>
    <row r="9744" spans="1:6" x14ac:dyDescent="0.25">
      <c r="A9744" t="s">
        <v>63</v>
      </c>
      <c r="B9744" s="1">
        <v>2678003680900</v>
      </c>
      <c r="C9744">
        <v>207</v>
      </c>
      <c r="D9744">
        <f t="shared" si="152"/>
        <v>4</v>
      </c>
      <c r="E9744" t="s">
        <v>19</v>
      </c>
      <c r="F9744" t="s">
        <v>81</v>
      </c>
    </row>
    <row r="9745" spans="1:6" x14ac:dyDescent="0.25">
      <c r="A9745" t="s">
        <v>63</v>
      </c>
      <c r="B9745" s="1">
        <v>2678003680900</v>
      </c>
      <c r="C9745">
        <v>141</v>
      </c>
      <c r="D9745">
        <f t="shared" si="152"/>
        <v>3</v>
      </c>
      <c r="E9745" t="s">
        <v>20</v>
      </c>
      <c r="F9745" t="s">
        <v>81</v>
      </c>
    </row>
    <row r="9746" spans="1:6" x14ac:dyDescent="0.25">
      <c r="A9746" t="s">
        <v>63</v>
      </c>
      <c r="B9746" s="1">
        <v>2678003680900</v>
      </c>
      <c r="C9746">
        <v>335</v>
      </c>
      <c r="D9746">
        <f t="shared" si="152"/>
        <v>6</v>
      </c>
      <c r="E9746" t="s">
        <v>19</v>
      </c>
      <c r="F9746" t="s">
        <v>81</v>
      </c>
    </row>
    <row r="9747" spans="1:6" x14ac:dyDescent="0.25">
      <c r="A9747" t="s">
        <v>63</v>
      </c>
      <c r="B9747" s="1">
        <v>2678003680900</v>
      </c>
      <c r="C9747">
        <v>256</v>
      </c>
      <c r="D9747">
        <f t="shared" si="152"/>
        <v>5</v>
      </c>
      <c r="E9747" t="s">
        <v>20</v>
      </c>
      <c r="F9747" t="s">
        <v>81</v>
      </c>
    </row>
    <row r="9748" spans="1:6" x14ac:dyDescent="0.25">
      <c r="A9748" t="s">
        <v>63</v>
      </c>
      <c r="B9748" s="1">
        <v>2678003680900</v>
      </c>
      <c r="C9748">
        <v>882</v>
      </c>
      <c r="D9748">
        <f t="shared" si="152"/>
        <v>15</v>
      </c>
      <c r="E9748" t="s">
        <v>19</v>
      </c>
      <c r="F9748" t="s">
        <v>81</v>
      </c>
    </row>
    <row r="9749" spans="1:6" x14ac:dyDescent="0.25">
      <c r="A9749" t="s">
        <v>63</v>
      </c>
      <c r="B9749" s="1">
        <v>2678003680900</v>
      </c>
      <c r="C9749">
        <v>523</v>
      </c>
      <c r="D9749">
        <f t="shared" si="152"/>
        <v>9</v>
      </c>
      <c r="E9749" t="s">
        <v>20</v>
      </c>
      <c r="F9749" t="s">
        <v>81</v>
      </c>
    </row>
    <row r="9750" spans="1:6" x14ac:dyDescent="0.25">
      <c r="A9750" t="s">
        <v>63</v>
      </c>
      <c r="B9750" s="1">
        <v>2678003680900</v>
      </c>
      <c r="C9750">
        <v>699</v>
      </c>
      <c r="D9750">
        <f t="shared" si="152"/>
        <v>12</v>
      </c>
      <c r="E9750" t="s">
        <v>19</v>
      </c>
      <c r="F9750" t="s">
        <v>81</v>
      </c>
    </row>
    <row r="9751" spans="1:6" x14ac:dyDescent="0.25">
      <c r="A9751" t="s">
        <v>63</v>
      </c>
      <c r="B9751" s="1">
        <v>2678003680900</v>
      </c>
      <c r="C9751">
        <v>6</v>
      </c>
      <c r="D9751">
        <f t="shared" si="152"/>
        <v>1</v>
      </c>
      <c r="E9751" t="s">
        <v>20</v>
      </c>
      <c r="F9751" t="s">
        <v>81</v>
      </c>
    </row>
    <row r="9752" spans="1:6" x14ac:dyDescent="0.25">
      <c r="A9752" t="s">
        <v>63</v>
      </c>
      <c r="B9752" s="1">
        <v>2678003680900</v>
      </c>
      <c r="C9752">
        <v>600</v>
      </c>
      <c r="D9752">
        <f t="shared" si="152"/>
        <v>10</v>
      </c>
      <c r="E9752" t="s">
        <v>19</v>
      </c>
      <c r="F9752" t="s">
        <v>81</v>
      </c>
    </row>
    <row r="9753" spans="1:6" x14ac:dyDescent="0.25">
      <c r="A9753" t="s">
        <v>63</v>
      </c>
      <c r="B9753" s="1">
        <v>2678003680900</v>
      </c>
      <c r="C9753">
        <v>260</v>
      </c>
      <c r="D9753">
        <f t="shared" si="152"/>
        <v>5</v>
      </c>
      <c r="E9753" t="s">
        <v>20</v>
      </c>
      <c r="F9753" t="s">
        <v>81</v>
      </c>
    </row>
    <row r="9754" spans="1:6" x14ac:dyDescent="0.25">
      <c r="A9754" t="s">
        <v>63</v>
      </c>
      <c r="B9754" s="1">
        <v>2678003680900</v>
      </c>
      <c r="C9754">
        <v>48</v>
      </c>
      <c r="D9754">
        <f t="shared" si="152"/>
        <v>1</v>
      </c>
      <c r="E9754" t="s">
        <v>19</v>
      </c>
      <c r="F9754" t="s">
        <v>81</v>
      </c>
    </row>
    <row r="9755" spans="1:6" x14ac:dyDescent="0.25">
      <c r="A9755" t="s">
        <v>63</v>
      </c>
      <c r="B9755" s="1">
        <v>2678003680900</v>
      </c>
      <c r="C9755">
        <v>176</v>
      </c>
      <c r="D9755">
        <f t="shared" si="152"/>
        <v>3</v>
      </c>
      <c r="E9755" t="s">
        <v>20</v>
      </c>
      <c r="F9755" t="s">
        <v>81</v>
      </c>
    </row>
    <row r="9756" spans="1:6" x14ac:dyDescent="0.25">
      <c r="A9756" t="s">
        <v>63</v>
      </c>
      <c r="B9756" s="1">
        <v>2678003680900</v>
      </c>
      <c r="C9756">
        <v>34</v>
      </c>
      <c r="D9756">
        <f t="shared" si="152"/>
        <v>1</v>
      </c>
      <c r="E9756" t="s">
        <v>19</v>
      </c>
      <c r="F9756" t="s">
        <v>81</v>
      </c>
    </row>
    <row r="9757" spans="1:6" x14ac:dyDescent="0.25">
      <c r="A9757" t="s">
        <v>63</v>
      </c>
      <c r="B9757" s="1">
        <v>2678003680900</v>
      </c>
      <c r="C9757">
        <v>189</v>
      </c>
      <c r="D9757">
        <f t="shared" si="152"/>
        <v>4</v>
      </c>
      <c r="E9757" t="s">
        <v>20</v>
      </c>
      <c r="F9757" t="s">
        <v>81</v>
      </c>
    </row>
    <row r="9758" spans="1:6" x14ac:dyDescent="0.25">
      <c r="A9758" t="s">
        <v>63</v>
      </c>
      <c r="B9758" s="1">
        <v>2678003680900</v>
      </c>
      <c r="C9758">
        <v>355</v>
      </c>
      <c r="D9758">
        <f t="shared" si="152"/>
        <v>6</v>
      </c>
      <c r="E9758" t="s">
        <v>19</v>
      </c>
      <c r="F9758" t="s">
        <v>81</v>
      </c>
    </row>
    <row r="9759" spans="1:6" x14ac:dyDescent="0.25">
      <c r="A9759" t="s">
        <v>63</v>
      </c>
      <c r="B9759" s="1">
        <v>2678003680900</v>
      </c>
      <c r="C9759">
        <v>900</v>
      </c>
      <c r="D9759">
        <f t="shared" si="152"/>
        <v>15</v>
      </c>
      <c r="E9759" t="s">
        <v>20</v>
      </c>
      <c r="F9759" t="s">
        <v>81</v>
      </c>
    </row>
    <row r="9760" spans="1:6" x14ac:dyDescent="0.25">
      <c r="A9760" t="s">
        <v>63</v>
      </c>
      <c r="B9760" s="1">
        <v>2678003680900</v>
      </c>
      <c r="C9760">
        <v>300</v>
      </c>
      <c r="D9760">
        <f t="shared" si="152"/>
        <v>5</v>
      </c>
      <c r="E9760" t="s">
        <v>19</v>
      </c>
      <c r="F9760" t="s">
        <v>81</v>
      </c>
    </row>
    <row r="9761" spans="1:6" x14ac:dyDescent="0.25">
      <c r="A9761" t="s">
        <v>63</v>
      </c>
      <c r="B9761" s="1">
        <v>2678003680900</v>
      </c>
      <c r="C9761">
        <v>243</v>
      </c>
      <c r="D9761">
        <f t="shared" si="152"/>
        <v>5</v>
      </c>
      <c r="E9761" t="s">
        <v>20</v>
      </c>
      <c r="F9761" t="s">
        <v>81</v>
      </c>
    </row>
    <row r="9762" spans="1:6" x14ac:dyDescent="0.25">
      <c r="A9762" t="s">
        <v>63</v>
      </c>
      <c r="B9762" s="1">
        <v>2678003680900</v>
      </c>
      <c r="C9762">
        <v>196</v>
      </c>
      <c r="D9762">
        <f t="shared" si="152"/>
        <v>4</v>
      </c>
      <c r="E9762" t="s">
        <v>19</v>
      </c>
      <c r="F9762" t="s">
        <v>81</v>
      </c>
    </row>
    <row r="9763" spans="1:6" x14ac:dyDescent="0.25">
      <c r="A9763" t="s">
        <v>63</v>
      </c>
      <c r="B9763" s="1">
        <v>2678003680900</v>
      </c>
      <c r="C9763">
        <v>143</v>
      </c>
      <c r="D9763">
        <f t="shared" si="152"/>
        <v>3</v>
      </c>
      <c r="E9763" t="s">
        <v>20</v>
      </c>
      <c r="F9763" t="s">
        <v>81</v>
      </c>
    </row>
    <row r="9764" spans="1:6" x14ac:dyDescent="0.25">
      <c r="A9764" t="s">
        <v>63</v>
      </c>
      <c r="B9764" s="1">
        <v>2678003680900</v>
      </c>
      <c r="C9764">
        <v>488</v>
      </c>
      <c r="D9764">
        <f t="shared" si="152"/>
        <v>9</v>
      </c>
      <c r="E9764" t="s">
        <v>19</v>
      </c>
      <c r="F9764" t="s">
        <v>81</v>
      </c>
    </row>
    <row r="9765" spans="1:6" x14ac:dyDescent="0.25">
      <c r="A9765" t="s">
        <v>63</v>
      </c>
      <c r="B9765" s="1">
        <v>2678003680900</v>
      </c>
      <c r="C9765">
        <v>1058</v>
      </c>
      <c r="D9765">
        <f t="shared" si="152"/>
        <v>18</v>
      </c>
      <c r="E9765" t="s">
        <v>20</v>
      </c>
      <c r="F9765" t="s">
        <v>81</v>
      </c>
    </row>
    <row r="9766" spans="1:6" x14ac:dyDescent="0.25">
      <c r="A9766" t="s">
        <v>63</v>
      </c>
      <c r="B9766" s="1">
        <v>2678003680900</v>
      </c>
      <c r="C9766">
        <v>110</v>
      </c>
      <c r="D9766">
        <f t="shared" si="152"/>
        <v>2</v>
      </c>
      <c r="E9766" t="s">
        <v>19</v>
      </c>
      <c r="F9766" t="s">
        <v>81</v>
      </c>
    </row>
    <row r="9767" spans="1:6" x14ac:dyDescent="0.25">
      <c r="A9767" t="s">
        <v>63</v>
      </c>
      <c r="B9767" s="1">
        <v>2678003680900</v>
      </c>
      <c r="C9767">
        <v>123</v>
      </c>
      <c r="D9767">
        <f t="shared" si="152"/>
        <v>3</v>
      </c>
      <c r="E9767" t="s">
        <v>20</v>
      </c>
      <c r="F9767" t="s">
        <v>81</v>
      </c>
    </row>
    <row r="9768" spans="1:6" x14ac:dyDescent="0.25">
      <c r="A9768" t="s">
        <v>63</v>
      </c>
      <c r="B9768" s="1">
        <v>2678003680900</v>
      </c>
      <c r="C9768">
        <v>248</v>
      </c>
      <c r="D9768">
        <f t="shared" si="152"/>
        <v>5</v>
      </c>
      <c r="E9768" t="s">
        <v>19</v>
      </c>
      <c r="F9768" t="s">
        <v>81</v>
      </c>
    </row>
    <row r="9769" spans="1:6" x14ac:dyDescent="0.25">
      <c r="A9769" t="s">
        <v>63</v>
      </c>
      <c r="B9769" s="1">
        <v>2678003680900</v>
      </c>
      <c r="C9769">
        <v>266</v>
      </c>
      <c r="D9769">
        <f t="shared" si="152"/>
        <v>5</v>
      </c>
      <c r="E9769" t="s">
        <v>20</v>
      </c>
      <c r="F9769" t="s">
        <v>81</v>
      </c>
    </row>
    <row r="9770" spans="1:6" x14ac:dyDescent="0.25">
      <c r="A9770" t="s">
        <v>63</v>
      </c>
      <c r="B9770" s="1">
        <v>2678003680900</v>
      </c>
      <c r="C9770">
        <v>81</v>
      </c>
      <c r="D9770">
        <f t="shared" si="152"/>
        <v>2</v>
      </c>
      <c r="E9770" t="s">
        <v>19</v>
      </c>
      <c r="F9770" t="s">
        <v>81</v>
      </c>
    </row>
    <row r="9771" spans="1:6" x14ac:dyDescent="0.25">
      <c r="A9771" t="s">
        <v>63</v>
      </c>
      <c r="B9771" s="1">
        <v>2678003680900</v>
      </c>
      <c r="C9771">
        <v>22</v>
      </c>
      <c r="D9771">
        <f t="shared" si="152"/>
        <v>1</v>
      </c>
      <c r="E9771" t="s">
        <v>20</v>
      </c>
      <c r="F9771" t="s">
        <v>81</v>
      </c>
    </row>
    <row r="9772" spans="1:6" x14ac:dyDescent="0.25">
      <c r="A9772" t="s">
        <v>63</v>
      </c>
      <c r="B9772" s="1">
        <v>2678003680900</v>
      </c>
      <c r="C9772">
        <v>692</v>
      </c>
      <c r="D9772">
        <f t="shared" si="152"/>
        <v>12</v>
      </c>
      <c r="E9772" t="s">
        <v>19</v>
      </c>
      <c r="F9772" t="s">
        <v>81</v>
      </c>
    </row>
    <row r="9773" spans="1:6" x14ac:dyDescent="0.25">
      <c r="A9773" t="s">
        <v>63</v>
      </c>
      <c r="B9773" s="1">
        <v>2678003680900</v>
      </c>
      <c r="C9773">
        <v>755</v>
      </c>
      <c r="D9773">
        <f t="shared" si="152"/>
        <v>13</v>
      </c>
      <c r="E9773" t="s">
        <v>20</v>
      </c>
      <c r="F9773" t="s">
        <v>81</v>
      </c>
    </row>
    <row r="9774" spans="1:6" x14ac:dyDescent="0.25">
      <c r="A9774" t="s">
        <v>63</v>
      </c>
      <c r="B9774" s="1">
        <v>2678003680900</v>
      </c>
      <c r="C9774">
        <v>190</v>
      </c>
      <c r="D9774">
        <f t="shared" si="152"/>
        <v>4</v>
      </c>
      <c r="E9774" t="s">
        <v>19</v>
      </c>
      <c r="F9774" t="s">
        <v>81</v>
      </c>
    </row>
    <row r="9775" spans="1:6" x14ac:dyDescent="0.25">
      <c r="A9775" t="s">
        <v>63</v>
      </c>
      <c r="B9775" s="1">
        <v>2678003680900</v>
      </c>
      <c r="C9775">
        <v>49</v>
      </c>
      <c r="D9775">
        <f t="shared" si="152"/>
        <v>1</v>
      </c>
      <c r="E9775" t="s">
        <v>20</v>
      </c>
      <c r="F9775" t="s">
        <v>81</v>
      </c>
    </row>
    <row r="9776" spans="1:6" x14ac:dyDescent="0.25">
      <c r="A9776" t="s">
        <v>63</v>
      </c>
      <c r="B9776" s="1">
        <v>2678003680900</v>
      </c>
      <c r="C9776">
        <v>205</v>
      </c>
      <c r="D9776">
        <f t="shared" si="152"/>
        <v>4</v>
      </c>
      <c r="E9776" t="s">
        <v>19</v>
      </c>
      <c r="F9776" t="s">
        <v>81</v>
      </c>
    </row>
    <row r="9777" spans="1:6" x14ac:dyDescent="0.25">
      <c r="A9777" t="s">
        <v>63</v>
      </c>
      <c r="B9777" s="1">
        <v>2678003680900</v>
      </c>
      <c r="C9777">
        <v>205</v>
      </c>
      <c r="D9777">
        <f t="shared" si="152"/>
        <v>4</v>
      </c>
      <c r="E9777" t="s">
        <v>20</v>
      </c>
      <c r="F9777" t="s">
        <v>81</v>
      </c>
    </row>
    <row r="9778" spans="1:6" x14ac:dyDescent="0.25">
      <c r="A9778" t="s">
        <v>63</v>
      </c>
      <c r="B9778" s="1">
        <v>2678003680900</v>
      </c>
      <c r="C9778">
        <v>258</v>
      </c>
      <c r="D9778">
        <f t="shared" si="152"/>
        <v>5</v>
      </c>
      <c r="E9778" t="s">
        <v>19</v>
      </c>
      <c r="F9778" t="s">
        <v>81</v>
      </c>
    </row>
    <row r="9779" spans="1:6" x14ac:dyDescent="0.25">
      <c r="A9779" t="s">
        <v>63</v>
      </c>
      <c r="B9779" s="1">
        <v>2678003680900</v>
      </c>
      <c r="C9779">
        <v>546</v>
      </c>
      <c r="D9779">
        <f t="shared" si="152"/>
        <v>10</v>
      </c>
      <c r="E9779" t="s">
        <v>20</v>
      </c>
      <c r="F9779" t="s">
        <v>81</v>
      </c>
    </row>
    <row r="9780" spans="1:6" x14ac:dyDescent="0.25">
      <c r="A9780" t="s">
        <v>63</v>
      </c>
      <c r="B9780" s="1">
        <v>2678003680900</v>
      </c>
      <c r="C9780">
        <v>194</v>
      </c>
      <c r="D9780">
        <f t="shared" si="152"/>
        <v>4</v>
      </c>
      <c r="E9780" t="s">
        <v>19</v>
      </c>
      <c r="F9780" t="s">
        <v>81</v>
      </c>
    </row>
    <row r="9781" spans="1:6" x14ac:dyDescent="0.25">
      <c r="A9781" t="s">
        <v>63</v>
      </c>
      <c r="B9781" s="1">
        <v>2678003680900</v>
      </c>
      <c r="C9781">
        <v>62</v>
      </c>
      <c r="D9781">
        <f t="shared" si="152"/>
        <v>2</v>
      </c>
      <c r="E9781" t="s">
        <v>20</v>
      </c>
      <c r="F9781" t="s">
        <v>81</v>
      </c>
    </row>
    <row r="9782" spans="1:6" x14ac:dyDescent="0.25">
      <c r="A9782" t="s">
        <v>63</v>
      </c>
      <c r="B9782" s="1">
        <v>2678003680900</v>
      </c>
      <c r="C9782">
        <v>188</v>
      </c>
      <c r="D9782">
        <f t="shared" si="152"/>
        <v>4</v>
      </c>
      <c r="E9782" t="s">
        <v>19</v>
      </c>
      <c r="F9782" t="s">
        <v>81</v>
      </c>
    </row>
    <row r="9783" spans="1:6" x14ac:dyDescent="0.25">
      <c r="A9783" t="s">
        <v>63</v>
      </c>
      <c r="B9783" s="1">
        <v>2678003680900</v>
      </c>
      <c r="C9783">
        <v>11</v>
      </c>
      <c r="D9783">
        <f t="shared" si="152"/>
        <v>1</v>
      </c>
      <c r="E9783" t="s">
        <v>20</v>
      </c>
      <c r="F9783" t="s">
        <v>81</v>
      </c>
    </row>
    <row r="9784" spans="1:6" x14ac:dyDescent="0.25">
      <c r="A9784" t="s">
        <v>63</v>
      </c>
      <c r="B9784" s="1">
        <v>2678003680900</v>
      </c>
      <c r="C9784">
        <v>535</v>
      </c>
      <c r="D9784">
        <f t="shared" si="152"/>
        <v>9</v>
      </c>
      <c r="E9784" t="s">
        <v>19</v>
      </c>
      <c r="F9784" t="s">
        <v>81</v>
      </c>
    </row>
    <row r="9785" spans="1:6" x14ac:dyDescent="0.25">
      <c r="A9785" t="s">
        <v>63</v>
      </c>
      <c r="B9785" s="1">
        <v>2678003680900</v>
      </c>
      <c r="C9785">
        <v>2</v>
      </c>
      <c r="D9785">
        <f t="shared" si="152"/>
        <v>1</v>
      </c>
      <c r="E9785" t="s">
        <v>20</v>
      </c>
      <c r="F9785" t="s">
        <v>81</v>
      </c>
    </row>
    <row r="9786" spans="1:6" x14ac:dyDescent="0.25">
      <c r="A9786" t="s">
        <v>63</v>
      </c>
      <c r="B9786" s="1">
        <v>2678003680900</v>
      </c>
      <c r="C9786">
        <v>103</v>
      </c>
      <c r="D9786">
        <f t="shared" si="152"/>
        <v>2</v>
      </c>
      <c r="E9786" t="s">
        <v>19</v>
      </c>
      <c r="F9786" t="s">
        <v>81</v>
      </c>
    </row>
    <row r="9787" spans="1:6" x14ac:dyDescent="0.25">
      <c r="A9787" t="s">
        <v>63</v>
      </c>
      <c r="B9787" s="1">
        <v>2678003680900</v>
      </c>
      <c r="C9787">
        <v>177</v>
      </c>
      <c r="D9787">
        <f t="shared" si="152"/>
        <v>3</v>
      </c>
      <c r="E9787" t="s">
        <v>20</v>
      </c>
      <c r="F9787" t="s">
        <v>81</v>
      </c>
    </row>
    <row r="9788" spans="1:6" x14ac:dyDescent="0.25">
      <c r="A9788" t="s">
        <v>63</v>
      </c>
      <c r="B9788" s="1">
        <v>2678003680900</v>
      </c>
      <c r="C9788">
        <v>14</v>
      </c>
      <c r="D9788">
        <f t="shared" si="152"/>
        <v>1</v>
      </c>
      <c r="E9788" t="s">
        <v>19</v>
      </c>
      <c r="F9788" t="s">
        <v>81</v>
      </c>
    </row>
    <row r="9789" spans="1:6" x14ac:dyDescent="0.25">
      <c r="A9789" t="s">
        <v>63</v>
      </c>
      <c r="B9789" s="1">
        <v>2678003680900</v>
      </c>
      <c r="C9789">
        <v>46</v>
      </c>
      <c r="D9789">
        <f t="shared" si="152"/>
        <v>1</v>
      </c>
      <c r="E9789" t="s">
        <v>20</v>
      </c>
      <c r="F9789" t="s">
        <v>81</v>
      </c>
    </row>
    <row r="9790" spans="1:6" x14ac:dyDescent="0.25">
      <c r="A9790" t="s">
        <v>63</v>
      </c>
      <c r="B9790" s="1">
        <v>2678003680900</v>
      </c>
      <c r="C9790">
        <v>15</v>
      </c>
      <c r="D9790">
        <f t="shared" si="152"/>
        <v>1</v>
      </c>
      <c r="E9790" t="s">
        <v>19</v>
      </c>
      <c r="F9790" t="s">
        <v>81</v>
      </c>
    </row>
    <row r="9791" spans="1:6" x14ac:dyDescent="0.25">
      <c r="A9791" t="s">
        <v>63</v>
      </c>
      <c r="B9791" s="1">
        <v>2678003680900</v>
      </c>
      <c r="C9791">
        <v>20</v>
      </c>
      <c r="D9791">
        <f t="shared" si="152"/>
        <v>1</v>
      </c>
      <c r="E9791" t="s">
        <v>20</v>
      </c>
      <c r="F9791" t="s">
        <v>81</v>
      </c>
    </row>
    <row r="9792" spans="1:6" x14ac:dyDescent="0.25">
      <c r="A9792" t="s">
        <v>63</v>
      </c>
      <c r="B9792" s="1">
        <v>2678003680900</v>
      </c>
      <c r="C9792">
        <v>328</v>
      </c>
      <c r="D9792">
        <f t="shared" si="152"/>
        <v>6</v>
      </c>
      <c r="E9792" t="s">
        <v>19</v>
      </c>
      <c r="F9792" t="s">
        <v>81</v>
      </c>
    </row>
    <row r="9793" spans="1:6" x14ac:dyDescent="0.25">
      <c r="A9793" t="s">
        <v>63</v>
      </c>
      <c r="B9793" s="1">
        <v>2678003680900</v>
      </c>
      <c r="C9793">
        <v>148</v>
      </c>
      <c r="D9793">
        <f t="shared" si="152"/>
        <v>3</v>
      </c>
      <c r="E9793" t="s">
        <v>20</v>
      </c>
      <c r="F9793" t="s">
        <v>81</v>
      </c>
    </row>
    <row r="9794" spans="1:6" x14ac:dyDescent="0.25">
      <c r="A9794" t="s">
        <v>63</v>
      </c>
      <c r="B9794" s="1">
        <v>2678003680900</v>
      </c>
      <c r="C9794">
        <v>437</v>
      </c>
      <c r="D9794">
        <f t="shared" si="152"/>
        <v>8</v>
      </c>
      <c r="E9794" t="s">
        <v>19</v>
      </c>
      <c r="F9794" t="s">
        <v>81</v>
      </c>
    </row>
    <row r="9795" spans="1:6" x14ac:dyDescent="0.25">
      <c r="A9795" t="s">
        <v>63</v>
      </c>
      <c r="B9795" s="1">
        <v>2678003680900</v>
      </c>
      <c r="C9795">
        <v>149</v>
      </c>
      <c r="D9795">
        <f t="shared" ref="D9795:D9858" si="153">ROUNDUP(C9795/60,0)</f>
        <v>3</v>
      </c>
      <c r="E9795" t="s">
        <v>20</v>
      </c>
      <c r="F9795" t="s">
        <v>81</v>
      </c>
    </row>
    <row r="9796" spans="1:6" x14ac:dyDescent="0.25">
      <c r="A9796" t="s">
        <v>63</v>
      </c>
      <c r="B9796" s="1">
        <v>2678003680900</v>
      </c>
      <c r="C9796">
        <v>310</v>
      </c>
      <c r="D9796">
        <f t="shared" si="153"/>
        <v>6</v>
      </c>
      <c r="E9796" t="s">
        <v>19</v>
      </c>
      <c r="F9796" t="s">
        <v>81</v>
      </c>
    </row>
    <row r="9797" spans="1:6" x14ac:dyDescent="0.25">
      <c r="A9797" t="s">
        <v>63</v>
      </c>
      <c r="B9797" s="1">
        <v>2678003680900</v>
      </c>
      <c r="C9797">
        <v>342</v>
      </c>
      <c r="D9797">
        <f t="shared" si="153"/>
        <v>6</v>
      </c>
      <c r="E9797" t="s">
        <v>20</v>
      </c>
      <c r="F9797" t="s">
        <v>81</v>
      </c>
    </row>
    <row r="9798" spans="1:6" x14ac:dyDescent="0.25">
      <c r="A9798" t="s">
        <v>63</v>
      </c>
      <c r="B9798" s="1">
        <v>2678003680900</v>
      </c>
      <c r="C9798">
        <v>469</v>
      </c>
      <c r="D9798">
        <f t="shared" si="153"/>
        <v>8</v>
      </c>
      <c r="E9798" t="s">
        <v>19</v>
      </c>
      <c r="F9798" t="s">
        <v>81</v>
      </c>
    </row>
    <row r="9799" spans="1:6" x14ac:dyDescent="0.25">
      <c r="A9799" t="s">
        <v>63</v>
      </c>
      <c r="B9799" s="1">
        <v>2678003680900</v>
      </c>
      <c r="C9799">
        <v>26</v>
      </c>
      <c r="D9799">
        <f t="shared" si="153"/>
        <v>1</v>
      </c>
      <c r="E9799" t="s">
        <v>20</v>
      </c>
      <c r="F9799" t="s">
        <v>81</v>
      </c>
    </row>
    <row r="9800" spans="1:6" x14ac:dyDescent="0.25">
      <c r="A9800" t="s">
        <v>63</v>
      </c>
      <c r="B9800" s="1">
        <v>2678003680900</v>
      </c>
      <c r="C9800">
        <v>181</v>
      </c>
      <c r="D9800">
        <f t="shared" si="153"/>
        <v>4</v>
      </c>
      <c r="E9800" t="s">
        <v>19</v>
      </c>
      <c r="F9800" t="s">
        <v>81</v>
      </c>
    </row>
    <row r="9801" spans="1:6" x14ac:dyDescent="0.25">
      <c r="A9801" t="s">
        <v>63</v>
      </c>
      <c r="B9801" s="1">
        <v>2678003680900</v>
      </c>
      <c r="C9801">
        <v>261</v>
      </c>
      <c r="D9801">
        <f t="shared" si="153"/>
        <v>5</v>
      </c>
      <c r="E9801" t="s">
        <v>20</v>
      </c>
      <c r="F9801" t="s">
        <v>81</v>
      </c>
    </row>
    <row r="9802" spans="1:6" x14ac:dyDescent="0.25">
      <c r="A9802" t="s">
        <v>63</v>
      </c>
      <c r="B9802" s="1">
        <v>2678003680900</v>
      </c>
      <c r="C9802">
        <v>549</v>
      </c>
      <c r="D9802">
        <f t="shared" si="153"/>
        <v>10</v>
      </c>
      <c r="E9802" t="s">
        <v>19</v>
      </c>
      <c r="F9802" t="s">
        <v>81</v>
      </c>
    </row>
    <row r="9803" spans="1:6" x14ac:dyDescent="0.25">
      <c r="A9803" t="s">
        <v>63</v>
      </c>
      <c r="B9803" s="1">
        <v>2678003680900</v>
      </c>
      <c r="C9803">
        <v>570</v>
      </c>
      <c r="D9803">
        <f t="shared" si="153"/>
        <v>10</v>
      </c>
      <c r="E9803" t="s">
        <v>20</v>
      </c>
      <c r="F9803" t="s">
        <v>81</v>
      </c>
    </row>
    <row r="9804" spans="1:6" x14ac:dyDescent="0.25">
      <c r="A9804" t="s">
        <v>63</v>
      </c>
      <c r="B9804" s="1">
        <v>2678003680900</v>
      </c>
      <c r="C9804">
        <v>376</v>
      </c>
      <c r="D9804">
        <f t="shared" si="153"/>
        <v>7</v>
      </c>
      <c r="E9804" t="s">
        <v>19</v>
      </c>
      <c r="F9804" t="s">
        <v>81</v>
      </c>
    </row>
    <row r="9805" spans="1:6" x14ac:dyDescent="0.25">
      <c r="A9805" t="s">
        <v>63</v>
      </c>
      <c r="B9805" s="1">
        <v>2678003680900</v>
      </c>
      <c r="C9805">
        <v>213</v>
      </c>
      <c r="D9805">
        <f t="shared" si="153"/>
        <v>4</v>
      </c>
      <c r="E9805" t="s">
        <v>20</v>
      </c>
      <c r="F9805" t="s">
        <v>81</v>
      </c>
    </row>
    <row r="9806" spans="1:6" x14ac:dyDescent="0.25">
      <c r="A9806" t="s">
        <v>63</v>
      </c>
      <c r="B9806" s="1">
        <v>2678003680900</v>
      </c>
      <c r="C9806">
        <v>35</v>
      </c>
      <c r="D9806">
        <f t="shared" si="153"/>
        <v>1</v>
      </c>
      <c r="E9806" t="s">
        <v>19</v>
      </c>
      <c r="F9806" t="s">
        <v>81</v>
      </c>
    </row>
    <row r="9807" spans="1:6" x14ac:dyDescent="0.25">
      <c r="A9807" t="s">
        <v>63</v>
      </c>
      <c r="B9807" s="1">
        <v>2678003680900</v>
      </c>
      <c r="C9807">
        <v>9</v>
      </c>
      <c r="D9807">
        <f t="shared" si="153"/>
        <v>1</v>
      </c>
      <c r="E9807" t="s">
        <v>20</v>
      </c>
      <c r="F9807" t="s">
        <v>81</v>
      </c>
    </row>
    <row r="9808" spans="1:6" x14ac:dyDescent="0.25">
      <c r="A9808" t="s">
        <v>63</v>
      </c>
      <c r="B9808" s="1">
        <v>2678003680900</v>
      </c>
      <c r="C9808">
        <v>84</v>
      </c>
      <c r="D9808">
        <f t="shared" si="153"/>
        <v>2</v>
      </c>
      <c r="E9808" t="s">
        <v>19</v>
      </c>
      <c r="F9808" t="s">
        <v>81</v>
      </c>
    </row>
    <row r="9809" spans="1:6" x14ac:dyDescent="0.25">
      <c r="A9809" t="s">
        <v>63</v>
      </c>
      <c r="B9809" s="1">
        <v>2678003680900</v>
      </c>
      <c r="C9809">
        <v>26</v>
      </c>
      <c r="D9809">
        <f t="shared" si="153"/>
        <v>1</v>
      </c>
      <c r="E9809" t="s">
        <v>20</v>
      </c>
      <c r="F9809" t="s">
        <v>81</v>
      </c>
    </row>
    <row r="9810" spans="1:6" x14ac:dyDescent="0.25">
      <c r="A9810" t="s">
        <v>63</v>
      </c>
      <c r="B9810" s="1">
        <v>2678003680900</v>
      </c>
      <c r="C9810">
        <v>176</v>
      </c>
      <c r="D9810">
        <f t="shared" si="153"/>
        <v>3</v>
      </c>
      <c r="E9810" t="s">
        <v>19</v>
      </c>
      <c r="F9810" t="s">
        <v>81</v>
      </c>
    </row>
    <row r="9811" spans="1:6" x14ac:dyDescent="0.25">
      <c r="A9811" t="s">
        <v>63</v>
      </c>
      <c r="B9811" s="1">
        <v>2678003680900</v>
      </c>
      <c r="C9811">
        <v>4</v>
      </c>
      <c r="D9811">
        <f t="shared" si="153"/>
        <v>1</v>
      </c>
      <c r="E9811" t="s">
        <v>20</v>
      </c>
      <c r="F9811" t="s">
        <v>81</v>
      </c>
    </row>
    <row r="9812" spans="1:6" x14ac:dyDescent="0.25">
      <c r="A9812" t="s">
        <v>63</v>
      </c>
      <c r="B9812" s="1">
        <v>2678003680900</v>
      </c>
      <c r="C9812">
        <v>262</v>
      </c>
      <c r="D9812">
        <f t="shared" si="153"/>
        <v>5</v>
      </c>
      <c r="E9812" t="s">
        <v>19</v>
      </c>
      <c r="F9812" t="s">
        <v>81</v>
      </c>
    </row>
    <row r="9813" spans="1:6" x14ac:dyDescent="0.25">
      <c r="A9813" t="s">
        <v>63</v>
      </c>
      <c r="B9813" s="1">
        <v>2678003680900</v>
      </c>
      <c r="C9813">
        <v>253</v>
      </c>
      <c r="D9813">
        <f t="shared" si="153"/>
        <v>5</v>
      </c>
      <c r="E9813" t="s">
        <v>20</v>
      </c>
      <c r="F9813" t="s">
        <v>81</v>
      </c>
    </row>
    <row r="9814" spans="1:6" x14ac:dyDescent="0.25">
      <c r="A9814" t="s">
        <v>63</v>
      </c>
      <c r="B9814" s="1">
        <v>2678003680900</v>
      </c>
      <c r="C9814">
        <v>362</v>
      </c>
      <c r="D9814">
        <f t="shared" si="153"/>
        <v>7</v>
      </c>
      <c r="E9814" t="s">
        <v>19</v>
      </c>
      <c r="F9814" t="s">
        <v>81</v>
      </c>
    </row>
    <row r="9815" spans="1:6" x14ac:dyDescent="0.25">
      <c r="A9815" t="s">
        <v>63</v>
      </c>
      <c r="B9815" s="1">
        <v>2678003680900</v>
      </c>
      <c r="C9815">
        <v>155</v>
      </c>
      <c r="D9815">
        <f t="shared" si="153"/>
        <v>3</v>
      </c>
      <c r="E9815" t="s">
        <v>20</v>
      </c>
      <c r="F9815" t="s">
        <v>81</v>
      </c>
    </row>
    <row r="9816" spans="1:6" x14ac:dyDescent="0.25">
      <c r="A9816" t="s">
        <v>63</v>
      </c>
      <c r="B9816" s="1">
        <v>2678003680900</v>
      </c>
      <c r="C9816">
        <v>166</v>
      </c>
      <c r="D9816">
        <f t="shared" si="153"/>
        <v>3</v>
      </c>
      <c r="E9816" t="s">
        <v>19</v>
      </c>
      <c r="F9816" t="s">
        <v>81</v>
      </c>
    </row>
    <row r="9817" spans="1:6" x14ac:dyDescent="0.25">
      <c r="A9817" t="s">
        <v>63</v>
      </c>
      <c r="B9817" s="1">
        <v>2678003680900</v>
      </c>
      <c r="C9817">
        <v>218</v>
      </c>
      <c r="D9817">
        <f t="shared" si="153"/>
        <v>4</v>
      </c>
      <c r="E9817" t="s">
        <v>20</v>
      </c>
      <c r="F9817" t="s">
        <v>81</v>
      </c>
    </row>
    <row r="9818" spans="1:6" x14ac:dyDescent="0.25">
      <c r="A9818" t="s">
        <v>63</v>
      </c>
      <c r="B9818" s="1">
        <v>2678003680900</v>
      </c>
      <c r="C9818">
        <v>465</v>
      </c>
      <c r="D9818">
        <f t="shared" si="153"/>
        <v>8</v>
      </c>
      <c r="E9818" t="s">
        <v>19</v>
      </c>
      <c r="F9818" t="s">
        <v>81</v>
      </c>
    </row>
    <row r="9819" spans="1:6" x14ac:dyDescent="0.25">
      <c r="A9819" t="s">
        <v>63</v>
      </c>
      <c r="B9819" s="1">
        <v>2678003680900</v>
      </c>
      <c r="C9819">
        <v>653</v>
      </c>
      <c r="D9819">
        <f t="shared" si="153"/>
        <v>11</v>
      </c>
      <c r="E9819" t="s">
        <v>20</v>
      </c>
      <c r="F9819" t="s">
        <v>81</v>
      </c>
    </row>
    <row r="9820" spans="1:6" x14ac:dyDescent="0.25">
      <c r="A9820" t="s">
        <v>63</v>
      </c>
      <c r="B9820" s="1">
        <v>2678003680900</v>
      </c>
      <c r="C9820">
        <v>15</v>
      </c>
      <c r="D9820">
        <f t="shared" si="153"/>
        <v>1</v>
      </c>
      <c r="E9820" t="s">
        <v>19</v>
      </c>
      <c r="F9820" t="s">
        <v>81</v>
      </c>
    </row>
    <row r="9821" spans="1:6" x14ac:dyDescent="0.25">
      <c r="A9821" t="s">
        <v>63</v>
      </c>
      <c r="B9821" s="1">
        <v>2678003680900</v>
      </c>
      <c r="C9821">
        <v>221</v>
      </c>
      <c r="D9821">
        <f t="shared" si="153"/>
        <v>4</v>
      </c>
      <c r="E9821" t="s">
        <v>20</v>
      </c>
      <c r="F9821" t="s">
        <v>81</v>
      </c>
    </row>
    <row r="9822" spans="1:6" x14ac:dyDescent="0.25">
      <c r="A9822" t="s">
        <v>63</v>
      </c>
      <c r="B9822" s="1">
        <v>2678003680900</v>
      </c>
      <c r="C9822">
        <v>131</v>
      </c>
      <c r="D9822">
        <f t="shared" si="153"/>
        <v>3</v>
      </c>
      <c r="E9822" t="s">
        <v>19</v>
      </c>
      <c r="F9822" t="s">
        <v>81</v>
      </c>
    </row>
    <row r="9823" spans="1:6" x14ac:dyDescent="0.25">
      <c r="A9823" t="s">
        <v>63</v>
      </c>
      <c r="B9823" s="1">
        <v>2678003680900</v>
      </c>
      <c r="C9823">
        <v>160</v>
      </c>
      <c r="D9823">
        <f t="shared" si="153"/>
        <v>3</v>
      </c>
      <c r="E9823" t="s">
        <v>20</v>
      </c>
      <c r="F9823" t="s">
        <v>81</v>
      </c>
    </row>
    <row r="9824" spans="1:6" x14ac:dyDescent="0.25">
      <c r="A9824" t="s">
        <v>63</v>
      </c>
      <c r="B9824" s="1">
        <v>2678003680900</v>
      </c>
      <c r="C9824">
        <v>10</v>
      </c>
      <c r="D9824">
        <f t="shared" si="153"/>
        <v>1</v>
      </c>
      <c r="E9824" t="s">
        <v>19</v>
      </c>
      <c r="F9824" t="s">
        <v>81</v>
      </c>
    </row>
    <row r="9825" spans="1:6" x14ac:dyDescent="0.25">
      <c r="A9825" t="s">
        <v>63</v>
      </c>
      <c r="B9825" s="1">
        <v>2678003680900</v>
      </c>
      <c r="C9825">
        <v>70</v>
      </c>
      <c r="D9825">
        <f t="shared" si="153"/>
        <v>2</v>
      </c>
      <c r="E9825" t="s">
        <v>20</v>
      </c>
      <c r="F9825" t="s">
        <v>81</v>
      </c>
    </row>
    <row r="9826" spans="1:6" x14ac:dyDescent="0.25">
      <c r="A9826" t="s">
        <v>63</v>
      </c>
      <c r="B9826" s="1">
        <v>2678003680900</v>
      </c>
      <c r="C9826">
        <v>8</v>
      </c>
      <c r="D9826">
        <f t="shared" si="153"/>
        <v>1</v>
      </c>
      <c r="E9826" t="s">
        <v>19</v>
      </c>
      <c r="F9826" t="s">
        <v>81</v>
      </c>
    </row>
    <row r="9827" spans="1:6" x14ac:dyDescent="0.25">
      <c r="A9827" t="s">
        <v>63</v>
      </c>
      <c r="B9827" s="1">
        <v>2678003680900</v>
      </c>
      <c r="C9827">
        <v>70</v>
      </c>
      <c r="D9827">
        <f t="shared" si="153"/>
        <v>2</v>
      </c>
      <c r="E9827" t="s">
        <v>20</v>
      </c>
      <c r="F9827" t="s">
        <v>81</v>
      </c>
    </row>
    <row r="9828" spans="1:6" x14ac:dyDescent="0.25">
      <c r="A9828" t="s">
        <v>63</v>
      </c>
      <c r="B9828" s="1">
        <v>2678003680900</v>
      </c>
      <c r="C9828">
        <v>218</v>
      </c>
      <c r="D9828">
        <f t="shared" si="153"/>
        <v>4</v>
      </c>
      <c r="E9828" t="s">
        <v>19</v>
      </c>
      <c r="F9828" t="s">
        <v>81</v>
      </c>
    </row>
    <row r="9829" spans="1:6" x14ac:dyDescent="0.25">
      <c r="A9829" t="s">
        <v>63</v>
      </c>
      <c r="B9829" s="1">
        <v>2678003680900</v>
      </c>
      <c r="C9829">
        <v>249</v>
      </c>
      <c r="D9829">
        <f t="shared" si="153"/>
        <v>5</v>
      </c>
      <c r="E9829" t="s">
        <v>20</v>
      </c>
      <c r="F9829" t="s">
        <v>81</v>
      </c>
    </row>
    <row r="9830" spans="1:6" x14ac:dyDescent="0.25">
      <c r="A9830" t="s">
        <v>63</v>
      </c>
      <c r="B9830" s="1">
        <v>2678003680900</v>
      </c>
      <c r="C9830">
        <v>187</v>
      </c>
      <c r="D9830">
        <f t="shared" si="153"/>
        <v>4</v>
      </c>
      <c r="E9830" t="s">
        <v>19</v>
      </c>
      <c r="F9830" t="s">
        <v>81</v>
      </c>
    </row>
    <row r="9831" spans="1:6" x14ac:dyDescent="0.25">
      <c r="A9831" t="s">
        <v>63</v>
      </c>
      <c r="B9831" s="1">
        <v>2678003680900</v>
      </c>
      <c r="C9831">
        <v>566</v>
      </c>
      <c r="D9831">
        <f t="shared" si="153"/>
        <v>10</v>
      </c>
      <c r="E9831" t="s">
        <v>20</v>
      </c>
      <c r="F9831" t="s">
        <v>81</v>
      </c>
    </row>
    <row r="9832" spans="1:6" x14ac:dyDescent="0.25">
      <c r="A9832" t="s">
        <v>63</v>
      </c>
      <c r="B9832" s="1">
        <v>2678003680900</v>
      </c>
      <c r="C9832">
        <v>241</v>
      </c>
      <c r="D9832">
        <f t="shared" si="153"/>
        <v>5</v>
      </c>
      <c r="E9832" t="s">
        <v>19</v>
      </c>
      <c r="F9832" t="s">
        <v>81</v>
      </c>
    </row>
    <row r="9833" spans="1:6" x14ac:dyDescent="0.25">
      <c r="A9833" t="s">
        <v>63</v>
      </c>
      <c r="B9833" s="1">
        <v>2678003680900</v>
      </c>
      <c r="C9833">
        <v>468</v>
      </c>
      <c r="D9833">
        <f t="shared" si="153"/>
        <v>8</v>
      </c>
      <c r="E9833" t="s">
        <v>20</v>
      </c>
      <c r="F9833" t="s">
        <v>81</v>
      </c>
    </row>
    <row r="9834" spans="1:6" x14ac:dyDescent="0.25">
      <c r="A9834" t="s">
        <v>63</v>
      </c>
      <c r="B9834" s="1">
        <v>2678003680900</v>
      </c>
      <c r="C9834">
        <v>204</v>
      </c>
      <c r="D9834">
        <f t="shared" si="153"/>
        <v>4</v>
      </c>
      <c r="E9834" t="s">
        <v>19</v>
      </c>
      <c r="F9834" t="s">
        <v>81</v>
      </c>
    </row>
    <row r="9835" spans="1:6" x14ac:dyDescent="0.25">
      <c r="A9835" t="s">
        <v>63</v>
      </c>
      <c r="B9835" s="1">
        <v>2678003680900</v>
      </c>
      <c r="C9835">
        <v>185</v>
      </c>
      <c r="D9835">
        <f t="shared" si="153"/>
        <v>4</v>
      </c>
      <c r="E9835" t="s">
        <v>20</v>
      </c>
      <c r="F9835" t="s">
        <v>81</v>
      </c>
    </row>
    <row r="9836" spans="1:6" x14ac:dyDescent="0.25">
      <c r="A9836" t="s">
        <v>63</v>
      </c>
      <c r="B9836" s="1">
        <v>2678003680900</v>
      </c>
      <c r="C9836">
        <v>834</v>
      </c>
      <c r="D9836">
        <f t="shared" si="153"/>
        <v>14</v>
      </c>
      <c r="E9836" t="s">
        <v>19</v>
      </c>
      <c r="F9836" t="s">
        <v>81</v>
      </c>
    </row>
    <row r="9837" spans="1:6" x14ac:dyDescent="0.25">
      <c r="A9837" t="s">
        <v>63</v>
      </c>
      <c r="B9837" s="1">
        <v>2678003680900</v>
      </c>
      <c r="C9837">
        <v>240</v>
      </c>
      <c r="D9837">
        <f t="shared" si="153"/>
        <v>4</v>
      </c>
      <c r="E9837" t="s">
        <v>20</v>
      </c>
      <c r="F9837" t="s">
        <v>81</v>
      </c>
    </row>
    <row r="9838" spans="1:6" x14ac:dyDescent="0.25">
      <c r="A9838" t="s">
        <v>63</v>
      </c>
      <c r="B9838" s="1">
        <v>2678003680900</v>
      </c>
      <c r="C9838">
        <v>195</v>
      </c>
      <c r="D9838">
        <f t="shared" si="153"/>
        <v>4</v>
      </c>
      <c r="E9838" t="s">
        <v>19</v>
      </c>
      <c r="F9838" t="s">
        <v>81</v>
      </c>
    </row>
    <row r="9839" spans="1:6" x14ac:dyDescent="0.25">
      <c r="A9839" t="s">
        <v>63</v>
      </c>
      <c r="B9839" s="1">
        <v>2678003680900</v>
      </c>
      <c r="C9839">
        <v>260</v>
      </c>
      <c r="D9839">
        <f t="shared" si="153"/>
        <v>5</v>
      </c>
      <c r="E9839" t="s">
        <v>20</v>
      </c>
      <c r="F9839" t="s">
        <v>81</v>
      </c>
    </row>
    <row r="9840" spans="1:6" x14ac:dyDescent="0.25">
      <c r="A9840" t="s">
        <v>63</v>
      </c>
      <c r="B9840" s="1">
        <v>2678003680900</v>
      </c>
      <c r="C9840">
        <v>254</v>
      </c>
      <c r="D9840">
        <f t="shared" si="153"/>
        <v>5</v>
      </c>
      <c r="E9840" t="s">
        <v>19</v>
      </c>
      <c r="F9840" t="s">
        <v>81</v>
      </c>
    </row>
    <row r="9841" spans="1:6" x14ac:dyDescent="0.25">
      <c r="A9841" t="s">
        <v>63</v>
      </c>
      <c r="B9841" s="1">
        <v>2678003680900</v>
      </c>
      <c r="C9841">
        <v>184</v>
      </c>
      <c r="D9841">
        <f t="shared" si="153"/>
        <v>4</v>
      </c>
      <c r="E9841" t="s">
        <v>20</v>
      </c>
      <c r="F9841" t="s">
        <v>81</v>
      </c>
    </row>
    <row r="9842" spans="1:6" x14ac:dyDescent="0.25">
      <c r="A9842" t="s">
        <v>63</v>
      </c>
      <c r="B9842" s="1">
        <v>2678003680900</v>
      </c>
      <c r="C9842">
        <v>639</v>
      </c>
      <c r="D9842">
        <f t="shared" si="153"/>
        <v>11</v>
      </c>
      <c r="E9842" t="s">
        <v>19</v>
      </c>
      <c r="F9842" t="s">
        <v>81</v>
      </c>
    </row>
    <row r="9843" spans="1:6" x14ac:dyDescent="0.25">
      <c r="A9843" t="s">
        <v>63</v>
      </c>
      <c r="B9843" s="1">
        <v>2678003680900</v>
      </c>
      <c r="C9843">
        <v>91</v>
      </c>
      <c r="D9843">
        <f t="shared" si="153"/>
        <v>2</v>
      </c>
      <c r="E9843" t="s">
        <v>20</v>
      </c>
      <c r="F9843" t="s">
        <v>81</v>
      </c>
    </row>
    <row r="9844" spans="1:6" x14ac:dyDescent="0.25">
      <c r="A9844" t="s">
        <v>63</v>
      </c>
      <c r="B9844" s="1">
        <v>2678003680900</v>
      </c>
      <c r="C9844">
        <v>219</v>
      </c>
      <c r="D9844">
        <f t="shared" si="153"/>
        <v>4</v>
      </c>
      <c r="E9844" t="s">
        <v>19</v>
      </c>
      <c r="F9844" t="s">
        <v>81</v>
      </c>
    </row>
    <row r="9845" spans="1:6" x14ac:dyDescent="0.25">
      <c r="A9845" t="s">
        <v>63</v>
      </c>
      <c r="B9845" s="1">
        <v>2678003680900</v>
      </c>
      <c r="C9845">
        <v>257</v>
      </c>
      <c r="D9845">
        <f t="shared" si="153"/>
        <v>5</v>
      </c>
      <c r="E9845" t="s">
        <v>20</v>
      </c>
      <c r="F9845" t="s">
        <v>81</v>
      </c>
    </row>
    <row r="9846" spans="1:6" x14ac:dyDescent="0.25">
      <c r="A9846" t="s">
        <v>63</v>
      </c>
      <c r="B9846" s="1">
        <v>2678003680900</v>
      </c>
      <c r="C9846">
        <v>219</v>
      </c>
      <c r="D9846">
        <f t="shared" si="153"/>
        <v>4</v>
      </c>
      <c r="E9846" t="s">
        <v>19</v>
      </c>
      <c r="F9846" t="s">
        <v>81</v>
      </c>
    </row>
    <row r="9847" spans="1:6" x14ac:dyDescent="0.25">
      <c r="A9847" t="s">
        <v>63</v>
      </c>
      <c r="B9847" s="1">
        <v>2678003680900</v>
      </c>
      <c r="C9847">
        <v>206</v>
      </c>
      <c r="D9847">
        <f t="shared" si="153"/>
        <v>4</v>
      </c>
      <c r="E9847" t="s">
        <v>20</v>
      </c>
      <c r="F9847" t="s">
        <v>81</v>
      </c>
    </row>
    <row r="9848" spans="1:6" x14ac:dyDescent="0.25">
      <c r="A9848" t="s">
        <v>63</v>
      </c>
      <c r="B9848" s="1">
        <v>2678003680900</v>
      </c>
      <c r="C9848">
        <v>37</v>
      </c>
      <c r="D9848">
        <f t="shared" si="153"/>
        <v>1</v>
      </c>
      <c r="E9848" t="s">
        <v>19</v>
      </c>
      <c r="F9848" t="s">
        <v>81</v>
      </c>
    </row>
    <row r="9849" spans="1:6" x14ac:dyDescent="0.25">
      <c r="A9849" t="s">
        <v>63</v>
      </c>
      <c r="B9849" s="1">
        <v>2678003680900</v>
      </c>
      <c r="C9849">
        <v>300</v>
      </c>
      <c r="D9849">
        <f t="shared" si="153"/>
        <v>5</v>
      </c>
      <c r="E9849" t="s">
        <v>20</v>
      </c>
      <c r="F9849" t="s">
        <v>81</v>
      </c>
    </row>
    <row r="9850" spans="1:6" x14ac:dyDescent="0.25">
      <c r="A9850" t="s">
        <v>63</v>
      </c>
      <c r="B9850" s="1">
        <v>2678003680900</v>
      </c>
      <c r="C9850">
        <v>119</v>
      </c>
      <c r="D9850">
        <f t="shared" si="153"/>
        <v>2</v>
      </c>
      <c r="E9850" t="s">
        <v>19</v>
      </c>
      <c r="F9850" t="s">
        <v>81</v>
      </c>
    </row>
    <row r="9851" spans="1:6" x14ac:dyDescent="0.25">
      <c r="A9851" t="s">
        <v>63</v>
      </c>
      <c r="B9851" s="1">
        <v>2678003680900</v>
      </c>
      <c r="C9851">
        <v>313</v>
      </c>
      <c r="D9851">
        <f t="shared" si="153"/>
        <v>6</v>
      </c>
      <c r="E9851" t="s">
        <v>20</v>
      </c>
      <c r="F9851" t="s">
        <v>81</v>
      </c>
    </row>
    <row r="9852" spans="1:6" x14ac:dyDescent="0.25">
      <c r="A9852" t="s">
        <v>63</v>
      </c>
      <c r="B9852" s="1">
        <v>2678003680900</v>
      </c>
      <c r="C9852">
        <v>67</v>
      </c>
      <c r="D9852">
        <f t="shared" si="153"/>
        <v>2</v>
      </c>
      <c r="E9852" t="s">
        <v>19</v>
      </c>
      <c r="F9852" t="s">
        <v>81</v>
      </c>
    </row>
    <row r="9853" spans="1:6" x14ac:dyDescent="0.25">
      <c r="A9853" t="s">
        <v>63</v>
      </c>
      <c r="B9853" s="1">
        <v>2678003680900</v>
      </c>
      <c r="C9853">
        <v>142</v>
      </c>
      <c r="D9853">
        <f t="shared" si="153"/>
        <v>3</v>
      </c>
      <c r="E9853" t="s">
        <v>20</v>
      </c>
      <c r="F9853" t="s">
        <v>81</v>
      </c>
    </row>
    <row r="9854" spans="1:6" x14ac:dyDescent="0.25">
      <c r="A9854" t="s">
        <v>63</v>
      </c>
      <c r="B9854" s="1">
        <v>2678003680900</v>
      </c>
      <c r="C9854">
        <v>191</v>
      </c>
      <c r="D9854">
        <f t="shared" si="153"/>
        <v>4</v>
      </c>
      <c r="E9854" t="s">
        <v>19</v>
      </c>
      <c r="F9854" t="s">
        <v>81</v>
      </c>
    </row>
    <row r="9855" spans="1:6" x14ac:dyDescent="0.25">
      <c r="A9855" t="s">
        <v>63</v>
      </c>
      <c r="B9855" s="1">
        <v>2678003680900</v>
      </c>
      <c r="C9855">
        <v>371</v>
      </c>
      <c r="D9855">
        <f t="shared" si="153"/>
        <v>7</v>
      </c>
      <c r="E9855" t="s">
        <v>20</v>
      </c>
      <c r="F9855" t="s">
        <v>81</v>
      </c>
    </row>
    <row r="9856" spans="1:6" x14ac:dyDescent="0.25">
      <c r="A9856" t="s">
        <v>63</v>
      </c>
      <c r="B9856" s="1">
        <v>2678003680900</v>
      </c>
      <c r="C9856">
        <v>450</v>
      </c>
      <c r="D9856">
        <f t="shared" si="153"/>
        <v>8</v>
      </c>
      <c r="E9856" t="s">
        <v>19</v>
      </c>
      <c r="F9856" t="s">
        <v>81</v>
      </c>
    </row>
    <row r="9857" spans="1:6" x14ac:dyDescent="0.25">
      <c r="A9857" t="s">
        <v>63</v>
      </c>
      <c r="B9857" s="1">
        <v>2678003680900</v>
      </c>
      <c r="C9857">
        <v>108</v>
      </c>
      <c r="D9857">
        <f t="shared" si="153"/>
        <v>2</v>
      </c>
      <c r="E9857" t="s">
        <v>20</v>
      </c>
      <c r="F9857" t="s">
        <v>81</v>
      </c>
    </row>
    <row r="9858" spans="1:6" x14ac:dyDescent="0.25">
      <c r="A9858" t="s">
        <v>63</v>
      </c>
      <c r="B9858" s="1">
        <v>2678003680900</v>
      </c>
      <c r="C9858">
        <v>714</v>
      </c>
      <c r="D9858">
        <f t="shared" si="153"/>
        <v>12</v>
      </c>
      <c r="E9858" t="s">
        <v>19</v>
      </c>
      <c r="F9858" t="s">
        <v>81</v>
      </c>
    </row>
    <row r="9859" spans="1:6" x14ac:dyDescent="0.25">
      <c r="A9859" t="s">
        <v>63</v>
      </c>
      <c r="B9859" s="1">
        <v>2678003680900</v>
      </c>
      <c r="C9859">
        <v>203</v>
      </c>
      <c r="D9859">
        <f t="shared" ref="D9859:D9922" si="154">ROUNDUP(C9859/60,0)</f>
        <v>4</v>
      </c>
      <c r="E9859" t="s">
        <v>20</v>
      </c>
      <c r="F9859" t="s">
        <v>81</v>
      </c>
    </row>
    <row r="9860" spans="1:6" x14ac:dyDescent="0.25">
      <c r="A9860" t="s">
        <v>63</v>
      </c>
      <c r="B9860" s="1">
        <v>2678003680900</v>
      </c>
      <c r="C9860">
        <v>35</v>
      </c>
      <c r="D9860">
        <f t="shared" si="154"/>
        <v>1</v>
      </c>
      <c r="E9860" t="s">
        <v>19</v>
      </c>
      <c r="F9860" t="s">
        <v>81</v>
      </c>
    </row>
    <row r="9861" spans="1:6" x14ac:dyDescent="0.25">
      <c r="A9861" t="s">
        <v>63</v>
      </c>
      <c r="B9861" s="1">
        <v>2678003680900</v>
      </c>
      <c r="C9861">
        <v>400</v>
      </c>
      <c r="D9861">
        <f t="shared" si="154"/>
        <v>7</v>
      </c>
      <c r="E9861" t="s">
        <v>20</v>
      </c>
      <c r="F9861" t="s">
        <v>81</v>
      </c>
    </row>
    <row r="9862" spans="1:6" x14ac:dyDescent="0.25">
      <c r="A9862" t="s">
        <v>63</v>
      </c>
      <c r="B9862" s="1">
        <v>2678003680900</v>
      </c>
      <c r="C9862">
        <v>92</v>
      </c>
      <c r="D9862">
        <f t="shared" si="154"/>
        <v>2</v>
      </c>
      <c r="E9862" t="s">
        <v>19</v>
      </c>
      <c r="F9862" t="s">
        <v>81</v>
      </c>
    </row>
    <row r="9863" spans="1:6" x14ac:dyDescent="0.25">
      <c r="A9863" t="s">
        <v>63</v>
      </c>
      <c r="B9863" s="1">
        <v>2678003680900</v>
      </c>
      <c r="C9863">
        <v>223</v>
      </c>
      <c r="D9863">
        <f t="shared" si="154"/>
        <v>4</v>
      </c>
      <c r="E9863" t="s">
        <v>20</v>
      </c>
      <c r="F9863" t="s">
        <v>81</v>
      </c>
    </row>
    <row r="9864" spans="1:6" x14ac:dyDescent="0.25">
      <c r="A9864" t="s">
        <v>63</v>
      </c>
      <c r="B9864" s="1">
        <v>2678003680900</v>
      </c>
      <c r="C9864">
        <v>186</v>
      </c>
      <c r="D9864">
        <f t="shared" si="154"/>
        <v>4</v>
      </c>
      <c r="E9864" t="s">
        <v>19</v>
      </c>
      <c r="F9864" t="s">
        <v>81</v>
      </c>
    </row>
    <row r="9865" spans="1:6" x14ac:dyDescent="0.25">
      <c r="A9865" t="s">
        <v>63</v>
      </c>
      <c r="B9865" s="1">
        <v>2678003680900</v>
      </c>
      <c r="C9865">
        <v>541</v>
      </c>
      <c r="D9865">
        <f t="shared" si="154"/>
        <v>10</v>
      </c>
      <c r="E9865" t="s">
        <v>20</v>
      </c>
      <c r="F9865" t="s">
        <v>81</v>
      </c>
    </row>
    <row r="9866" spans="1:6" x14ac:dyDescent="0.25">
      <c r="A9866" t="s">
        <v>63</v>
      </c>
      <c r="B9866" s="1">
        <v>2678003680900</v>
      </c>
      <c r="C9866">
        <v>227</v>
      </c>
      <c r="D9866">
        <f t="shared" si="154"/>
        <v>4</v>
      </c>
      <c r="E9866" t="s">
        <v>19</v>
      </c>
      <c r="F9866" t="s">
        <v>81</v>
      </c>
    </row>
    <row r="9867" spans="1:6" x14ac:dyDescent="0.25">
      <c r="A9867" t="s">
        <v>63</v>
      </c>
      <c r="B9867" s="1">
        <v>2678003680900</v>
      </c>
      <c r="C9867">
        <v>132</v>
      </c>
      <c r="D9867">
        <f t="shared" si="154"/>
        <v>3</v>
      </c>
      <c r="E9867" t="s">
        <v>20</v>
      </c>
      <c r="F9867" t="s">
        <v>81</v>
      </c>
    </row>
    <row r="9868" spans="1:6" x14ac:dyDescent="0.25">
      <c r="A9868" t="s">
        <v>63</v>
      </c>
      <c r="B9868" s="1">
        <v>2678003680900</v>
      </c>
      <c r="C9868">
        <v>479</v>
      </c>
      <c r="D9868">
        <f t="shared" si="154"/>
        <v>8</v>
      </c>
      <c r="E9868" t="s">
        <v>19</v>
      </c>
      <c r="F9868" t="s">
        <v>81</v>
      </c>
    </row>
    <row r="9869" spans="1:6" x14ac:dyDescent="0.25">
      <c r="A9869" t="s">
        <v>63</v>
      </c>
      <c r="B9869" s="1">
        <v>2678003680900</v>
      </c>
      <c r="C9869">
        <v>603</v>
      </c>
      <c r="D9869">
        <f t="shared" si="154"/>
        <v>11</v>
      </c>
      <c r="E9869" t="s">
        <v>20</v>
      </c>
      <c r="F9869" t="s">
        <v>81</v>
      </c>
    </row>
    <row r="9870" spans="1:6" x14ac:dyDescent="0.25">
      <c r="A9870" t="s">
        <v>63</v>
      </c>
      <c r="B9870" s="1">
        <v>2678003680900</v>
      </c>
      <c r="C9870">
        <v>333</v>
      </c>
      <c r="D9870">
        <f t="shared" si="154"/>
        <v>6</v>
      </c>
      <c r="E9870" t="s">
        <v>19</v>
      </c>
      <c r="F9870" t="s">
        <v>81</v>
      </c>
    </row>
    <row r="9871" spans="1:6" x14ac:dyDescent="0.25">
      <c r="A9871" t="s">
        <v>63</v>
      </c>
      <c r="B9871" s="1">
        <v>2678003680900</v>
      </c>
      <c r="C9871">
        <v>130</v>
      </c>
      <c r="D9871">
        <f t="shared" si="154"/>
        <v>3</v>
      </c>
      <c r="E9871" t="s">
        <v>20</v>
      </c>
      <c r="F9871" t="s">
        <v>81</v>
      </c>
    </row>
    <row r="9872" spans="1:6" x14ac:dyDescent="0.25">
      <c r="A9872" t="s">
        <v>63</v>
      </c>
      <c r="B9872" s="1">
        <v>2678003680900</v>
      </c>
      <c r="C9872">
        <v>201</v>
      </c>
      <c r="D9872">
        <f t="shared" si="154"/>
        <v>4</v>
      </c>
      <c r="E9872" t="s">
        <v>19</v>
      </c>
      <c r="F9872" t="s">
        <v>81</v>
      </c>
    </row>
    <row r="9873" spans="1:6" x14ac:dyDescent="0.25">
      <c r="A9873" t="s">
        <v>63</v>
      </c>
      <c r="B9873" s="1">
        <v>2678003680900</v>
      </c>
      <c r="C9873">
        <v>759</v>
      </c>
      <c r="D9873">
        <f t="shared" si="154"/>
        <v>13</v>
      </c>
      <c r="E9873" t="s">
        <v>20</v>
      </c>
      <c r="F9873" t="s">
        <v>81</v>
      </c>
    </row>
    <row r="9874" spans="1:6" x14ac:dyDescent="0.25">
      <c r="A9874" t="s">
        <v>63</v>
      </c>
      <c r="B9874" s="1">
        <v>2678003680900</v>
      </c>
      <c r="C9874">
        <v>23</v>
      </c>
      <c r="D9874">
        <f t="shared" si="154"/>
        <v>1</v>
      </c>
      <c r="E9874" t="s">
        <v>19</v>
      </c>
      <c r="F9874" t="s">
        <v>81</v>
      </c>
    </row>
    <row r="9875" spans="1:6" x14ac:dyDescent="0.25">
      <c r="A9875" t="s">
        <v>63</v>
      </c>
      <c r="B9875" s="1">
        <v>2678003680900</v>
      </c>
      <c r="C9875">
        <v>495</v>
      </c>
      <c r="D9875">
        <f t="shared" si="154"/>
        <v>9</v>
      </c>
      <c r="E9875" t="s">
        <v>20</v>
      </c>
      <c r="F9875" t="s">
        <v>81</v>
      </c>
    </row>
    <row r="9876" spans="1:6" x14ac:dyDescent="0.25">
      <c r="A9876" t="s">
        <v>63</v>
      </c>
      <c r="B9876" s="1">
        <v>2678003680900</v>
      </c>
      <c r="C9876">
        <v>25</v>
      </c>
      <c r="D9876">
        <f t="shared" si="154"/>
        <v>1</v>
      </c>
      <c r="E9876" t="s">
        <v>19</v>
      </c>
      <c r="F9876" t="s">
        <v>81</v>
      </c>
    </row>
    <row r="9877" spans="1:6" x14ac:dyDescent="0.25">
      <c r="A9877" t="s">
        <v>63</v>
      </c>
      <c r="B9877" s="1">
        <v>2678003680900</v>
      </c>
      <c r="C9877">
        <v>161</v>
      </c>
      <c r="D9877">
        <f t="shared" si="154"/>
        <v>3</v>
      </c>
      <c r="E9877" t="s">
        <v>20</v>
      </c>
      <c r="F9877" t="s">
        <v>81</v>
      </c>
    </row>
    <row r="9878" spans="1:6" x14ac:dyDescent="0.25">
      <c r="A9878" t="s">
        <v>63</v>
      </c>
      <c r="B9878" s="1">
        <v>2678003680900</v>
      </c>
      <c r="C9878">
        <v>211</v>
      </c>
      <c r="D9878">
        <f t="shared" si="154"/>
        <v>4</v>
      </c>
      <c r="E9878" t="s">
        <v>19</v>
      </c>
      <c r="F9878" t="s">
        <v>81</v>
      </c>
    </row>
    <row r="9879" spans="1:6" x14ac:dyDescent="0.25">
      <c r="A9879" t="s">
        <v>63</v>
      </c>
      <c r="B9879" s="1">
        <v>2678003680900</v>
      </c>
      <c r="C9879">
        <v>172</v>
      </c>
      <c r="D9879">
        <f t="shared" si="154"/>
        <v>3</v>
      </c>
      <c r="E9879" t="s">
        <v>20</v>
      </c>
      <c r="F9879" t="s">
        <v>81</v>
      </c>
    </row>
    <row r="9880" spans="1:6" x14ac:dyDescent="0.25">
      <c r="A9880" t="s">
        <v>63</v>
      </c>
      <c r="B9880" s="1">
        <v>2678003680900</v>
      </c>
      <c r="C9880">
        <v>14</v>
      </c>
      <c r="D9880">
        <f t="shared" si="154"/>
        <v>1</v>
      </c>
      <c r="E9880" t="s">
        <v>19</v>
      </c>
      <c r="F9880" t="s">
        <v>81</v>
      </c>
    </row>
    <row r="9881" spans="1:6" x14ac:dyDescent="0.25">
      <c r="A9881" t="s">
        <v>63</v>
      </c>
      <c r="B9881" s="1">
        <v>2678003680900</v>
      </c>
      <c r="C9881">
        <v>162</v>
      </c>
      <c r="D9881">
        <f t="shared" si="154"/>
        <v>3</v>
      </c>
      <c r="E9881" t="s">
        <v>20</v>
      </c>
      <c r="F9881" t="s">
        <v>81</v>
      </c>
    </row>
    <row r="9882" spans="1:6" x14ac:dyDescent="0.25">
      <c r="A9882" t="s">
        <v>63</v>
      </c>
      <c r="B9882" s="1">
        <v>2678003680900</v>
      </c>
      <c r="C9882">
        <v>220</v>
      </c>
      <c r="D9882">
        <f t="shared" si="154"/>
        <v>4</v>
      </c>
      <c r="E9882" t="s">
        <v>19</v>
      </c>
      <c r="F9882" t="s">
        <v>81</v>
      </c>
    </row>
    <row r="9883" spans="1:6" x14ac:dyDescent="0.25">
      <c r="A9883" t="s">
        <v>63</v>
      </c>
      <c r="B9883" s="1">
        <v>2678003680900</v>
      </c>
      <c r="C9883">
        <v>195</v>
      </c>
      <c r="D9883">
        <f t="shared" si="154"/>
        <v>4</v>
      </c>
      <c r="E9883" t="s">
        <v>20</v>
      </c>
      <c r="F9883" t="s">
        <v>81</v>
      </c>
    </row>
    <row r="9884" spans="1:6" x14ac:dyDescent="0.25">
      <c r="A9884" t="s">
        <v>63</v>
      </c>
      <c r="B9884" s="1">
        <v>2678003680900</v>
      </c>
      <c r="C9884">
        <v>339</v>
      </c>
      <c r="D9884">
        <f t="shared" si="154"/>
        <v>6</v>
      </c>
      <c r="E9884" t="s">
        <v>19</v>
      </c>
      <c r="F9884" t="s">
        <v>81</v>
      </c>
    </row>
    <row r="9885" spans="1:6" x14ac:dyDescent="0.25">
      <c r="A9885" t="s">
        <v>63</v>
      </c>
      <c r="B9885" s="1">
        <v>2678003680900</v>
      </c>
      <c r="C9885">
        <v>97</v>
      </c>
      <c r="D9885">
        <f t="shared" si="154"/>
        <v>2</v>
      </c>
      <c r="E9885" t="s">
        <v>20</v>
      </c>
      <c r="F9885" t="s">
        <v>81</v>
      </c>
    </row>
    <row r="9886" spans="1:6" x14ac:dyDescent="0.25">
      <c r="A9886" t="s">
        <v>63</v>
      </c>
      <c r="B9886" s="1">
        <v>2678003680900</v>
      </c>
      <c r="C9886">
        <v>127</v>
      </c>
      <c r="D9886">
        <f t="shared" si="154"/>
        <v>3</v>
      </c>
      <c r="E9886" t="s">
        <v>19</v>
      </c>
      <c r="F9886" t="s">
        <v>81</v>
      </c>
    </row>
    <row r="9887" spans="1:6" x14ac:dyDescent="0.25">
      <c r="A9887" t="s">
        <v>63</v>
      </c>
      <c r="B9887" s="1">
        <v>2678003680900</v>
      </c>
      <c r="C9887">
        <v>195</v>
      </c>
      <c r="D9887">
        <f t="shared" si="154"/>
        <v>4</v>
      </c>
      <c r="E9887" t="s">
        <v>20</v>
      </c>
      <c r="F9887" t="s">
        <v>81</v>
      </c>
    </row>
    <row r="9888" spans="1:6" x14ac:dyDescent="0.25">
      <c r="A9888" t="s">
        <v>63</v>
      </c>
      <c r="B9888" s="1">
        <v>2678003680900</v>
      </c>
      <c r="C9888">
        <v>196</v>
      </c>
      <c r="D9888">
        <f t="shared" si="154"/>
        <v>4</v>
      </c>
      <c r="E9888" t="s">
        <v>19</v>
      </c>
      <c r="F9888" t="s">
        <v>81</v>
      </c>
    </row>
    <row r="9889" spans="1:6" x14ac:dyDescent="0.25">
      <c r="A9889" t="s">
        <v>63</v>
      </c>
      <c r="B9889" s="1">
        <v>2678003680900</v>
      </c>
      <c r="C9889">
        <v>173</v>
      </c>
      <c r="D9889">
        <f t="shared" si="154"/>
        <v>3</v>
      </c>
      <c r="E9889" t="s">
        <v>20</v>
      </c>
      <c r="F9889" t="s">
        <v>81</v>
      </c>
    </row>
    <row r="9890" spans="1:6" x14ac:dyDescent="0.25">
      <c r="A9890" t="s">
        <v>63</v>
      </c>
      <c r="B9890" s="1">
        <v>2678003680900</v>
      </c>
      <c r="C9890">
        <v>536</v>
      </c>
      <c r="D9890">
        <f t="shared" si="154"/>
        <v>9</v>
      </c>
      <c r="E9890" t="s">
        <v>19</v>
      </c>
      <c r="F9890" t="s">
        <v>81</v>
      </c>
    </row>
    <row r="9891" spans="1:6" x14ac:dyDescent="0.25">
      <c r="A9891" t="s">
        <v>63</v>
      </c>
      <c r="B9891" s="1">
        <v>2678003680900</v>
      </c>
      <c r="C9891">
        <v>166</v>
      </c>
      <c r="D9891">
        <f t="shared" si="154"/>
        <v>3</v>
      </c>
      <c r="E9891" t="s">
        <v>20</v>
      </c>
      <c r="F9891" t="s">
        <v>81</v>
      </c>
    </row>
    <row r="9892" spans="1:6" x14ac:dyDescent="0.25">
      <c r="A9892" t="s">
        <v>63</v>
      </c>
      <c r="B9892" s="1">
        <v>2678003680900</v>
      </c>
      <c r="C9892">
        <v>57</v>
      </c>
      <c r="D9892">
        <f t="shared" si="154"/>
        <v>1</v>
      </c>
      <c r="E9892" t="s">
        <v>19</v>
      </c>
      <c r="F9892" t="s">
        <v>81</v>
      </c>
    </row>
    <row r="9893" spans="1:6" x14ac:dyDescent="0.25">
      <c r="A9893" t="s">
        <v>63</v>
      </c>
      <c r="B9893" s="1">
        <v>2678003680900</v>
      </c>
      <c r="C9893">
        <v>1226</v>
      </c>
      <c r="D9893">
        <f t="shared" si="154"/>
        <v>21</v>
      </c>
      <c r="E9893" t="s">
        <v>20</v>
      </c>
      <c r="F9893" t="s">
        <v>81</v>
      </c>
    </row>
    <row r="9894" spans="1:6" x14ac:dyDescent="0.25">
      <c r="A9894" t="s">
        <v>63</v>
      </c>
      <c r="B9894" s="1">
        <v>2678003680900</v>
      </c>
      <c r="C9894">
        <v>52</v>
      </c>
      <c r="D9894">
        <f t="shared" si="154"/>
        <v>1</v>
      </c>
      <c r="E9894" t="s">
        <v>19</v>
      </c>
      <c r="F9894" t="s">
        <v>81</v>
      </c>
    </row>
    <row r="9895" spans="1:6" x14ac:dyDescent="0.25">
      <c r="A9895" t="s">
        <v>63</v>
      </c>
      <c r="B9895" s="1">
        <v>2678003680900</v>
      </c>
      <c r="C9895">
        <v>757</v>
      </c>
      <c r="D9895">
        <f t="shared" si="154"/>
        <v>13</v>
      </c>
      <c r="E9895" t="s">
        <v>20</v>
      </c>
      <c r="F9895" t="s">
        <v>81</v>
      </c>
    </row>
    <row r="9896" spans="1:6" x14ac:dyDescent="0.25">
      <c r="A9896" t="s">
        <v>63</v>
      </c>
      <c r="B9896" s="1">
        <v>2678003680900</v>
      </c>
      <c r="C9896">
        <v>291</v>
      </c>
      <c r="D9896">
        <f t="shared" si="154"/>
        <v>5</v>
      </c>
      <c r="E9896" t="s">
        <v>19</v>
      </c>
      <c r="F9896" t="s">
        <v>81</v>
      </c>
    </row>
    <row r="9897" spans="1:6" x14ac:dyDescent="0.25">
      <c r="A9897" t="s">
        <v>63</v>
      </c>
      <c r="B9897" s="1">
        <v>2678003680900</v>
      </c>
      <c r="C9897">
        <v>17</v>
      </c>
      <c r="D9897">
        <f t="shared" si="154"/>
        <v>1</v>
      </c>
      <c r="E9897" t="s">
        <v>20</v>
      </c>
      <c r="F9897" t="s">
        <v>81</v>
      </c>
    </row>
    <row r="9898" spans="1:6" x14ac:dyDescent="0.25">
      <c r="A9898" t="s">
        <v>63</v>
      </c>
      <c r="B9898" s="1">
        <v>2678003680900</v>
      </c>
      <c r="C9898">
        <v>302</v>
      </c>
      <c r="D9898">
        <f t="shared" si="154"/>
        <v>6</v>
      </c>
      <c r="E9898" t="s">
        <v>19</v>
      </c>
      <c r="F9898" t="s">
        <v>81</v>
      </c>
    </row>
    <row r="9899" spans="1:6" x14ac:dyDescent="0.25">
      <c r="A9899" t="s">
        <v>63</v>
      </c>
      <c r="B9899" s="1">
        <v>2678003680900</v>
      </c>
      <c r="C9899">
        <v>220</v>
      </c>
      <c r="D9899">
        <f t="shared" si="154"/>
        <v>4</v>
      </c>
      <c r="E9899" t="s">
        <v>20</v>
      </c>
      <c r="F9899" t="s">
        <v>81</v>
      </c>
    </row>
    <row r="9900" spans="1:6" x14ac:dyDescent="0.25">
      <c r="A9900" t="s">
        <v>63</v>
      </c>
      <c r="B9900" s="1">
        <v>2678003680900</v>
      </c>
      <c r="C9900">
        <v>113</v>
      </c>
      <c r="D9900">
        <f t="shared" si="154"/>
        <v>2</v>
      </c>
      <c r="E9900" t="s">
        <v>19</v>
      </c>
      <c r="F9900" t="s">
        <v>81</v>
      </c>
    </row>
    <row r="9901" spans="1:6" x14ac:dyDescent="0.25">
      <c r="A9901" t="s">
        <v>63</v>
      </c>
      <c r="B9901" s="1">
        <v>2678003680900</v>
      </c>
      <c r="C9901">
        <v>102</v>
      </c>
      <c r="D9901">
        <f t="shared" si="154"/>
        <v>2</v>
      </c>
      <c r="E9901" t="s">
        <v>20</v>
      </c>
      <c r="F9901" t="s">
        <v>81</v>
      </c>
    </row>
    <row r="9902" spans="1:6" x14ac:dyDescent="0.25">
      <c r="A9902" t="s">
        <v>63</v>
      </c>
      <c r="B9902" s="1">
        <v>2678003680900</v>
      </c>
      <c r="C9902">
        <v>124</v>
      </c>
      <c r="D9902">
        <f t="shared" si="154"/>
        <v>3</v>
      </c>
      <c r="E9902" t="s">
        <v>19</v>
      </c>
      <c r="F9902" t="s">
        <v>81</v>
      </c>
    </row>
    <row r="9903" spans="1:6" x14ac:dyDescent="0.25">
      <c r="A9903" t="s">
        <v>63</v>
      </c>
      <c r="B9903" s="1">
        <v>2678003680900</v>
      </c>
      <c r="C9903">
        <v>438</v>
      </c>
      <c r="D9903">
        <f t="shared" si="154"/>
        <v>8</v>
      </c>
      <c r="E9903" t="s">
        <v>20</v>
      </c>
      <c r="F9903" t="s">
        <v>81</v>
      </c>
    </row>
    <row r="9904" spans="1:6" x14ac:dyDescent="0.25">
      <c r="A9904" t="s">
        <v>63</v>
      </c>
      <c r="B9904" s="1">
        <v>2678003680900</v>
      </c>
      <c r="C9904">
        <v>406</v>
      </c>
      <c r="D9904">
        <f t="shared" si="154"/>
        <v>7</v>
      </c>
      <c r="E9904" t="s">
        <v>19</v>
      </c>
      <c r="F9904" t="s">
        <v>81</v>
      </c>
    </row>
    <row r="9905" spans="1:6" x14ac:dyDescent="0.25">
      <c r="A9905" t="s">
        <v>63</v>
      </c>
      <c r="B9905" s="1">
        <v>2678003680900</v>
      </c>
      <c r="C9905">
        <v>430</v>
      </c>
      <c r="D9905">
        <f t="shared" si="154"/>
        <v>8</v>
      </c>
      <c r="E9905" t="s">
        <v>20</v>
      </c>
      <c r="F9905" t="s">
        <v>81</v>
      </c>
    </row>
    <row r="9906" spans="1:6" x14ac:dyDescent="0.25">
      <c r="A9906" t="s">
        <v>63</v>
      </c>
      <c r="B9906" s="1">
        <v>2678003680900</v>
      </c>
      <c r="C9906">
        <v>786</v>
      </c>
      <c r="D9906">
        <f t="shared" si="154"/>
        <v>14</v>
      </c>
      <c r="E9906" t="s">
        <v>19</v>
      </c>
      <c r="F9906" t="s">
        <v>81</v>
      </c>
    </row>
    <row r="9907" spans="1:6" x14ac:dyDescent="0.25">
      <c r="A9907" t="s">
        <v>63</v>
      </c>
      <c r="B9907" s="1">
        <v>2678003680900</v>
      </c>
      <c r="C9907">
        <v>518</v>
      </c>
      <c r="D9907">
        <f t="shared" si="154"/>
        <v>9</v>
      </c>
      <c r="E9907" t="s">
        <v>20</v>
      </c>
      <c r="F9907" t="s">
        <v>81</v>
      </c>
    </row>
    <row r="9908" spans="1:6" x14ac:dyDescent="0.25">
      <c r="A9908" t="s">
        <v>63</v>
      </c>
      <c r="B9908" s="1">
        <v>2678003680900</v>
      </c>
      <c r="C9908">
        <v>169</v>
      </c>
      <c r="D9908">
        <f t="shared" si="154"/>
        <v>3</v>
      </c>
      <c r="E9908" t="s">
        <v>19</v>
      </c>
      <c r="F9908" t="s">
        <v>81</v>
      </c>
    </row>
    <row r="9909" spans="1:6" x14ac:dyDescent="0.25">
      <c r="A9909" t="s">
        <v>63</v>
      </c>
      <c r="B9909" s="1">
        <v>2678003680900</v>
      </c>
      <c r="C9909">
        <v>175</v>
      </c>
      <c r="D9909">
        <f t="shared" si="154"/>
        <v>3</v>
      </c>
      <c r="E9909" t="s">
        <v>20</v>
      </c>
      <c r="F9909" t="s">
        <v>81</v>
      </c>
    </row>
    <row r="9910" spans="1:6" x14ac:dyDescent="0.25">
      <c r="A9910" t="s">
        <v>63</v>
      </c>
      <c r="B9910" s="1">
        <v>2678003680900</v>
      </c>
      <c r="C9910">
        <v>10</v>
      </c>
      <c r="D9910">
        <f t="shared" si="154"/>
        <v>1</v>
      </c>
      <c r="E9910" t="s">
        <v>19</v>
      </c>
      <c r="F9910" t="s">
        <v>81</v>
      </c>
    </row>
    <row r="9911" spans="1:6" x14ac:dyDescent="0.25">
      <c r="A9911" t="s">
        <v>63</v>
      </c>
      <c r="B9911" s="1">
        <v>2678003680900</v>
      </c>
      <c r="C9911">
        <v>344</v>
      </c>
      <c r="D9911">
        <f t="shared" si="154"/>
        <v>6</v>
      </c>
      <c r="E9911" t="s">
        <v>20</v>
      </c>
      <c r="F9911" t="s">
        <v>81</v>
      </c>
    </row>
    <row r="9912" spans="1:6" x14ac:dyDescent="0.25">
      <c r="A9912" t="s">
        <v>63</v>
      </c>
      <c r="B9912" s="1">
        <v>2678003680900</v>
      </c>
      <c r="C9912">
        <v>169</v>
      </c>
      <c r="D9912">
        <f t="shared" si="154"/>
        <v>3</v>
      </c>
      <c r="E9912" t="s">
        <v>19</v>
      </c>
      <c r="F9912" t="s">
        <v>81</v>
      </c>
    </row>
    <row r="9913" spans="1:6" x14ac:dyDescent="0.25">
      <c r="A9913" t="s">
        <v>63</v>
      </c>
      <c r="B9913" s="1">
        <v>2678003680900</v>
      </c>
      <c r="C9913">
        <v>159</v>
      </c>
      <c r="D9913">
        <f t="shared" si="154"/>
        <v>3</v>
      </c>
      <c r="E9913" t="s">
        <v>20</v>
      </c>
      <c r="F9913" t="s">
        <v>81</v>
      </c>
    </row>
    <row r="9914" spans="1:6" x14ac:dyDescent="0.25">
      <c r="A9914" t="s">
        <v>63</v>
      </c>
      <c r="B9914" s="1">
        <v>2678003680900</v>
      </c>
      <c r="C9914">
        <v>120</v>
      </c>
      <c r="D9914">
        <f t="shared" si="154"/>
        <v>2</v>
      </c>
      <c r="E9914" t="s">
        <v>19</v>
      </c>
      <c r="F9914" t="s">
        <v>81</v>
      </c>
    </row>
    <row r="9915" spans="1:6" x14ac:dyDescent="0.25">
      <c r="A9915" t="s">
        <v>63</v>
      </c>
      <c r="B9915" s="1">
        <v>2678003680900</v>
      </c>
      <c r="C9915">
        <v>223</v>
      </c>
      <c r="D9915">
        <f t="shared" si="154"/>
        <v>4</v>
      </c>
      <c r="E9915" t="s">
        <v>20</v>
      </c>
      <c r="F9915" t="s">
        <v>81</v>
      </c>
    </row>
    <row r="9916" spans="1:6" x14ac:dyDescent="0.25">
      <c r="A9916" t="s">
        <v>63</v>
      </c>
      <c r="B9916" s="1">
        <v>2678003680900</v>
      </c>
      <c r="C9916">
        <v>237</v>
      </c>
      <c r="D9916">
        <f t="shared" si="154"/>
        <v>4</v>
      </c>
      <c r="E9916" t="s">
        <v>19</v>
      </c>
      <c r="F9916" t="s">
        <v>81</v>
      </c>
    </row>
    <row r="9917" spans="1:6" x14ac:dyDescent="0.25">
      <c r="A9917" t="s">
        <v>63</v>
      </c>
      <c r="B9917" s="1">
        <v>2678003680900</v>
      </c>
      <c r="C9917">
        <v>107</v>
      </c>
      <c r="D9917">
        <f t="shared" si="154"/>
        <v>2</v>
      </c>
      <c r="E9917" t="s">
        <v>20</v>
      </c>
      <c r="F9917" t="s">
        <v>81</v>
      </c>
    </row>
    <row r="9918" spans="1:6" x14ac:dyDescent="0.25">
      <c r="A9918" t="s">
        <v>63</v>
      </c>
      <c r="B9918" s="1">
        <v>2678003680900</v>
      </c>
      <c r="C9918">
        <v>6</v>
      </c>
      <c r="D9918">
        <f t="shared" si="154"/>
        <v>1</v>
      </c>
      <c r="E9918" t="s">
        <v>19</v>
      </c>
      <c r="F9918" t="s">
        <v>81</v>
      </c>
    </row>
    <row r="9919" spans="1:6" x14ac:dyDescent="0.25">
      <c r="A9919" t="s">
        <v>63</v>
      </c>
      <c r="B9919" s="1">
        <v>2678003680900</v>
      </c>
      <c r="C9919">
        <v>213</v>
      </c>
      <c r="D9919">
        <f t="shared" si="154"/>
        <v>4</v>
      </c>
      <c r="E9919" t="s">
        <v>20</v>
      </c>
      <c r="F9919" t="s">
        <v>81</v>
      </c>
    </row>
    <row r="9920" spans="1:6" x14ac:dyDescent="0.25">
      <c r="A9920" t="s">
        <v>63</v>
      </c>
      <c r="B9920" s="1">
        <v>2678003680900</v>
      </c>
      <c r="C9920">
        <v>98</v>
      </c>
      <c r="D9920">
        <f t="shared" si="154"/>
        <v>2</v>
      </c>
      <c r="E9920" t="s">
        <v>19</v>
      </c>
      <c r="F9920" t="s">
        <v>81</v>
      </c>
    </row>
    <row r="9921" spans="1:6" x14ac:dyDescent="0.25">
      <c r="A9921" t="s">
        <v>63</v>
      </c>
      <c r="B9921" s="1">
        <v>2678003680900</v>
      </c>
      <c r="C9921">
        <v>116</v>
      </c>
      <c r="D9921">
        <f t="shared" si="154"/>
        <v>2</v>
      </c>
      <c r="E9921" t="s">
        <v>20</v>
      </c>
      <c r="F9921" t="s">
        <v>81</v>
      </c>
    </row>
    <row r="9922" spans="1:6" x14ac:dyDescent="0.25">
      <c r="A9922" t="s">
        <v>63</v>
      </c>
      <c r="B9922" s="1">
        <v>2678003680900</v>
      </c>
      <c r="C9922">
        <v>392</v>
      </c>
      <c r="D9922">
        <f t="shared" si="154"/>
        <v>7</v>
      </c>
      <c r="E9922" t="s">
        <v>19</v>
      </c>
      <c r="F9922" t="s">
        <v>81</v>
      </c>
    </row>
    <row r="9923" spans="1:6" x14ac:dyDescent="0.25">
      <c r="A9923" t="s">
        <v>63</v>
      </c>
      <c r="B9923" s="1">
        <v>2678003680900</v>
      </c>
      <c r="C9923">
        <v>735</v>
      </c>
      <c r="D9923">
        <f t="shared" ref="D9923:D9986" si="155">ROUNDUP(C9923/60,0)</f>
        <v>13</v>
      </c>
      <c r="E9923" t="s">
        <v>20</v>
      </c>
      <c r="F9923" t="s">
        <v>81</v>
      </c>
    </row>
    <row r="9924" spans="1:6" x14ac:dyDescent="0.25">
      <c r="A9924" t="s">
        <v>63</v>
      </c>
      <c r="B9924" s="1">
        <v>2678003680900</v>
      </c>
      <c r="C9924">
        <v>231</v>
      </c>
      <c r="D9924">
        <f t="shared" si="155"/>
        <v>4</v>
      </c>
      <c r="E9924" t="s">
        <v>19</v>
      </c>
      <c r="F9924" t="s">
        <v>81</v>
      </c>
    </row>
    <row r="9925" spans="1:6" x14ac:dyDescent="0.25">
      <c r="A9925" t="s">
        <v>63</v>
      </c>
      <c r="B9925" s="1">
        <v>2678003680900</v>
      </c>
      <c r="C9925">
        <v>298</v>
      </c>
      <c r="D9925">
        <f t="shared" si="155"/>
        <v>5</v>
      </c>
      <c r="E9925" t="s">
        <v>20</v>
      </c>
      <c r="F9925" t="s">
        <v>81</v>
      </c>
    </row>
    <row r="9926" spans="1:6" x14ac:dyDescent="0.25">
      <c r="A9926" t="s">
        <v>63</v>
      </c>
      <c r="B9926" s="1">
        <v>2678003680900</v>
      </c>
      <c r="C9926">
        <v>266</v>
      </c>
      <c r="D9926">
        <f t="shared" si="155"/>
        <v>5</v>
      </c>
      <c r="E9926" t="s">
        <v>19</v>
      </c>
      <c r="F9926" t="s">
        <v>81</v>
      </c>
    </row>
    <row r="9927" spans="1:6" x14ac:dyDescent="0.25">
      <c r="A9927" t="s">
        <v>63</v>
      </c>
      <c r="B9927" s="1">
        <v>2678003680900</v>
      </c>
      <c r="C9927">
        <v>113</v>
      </c>
      <c r="D9927">
        <f t="shared" si="155"/>
        <v>2</v>
      </c>
      <c r="E9927" t="s">
        <v>20</v>
      </c>
      <c r="F9927" t="s">
        <v>81</v>
      </c>
    </row>
    <row r="9928" spans="1:6" x14ac:dyDescent="0.25">
      <c r="A9928" t="s">
        <v>63</v>
      </c>
      <c r="B9928" s="1">
        <v>2678003680900</v>
      </c>
      <c r="C9928">
        <v>156</v>
      </c>
      <c r="D9928">
        <f t="shared" si="155"/>
        <v>3</v>
      </c>
      <c r="E9928" t="s">
        <v>19</v>
      </c>
      <c r="F9928" t="s">
        <v>81</v>
      </c>
    </row>
    <row r="9929" spans="1:6" x14ac:dyDescent="0.25">
      <c r="A9929" t="s">
        <v>63</v>
      </c>
      <c r="B9929" s="1">
        <v>2678003680900</v>
      </c>
      <c r="C9929">
        <v>230</v>
      </c>
      <c r="D9929">
        <f t="shared" si="155"/>
        <v>4</v>
      </c>
      <c r="E9929" t="s">
        <v>20</v>
      </c>
      <c r="F9929" t="s">
        <v>81</v>
      </c>
    </row>
    <row r="9930" spans="1:6" x14ac:dyDescent="0.25">
      <c r="A9930" t="s">
        <v>63</v>
      </c>
      <c r="B9930" s="1">
        <v>2678003680900</v>
      </c>
      <c r="C9930">
        <v>217</v>
      </c>
      <c r="D9930">
        <f t="shared" si="155"/>
        <v>4</v>
      </c>
      <c r="E9930" t="s">
        <v>19</v>
      </c>
      <c r="F9930" t="s">
        <v>81</v>
      </c>
    </row>
    <row r="9931" spans="1:6" x14ac:dyDescent="0.25">
      <c r="A9931" t="s">
        <v>63</v>
      </c>
      <c r="B9931" s="1">
        <v>2678003680900</v>
      </c>
      <c r="C9931">
        <v>437</v>
      </c>
      <c r="D9931">
        <f t="shared" si="155"/>
        <v>8</v>
      </c>
      <c r="E9931" t="s">
        <v>20</v>
      </c>
      <c r="F9931" t="s">
        <v>81</v>
      </c>
    </row>
    <row r="9932" spans="1:6" x14ac:dyDescent="0.25">
      <c r="A9932" t="s">
        <v>63</v>
      </c>
      <c r="B9932" s="1">
        <v>2678003680900</v>
      </c>
      <c r="C9932">
        <v>173</v>
      </c>
      <c r="D9932">
        <f t="shared" si="155"/>
        <v>3</v>
      </c>
      <c r="E9932" t="s">
        <v>19</v>
      </c>
      <c r="F9932" t="s">
        <v>81</v>
      </c>
    </row>
    <row r="9933" spans="1:6" x14ac:dyDescent="0.25">
      <c r="A9933" t="s">
        <v>63</v>
      </c>
      <c r="B9933" s="1">
        <v>2678003680900</v>
      </c>
      <c r="C9933">
        <v>178</v>
      </c>
      <c r="D9933">
        <f t="shared" si="155"/>
        <v>3</v>
      </c>
      <c r="E9933" t="s">
        <v>20</v>
      </c>
      <c r="F9933" t="s">
        <v>81</v>
      </c>
    </row>
    <row r="9934" spans="1:6" x14ac:dyDescent="0.25">
      <c r="A9934" t="s">
        <v>63</v>
      </c>
      <c r="B9934" s="1">
        <v>2678003680900</v>
      </c>
      <c r="C9934">
        <v>260</v>
      </c>
      <c r="D9934">
        <f t="shared" si="155"/>
        <v>5</v>
      </c>
      <c r="E9934" t="s">
        <v>19</v>
      </c>
      <c r="F9934" t="s">
        <v>81</v>
      </c>
    </row>
    <row r="9935" spans="1:6" x14ac:dyDescent="0.25">
      <c r="A9935" t="s">
        <v>63</v>
      </c>
      <c r="B9935" s="1">
        <v>2678003680900</v>
      </c>
      <c r="C9935">
        <v>102</v>
      </c>
      <c r="D9935">
        <f t="shared" si="155"/>
        <v>2</v>
      </c>
      <c r="E9935" t="s">
        <v>20</v>
      </c>
      <c r="F9935" t="s">
        <v>81</v>
      </c>
    </row>
    <row r="9936" spans="1:6" x14ac:dyDescent="0.25">
      <c r="A9936" t="s">
        <v>63</v>
      </c>
      <c r="B9936" s="1">
        <v>2678003680900</v>
      </c>
      <c r="C9936">
        <v>986</v>
      </c>
      <c r="D9936">
        <f t="shared" si="155"/>
        <v>17</v>
      </c>
      <c r="E9936" t="s">
        <v>19</v>
      </c>
      <c r="F9936" t="s">
        <v>81</v>
      </c>
    </row>
    <row r="9937" spans="1:6" x14ac:dyDescent="0.25">
      <c r="A9937" t="s">
        <v>63</v>
      </c>
      <c r="B9937" s="1">
        <v>2678003680900</v>
      </c>
      <c r="C9937">
        <v>427</v>
      </c>
      <c r="D9937">
        <f t="shared" si="155"/>
        <v>8</v>
      </c>
      <c r="E9937" t="s">
        <v>20</v>
      </c>
      <c r="F9937" t="s">
        <v>81</v>
      </c>
    </row>
    <row r="9938" spans="1:6" x14ac:dyDescent="0.25">
      <c r="A9938" t="s">
        <v>63</v>
      </c>
      <c r="B9938" s="1">
        <v>2678003680900</v>
      </c>
      <c r="C9938">
        <v>496</v>
      </c>
      <c r="D9938">
        <f t="shared" si="155"/>
        <v>9</v>
      </c>
      <c r="E9938" t="s">
        <v>19</v>
      </c>
      <c r="F9938" t="s">
        <v>81</v>
      </c>
    </row>
    <row r="9939" spans="1:6" x14ac:dyDescent="0.25">
      <c r="A9939" t="s">
        <v>63</v>
      </c>
      <c r="B9939" s="1">
        <v>2678003680900</v>
      </c>
      <c r="C9939">
        <v>330</v>
      </c>
      <c r="D9939">
        <f t="shared" si="155"/>
        <v>6</v>
      </c>
      <c r="E9939" t="s">
        <v>20</v>
      </c>
      <c r="F9939" t="s">
        <v>81</v>
      </c>
    </row>
    <row r="9940" spans="1:6" x14ac:dyDescent="0.25">
      <c r="A9940" t="s">
        <v>63</v>
      </c>
      <c r="B9940" s="1">
        <v>2678003680900</v>
      </c>
      <c r="C9940">
        <v>102</v>
      </c>
      <c r="D9940">
        <f t="shared" si="155"/>
        <v>2</v>
      </c>
      <c r="E9940" t="s">
        <v>19</v>
      </c>
      <c r="F9940" t="s">
        <v>81</v>
      </c>
    </row>
    <row r="9941" spans="1:6" x14ac:dyDescent="0.25">
      <c r="A9941" t="s">
        <v>63</v>
      </c>
      <c r="B9941" s="1">
        <v>2678003680900</v>
      </c>
      <c r="C9941">
        <v>8</v>
      </c>
      <c r="D9941">
        <f t="shared" si="155"/>
        <v>1</v>
      </c>
      <c r="E9941" t="s">
        <v>20</v>
      </c>
      <c r="F9941" t="s">
        <v>81</v>
      </c>
    </row>
    <row r="9942" spans="1:6" x14ac:dyDescent="0.25">
      <c r="A9942" t="s">
        <v>63</v>
      </c>
      <c r="B9942" s="1">
        <v>2678003680900</v>
      </c>
      <c r="C9942">
        <v>216</v>
      </c>
      <c r="D9942">
        <f t="shared" si="155"/>
        <v>4</v>
      </c>
      <c r="E9942" t="s">
        <v>19</v>
      </c>
      <c r="F9942" t="s">
        <v>81</v>
      </c>
    </row>
    <row r="9943" spans="1:6" x14ac:dyDescent="0.25">
      <c r="A9943" t="s">
        <v>63</v>
      </c>
      <c r="B9943" s="1">
        <v>2678003680900</v>
      </c>
      <c r="C9943">
        <v>233</v>
      </c>
      <c r="D9943">
        <f t="shared" si="155"/>
        <v>4</v>
      </c>
      <c r="E9943" t="s">
        <v>20</v>
      </c>
      <c r="F9943" t="s">
        <v>81</v>
      </c>
    </row>
    <row r="9944" spans="1:6" x14ac:dyDescent="0.25">
      <c r="A9944" t="s">
        <v>63</v>
      </c>
      <c r="B9944" s="1">
        <v>2678003680900</v>
      </c>
      <c r="C9944">
        <v>225</v>
      </c>
      <c r="D9944">
        <f t="shared" si="155"/>
        <v>4</v>
      </c>
      <c r="E9944" t="s">
        <v>19</v>
      </c>
      <c r="F9944" t="s">
        <v>81</v>
      </c>
    </row>
    <row r="9945" spans="1:6" x14ac:dyDescent="0.25">
      <c r="A9945" t="s">
        <v>63</v>
      </c>
      <c r="B9945" s="1">
        <v>2678003680900</v>
      </c>
      <c r="C9945">
        <v>93</v>
      </c>
      <c r="D9945">
        <f t="shared" si="155"/>
        <v>2</v>
      </c>
      <c r="E9945" t="s">
        <v>20</v>
      </c>
      <c r="F9945" t="s">
        <v>81</v>
      </c>
    </row>
    <row r="9946" spans="1:6" x14ac:dyDescent="0.25">
      <c r="A9946" t="s">
        <v>63</v>
      </c>
      <c r="B9946" s="1">
        <v>2678003680900</v>
      </c>
      <c r="C9946">
        <v>101</v>
      </c>
      <c r="D9946">
        <f t="shared" si="155"/>
        <v>2</v>
      </c>
      <c r="E9946" t="s">
        <v>19</v>
      </c>
      <c r="F9946" t="s">
        <v>81</v>
      </c>
    </row>
    <row r="9947" spans="1:6" x14ac:dyDescent="0.25">
      <c r="A9947" t="s">
        <v>63</v>
      </c>
      <c r="B9947" s="1">
        <v>2678003680900</v>
      </c>
      <c r="C9947">
        <v>484</v>
      </c>
      <c r="D9947">
        <f t="shared" si="155"/>
        <v>9</v>
      </c>
      <c r="E9947" t="s">
        <v>20</v>
      </c>
      <c r="F9947" t="s">
        <v>81</v>
      </c>
    </row>
    <row r="9948" spans="1:6" x14ac:dyDescent="0.25">
      <c r="A9948" t="s">
        <v>63</v>
      </c>
      <c r="B9948" s="1">
        <v>2678003680900</v>
      </c>
      <c r="C9948">
        <v>120</v>
      </c>
      <c r="D9948">
        <f t="shared" si="155"/>
        <v>2</v>
      </c>
      <c r="E9948" t="s">
        <v>19</v>
      </c>
      <c r="F9948" t="s">
        <v>81</v>
      </c>
    </row>
    <row r="9949" spans="1:6" x14ac:dyDescent="0.25">
      <c r="A9949" t="s">
        <v>63</v>
      </c>
      <c r="B9949" s="1">
        <v>2678003680900</v>
      </c>
      <c r="C9949">
        <v>75</v>
      </c>
      <c r="D9949">
        <f t="shared" si="155"/>
        <v>2</v>
      </c>
      <c r="E9949" t="s">
        <v>20</v>
      </c>
      <c r="F9949" t="s">
        <v>81</v>
      </c>
    </row>
    <row r="9950" spans="1:6" x14ac:dyDescent="0.25">
      <c r="A9950" t="s">
        <v>63</v>
      </c>
      <c r="B9950" s="1">
        <v>2678003680900</v>
      </c>
      <c r="C9950">
        <v>211</v>
      </c>
      <c r="D9950">
        <f t="shared" si="155"/>
        <v>4</v>
      </c>
      <c r="E9950" t="s">
        <v>19</v>
      </c>
      <c r="F9950" t="s">
        <v>81</v>
      </c>
    </row>
    <row r="9951" spans="1:6" x14ac:dyDescent="0.25">
      <c r="A9951" t="s">
        <v>63</v>
      </c>
      <c r="B9951" s="1">
        <v>2678003680900</v>
      </c>
      <c r="C9951">
        <v>605</v>
      </c>
      <c r="D9951">
        <f t="shared" si="155"/>
        <v>11</v>
      </c>
      <c r="E9951" t="s">
        <v>20</v>
      </c>
      <c r="F9951" t="s">
        <v>81</v>
      </c>
    </row>
    <row r="9952" spans="1:6" x14ac:dyDescent="0.25">
      <c r="A9952" t="s">
        <v>63</v>
      </c>
      <c r="B9952" s="1">
        <v>2678003680900</v>
      </c>
      <c r="C9952">
        <v>38</v>
      </c>
      <c r="D9952">
        <f t="shared" si="155"/>
        <v>1</v>
      </c>
      <c r="E9952" t="s">
        <v>19</v>
      </c>
      <c r="F9952" t="s">
        <v>81</v>
      </c>
    </row>
    <row r="9953" spans="1:6" x14ac:dyDescent="0.25">
      <c r="A9953" t="s">
        <v>63</v>
      </c>
      <c r="B9953" s="1">
        <v>2678003680900</v>
      </c>
      <c r="C9953">
        <v>250</v>
      </c>
      <c r="D9953">
        <f t="shared" si="155"/>
        <v>5</v>
      </c>
      <c r="E9953" t="s">
        <v>20</v>
      </c>
      <c r="F9953" t="s">
        <v>81</v>
      </c>
    </row>
    <row r="9954" spans="1:6" x14ac:dyDescent="0.25">
      <c r="A9954" t="s">
        <v>63</v>
      </c>
      <c r="B9954" s="1">
        <v>2678003680900</v>
      </c>
      <c r="C9954">
        <v>227</v>
      </c>
      <c r="D9954">
        <f t="shared" si="155"/>
        <v>4</v>
      </c>
      <c r="E9954" t="s">
        <v>19</v>
      </c>
      <c r="F9954" t="s">
        <v>81</v>
      </c>
    </row>
    <row r="9955" spans="1:6" x14ac:dyDescent="0.25">
      <c r="A9955" t="s">
        <v>63</v>
      </c>
      <c r="B9955" s="1">
        <v>2678003680900</v>
      </c>
      <c r="C9955">
        <v>46</v>
      </c>
      <c r="D9955">
        <f t="shared" si="155"/>
        <v>1</v>
      </c>
      <c r="E9955" t="s">
        <v>20</v>
      </c>
      <c r="F9955" t="s">
        <v>81</v>
      </c>
    </row>
    <row r="9956" spans="1:6" x14ac:dyDescent="0.25">
      <c r="A9956" t="s">
        <v>63</v>
      </c>
      <c r="B9956" s="1">
        <v>2678003680900</v>
      </c>
      <c r="C9956">
        <v>160</v>
      </c>
      <c r="D9956">
        <f t="shared" si="155"/>
        <v>3</v>
      </c>
      <c r="E9956" t="s">
        <v>19</v>
      </c>
      <c r="F9956" t="s">
        <v>81</v>
      </c>
    </row>
    <row r="9957" spans="1:6" x14ac:dyDescent="0.25">
      <c r="A9957" t="s">
        <v>63</v>
      </c>
      <c r="B9957" s="1">
        <v>2678003680900</v>
      </c>
      <c r="C9957">
        <v>215</v>
      </c>
      <c r="D9957">
        <f t="shared" si="155"/>
        <v>4</v>
      </c>
      <c r="E9957" t="s">
        <v>20</v>
      </c>
      <c r="F9957" t="s">
        <v>81</v>
      </c>
    </row>
    <row r="9958" spans="1:6" x14ac:dyDescent="0.25">
      <c r="A9958" t="s">
        <v>63</v>
      </c>
      <c r="B9958" s="1">
        <v>2678003680900</v>
      </c>
      <c r="C9958">
        <v>193</v>
      </c>
      <c r="D9958">
        <f t="shared" si="155"/>
        <v>4</v>
      </c>
      <c r="E9958" t="s">
        <v>19</v>
      </c>
      <c r="F9958" t="s">
        <v>81</v>
      </c>
    </row>
    <row r="9959" spans="1:6" x14ac:dyDescent="0.25">
      <c r="A9959" t="s">
        <v>63</v>
      </c>
      <c r="B9959" s="1">
        <v>2678003680900</v>
      </c>
      <c r="C9959">
        <v>488</v>
      </c>
      <c r="D9959">
        <f t="shared" si="155"/>
        <v>9</v>
      </c>
      <c r="E9959" t="s">
        <v>20</v>
      </c>
      <c r="F9959" t="s">
        <v>81</v>
      </c>
    </row>
    <row r="9960" spans="1:6" x14ac:dyDescent="0.25">
      <c r="A9960" t="s">
        <v>63</v>
      </c>
      <c r="B9960" s="1">
        <v>2678003680900</v>
      </c>
      <c r="C9960">
        <v>170</v>
      </c>
      <c r="D9960">
        <f t="shared" si="155"/>
        <v>3</v>
      </c>
      <c r="E9960" t="s">
        <v>19</v>
      </c>
      <c r="F9960" t="s">
        <v>81</v>
      </c>
    </row>
    <row r="9961" spans="1:6" x14ac:dyDescent="0.25">
      <c r="A9961" t="s">
        <v>63</v>
      </c>
      <c r="B9961" s="1">
        <v>2678003680900</v>
      </c>
      <c r="C9961">
        <v>246</v>
      </c>
      <c r="D9961">
        <f t="shared" si="155"/>
        <v>5</v>
      </c>
      <c r="E9961" t="s">
        <v>20</v>
      </c>
      <c r="F9961" t="s">
        <v>81</v>
      </c>
    </row>
    <row r="9962" spans="1:6" x14ac:dyDescent="0.25">
      <c r="A9962" t="s">
        <v>63</v>
      </c>
      <c r="B9962" s="1">
        <v>2678003680900</v>
      </c>
      <c r="C9962">
        <v>166</v>
      </c>
      <c r="D9962">
        <f t="shared" si="155"/>
        <v>3</v>
      </c>
      <c r="E9962" t="s">
        <v>19</v>
      </c>
      <c r="F9962" t="s">
        <v>81</v>
      </c>
    </row>
    <row r="9963" spans="1:6" x14ac:dyDescent="0.25">
      <c r="A9963" t="s">
        <v>63</v>
      </c>
      <c r="B9963" s="1">
        <v>2678003680900</v>
      </c>
      <c r="C9963">
        <v>268</v>
      </c>
      <c r="D9963">
        <f t="shared" si="155"/>
        <v>5</v>
      </c>
      <c r="E9963" t="s">
        <v>20</v>
      </c>
      <c r="F9963" t="s">
        <v>81</v>
      </c>
    </row>
    <row r="9964" spans="1:6" x14ac:dyDescent="0.25">
      <c r="A9964" t="s">
        <v>63</v>
      </c>
      <c r="B9964" s="1">
        <v>2678003680900</v>
      </c>
      <c r="C9964">
        <v>108</v>
      </c>
      <c r="D9964">
        <f t="shared" si="155"/>
        <v>2</v>
      </c>
      <c r="E9964" t="s">
        <v>19</v>
      </c>
      <c r="F9964" t="s">
        <v>81</v>
      </c>
    </row>
    <row r="9965" spans="1:6" x14ac:dyDescent="0.25">
      <c r="A9965" t="s">
        <v>63</v>
      </c>
      <c r="B9965" s="1">
        <v>2678003680900</v>
      </c>
      <c r="C9965">
        <v>83</v>
      </c>
      <c r="D9965">
        <f t="shared" si="155"/>
        <v>2</v>
      </c>
      <c r="E9965" t="s">
        <v>20</v>
      </c>
      <c r="F9965" t="s">
        <v>81</v>
      </c>
    </row>
    <row r="9966" spans="1:6" x14ac:dyDescent="0.25">
      <c r="A9966" t="s">
        <v>63</v>
      </c>
      <c r="B9966" s="1">
        <v>2678003680900</v>
      </c>
      <c r="C9966">
        <v>376</v>
      </c>
      <c r="D9966">
        <f t="shared" si="155"/>
        <v>7</v>
      </c>
      <c r="E9966" t="s">
        <v>19</v>
      </c>
      <c r="F9966" t="s">
        <v>81</v>
      </c>
    </row>
    <row r="9967" spans="1:6" x14ac:dyDescent="0.25">
      <c r="A9967" t="s">
        <v>63</v>
      </c>
      <c r="B9967" s="1">
        <v>2678003680900</v>
      </c>
      <c r="C9967">
        <v>244</v>
      </c>
      <c r="D9967">
        <f t="shared" si="155"/>
        <v>5</v>
      </c>
      <c r="E9967" t="s">
        <v>20</v>
      </c>
      <c r="F9967" t="s">
        <v>81</v>
      </c>
    </row>
    <row r="9968" spans="1:6" x14ac:dyDescent="0.25">
      <c r="A9968" t="s">
        <v>63</v>
      </c>
      <c r="B9968" s="1">
        <v>2678003680900</v>
      </c>
      <c r="C9968">
        <v>526</v>
      </c>
      <c r="D9968">
        <f t="shared" si="155"/>
        <v>9</v>
      </c>
      <c r="E9968" t="s">
        <v>19</v>
      </c>
      <c r="F9968" t="s">
        <v>81</v>
      </c>
    </row>
    <row r="9969" spans="1:6" x14ac:dyDescent="0.25">
      <c r="A9969" t="s">
        <v>63</v>
      </c>
      <c r="B9969" s="1">
        <v>2678003680900</v>
      </c>
      <c r="C9969">
        <v>186</v>
      </c>
      <c r="D9969">
        <f t="shared" si="155"/>
        <v>4</v>
      </c>
      <c r="E9969" t="s">
        <v>20</v>
      </c>
      <c r="F9969" t="s">
        <v>81</v>
      </c>
    </row>
    <row r="9970" spans="1:6" x14ac:dyDescent="0.25">
      <c r="A9970" t="s">
        <v>63</v>
      </c>
      <c r="B9970" s="1">
        <v>2678003680900</v>
      </c>
      <c r="C9970">
        <v>124</v>
      </c>
      <c r="D9970">
        <f t="shared" si="155"/>
        <v>3</v>
      </c>
      <c r="E9970" t="s">
        <v>19</v>
      </c>
      <c r="F9970" t="s">
        <v>81</v>
      </c>
    </row>
    <row r="9971" spans="1:6" x14ac:dyDescent="0.25">
      <c r="A9971" t="s">
        <v>63</v>
      </c>
      <c r="B9971" s="1">
        <v>2678003680900</v>
      </c>
      <c r="C9971">
        <v>162</v>
      </c>
      <c r="D9971">
        <f t="shared" si="155"/>
        <v>3</v>
      </c>
      <c r="E9971" t="s">
        <v>20</v>
      </c>
      <c r="F9971" t="s">
        <v>81</v>
      </c>
    </row>
    <row r="9972" spans="1:6" x14ac:dyDescent="0.25">
      <c r="A9972" t="s">
        <v>63</v>
      </c>
      <c r="B9972" s="1">
        <v>2678003680900</v>
      </c>
      <c r="C9972">
        <v>92</v>
      </c>
      <c r="D9972">
        <f t="shared" si="155"/>
        <v>2</v>
      </c>
      <c r="E9972" t="s">
        <v>19</v>
      </c>
      <c r="F9972" t="s">
        <v>81</v>
      </c>
    </row>
    <row r="9973" spans="1:6" x14ac:dyDescent="0.25">
      <c r="A9973" t="s">
        <v>63</v>
      </c>
      <c r="B9973" s="1">
        <v>2678003680900</v>
      </c>
      <c r="C9973">
        <v>496</v>
      </c>
      <c r="D9973">
        <f t="shared" si="155"/>
        <v>9</v>
      </c>
      <c r="E9973" t="s">
        <v>20</v>
      </c>
      <c r="F9973" t="s">
        <v>81</v>
      </c>
    </row>
    <row r="9974" spans="1:6" x14ac:dyDescent="0.25">
      <c r="A9974" t="s">
        <v>63</v>
      </c>
      <c r="B9974" s="1">
        <v>2678003680900</v>
      </c>
      <c r="C9974">
        <v>269</v>
      </c>
      <c r="D9974">
        <f t="shared" si="155"/>
        <v>5</v>
      </c>
      <c r="E9974" t="s">
        <v>19</v>
      </c>
      <c r="F9974" t="s">
        <v>81</v>
      </c>
    </row>
    <row r="9975" spans="1:6" x14ac:dyDescent="0.25">
      <c r="A9975" t="s">
        <v>63</v>
      </c>
      <c r="B9975" s="1">
        <v>2678003680900</v>
      </c>
      <c r="C9975">
        <v>151</v>
      </c>
      <c r="D9975">
        <f t="shared" si="155"/>
        <v>3</v>
      </c>
      <c r="E9975" t="s">
        <v>20</v>
      </c>
      <c r="F9975" t="s">
        <v>81</v>
      </c>
    </row>
    <row r="9976" spans="1:6" x14ac:dyDescent="0.25">
      <c r="A9976" t="s">
        <v>63</v>
      </c>
      <c r="B9976" s="1">
        <v>2678003680900</v>
      </c>
      <c r="C9976">
        <v>298</v>
      </c>
      <c r="D9976">
        <f t="shared" si="155"/>
        <v>5</v>
      </c>
      <c r="E9976" t="s">
        <v>19</v>
      </c>
      <c r="F9976" t="s">
        <v>81</v>
      </c>
    </row>
    <row r="9977" spans="1:6" x14ac:dyDescent="0.25">
      <c r="A9977" t="s">
        <v>63</v>
      </c>
      <c r="B9977" s="1">
        <v>2678003680900</v>
      </c>
      <c r="C9977">
        <v>180</v>
      </c>
      <c r="D9977">
        <f t="shared" si="155"/>
        <v>3</v>
      </c>
      <c r="E9977" t="s">
        <v>20</v>
      </c>
      <c r="F9977" t="s">
        <v>81</v>
      </c>
    </row>
    <row r="9978" spans="1:6" x14ac:dyDescent="0.25">
      <c r="A9978" t="s">
        <v>63</v>
      </c>
      <c r="B9978" s="1">
        <v>2678003680900</v>
      </c>
      <c r="C9978">
        <v>6</v>
      </c>
      <c r="D9978">
        <f t="shared" si="155"/>
        <v>1</v>
      </c>
      <c r="E9978" t="s">
        <v>19</v>
      </c>
      <c r="F9978" t="s">
        <v>81</v>
      </c>
    </row>
    <row r="9979" spans="1:6" x14ac:dyDescent="0.25">
      <c r="A9979" t="s">
        <v>63</v>
      </c>
      <c r="B9979" s="1">
        <v>2678003680900</v>
      </c>
      <c r="C9979">
        <v>194</v>
      </c>
      <c r="D9979">
        <f t="shared" si="155"/>
        <v>4</v>
      </c>
      <c r="E9979" t="s">
        <v>20</v>
      </c>
      <c r="F9979" t="s">
        <v>81</v>
      </c>
    </row>
    <row r="9980" spans="1:6" x14ac:dyDescent="0.25">
      <c r="A9980" t="s">
        <v>63</v>
      </c>
      <c r="B9980" s="1">
        <v>2678003680900</v>
      </c>
      <c r="C9980">
        <v>8</v>
      </c>
      <c r="D9980">
        <f t="shared" si="155"/>
        <v>1</v>
      </c>
      <c r="E9980" t="s">
        <v>19</v>
      </c>
      <c r="F9980" t="s">
        <v>81</v>
      </c>
    </row>
    <row r="9981" spans="1:6" x14ac:dyDescent="0.25">
      <c r="A9981" t="s">
        <v>63</v>
      </c>
      <c r="B9981" s="1">
        <v>2678003680900</v>
      </c>
      <c r="C9981">
        <v>203</v>
      </c>
      <c r="D9981">
        <f t="shared" si="155"/>
        <v>4</v>
      </c>
      <c r="E9981" t="s">
        <v>20</v>
      </c>
      <c r="F9981" t="s">
        <v>81</v>
      </c>
    </row>
    <row r="9982" spans="1:6" x14ac:dyDescent="0.25">
      <c r="A9982" t="s">
        <v>63</v>
      </c>
      <c r="B9982" s="1">
        <v>2678003680900</v>
      </c>
      <c r="C9982">
        <v>493</v>
      </c>
      <c r="D9982">
        <f t="shared" si="155"/>
        <v>9</v>
      </c>
      <c r="E9982" t="s">
        <v>19</v>
      </c>
      <c r="F9982" t="s">
        <v>81</v>
      </c>
    </row>
    <row r="9983" spans="1:6" x14ac:dyDescent="0.25">
      <c r="A9983" t="s">
        <v>63</v>
      </c>
      <c r="B9983" s="1">
        <v>2678003680900</v>
      </c>
      <c r="C9983">
        <v>179</v>
      </c>
      <c r="D9983">
        <f t="shared" si="155"/>
        <v>3</v>
      </c>
      <c r="E9983" t="s">
        <v>20</v>
      </c>
      <c r="F9983" t="s">
        <v>81</v>
      </c>
    </row>
    <row r="9984" spans="1:6" x14ac:dyDescent="0.25">
      <c r="A9984" t="s">
        <v>63</v>
      </c>
      <c r="B9984" s="1">
        <v>2678003680900</v>
      </c>
      <c r="C9984">
        <v>37</v>
      </c>
      <c r="D9984">
        <f t="shared" si="155"/>
        <v>1</v>
      </c>
      <c r="E9984" t="s">
        <v>19</v>
      </c>
      <c r="F9984" t="s">
        <v>81</v>
      </c>
    </row>
    <row r="9985" spans="1:6" x14ac:dyDescent="0.25">
      <c r="A9985" t="s">
        <v>63</v>
      </c>
      <c r="B9985" s="1">
        <v>2678003680900</v>
      </c>
      <c r="C9985">
        <v>618</v>
      </c>
      <c r="D9985">
        <f t="shared" si="155"/>
        <v>11</v>
      </c>
      <c r="E9985" t="s">
        <v>20</v>
      </c>
      <c r="F9985" t="s">
        <v>81</v>
      </c>
    </row>
    <row r="9986" spans="1:6" x14ac:dyDescent="0.25">
      <c r="A9986" t="s">
        <v>63</v>
      </c>
      <c r="B9986" s="1">
        <v>2678003680900</v>
      </c>
      <c r="C9986">
        <v>14</v>
      </c>
      <c r="D9986">
        <f t="shared" si="155"/>
        <v>1</v>
      </c>
      <c r="E9986" t="s">
        <v>19</v>
      </c>
      <c r="F9986" t="s">
        <v>81</v>
      </c>
    </row>
    <row r="9987" spans="1:6" x14ac:dyDescent="0.25">
      <c r="A9987" t="s">
        <v>63</v>
      </c>
      <c r="B9987" s="1">
        <v>2678003680900</v>
      </c>
      <c r="C9987">
        <v>4</v>
      </c>
      <c r="D9987">
        <f t="shared" ref="D9987:D10050" si="156">ROUNDUP(C9987/60,0)</f>
        <v>1</v>
      </c>
      <c r="E9987" t="s">
        <v>20</v>
      </c>
      <c r="F9987" t="s">
        <v>81</v>
      </c>
    </row>
    <row r="9988" spans="1:6" x14ac:dyDescent="0.25">
      <c r="A9988" t="s">
        <v>63</v>
      </c>
      <c r="B9988" s="1">
        <v>2678003680900</v>
      </c>
      <c r="C9988">
        <v>7</v>
      </c>
      <c r="D9988">
        <f t="shared" si="156"/>
        <v>1</v>
      </c>
      <c r="E9988" t="s">
        <v>19</v>
      </c>
      <c r="F9988" t="s">
        <v>81</v>
      </c>
    </row>
    <row r="9989" spans="1:6" x14ac:dyDescent="0.25">
      <c r="A9989" t="s">
        <v>63</v>
      </c>
      <c r="B9989" s="1">
        <v>2678003680900</v>
      </c>
      <c r="C9989">
        <v>182</v>
      </c>
      <c r="D9989">
        <f t="shared" si="156"/>
        <v>4</v>
      </c>
      <c r="E9989" t="s">
        <v>20</v>
      </c>
      <c r="F9989" t="s">
        <v>81</v>
      </c>
    </row>
    <row r="9990" spans="1:6" x14ac:dyDescent="0.25">
      <c r="A9990" t="s">
        <v>63</v>
      </c>
      <c r="B9990" s="1">
        <v>2678003680900</v>
      </c>
      <c r="C9990">
        <v>103</v>
      </c>
      <c r="D9990">
        <f t="shared" si="156"/>
        <v>2</v>
      </c>
      <c r="E9990" t="s">
        <v>19</v>
      </c>
      <c r="F9990" t="s">
        <v>81</v>
      </c>
    </row>
    <row r="9991" spans="1:6" x14ac:dyDescent="0.25">
      <c r="A9991" t="s">
        <v>63</v>
      </c>
      <c r="B9991" s="1">
        <v>2678003680900</v>
      </c>
      <c r="C9991">
        <v>136</v>
      </c>
      <c r="D9991">
        <f t="shared" si="156"/>
        <v>3</v>
      </c>
      <c r="E9991" t="s">
        <v>20</v>
      </c>
      <c r="F9991" t="s">
        <v>81</v>
      </c>
    </row>
    <row r="9992" spans="1:6" x14ac:dyDescent="0.25">
      <c r="A9992" t="s">
        <v>63</v>
      </c>
      <c r="B9992" s="1">
        <v>2678003680900</v>
      </c>
      <c r="C9992">
        <v>277</v>
      </c>
      <c r="D9992">
        <f t="shared" si="156"/>
        <v>5</v>
      </c>
      <c r="E9992" t="s">
        <v>19</v>
      </c>
      <c r="F9992" t="s">
        <v>81</v>
      </c>
    </row>
    <row r="9993" spans="1:6" x14ac:dyDescent="0.25">
      <c r="A9993" t="s">
        <v>63</v>
      </c>
      <c r="B9993" s="1">
        <v>2678003680900</v>
      </c>
      <c r="C9993">
        <v>167</v>
      </c>
      <c r="D9993">
        <f t="shared" si="156"/>
        <v>3</v>
      </c>
      <c r="E9993" t="s">
        <v>20</v>
      </c>
      <c r="F9993" t="s">
        <v>81</v>
      </c>
    </row>
    <row r="9994" spans="1:6" x14ac:dyDescent="0.25">
      <c r="A9994" t="s">
        <v>63</v>
      </c>
      <c r="B9994" s="1">
        <v>2678003680900</v>
      </c>
      <c r="C9994">
        <v>63</v>
      </c>
      <c r="D9994">
        <f t="shared" si="156"/>
        <v>2</v>
      </c>
      <c r="E9994" t="s">
        <v>19</v>
      </c>
      <c r="F9994" t="s">
        <v>81</v>
      </c>
    </row>
    <row r="9995" spans="1:6" x14ac:dyDescent="0.25">
      <c r="A9995" t="s">
        <v>63</v>
      </c>
      <c r="B9995" s="1">
        <v>2678003680900</v>
      </c>
      <c r="C9995">
        <v>535</v>
      </c>
      <c r="D9995">
        <f t="shared" si="156"/>
        <v>9</v>
      </c>
      <c r="E9995" t="s">
        <v>20</v>
      </c>
      <c r="F9995" t="s">
        <v>81</v>
      </c>
    </row>
    <row r="9996" spans="1:6" x14ac:dyDescent="0.25">
      <c r="A9996" t="s">
        <v>63</v>
      </c>
      <c r="B9996" s="1">
        <v>2678003680900</v>
      </c>
      <c r="C9996">
        <v>697</v>
      </c>
      <c r="D9996">
        <f t="shared" si="156"/>
        <v>12</v>
      </c>
      <c r="E9996" t="s">
        <v>19</v>
      </c>
      <c r="F9996" t="s">
        <v>81</v>
      </c>
    </row>
    <row r="9997" spans="1:6" x14ac:dyDescent="0.25">
      <c r="A9997" t="s">
        <v>63</v>
      </c>
      <c r="B9997" s="1">
        <v>2678003680900</v>
      </c>
      <c r="C9997">
        <v>26</v>
      </c>
      <c r="D9997">
        <f t="shared" si="156"/>
        <v>1</v>
      </c>
      <c r="E9997" t="s">
        <v>20</v>
      </c>
      <c r="F9997" t="s">
        <v>81</v>
      </c>
    </row>
    <row r="9998" spans="1:6" x14ac:dyDescent="0.25">
      <c r="A9998" t="s">
        <v>63</v>
      </c>
      <c r="B9998" s="1">
        <v>2678003680900</v>
      </c>
      <c r="C9998">
        <v>167</v>
      </c>
      <c r="D9998">
        <f t="shared" si="156"/>
        <v>3</v>
      </c>
      <c r="E9998" t="s">
        <v>19</v>
      </c>
      <c r="F9998" t="s">
        <v>81</v>
      </c>
    </row>
    <row r="9999" spans="1:6" x14ac:dyDescent="0.25">
      <c r="A9999" t="s">
        <v>63</v>
      </c>
      <c r="B9999" s="1">
        <v>2678003680900</v>
      </c>
      <c r="C9999">
        <v>353</v>
      </c>
      <c r="D9999">
        <f t="shared" si="156"/>
        <v>6</v>
      </c>
      <c r="E9999" t="s">
        <v>20</v>
      </c>
      <c r="F9999" t="s">
        <v>81</v>
      </c>
    </row>
    <row r="10000" spans="1:6" x14ac:dyDescent="0.25">
      <c r="A10000" t="s">
        <v>63</v>
      </c>
      <c r="B10000" s="1">
        <v>2678003680900</v>
      </c>
      <c r="C10000">
        <v>212</v>
      </c>
      <c r="D10000">
        <f t="shared" si="156"/>
        <v>4</v>
      </c>
      <c r="E10000" t="s">
        <v>19</v>
      </c>
      <c r="F10000" t="s">
        <v>81</v>
      </c>
    </row>
    <row r="10001" spans="1:6" x14ac:dyDescent="0.25">
      <c r="A10001" t="s">
        <v>63</v>
      </c>
      <c r="B10001" s="1">
        <v>2678003680900</v>
      </c>
      <c r="C10001">
        <v>195</v>
      </c>
      <c r="D10001">
        <f t="shared" si="156"/>
        <v>4</v>
      </c>
      <c r="E10001" t="s">
        <v>20</v>
      </c>
      <c r="F10001" t="s">
        <v>81</v>
      </c>
    </row>
    <row r="10002" spans="1:6" x14ac:dyDescent="0.25">
      <c r="A10002" t="s">
        <v>63</v>
      </c>
      <c r="B10002" s="1">
        <v>2678003680900</v>
      </c>
      <c r="C10002">
        <v>226</v>
      </c>
      <c r="D10002">
        <f t="shared" si="156"/>
        <v>4</v>
      </c>
      <c r="E10002" t="s">
        <v>19</v>
      </c>
      <c r="F10002" t="s">
        <v>81</v>
      </c>
    </row>
    <row r="10003" spans="1:6" x14ac:dyDescent="0.25">
      <c r="A10003" t="s">
        <v>63</v>
      </c>
      <c r="B10003" s="1">
        <v>2678003680900</v>
      </c>
      <c r="C10003">
        <v>298</v>
      </c>
      <c r="D10003">
        <f t="shared" si="156"/>
        <v>5</v>
      </c>
      <c r="E10003" t="s">
        <v>20</v>
      </c>
      <c r="F10003" t="s">
        <v>81</v>
      </c>
    </row>
    <row r="10004" spans="1:6" x14ac:dyDescent="0.25">
      <c r="A10004" t="s">
        <v>63</v>
      </c>
      <c r="B10004" s="1">
        <v>2678003680900</v>
      </c>
      <c r="C10004">
        <v>141</v>
      </c>
      <c r="D10004">
        <f t="shared" si="156"/>
        <v>3</v>
      </c>
      <c r="E10004" t="s">
        <v>19</v>
      </c>
      <c r="F10004" t="s">
        <v>81</v>
      </c>
    </row>
    <row r="10005" spans="1:6" x14ac:dyDescent="0.25">
      <c r="A10005" t="s">
        <v>63</v>
      </c>
      <c r="B10005" s="1">
        <v>2678003680900</v>
      </c>
      <c r="C10005">
        <v>178</v>
      </c>
      <c r="D10005">
        <f t="shared" si="156"/>
        <v>3</v>
      </c>
      <c r="E10005" t="s">
        <v>20</v>
      </c>
      <c r="F10005" t="s">
        <v>81</v>
      </c>
    </row>
    <row r="10006" spans="1:6" x14ac:dyDescent="0.25">
      <c r="A10006" t="s">
        <v>63</v>
      </c>
      <c r="B10006" s="1">
        <v>2678003680900</v>
      </c>
      <c r="C10006">
        <v>292</v>
      </c>
      <c r="D10006">
        <f t="shared" si="156"/>
        <v>5</v>
      </c>
      <c r="E10006" t="s">
        <v>19</v>
      </c>
      <c r="F10006" t="s">
        <v>81</v>
      </c>
    </row>
    <row r="10007" spans="1:6" x14ac:dyDescent="0.25">
      <c r="A10007" t="s">
        <v>63</v>
      </c>
      <c r="B10007" s="1">
        <v>2678003680900</v>
      </c>
      <c r="C10007">
        <v>204</v>
      </c>
      <c r="D10007">
        <f t="shared" si="156"/>
        <v>4</v>
      </c>
      <c r="E10007" t="s">
        <v>20</v>
      </c>
      <c r="F10007" t="s">
        <v>81</v>
      </c>
    </row>
    <row r="10008" spans="1:6" x14ac:dyDescent="0.25">
      <c r="A10008" t="s">
        <v>63</v>
      </c>
      <c r="B10008" s="1">
        <v>2678003680900</v>
      </c>
      <c r="C10008">
        <v>245</v>
      </c>
      <c r="D10008">
        <f t="shared" si="156"/>
        <v>5</v>
      </c>
      <c r="E10008" t="s">
        <v>19</v>
      </c>
      <c r="F10008" t="s">
        <v>81</v>
      </c>
    </row>
    <row r="10009" spans="1:6" x14ac:dyDescent="0.25">
      <c r="A10009" t="s">
        <v>63</v>
      </c>
      <c r="B10009" s="1">
        <v>2678003680900</v>
      </c>
      <c r="C10009">
        <v>232</v>
      </c>
      <c r="D10009">
        <f t="shared" si="156"/>
        <v>4</v>
      </c>
      <c r="E10009" t="s">
        <v>20</v>
      </c>
      <c r="F10009" t="s">
        <v>81</v>
      </c>
    </row>
    <row r="10010" spans="1:6" x14ac:dyDescent="0.25">
      <c r="A10010" t="s">
        <v>63</v>
      </c>
      <c r="B10010" s="1">
        <v>2678003680900</v>
      </c>
      <c r="C10010">
        <v>130</v>
      </c>
      <c r="D10010">
        <f t="shared" si="156"/>
        <v>3</v>
      </c>
      <c r="E10010" t="s">
        <v>19</v>
      </c>
      <c r="F10010" t="s">
        <v>81</v>
      </c>
    </row>
    <row r="10011" spans="1:6" x14ac:dyDescent="0.25">
      <c r="A10011" t="s">
        <v>63</v>
      </c>
      <c r="B10011" s="1">
        <v>2678003680900</v>
      </c>
      <c r="C10011">
        <v>221</v>
      </c>
      <c r="D10011">
        <f t="shared" si="156"/>
        <v>4</v>
      </c>
      <c r="E10011" t="s">
        <v>20</v>
      </c>
      <c r="F10011" t="s">
        <v>81</v>
      </c>
    </row>
    <row r="10012" spans="1:6" x14ac:dyDescent="0.25">
      <c r="A10012" t="s">
        <v>63</v>
      </c>
      <c r="B10012" s="1">
        <v>2678003680900</v>
      </c>
      <c r="C10012">
        <v>91</v>
      </c>
      <c r="D10012">
        <f t="shared" si="156"/>
        <v>2</v>
      </c>
      <c r="E10012" t="s">
        <v>19</v>
      </c>
      <c r="F10012" t="s">
        <v>81</v>
      </c>
    </row>
    <row r="10013" spans="1:6" x14ac:dyDescent="0.25">
      <c r="A10013" t="s">
        <v>63</v>
      </c>
      <c r="B10013" s="1">
        <v>2678003680900</v>
      </c>
      <c r="C10013">
        <v>416</v>
      </c>
      <c r="D10013">
        <f t="shared" si="156"/>
        <v>7</v>
      </c>
      <c r="E10013" t="s">
        <v>20</v>
      </c>
      <c r="F10013" t="s">
        <v>81</v>
      </c>
    </row>
    <row r="10014" spans="1:6" x14ac:dyDescent="0.25">
      <c r="A10014" t="s">
        <v>63</v>
      </c>
      <c r="B10014" s="1">
        <v>2678003680900</v>
      </c>
      <c r="C10014">
        <v>119</v>
      </c>
      <c r="D10014">
        <f t="shared" si="156"/>
        <v>2</v>
      </c>
      <c r="E10014" t="s">
        <v>19</v>
      </c>
      <c r="F10014" t="s">
        <v>81</v>
      </c>
    </row>
    <row r="10015" spans="1:6" x14ac:dyDescent="0.25">
      <c r="A10015" t="s">
        <v>63</v>
      </c>
      <c r="B10015" s="1">
        <v>2678003680900</v>
      </c>
      <c r="C10015">
        <v>99</v>
      </c>
      <c r="D10015">
        <f t="shared" si="156"/>
        <v>2</v>
      </c>
      <c r="E10015" t="s">
        <v>20</v>
      </c>
      <c r="F10015" t="s">
        <v>81</v>
      </c>
    </row>
    <row r="10016" spans="1:6" x14ac:dyDescent="0.25">
      <c r="A10016" t="s">
        <v>63</v>
      </c>
      <c r="B10016" s="1">
        <v>2678003680900</v>
      </c>
      <c r="C10016">
        <v>342</v>
      </c>
      <c r="D10016">
        <f t="shared" si="156"/>
        <v>6</v>
      </c>
      <c r="E10016" t="s">
        <v>19</v>
      </c>
      <c r="F10016" t="s">
        <v>81</v>
      </c>
    </row>
    <row r="10017" spans="1:6" x14ac:dyDescent="0.25">
      <c r="A10017" t="s">
        <v>63</v>
      </c>
      <c r="B10017" s="1">
        <v>2678003680900</v>
      </c>
      <c r="C10017">
        <v>124</v>
      </c>
      <c r="D10017">
        <f t="shared" si="156"/>
        <v>3</v>
      </c>
      <c r="E10017" t="s">
        <v>20</v>
      </c>
      <c r="F10017" t="s">
        <v>81</v>
      </c>
    </row>
    <row r="10018" spans="1:6" x14ac:dyDescent="0.25">
      <c r="A10018" t="s">
        <v>63</v>
      </c>
      <c r="B10018" s="1">
        <v>2678003680900</v>
      </c>
      <c r="C10018">
        <v>99</v>
      </c>
      <c r="D10018">
        <f t="shared" si="156"/>
        <v>2</v>
      </c>
      <c r="E10018" t="s">
        <v>19</v>
      </c>
      <c r="F10018" t="s">
        <v>81</v>
      </c>
    </row>
    <row r="10019" spans="1:6" x14ac:dyDescent="0.25">
      <c r="A10019" t="s">
        <v>63</v>
      </c>
      <c r="B10019" s="1">
        <v>2678003680900</v>
      </c>
      <c r="C10019">
        <v>140</v>
      </c>
      <c r="D10019">
        <f t="shared" si="156"/>
        <v>3</v>
      </c>
      <c r="E10019" t="s">
        <v>20</v>
      </c>
      <c r="F10019" t="s">
        <v>81</v>
      </c>
    </row>
    <row r="10020" spans="1:6" x14ac:dyDescent="0.25">
      <c r="A10020" t="s">
        <v>63</v>
      </c>
      <c r="B10020" s="1">
        <v>2678003680900</v>
      </c>
      <c r="C10020">
        <v>212</v>
      </c>
      <c r="D10020">
        <f t="shared" si="156"/>
        <v>4</v>
      </c>
      <c r="E10020" t="s">
        <v>19</v>
      </c>
      <c r="F10020" t="s">
        <v>81</v>
      </c>
    </row>
    <row r="10021" spans="1:6" x14ac:dyDescent="0.25">
      <c r="A10021" t="s">
        <v>63</v>
      </c>
      <c r="B10021" s="1">
        <v>2678003680900</v>
      </c>
      <c r="C10021">
        <v>171</v>
      </c>
      <c r="D10021">
        <f t="shared" si="156"/>
        <v>3</v>
      </c>
      <c r="E10021" t="s">
        <v>20</v>
      </c>
      <c r="F10021" t="s">
        <v>81</v>
      </c>
    </row>
    <row r="10022" spans="1:6" x14ac:dyDescent="0.25">
      <c r="A10022" t="s">
        <v>63</v>
      </c>
      <c r="B10022" s="1">
        <v>2678003680900</v>
      </c>
      <c r="C10022">
        <v>297</v>
      </c>
      <c r="D10022">
        <f t="shared" si="156"/>
        <v>5</v>
      </c>
      <c r="E10022" t="s">
        <v>19</v>
      </c>
      <c r="F10022" t="s">
        <v>81</v>
      </c>
    </row>
    <row r="10023" spans="1:6" x14ac:dyDescent="0.25">
      <c r="A10023" t="s">
        <v>63</v>
      </c>
      <c r="B10023" s="1">
        <v>2678003680900</v>
      </c>
      <c r="C10023">
        <v>29</v>
      </c>
      <c r="D10023">
        <f t="shared" si="156"/>
        <v>1</v>
      </c>
      <c r="E10023" t="s">
        <v>20</v>
      </c>
      <c r="F10023" t="s">
        <v>81</v>
      </c>
    </row>
    <row r="10024" spans="1:6" x14ac:dyDescent="0.25">
      <c r="A10024" t="s">
        <v>63</v>
      </c>
      <c r="B10024" s="1">
        <v>2678003680900</v>
      </c>
      <c r="C10024">
        <v>7</v>
      </c>
      <c r="D10024">
        <f t="shared" si="156"/>
        <v>1</v>
      </c>
      <c r="E10024" t="s">
        <v>19</v>
      </c>
      <c r="F10024" t="s">
        <v>81</v>
      </c>
    </row>
    <row r="10025" spans="1:6" x14ac:dyDescent="0.25">
      <c r="A10025" t="s">
        <v>63</v>
      </c>
      <c r="B10025" s="1">
        <v>2678003680900</v>
      </c>
      <c r="C10025">
        <v>95</v>
      </c>
      <c r="D10025">
        <f t="shared" si="156"/>
        <v>2</v>
      </c>
      <c r="E10025" t="s">
        <v>20</v>
      </c>
      <c r="F10025" t="s">
        <v>81</v>
      </c>
    </row>
    <row r="10026" spans="1:6" x14ac:dyDescent="0.25">
      <c r="A10026" t="s">
        <v>63</v>
      </c>
      <c r="B10026" s="1">
        <v>2678003680900</v>
      </c>
      <c r="C10026">
        <v>404</v>
      </c>
      <c r="D10026">
        <f t="shared" si="156"/>
        <v>7</v>
      </c>
      <c r="E10026" t="s">
        <v>19</v>
      </c>
      <c r="F10026" t="s">
        <v>81</v>
      </c>
    </row>
    <row r="10027" spans="1:6" x14ac:dyDescent="0.25">
      <c r="A10027" t="s">
        <v>63</v>
      </c>
      <c r="B10027" s="1">
        <v>2678003680900</v>
      </c>
      <c r="C10027">
        <v>552</v>
      </c>
      <c r="D10027">
        <f t="shared" si="156"/>
        <v>10</v>
      </c>
      <c r="E10027" t="s">
        <v>20</v>
      </c>
      <c r="F10027" t="s">
        <v>81</v>
      </c>
    </row>
    <row r="10028" spans="1:6" x14ac:dyDescent="0.25">
      <c r="A10028" t="s">
        <v>63</v>
      </c>
      <c r="B10028" s="1">
        <v>2678003680900</v>
      </c>
      <c r="C10028">
        <v>233</v>
      </c>
      <c r="D10028">
        <f t="shared" si="156"/>
        <v>4</v>
      </c>
      <c r="E10028" t="s">
        <v>19</v>
      </c>
      <c r="F10028" t="s">
        <v>81</v>
      </c>
    </row>
    <row r="10029" spans="1:6" x14ac:dyDescent="0.25">
      <c r="A10029" t="s">
        <v>63</v>
      </c>
      <c r="B10029" s="1">
        <v>2678003680900</v>
      </c>
      <c r="C10029">
        <v>272</v>
      </c>
      <c r="D10029">
        <f t="shared" si="156"/>
        <v>5</v>
      </c>
      <c r="E10029" t="s">
        <v>20</v>
      </c>
      <c r="F10029" t="s">
        <v>81</v>
      </c>
    </row>
    <row r="10030" spans="1:6" x14ac:dyDescent="0.25">
      <c r="A10030" t="s">
        <v>63</v>
      </c>
      <c r="B10030" s="1">
        <v>2678003680900</v>
      </c>
      <c r="C10030">
        <v>276</v>
      </c>
      <c r="D10030">
        <f t="shared" si="156"/>
        <v>5</v>
      </c>
      <c r="E10030" t="s">
        <v>19</v>
      </c>
      <c r="F10030" t="s">
        <v>81</v>
      </c>
    </row>
    <row r="10031" spans="1:6" x14ac:dyDescent="0.25">
      <c r="A10031" t="s">
        <v>63</v>
      </c>
      <c r="B10031" s="1">
        <v>2678003680900</v>
      </c>
      <c r="C10031">
        <v>348</v>
      </c>
      <c r="D10031">
        <f t="shared" si="156"/>
        <v>6</v>
      </c>
      <c r="E10031" t="s">
        <v>20</v>
      </c>
      <c r="F10031" t="s">
        <v>81</v>
      </c>
    </row>
    <row r="10032" spans="1:6" x14ac:dyDescent="0.25">
      <c r="A10032" t="s">
        <v>63</v>
      </c>
      <c r="B10032" s="1">
        <v>2678003680900</v>
      </c>
      <c r="C10032">
        <v>163</v>
      </c>
      <c r="D10032">
        <f t="shared" si="156"/>
        <v>3</v>
      </c>
      <c r="E10032" t="s">
        <v>19</v>
      </c>
      <c r="F10032" t="s">
        <v>81</v>
      </c>
    </row>
    <row r="10033" spans="1:6" x14ac:dyDescent="0.25">
      <c r="A10033" t="s">
        <v>63</v>
      </c>
      <c r="B10033" s="1">
        <v>2678003680900</v>
      </c>
      <c r="C10033">
        <v>143</v>
      </c>
      <c r="D10033">
        <f t="shared" si="156"/>
        <v>3</v>
      </c>
      <c r="E10033" t="s">
        <v>20</v>
      </c>
      <c r="F10033" t="s">
        <v>81</v>
      </c>
    </row>
    <row r="10034" spans="1:6" x14ac:dyDescent="0.25">
      <c r="A10034" t="s">
        <v>63</v>
      </c>
      <c r="B10034" s="1">
        <v>2678003680900</v>
      </c>
      <c r="C10034">
        <v>204</v>
      </c>
      <c r="D10034">
        <f t="shared" si="156"/>
        <v>4</v>
      </c>
      <c r="E10034" t="s">
        <v>19</v>
      </c>
      <c r="F10034" t="s">
        <v>81</v>
      </c>
    </row>
    <row r="10035" spans="1:6" x14ac:dyDescent="0.25">
      <c r="A10035" t="s">
        <v>63</v>
      </c>
      <c r="B10035" s="1">
        <v>2678003680900</v>
      </c>
      <c r="C10035">
        <v>132</v>
      </c>
      <c r="D10035">
        <f t="shared" si="156"/>
        <v>3</v>
      </c>
      <c r="E10035" t="s">
        <v>20</v>
      </c>
      <c r="F10035" t="s">
        <v>81</v>
      </c>
    </row>
    <row r="10036" spans="1:6" x14ac:dyDescent="0.25">
      <c r="A10036" t="s">
        <v>63</v>
      </c>
      <c r="B10036" s="1">
        <v>2678003680900</v>
      </c>
      <c r="C10036">
        <v>5</v>
      </c>
      <c r="D10036">
        <f t="shared" si="156"/>
        <v>1</v>
      </c>
      <c r="E10036" t="s">
        <v>19</v>
      </c>
      <c r="F10036" t="s">
        <v>81</v>
      </c>
    </row>
    <row r="10037" spans="1:6" x14ac:dyDescent="0.25">
      <c r="A10037" t="s">
        <v>63</v>
      </c>
      <c r="B10037" s="1">
        <v>2678003680900</v>
      </c>
      <c r="C10037">
        <v>504</v>
      </c>
      <c r="D10037">
        <f t="shared" si="156"/>
        <v>9</v>
      </c>
      <c r="E10037" t="s">
        <v>20</v>
      </c>
      <c r="F10037" t="s">
        <v>81</v>
      </c>
    </row>
    <row r="10038" spans="1:6" x14ac:dyDescent="0.25">
      <c r="A10038" t="s">
        <v>63</v>
      </c>
      <c r="B10038" s="1">
        <v>2678003680900</v>
      </c>
      <c r="C10038">
        <v>176</v>
      </c>
      <c r="D10038">
        <f t="shared" si="156"/>
        <v>3</v>
      </c>
      <c r="E10038" t="s">
        <v>19</v>
      </c>
      <c r="F10038" t="s">
        <v>81</v>
      </c>
    </row>
    <row r="10039" spans="1:6" x14ac:dyDescent="0.25">
      <c r="A10039" t="s">
        <v>63</v>
      </c>
      <c r="B10039" s="1">
        <v>2678003680900</v>
      </c>
      <c r="C10039">
        <v>692</v>
      </c>
      <c r="D10039">
        <f t="shared" si="156"/>
        <v>12</v>
      </c>
      <c r="E10039" t="s">
        <v>20</v>
      </c>
      <c r="F10039" t="s">
        <v>81</v>
      </c>
    </row>
    <row r="10040" spans="1:6" x14ac:dyDescent="0.25">
      <c r="A10040" t="s">
        <v>63</v>
      </c>
      <c r="B10040" s="1">
        <v>2678003680900</v>
      </c>
      <c r="C10040">
        <v>147</v>
      </c>
      <c r="D10040">
        <f t="shared" si="156"/>
        <v>3</v>
      </c>
      <c r="E10040" t="s">
        <v>19</v>
      </c>
      <c r="F10040" t="s">
        <v>81</v>
      </c>
    </row>
    <row r="10041" spans="1:6" x14ac:dyDescent="0.25">
      <c r="A10041" t="s">
        <v>63</v>
      </c>
      <c r="B10041" s="1">
        <v>2678003680900</v>
      </c>
      <c r="C10041">
        <v>323</v>
      </c>
      <c r="D10041">
        <f t="shared" si="156"/>
        <v>6</v>
      </c>
      <c r="E10041" t="s">
        <v>20</v>
      </c>
      <c r="F10041" t="s">
        <v>81</v>
      </c>
    </row>
    <row r="10042" spans="1:6" x14ac:dyDescent="0.25">
      <c r="A10042" t="s">
        <v>63</v>
      </c>
      <c r="B10042" s="1">
        <v>2678003680900</v>
      </c>
      <c r="C10042">
        <v>163</v>
      </c>
      <c r="D10042">
        <f t="shared" si="156"/>
        <v>3</v>
      </c>
      <c r="E10042" t="s">
        <v>19</v>
      </c>
      <c r="F10042" t="s">
        <v>81</v>
      </c>
    </row>
    <row r="10043" spans="1:6" x14ac:dyDescent="0.25">
      <c r="A10043" t="s">
        <v>63</v>
      </c>
      <c r="B10043" s="1">
        <v>2678003680900</v>
      </c>
      <c r="C10043">
        <v>169</v>
      </c>
      <c r="D10043">
        <f t="shared" si="156"/>
        <v>3</v>
      </c>
      <c r="E10043" t="s">
        <v>20</v>
      </c>
      <c r="F10043" t="s">
        <v>81</v>
      </c>
    </row>
    <row r="10044" spans="1:6" x14ac:dyDescent="0.25">
      <c r="A10044" t="s">
        <v>63</v>
      </c>
      <c r="B10044" s="1">
        <v>2678003680900</v>
      </c>
      <c r="C10044">
        <v>156</v>
      </c>
      <c r="D10044">
        <f t="shared" si="156"/>
        <v>3</v>
      </c>
      <c r="E10044" t="s">
        <v>19</v>
      </c>
      <c r="F10044" t="s">
        <v>81</v>
      </c>
    </row>
    <row r="10045" spans="1:6" x14ac:dyDescent="0.25">
      <c r="A10045" t="s">
        <v>63</v>
      </c>
      <c r="B10045" s="1">
        <v>2678003680900</v>
      </c>
      <c r="C10045">
        <v>198</v>
      </c>
      <c r="D10045">
        <f t="shared" si="156"/>
        <v>4</v>
      </c>
      <c r="E10045" t="s">
        <v>20</v>
      </c>
      <c r="F10045" t="s">
        <v>81</v>
      </c>
    </row>
    <row r="10046" spans="1:6" x14ac:dyDescent="0.25">
      <c r="A10046" t="s">
        <v>63</v>
      </c>
      <c r="B10046" s="1">
        <v>2678003680900</v>
      </c>
      <c r="C10046">
        <v>807</v>
      </c>
      <c r="D10046">
        <f t="shared" si="156"/>
        <v>14</v>
      </c>
      <c r="E10046" t="s">
        <v>19</v>
      </c>
      <c r="F10046" t="s">
        <v>81</v>
      </c>
    </row>
    <row r="10047" spans="1:6" x14ac:dyDescent="0.25">
      <c r="A10047" t="s">
        <v>63</v>
      </c>
      <c r="B10047" s="1">
        <v>2678003680900</v>
      </c>
      <c r="C10047">
        <v>107</v>
      </c>
      <c r="D10047">
        <f t="shared" si="156"/>
        <v>2</v>
      </c>
      <c r="E10047" t="s">
        <v>20</v>
      </c>
      <c r="F10047" t="s">
        <v>81</v>
      </c>
    </row>
    <row r="10048" spans="1:6" x14ac:dyDescent="0.25">
      <c r="A10048" t="s">
        <v>63</v>
      </c>
      <c r="B10048" s="1">
        <v>2678003680900</v>
      </c>
      <c r="C10048">
        <v>236</v>
      </c>
      <c r="D10048">
        <f t="shared" si="156"/>
        <v>4</v>
      </c>
      <c r="E10048" t="s">
        <v>19</v>
      </c>
      <c r="F10048" t="s">
        <v>81</v>
      </c>
    </row>
    <row r="10049" spans="1:6" x14ac:dyDescent="0.25">
      <c r="A10049" t="s">
        <v>63</v>
      </c>
      <c r="B10049" s="1">
        <v>2678003680900</v>
      </c>
      <c r="C10049">
        <v>84</v>
      </c>
      <c r="D10049">
        <f t="shared" si="156"/>
        <v>2</v>
      </c>
      <c r="E10049" t="s">
        <v>20</v>
      </c>
      <c r="F10049" t="s">
        <v>81</v>
      </c>
    </row>
    <row r="10050" spans="1:6" x14ac:dyDescent="0.25">
      <c r="A10050" t="s">
        <v>63</v>
      </c>
      <c r="B10050" s="1">
        <v>2678003680900</v>
      </c>
      <c r="C10050">
        <v>121</v>
      </c>
      <c r="D10050">
        <f t="shared" si="156"/>
        <v>3</v>
      </c>
      <c r="E10050" t="s">
        <v>19</v>
      </c>
      <c r="F10050" t="s">
        <v>81</v>
      </c>
    </row>
    <row r="10051" spans="1:6" x14ac:dyDescent="0.25">
      <c r="A10051" t="s">
        <v>63</v>
      </c>
      <c r="B10051" s="1">
        <v>2678003680900</v>
      </c>
      <c r="C10051">
        <v>263</v>
      </c>
      <c r="D10051">
        <f t="shared" ref="D10051:D10114" si="157">ROUNDUP(C10051/60,0)</f>
        <v>5</v>
      </c>
      <c r="E10051" t="s">
        <v>20</v>
      </c>
      <c r="F10051" t="s">
        <v>81</v>
      </c>
    </row>
    <row r="10052" spans="1:6" x14ac:dyDescent="0.25">
      <c r="A10052" t="s">
        <v>63</v>
      </c>
      <c r="B10052" s="1">
        <v>2678003680900</v>
      </c>
      <c r="C10052">
        <v>135</v>
      </c>
      <c r="D10052">
        <f t="shared" si="157"/>
        <v>3</v>
      </c>
      <c r="E10052" t="s">
        <v>19</v>
      </c>
      <c r="F10052" t="s">
        <v>81</v>
      </c>
    </row>
    <row r="10053" spans="1:6" x14ac:dyDescent="0.25">
      <c r="A10053" t="s">
        <v>63</v>
      </c>
      <c r="B10053" s="1">
        <v>2678003680900</v>
      </c>
      <c r="C10053">
        <v>112</v>
      </c>
      <c r="D10053">
        <f t="shared" si="157"/>
        <v>2</v>
      </c>
      <c r="E10053" t="s">
        <v>20</v>
      </c>
      <c r="F10053" t="s">
        <v>81</v>
      </c>
    </row>
    <row r="10054" spans="1:6" x14ac:dyDescent="0.25">
      <c r="A10054" t="s">
        <v>63</v>
      </c>
      <c r="B10054" s="1">
        <v>2678003680900</v>
      </c>
      <c r="C10054">
        <v>741</v>
      </c>
      <c r="D10054">
        <f t="shared" si="157"/>
        <v>13</v>
      </c>
      <c r="E10054" t="s">
        <v>19</v>
      </c>
      <c r="F10054" t="s">
        <v>81</v>
      </c>
    </row>
    <row r="10055" spans="1:6" x14ac:dyDescent="0.25">
      <c r="A10055" t="s">
        <v>63</v>
      </c>
      <c r="B10055" s="1">
        <v>2678003680900</v>
      </c>
      <c r="C10055">
        <v>241</v>
      </c>
      <c r="D10055">
        <f t="shared" si="157"/>
        <v>5</v>
      </c>
      <c r="E10055" t="s">
        <v>20</v>
      </c>
      <c r="F10055" t="s">
        <v>81</v>
      </c>
    </row>
    <row r="10056" spans="1:6" x14ac:dyDescent="0.25">
      <c r="A10056" t="s">
        <v>63</v>
      </c>
      <c r="B10056" s="1">
        <v>2678003680900</v>
      </c>
      <c r="C10056">
        <v>287</v>
      </c>
      <c r="D10056">
        <f t="shared" si="157"/>
        <v>5</v>
      </c>
      <c r="E10056" t="s">
        <v>19</v>
      </c>
      <c r="F10056" t="s">
        <v>81</v>
      </c>
    </row>
    <row r="10057" spans="1:6" x14ac:dyDescent="0.25">
      <c r="A10057" t="s">
        <v>63</v>
      </c>
      <c r="B10057" s="1">
        <v>2678003680900</v>
      </c>
      <c r="C10057">
        <v>153</v>
      </c>
      <c r="D10057">
        <f t="shared" si="157"/>
        <v>3</v>
      </c>
      <c r="E10057" t="s">
        <v>20</v>
      </c>
      <c r="F10057" t="s">
        <v>81</v>
      </c>
    </row>
    <row r="10058" spans="1:6" x14ac:dyDescent="0.25">
      <c r="A10058" t="s">
        <v>63</v>
      </c>
      <c r="B10058" s="1">
        <v>2678003680900</v>
      </c>
      <c r="C10058">
        <v>10</v>
      </c>
      <c r="D10058">
        <f t="shared" si="157"/>
        <v>1</v>
      </c>
      <c r="E10058" t="s">
        <v>19</v>
      </c>
      <c r="F10058" t="s">
        <v>81</v>
      </c>
    </row>
    <row r="10059" spans="1:6" x14ac:dyDescent="0.25">
      <c r="A10059" t="s">
        <v>63</v>
      </c>
      <c r="B10059" s="1">
        <v>2678003680900</v>
      </c>
      <c r="C10059">
        <v>196</v>
      </c>
      <c r="D10059">
        <f t="shared" si="157"/>
        <v>4</v>
      </c>
      <c r="E10059" t="s">
        <v>20</v>
      </c>
      <c r="F10059" t="s">
        <v>81</v>
      </c>
    </row>
    <row r="10060" spans="1:6" x14ac:dyDescent="0.25">
      <c r="A10060" t="s">
        <v>63</v>
      </c>
      <c r="B10060" s="1">
        <v>2678003680900</v>
      </c>
      <c r="C10060">
        <v>199</v>
      </c>
      <c r="D10060">
        <f t="shared" si="157"/>
        <v>4</v>
      </c>
      <c r="E10060" t="s">
        <v>19</v>
      </c>
      <c r="F10060" t="s">
        <v>81</v>
      </c>
    </row>
    <row r="10061" spans="1:6" x14ac:dyDescent="0.25">
      <c r="A10061" t="s">
        <v>63</v>
      </c>
      <c r="B10061" s="1">
        <v>2678003680900</v>
      </c>
      <c r="C10061">
        <v>313</v>
      </c>
      <c r="D10061">
        <f t="shared" si="157"/>
        <v>6</v>
      </c>
      <c r="E10061" t="s">
        <v>20</v>
      </c>
      <c r="F10061" t="s">
        <v>81</v>
      </c>
    </row>
    <row r="10062" spans="1:6" x14ac:dyDescent="0.25">
      <c r="A10062" t="s">
        <v>63</v>
      </c>
      <c r="B10062" s="1">
        <v>2678003680900</v>
      </c>
      <c r="C10062">
        <v>4</v>
      </c>
      <c r="D10062">
        <f t="shared" si="157"/>
        <v>1</v>
      </c>
      <c r="E10062" t="s">
        <v>19</v>
      </c>
      <c r="F10062" t="s">
        <v>81</v>
      </c>
    </row>
    <row r="10063" spans="1:6" x14ac:dyDescent="0.25">
      <c r="A10063" t="s">
        <v>63</v>
      </c>
      <c r="B10063" s="1">
        <v>2678003680900</v>
      </c>
      <c r="C10063">
        <v>119</v>
      </c>
      <c r="D10063">
        <f t="shared" si="157"/>
        <v>2</v>
      </c>
      <c r="E10063" t="s">
        <v>20</v>
      </c>
      <c r="F10063" t="s">
        <v>81</v>
      </c>
    </row>
    <row r="10064" spans="1:6" x14ac:dyDescent="0.25">
      <c r="A10064" t="s">
        <v>63</v>
      </c>
      <c r="B10064" s="1">
        <v>2678003680900</v>
      </c>
      <c r="C10064">
        <v>124</v>
      </c>
      <c r="D10064">
        <f t="shared" si="157"/>
        <v>3</v>
      </c>
      <c r="E10064" t="s">
        <v>19</v>
      </c>
      <c r="F10064" t="s">
        <v>81</v>
      </c>
    </row>
    <row r="10065" spans="1:6" x14ac:dyDescent="0.25">
      <c r="A10065" t="s">
        <v>63</v>
      </c>
      <c r="B10065" s="1">
        <v>2678003680900</v>
      </c>
      <c r="C10065">
        <v>7</v>
      </c>
      <c r="D10065">
        <f t="shared" si="157"/>
        <v>1</v>
      </c>
      <c r="E10065" t="s">
        <v>20</v>
      </c>
      <c r="F10065" t="s">
        <v>81</v>
      </c>
    </row>
    <row r="10066" spans="1:6" x14ac:dyDescent="0.25">
      <c r="A10066" t="s">
        <v>63</v>
      </c>
      <c r="B10066" s="1">
        <v>2678003680900</v>
      </c>
      <c r="C10066">
        <v>11</v>
      </c>
      <c r="D10066">
        <f t="shared" si="157"/>
        <v>1</v>
      </c>
      <c r="E10066" t="s">
        <v>19</v>
      </c>
      <c r="F10066" t="s">
        <v>81</v>
      </c>
    </row>
    <row r="10067" spans="1:6" x14ac:dyDescent="0.25">
      <c r="A10067" t="s">
        <v>63</v>
      </c>
      <c r="B10067" s="1">
        <v>2678003680900</v>
      </c>
      <c r="C10067">
        <v>191</v>
      </c>
      <c r="D10067">
        <f t="shared" si="157"/>
        <v>4</v>
      </c>
      <c r="E10067" t="s">
        <v>20</v>
      </c>
      <c r="F10067" t="s">
        <v>81</v>
      </c>
    </row>
    <row r="10068" spans="1:6" x14ac:dyDescent="0.25">
      <c r="A10068" t="s">
        <v>63</v>
      </c>
      <c r="B10068" s="1">
        <v>2678003680900</v>
      </c>
      <c r="C10068">
        <v>109</v>
      </c>
      <c r="D10068">
        <f t="shared" si="157"/>
        <v>2</v>
      </c>
      <c r="E10068" t="s">
        <v>19</v>
      </c>
      <c r="F10068" t="s">
        <v>81</v>
      </c>
    </row>
    <row r="10069" spans="1:6" x14ac:dyDescent="0.25">
      <c r="A10069" t="s">
        <v>63</v>
      </c>
      <c r="B10069" s="1">
        <v>2678003680900</v>
      </c>
      <c r="C10069">
        <v>98</v>
      </c>
      <c r="D10069">
        <f t="shared" si="157"/>
        <v>2</v>
      </c>
      <c r="E10069" t="s">
        <v>20</v>
      </c>
      <c r="F10069" t="s">
        <v>81</v>
      </c>
    </row>
    <row r="10070" spans="1:6" x14ac:dyDescent="0.25">
      <c r="A10070" t="s">
        <v>63</v>
      </c>
      <c r="B10070" s="1">
        <v>2678003680900</v>
      </c>
      <c r="C10070">
        <v>21</v>
      </c>
      <c r="D10070">
        <f t="shared" si="157"/>
        <v>1</v>
      </c>
      <c r="E10070" t="s">
        <v>19</v>
      </c>
      <c r="F10070" t="s">
        <v>81</v>
      </c>
    </row>
    <row r="10071" spans="1:6" x14ac:dyDescent="0.25">
      <c r="A10071" t="s">
        <v>63</v>
      </c>
      <c r="B10071" s="1">
        <v>2678003680900</v>
      </c>
      <c r="C10071">
        <v>452</v>
      </c>
      <c r="D10071">
        <f t="shared" si="157"/>
        <v>8</v>
      </c>
      <c r="E10071" t="s">
        <v>20</v>
      </c>
      <c r="F10071" t="s">
        <v>81</v>
      </c>
    </row>
    <row r="10072" spans="1:6" x14ac:dyDescent="0.25">
      <c r="A10072" t="s">
        <v>63</v>
      </c>
      <c r="B10072" s="1">
        <v>2678003680900</v>
      </c>
      <c r="C10072">
        <v>202</v>
      </c>
      <c r="D10072">
        <f t="shared" si="157"/>
        <v>4</v>
      </c>
      <c r="E10072" t="s">
        <v>19</v>
      </c>
      <c r="F10072" t="s">
        <v>81</v>
      </c>
    </row>
    <row r="10073" spans="1:6" x14ac:dyDescent="0.25">
      <c r="A10073" t="s">
        <v>63</v>
      </c>
      <c r="B10073" s="1">
        <v>2678003680900</v>
      </c>
      <c r="C10073">
        <v>143</v>
      </c>
      <c r="D10073">
        <f t="shared" si="157"/>
        <v>3</v>
      </c>
      <c r="E10073" t="s">
        <v>20</v>
      </c>
      <c r="F10073" t="s">
        <v>81</v>
      </c>
    </row>
    <row r="10074" spans="1:6" x14ac:dyDescent="0.25">
      <c r="A10074" t="s">
        <v>63</v>
      </c>
      <c r="B10074" s="1">
        <v>2678003680900</v>
      </c>
      <c r="C10074">
        <v>195</v>
      </c>
      <c r="D10074">
        <f t="shared" si="157"/>
        <v>4</v>
      </c>
      <c r="E10074" t="s">
        <v>19</v>
      </c>
      <c r="F10074" t="s">
        <v>81</v>
      </c>
    </row>
    <row r="10075" spans="1:6" x14ac:dyDescent="0.25">
      <c r="A10075" t="s">
        <v>63</v>
      </c>
      <c r="B10075" s="1">
        <v>2678003680900</v>
      </c>
      <c r="C10075">
        <v>986</v>
      </c>
      <c r="D10075">
        <f t="shared" si="157"/>
        <v>17</v>
      </c>
      <c r="E10075" t="s">
        <v>20</v>
      </c>
      <c r="F10075" t="s">
        <v>81</v>
      </c>
    </row>
    <row r="10076" spans="1:6" x14ac:dyDescent="0.25">
      <c r="A10076" t="s">
        <v>63</v>
      </c>
      <c r="B10076" s="1">
        <v>2678003680900</v>
      </c>
      <c r="C10076">
        <v>339</v>
      </c>
      <c r="D10076">
        <f t="shared" si="157"/>
        <v>6</v>
      </c>
      <c r="E10076" t="s">
        <v>19</v>
      </c>
      <c r="F10076" t="s">
        <v>81</v>
      </c>
    </row>
    <row r="10077" spans="1:6" x14ac:dyDescent="0.25">
      <c r="A10077" t="s">
        <v>63</v>
      </c>
      <c r="B10077" s="1">
        <v>2678003680900</v>
      </c>
      <c r="C10077">
        <v>191</v>
      </c>
      <c r="D10077">
        <f t="shared" si="157"/>
        <v>4</v>
      </c>
      <c r="E10077" t="s">
        <v>20</v>
      </c>
      <c r="F10077" t="s">
        <v>81</v>
      </c>
    </row>
    <row r="10078" spans="1:6" x14ac:dyDescent="0.25">
      <c r="A10078" t="s">
        <v>63</v>
      </c>
      <c r="B10078" s="1">
        <v>2678003680900</v>
      </c>
      <c r="C10078">
        <v>194</v>
      </c>
      <c r="D10078">
        <f t="shared" si="157"/>
        <v>4</v>
      </c>
      <c r="E10078" t="s">
        <v>19</v>
      </c>
      <c r="F10078" t="s">
        <v>81</v>
      </c>
    </row>
    <row r="10079" spans="1:6" x14ac:dyDescent="0.25">
      <c r="A10079" t="s">
        <v>63</v>
      </c>
      <c r="B10079" s="1">
        <v>2678003680900</v>
      </c>
      <c r="C10079">
        <v>246</v>
      </c>
      <c r="D10079">
        <f t="shared" si="157"/>
        <v>5</v>
      </c>
      <c r="E10079" t="s">
        <v>20</v>
      </c>
      <c r="F10079" t="s">
        <v>81</v>
      </c>
    </row>
    <row r="10080" spans="1:6" x14ac:dyDescent="0.25">
      <c r="A10080" t="s">
        <v>63</v>
      </c>
      <c r="B10080" s="1">
        <v>2678003680900</v>
      </c>
      <c r="C10080">
        <v>208</v>
      </c>
      <c r="D10080">
        <f t="shared" si="157"/>
        <v>4</v>
      </c>
      <c r="E10080" t="s">
        <v>19</v>
      </c>
      <c r="F10080" t="s">
        <v>81</v>
      </c>
    </row>
    <row r="10081" spans="1:6" x14ac:dyDescent="0.25">
      <c r="A10081" t="s">
        <v>63</v>
      </c>
      <c r="B10081" s="1">
        <v>2678003680900</v>
      </c>
      <c r="C10081">
        <v>353</v>
      </c>
      <c r="D10081">
        <f t="shared" si="157"/>
        <v>6</v>
      </c>
      <c r="E10081" t="s">
        <v>20</v>
      </c>
      <c r="F10081" t="s">
        <v>81</v>
      </c>
    </row>
    <row r="10082" spans="1:6" x14ac:dyDescent="0.25">
      <c r="A10082" t="s">
        <v>63</v>
      </c>
      <c r="B10082" s="1">
        <v>2678003680900</v>
      </c>
      <c r="C10082">
        <v>135</v>
      </c>
      <c r="D10082">
        <f t="shared" si="157"/>
        <v>3</v>
      </c>
      <c r="E10082" t="s">
        <v>19</v>
      </c>
      <c r="F10082" t="s">
        <v>81</v>
      </c>
    </row>
    <row r="10083" spans="1:6" x14ac:dyDescent="0.25">
      <c r="A10083" t="s">
        <v>63</v>
      </c>
      <c r="B10083" s="1">
        <v>2678003680900</v>
      </c>
      <c r="C10083">
        <v>147</v>
      </c>
      <c r="D10083">
        <f t="shared" si="157"/>
        <v>3</v>
      </c>
      <c r="E10083" t="s">
        <v>20</v>
      </c>
      <c r="F10083" t="s">
        <v>81</v>
      </c>
    </row>
    <row r="10084" spans="1:6" x14ac:dyDescent="0.25">
      <c r="A10084" t="s">
        <v>63</v>
      </c>
      <c r="B10084" s="1">
        <v>2678003680900</v>
      </c>
      <c r="C10084">
        <v>77</v>
      </c>
      <c r="D10084">
        <f t="shared" si="157"/>
        <v>2</v>
      </c>
      <c r="E10084" t="s">
        <v>19</v>
      </c>
      <c r="F10084" t="s">
        <v>81</v>
      </c>
    </row>
    <row r="10085" spans="1:6" x14ac:dyDescent="0.25">
      <c r="A10085" t="s">
        <v>63</v>
      </c>
      <c r="B10085" s="1">
        <v>2678003680900</v>
      </c>
      <c r="C10085">
        <v>374</v>
      </c>
      <c r="D10085">
        <f t="shared" si="157"/>
        <v>7</v>
      </c>
      <c r="E10085" t="s">
        <v>20</v>
      </c>
      <c r="F10085" t="s">
        <v>81</v>
      </c>
    </row>
    <row r="10086" spans="1:6" x14ac:dyDescent="0.25">
      <c r="A10086" t="s">
        <v>63</v>
      </c>
      <c r="B10086" s="1">
        <v>2678003680900</v>
      </c>
      <c r="C10086">
        <v>414</v>
      </c>
      <c r="D10086">
        <f t="shared" si="157"/>
        <v>7</v>
      </c>
      <c r="E10086" t="s">
        <v>19</v>
      </c>
      <c r="F10086" t="s">
        <v>81</v>
      </c>
    </row>
    <row r="10087" spans="1:6" x14ac:dyDescent="0.25">
      <c r="A10087" t="s">
        <v>63</v>
      </c>
      <c r="B10087" s="1">
        <v>2678003680900</v>
      </c>
      <c r="C10087">
        <v>726</v>
      </c>
      <c r="D10087">
        <f t="shared" si="157"/>
        <v>13</v>
      </c>
      <c r="E10087" t="s">
        <v>20</v>
      </c>
      <c r="F10087" t="s">
        <v>81</v>
      </c>
    </row>
    <row r="10088" spans="1:6" x14ac:dyDescent="0.25">
      <c r="A10088" t="s">
        <v>63</v>
      </c>
      <c r="B10088" s="1">
        <v>2678003680900</v>
      </c>
      <c r="C10088">
        <v>159</v>
      </c>
      <c r="D10088">
        <f t="shared" si="157"/>
        <v>3</v>
      </c>
      <c r="E10088" t="s">
        <v>19</v>
      </c>
      <c r="F10088" t="s">
        <v>81</v>
      </c>
    </row>
    <row r="10089" spans="1:6" x14ac:dyDescent="0.25">
      <c r="A10089" t="s">
        <v>63</v>
      </c>
      <c r="B10089" s="1">
        <v>2678003680900</v>
      </c>
      <c r="C10089">
        <v>499</v>
      </c>
      <c r="D10089">
        <f t="shared" si="157"/>
        <v>9</v>
      </c>
      <c r="E10089" t="s">
        <v>20</v>
      </c>
      <c r="F10089" t="s">
        <v>81</v>
      </c>
    </row>
    <row r="10090" spans="1:6" x14ac:dyDescent="0.25">
      <c r="A10090" t="s">
        <v>63</v>
      </c>
      <c r="B10090" s="1">
        <v>2678003680900</v>
      </c>
      <c r="C10090">
        <v>196</v>
      </c>
      <c r="D10090">
        <f t="shared" si="157"/>
        <v>4</v>
      </c>
      <c r="E10090" t="s">
        <v>19</v>
      </c>
      <c r="F10090" t="s">
        <v>81</v>
      </c>
    </row>
    <row r="10091" spans="1:6" x14ac:dyDescent="0.25">
      <c r="A10091" t="s">
        <v>63</v>
      </c>
      <c r="B10091" s="1">
        <v>2678003680900</v>
      </c>
      <c r="C10091">
        <v>952</v>
      </c>
      <c r="D10091">
        <f t="shared" si="157"/>
        <v>16</v>
      </c>
      <c r="E10091" t="s">
        <v>20</v>
      </c>
      <c r="F10091" t="s">
        <v>81</v>
      </c>
    </row>
    <row r="10092" spans="1:6" x14ac:dyDescent="0.25">
      <c r="A10092" t="s">
        <v>63</v>
      </c>
      <c r="B10092" s="1">
        <v>2678003680900</v>
      </c>
      <c r="C10092">
        <v>45</v>
      </c>
      <c r="D10092">
        <f t="shared" si="157"/>
        <v>1</v>
      </c>
      <c r="E10092" t="s">
        <v>19</v>
      </c>
      <c r="F10092" t="s">
        <v>81</v>
      </c>
    </row>
    <row r="10093" spans="1:6" x14ac:dyDescent="0.25">
      <c r="A10093" t="s">
        <v>63</v>
      </c>
      <c r="B10093" s="1">
        <v>2678003680900</v>
      </c>
      <c r="C10093">
        <v>80</v>
      </c>
      <c r="D10093">
        <f t="shared" si="157"/>
        <v>2</v>
      </c>
      <c r="E10093" t="s">
        <v>20</v>
      </c>
      <c r="F10093" t="s">
        <v>81</v>
      </c>
    </row>
    <row r="10094" spans="1:6" x14ac:dyDescent="0.25">
      <c r="A10094" t="s">
        <v>63</v>
      </c>
      <c r="B10094" s="1">
        <v>2678003680900</v>
      </c>
      <c r="C10094">
        <v>7</v>
      </c>
      <c r="D10094">
        <f t="shared" si="157"/>
        <v>1</v>
      </c>
      <c r="E10094" t="s">
        <v>19</v>
      </c>
      <c r="F10094" t="s">
        <v>81</v>
      </c>
    </row>
    <row r="10095" spans="1:6" x14ac:dyDescent="0.25">
      <c r="A10095" t="s">
        <v>63</v>
      </c>
      <c r="B10095" s="1">
        <v>2678003680900</v>
      </c>
      <c r="C10095">
        <v>224</v>
      </c>
      <c r="D10095">
        <f t="shared" si="157"/>
        <v>4</v>
      </c>
      <c r="E10095" t="s">
        <v>20</v>
      </c>
      <c r="F10095" t="s">
        <v>81</v>
      </c>
    </row>
    <row r="10096" spans="1:6" x14ac:dyDescent="0.25">
      <c r="A10096" t="s">
        <v>63</v>
      </c>
      <c r="B10096" s="1">
        <v>2678003680900</v>
      </c>
      <c r="C10096">
        <v>192</v>
      </c>
      <c r="D10096">
        <f t="shared" si="157"/>
        <v>4</v>
      </c>
      <c r="E10096" t="s">
        <v>19</v>
      </c>
      <c r="F10096" t="s">
        <v>81</v>
      </c>
    </row>
    <row r="10097" spans="1:6" x14ac:dyDescent="0.25">
      <c r="A10097" t="s">
        <v>63</v>
      </c>
      <c r="B10097" s="1">
        <v>2678003680900</v>
      </c>
      <c r="C10097">
        <v>448</v>
      </c>
      <c r="D10097">
        <f t="shared" si="157"/>
        <v>8</v>
      </c>
      <c r="E10097" t="s">
        <v>20</v>
      </c>
      <c r="F10097" t="s">
        <v>81</v>
      </c>
    </row>
    <row r="10098" spans="1:6" x14ac:dyDescent="0.25">
      <c r="A10098" t="s">
        <v>63</v>
      </c>
      <c r="B10098" s="1">
        <v>2678003680900</v>
      </c>
      <c r="C10098">
        <v>154</v>
      </c>
      <c r="D10098">
        <f t="shared" si="157"/>
        <v>3</v>
      </c>
      <c r="E10098" t="s">
        <v>19</v>
      </c>
      <c r="F10098" t="s">
        <v>81</v>
      </c>
    </row>
    <row r="10099" spans="1:6" x14ac:dyDescent="0.25">
      <c r="A10099" t="s">
        <v>63</v>
      </c>
      <c r="B10099" s="1">
        <v>2678003680900</v>
      </c>
      <c r="C10099">
        <v>612</v>
      </c>
      <c r="D10099">
        <f t="shared" si="157"/>
        <v>11</v>
      </c>
      <c r="E10099" t="s">
        <v>20</v>
      </c>
      <c r="F10099" t="s">
        <v>81</v>
      </c>
    </row>
    <row r="10100" spans="1:6" x14ac:dyDescent="0.25">
      <c r="A10100" t="s">
        <v>63</v>
      </c>
      <c r="B10100" s="1">
        <v>2678003680900</v>
      </c>
      <c r="C10100">
        <v>452</v>
      </c>
      <c r="D10100">
        <f t="shared" si="157"/>
        <v>8</v>
      </c>
      <c r="E10100" t="s">
        <v>19</v>
      </c>
      <c r="F10100" t="s">
        <v>81</v>
      </c>
    </row>
    <row r="10101" spans="1:6" x14ac:dyDescent="0.25">
      <c r="A10101" t="s">
        <v>63</v>
      </c>
      <c r="B10101" s="1">
        <v>2678003680900</v>
      </c>
      <c r="C10101">
        <v>168</v>
      </c>
      <c r="D10101">
        <f t="shared" si="157"/>
        <v>3</v>
      </c>
      <c r="E10101" t="s">
        <v>20</v>
      </c>
      <c r="F10101" t="s">
        <v>81</v>
      </c>
    </row>
    <row r="10102" spans="1:6" x14ac:dyDescent="0.25">
      <c r="A10102" t="s">
        <v>63</v>
      </c>
      <c r="B10102" s="1">
        <v>2678003680900</v>
      </c>
      <c r="C10102">
        <v>982</v>
      </c>
      <c r="D10102">
        <f t="shared" si="157"/>
        <v>17</v>
      </c>
      <c r="E10102" t="s">
        <v>19</v>
      </c>
      <c r="F10102" t="s">
        <v>81</v>
      </c>
    </row>
    <row r="10103" spans="1:6" x14ac:dyDescent="0.25">
      <c r="A10103" t="s">
        <v>63</v>
      </c>
      <c r="B10103" s="1">
        <v>2678003680900</v>
      </c>
      <c r="C10103">
        <v>390</v>
      </c>
      <c r="D10103">
        <f t="shared" si="157"/>
        <v>7</v>
      </c>
      <c r="E10103" t="s">
        <v>20</v>
      </c>
      <c r="F10103" t="s">
        <v>81</v>
      </c>
    </row>
    <row r="10104" spans="1:6" x14ac:dyDescent="0.25">
      <c r="A10104" t="s">
        <v>63</v>
      </c>
      <c r="B10104" s="1">
        <v>2678003680900</v>
      </c>
      <c r="C10104">
        <v>791</v>
      </c>
      <c r="D10104">
        <f t="shared" si="157"/>
        <v>14</v>
      </c>
      <c r="E10104" t="s">
        <v>19</v>
      </c>
      <c r="F10104" t="s">
        <v>81</v>
      </c>
    </row>
    <row r="10105" spans="1:6" x14ac:dyDescent="0.25">
      <c r="A10105" t="s">
        <v>63</v>
      </c>
      <c r="B10105" s="1">
        <v>2678003680900</v>
      </c>
      <c r="C10105">
        <v>262</v>
      </c>
      <c r="D10105">
        <f t="shared" si="157"/>
        <v>5</v>
      </c>
      <c r="E10105" t="s">
        <v>20</v>
      </c>
      <c r="F10105" t="s">
        <v>81</v>
      </c>
    </row>
    <row r="10106" spans="1:6" x14ac:dyDescent="0.25">
      <c r="A10106" t="s">
        <v>63</v>
      </c>
      <c r="B10106" s="1">
        <v>2678003680900</v>
      </c>
      <c r="C10106">
        <v>338</v>
      </c>
      <c r="D10106">
        <f t="shared" si="157"/>
        <v>6</v>
      </c>
      <c r="E10106" t="s">
        <v>19</v>
      </c>
      <c r="F10106" t="s">
        <v>81</v>
      </c>
    </row>
    <row r="10107" spans="1:6" x14ac:dyDescent="0.25">
      <c r="A10107" t="s">
        <v>63</v>
      </c>
      <c r="B10107" s="1">
        <v>2678003680900</v>
      </c>
      <c r="C10107">
        <v>7</v>
      </c>
      <c r="D10107">
        <f t="shared" si="157"/>
        <v>1</v>
      </c>
      <c r="E10107" t="s">
        <v>20</v>
      </c>
      <c r="F10107" t="s">
        <v>81</v>
      </c>
    </row>
    <row r="10108" spans="1:6" x14ac:dyDescent="0.25">
      <c r="A10108" t="s">
        <v>63</v>
      </c>
      <c r="B10108" s="1">
        <v>2678003680900</v>
      </c>
      <c r="C10108">
        <v>161</v>
      </c>
      <c r="D10108">
        <f t="shared" si="157"/>
        <v>3</v>
      </c>
      <c r="E10108" t="s">
        <v>19</v>
      </c>
      <c r="F10108" t="s">
        <v>81</v>
      </c>
    </row>
    <row r="10109" spans="1:6" x14ac:dyDescent="0.25">
      <c r="A10109" t="s">
        <v>63</v>
      </c>
      <c r="B10109" s="1">
        <v>2678003680900</v>
      </c>
      <c r="C10109">
        <v>326</v>
      </c>
      <c r="D10109">
        <f t="shared" si="157"/>
        <v>6</v>
      </c>
      <c r="E10109" t="s">
        <v>20</v>
      </c>
      <c r="F10109" t="s">
        <v>81</v>
      </c>
    </row>
    <row r="10110" spans="1:6" x14ac:dyDescent="0.25">
      <c r="A10110" t="s">
        <v>63</v>
      </c>
      <c r="B10110" s="1">
        <v>2678003680900</v>
      </c>
      <c r="C10110">
        <v>155</v>
      </c>
      <c r="D10110">
        <f t="shared" si="157"/>
        <v>3</v>
      </c>
      <c r="E10110" t="s">
        <v>19</v>
      </c>
      <c r="F10110" t="s">
        <v>81</v>
      </c>
    </row>
    <row r="10111" spans="1:6" x14ac:dyDescent="0.25">
      <c r="A10111" t="s">
        <v>63</v>
      </c>
      <c r="B10111" s="1">
        <v>2678003680900</v>
      </c>
      <c r="C10111">
        <v>485</v>
      </c>
      <c r="D10111">
        <f t="shared" si="157"/>
        <v>9</v>
      </c>
      <c r="E10111" t="s">
        <v>20</v>
      </c>
      <c r="F10111" t="s">
        <v>81</v>
      </c>
    </row>
    <row r="10112" spans="1:6" x14ac:dyDescent="0.25">
      <c r="A10112" t="s">
        <v>63</v>
      </c>
      <c r="B10112" s="1">
        <v>2678003680900</v>
      </c>
      <c r="C10112">
        <v>792</v>
      </c>
      <c r="D10112">
        <f t="shared" si="157"/>
        <v>14</v>
      </c>
      <c r="E10112" t="s">
        <v>19</v>
      </c>
      <c r="F10112" t="s">
        <v>81</v>
      </c>
    </row>
    <row r="10113" spans="1:6" x14ac:dyDescent="0.25">
      <c r="A10113" t="s">
        <v>63</v>
      </c>
      <c r="B10113" s="1">
        <v>2678003680900</v>
      </c>
      <c r="C10113">
        <v>320</v>
      </c>
      <c r="D10113">
        <f t="shared" si="157"/>
        <v>6</v>
      </c>
      <c r="E10113" t="s">
        <v>20</v>
      </c>
      <c r="F10113" t="s">
        <v>81</v>
      </c>
    </row>
    <row r="10114" spans="1:6" x14ac:dyDescent="0.25">
      <c r="A10114" t="s">
        <v>63</v>
      </c>
      <c r="B10114" s="1">
        <v>2678003680900</v>
      </c>
      <c r="C10114">
        <v>349</v>
      </c>
      <c r="D10114">
        <f t="shared" si="157"/>
        <v>6</v>
      </c>
      <c r="E10114" t="s">
        <v>19</v>
      </c>
      <c r="F10114" t="s">
        <v>81</v>
      </c>
    </row>
    <row r="10115" spans="1:6" x14ac:dyDescent="0.25">
      <c r="A10115" t="s">
        <v>63</v>
      </c>
      <c r="B10115" s="1">
        <v>2678003680900</v>
      </c>
      <c r="C10115">
        <v>6</v>
      </c>
      <c r="D10115">
        <f t="shared" ref="D10115:D10178" si="158">ROUNDUP(C10115/60,0)</f>
        <v>1</v>
      </c>
      <c r="E10115" t="s">
        <v>20</v>
      </c>
      <c r="F10115" t="s">
        <v>81</v>
      </c>
    </row>
    <row r="10116" spans="1:6" x14ac:dyDescent="0.25">
      <c r="A10116" t="s">
        <v>63</v>
      </c>
      <c r="B10116" s="1">
        <v>2678003680900</v>
      </c>
      <c r="C10116">
        <v>417</v>
      </c>
      <c r="D10116">
        <f t="shared" si="158"/>
        <v>7</v>
      </c>
      <c r="E10116" t="s">
        <v>19</v>
      </c>
      <c r="F10116" t="s">
        <v>81</v>
      </c>
    </row>
    <row r="10117" spans="1:6" x14ac:dyDescent="0.25">
      <c r="A10117" t="s">
        <v>63</v>
      </c>
      <c r="B10117" s="1">
        <v>2678003680900</v>
      </c>
      <c r="C10117">
        <v>414</v>
      </c>
      <c r="D10117">
        <f t="shared" si="158"/>
        <v>7</v>
      </c>
      <c r="E10117" t="s">
        <v>20</v>
      </c>
      <c r="F10117" t="s">
        <v>81</v>
      </c>
    </row>
    <row r="10118" spans="1:6" x14ac:dyDescent="0.25">
      <c r="A10118" t="s">
        <v>63</v>
      </c>
      <c r="B10118" s="1">
        <v>2678003680900</v>
      </c>
      <c r="C10118">
        <v>680</v>
      </c>
      <c r="D10118">
        <f t="shared" si="158"/>
        <v>12</v>
      </c>
      <c r="E10118" t="s">
        <v>19</v>
      </c>
      <c r="F10118" t="s">
        <v>81</v>
      </c>
    </row>
    <row r="10119" spans="1:6" x14ac:dyDescent="0.25">
      <c r="A10119" t="s">
        <v>63</v>
      </c>
      <c r="B10119" s="1">
        <v>2678003680900</v>
      </c>
      <c r="C10119">
        <v>142</v>
      </c>
      <c r="D10119">
        <f t="shared" si="158"/>
        <v>3</v>
      </c>
      <c r="E10119" t="s">
        <v>20</v>
      </c>
      <c r="F10119" t="s">
        <v>81</v>
      </c>
    </row>
    <row r="10120" spans="1:6" x14ac:dyDescent="0.25">
      <c r="A10120" t="s">
        <v>63</v>
      </c>
      <c r="B10120" s="1">
        <v>2678003680900</v>
      </c>
      <c r="C10120">
        <v>158</v>
      </c>
      <c r="D10120">
        <f t="shared" si="158"/>
        <v>3</v>
      </c>
      <c r="E10120" t="s">
        <v>19</v>
      </c>
      <c r="F10120" t="s">
        <v>81</v>
      </c>
    </row>
    <row r="10121" spans="1:6" x14ac:dyDescent="0.25">
      <c r="A10121" t="s">
        <v>63</v>
      </c>
      <c r="B10121" s="1">
        <v>2678003680900</v>
      </c>
      <c r="C10121">
        <v>80</v>
      </c>
      <c r="D10121">
        <f t="shared" si="158"/>
        <v>2</v>
      </c>
      <c r="E10121" t="s">
        <v>20</v>
      </c>
      <c r="F10121" t="s">
        <v>81</v>
      </c>
    </row>
    <row r="10122" spans="1:6" x14ac:dyDescent="0.25">
      <c r="A10122" t="s">
        <v>63</v>
      </c>
      <c r="B10122" s="1">
        <v>2678003680900</v>
      </c>
      <c r="C10122">
        <v>206</v>
      </c>
      <c r="D10122">
        <f t="shared" si="158"/>
        <v>4</v>
      </c>
      <c r="E10122" t="s">
        <v>19</v>
      </c>
      <c r="F10122" t="s">
        <v>81</v>
      </c>
    </row>
    <row r="10123" spans="1:6" x14ac:dyDescent="0.25">
      <c r="A10123" t="s">
        <v>63</v>
      </c>
      <c r="B10123" s="1">
        <v>2678003680900</v>
      </c>
      <c r="C10123">
        <v>331</v>
      </c>
      <c r="D10123">
        <f t="shared" si="158"/>
        <v>6</v>
      </c>
      <c r="E10123" t="s">
        <v>20</v>
      </c>
      <c r="F10123" t="s">
        <v>81</v>
      </c>
    </row>
    <row r="10124" spans="1:6" x14ac:dyDescent="0.25">
      <c r="A10124" t="s">
        <v>63</v>
      </c>
      <c r="B10124" s="1">
        <v>2678003680900</v>
      </c>
      <c r="C10124">
        <v>270</v>
      </c>
      <c r="D10124">
        <f t="shared" si="158"/>
        <v>5</v>
      </c>
      <c r="E10124" t="s">
        <v>19</v>
      </c>
      <c r="F10124" t="s">
        <v>81</v>
      </c>
    </row>
    <row r="10125" spans="1:6" x14ac:dyDescent="0.25">
      <c r="A10125" t="s">
        <v>63</v>
      </c>
      <c r="B10125" s="1">
        <v>2678003680900</v>
      </c>
      <c r="C10125">
        <v>221</v>
      </c>
      <c r="D10125">
        <f t="shared" si="158"/>
        <v>4</v>
      </c>
      <c r="E10125" t="s">
        <v>20</v>
      </c>
      <c r="F10125" t="s">
        <v>81</v>
      </c>
    </row>
    <row r="10126" spans="1:6" x14ac:dyDescent="0.25">
      <c r="A10126" t="s">
        <v>63</v>
      </c>
      <c r="B10126" s="1">
        <v>2678003680900</v>
      </c>
      <c r="C10126">
        <v>533</v>
      </c>
      <c r="D10126">
        <f t="shared" si="158"/>
        <v>9</v>
      </c>
      <c r="E10126" t="s">
        <v>19</v>
      </c>
      <c r="F10126" t="s">
        <v>81</v>
      </c>
    </row>
    <row r="10127" spans="1:6" x14ac:dyDescent="0.25">
      <c r="A10127" t="s">
        <v>63</v>
      </c>
      <c r="B10127" s="1">
        <v>2678003680900</v>
      </c>
      <c r="C10127">
        <v>30</v>
      </c>
      <c r="D10127">
        <f t="shared" si="158"/>
        <v>1</v>
      </c>
      <c r="E10127" t="s">
        <v>20</v>
      </c>
      <c r="F10127" t="s">
        <v>81</v>
      </c>
    </row>
    <row r="10128" spans="1:6" x14ac:dyDescent="0.25">
      <c r="A10128" t="s">
        <v>63</v>
      </c>
      <c r="B10128" s="1">
        <v>2678003680900</v>
      </c>
      <c r="C10128">
        <v>178</v>
      </c>
      <c r="D10128">
        <f t="shared" si="158"/>
        <v>3</v>
      </c>
      <c r="E10128" t="s">
        <v>19</v>
      </c>
      <c r="F10128" t="s">
        <v>81</v>
      </c>
    </row>
    <row r="10129" spans="1:6" x14ac:dyDescent="0.25">
      <c r="A10129" t="s">
        <v>63</v>
      </c>
      <c r="B10129" s="1">
        <v>2678003680900</v>
      </c>
      <c r="C10129">
        <v>279</v>
      </c>
      <c r="D10129">
        <f t="shared" si="158"/>
        <v>5</v>
      </c>
      <c r="E10129" t="s">
        <v>20</v>
      </c>
      <c r="F10129" t="s">
        <v>81</v>
      </c>
    </row>
    <row r="10130" spans="1:6" x14ac:dyDescent="0.25">
      <c r="A10130" t="s">
        <v>63</v>
      </c>
      <c r="B10130" s="1">
        <v>2678003680900</v>
      </c>
      <c r="C10130">
        <v>120</v>
      </c>
      <c r="D10130">
        <f t="shared" si="158"/>
        <v>2</v>
      </c>
      <c r="E10130" t="s">
        <v>19</v>
      </c>
      <c r="F10130" t="s">
        <v>81</v>
      </c>
    </row>
    <row r="10131" spans="1:6" x14ac:dyDescent="0.25">
      <c r="A10131" t="s">
        <v>63</v>
      </c>
      <c r="B10131" s="1">
        <v>2678003680900</v>
      </c>
      <c r="C10131">
        <v>215</v>
      </c>
      <c r="D10131">
        <f t="shared" si="158"/>
        <v>4</v>
      </c>
      <c r="E10131" t="s">
        <v>20</v>
      </c>
      <c r="F10131" t="s">
        <v>81</v>
      </c>
    </row>
    <row r="10132" spans="1:6" x14ac:dyDescent="0.25">
      <c r="A10132" t="s">
        <v>63</v>
      </c>
      <c r="B10132" s="1">
        <v>2678003680900</v>
      </c>
      <c r="C10132">
        <v>205</v>
      </c>
      <c r="D10132">
        <f t="shared" si="158"/>
        <v>4</v>
      </c>
      <c r="E10132" t="s">
        <v>19</v>
      </c>
      <c r="F10132" t="s">
        <v>81</v>
      </c>
    </row>
    <row r="10133" spans="1:6" x14ac:dyDescent="0.25">
      <c r="A10133" t="s">
        <v>63</v>
      </c>
      <c r="B10133" s="1">
        <v>2678003680900</v>
      </c>
      <c r="C10133">
        <v>155</v>
      </c>
      <c r="D10133">
        <f t="shared" si="158"/>
        <v>3</v>
      </c>
      <c r="E10133" t="s">
        <v>20</v>
      </c>
      <c r="F10133" t="s">
        <v>81</v>
      </c>
    </row>
    <row r="10134" spans="1:6" x14ac:dyDescent="0.25">
      <c r="A10134" t="s">
        <v>63</v>
      </c>
      <c r="B10134" s="1">
        <v>2678003680900</v>
      </c>
      <c r="C10134">
        <v>15</v>
      </c>
      <c r="D10134">
        <f t="shared" si="158"/>
        <v>1</v>
      </c>
      <c r="E10134" t="s">
        <v>19</v>
      </c>
      <c r="F10134" t="s">
        <v>81</v>
      </c>
    </row>
    <row r="10135" spans="1:6" x14ac:dyDescent="0.25">
      <c r="A10135" t="s">
        <v>63</v>
      </c>
      <c r="B10135" s="1">
        <v>2678003680900</v>
      </c>
      <c r="C10135">
        <v>155</v>
      </c>
      <c r="D10135">
        <f t="shared" si="158"/>
        <v>3</v>
      </c>
      <c r="E10135" t="s">
        <v>20</v>
      </c>
      <c r="F10135" t="s">
        <v>81</v>
      </c>
    </row>
    <row r="10136" spans="1:6" x14ac:dyDescent="0.25">
      <c r="A10136" t="s">
        <v>63</v>
      </c>
      <c r="B10136" s="1">
        <v>2678003680900</v>
      </c>
      <c r="C10136">
        <v>97</v>
      </c>
      <c r="D10136">
        <f t="shared" si="158"/>
        <v>2</v>
      </c>
      <c r="E10136" t="s">
        <v>19</v>
      </c>
      <c r="F10136" t="s">
        <v>81</v>
      </c>
    </row>
    <row r="10137" spans="1:6" x14ac:dyDescent="0.25">
      <c r="A10137" t="s">
        <v>63</v>
      </c>
      <c r="B10137" s="1">
        <v>2678003680900</v>
      </c>
      <c r="C10137">
        <v>240</v>
      </c>
      <c r="D10137">
        <f t="shared" si="158"/>
        <v>4</v>
      </c>
      <c r="E10137" t="s">
        <v>20</v>
      </c>
      <c r="F10137" t="s">
        <v>81</v>
      </c>
    </row>
    <row r="10138" spans="1:6" x14ac:dyDescent="0.25">
      <c r="A10138" t="s">
        <v>63</v>
      </c>
      <c r="B10138" s="1">
        <v>2678003680900</v>
      </c>
      <c r="C10138">
        <v>26</v>
      </c>
      <c r="D10138">
        <f t="shared" si="158"/>
        <v>1</v>
      </c>
      <c r="E10138" t="s">
        <v>19</v>
      </c>
      <c r="F10138" t="s">
        <v>81</v>
      </c>
    </row>
    <row r="10139" spans="1:6" x14ac:dyDescent="0.25">
      <c r="A10139" t="s">
        <v>63</v>
      </c>
      <c r="B10139" s="1">
        <v>2678003680900</v>
      </c>
      <c r="C10139">
        <v>620</v>
      </c>
      <c r="D10139">
        <f t="shared" si="158"/>
        <v>11</v>
      </c>
      <c r="E10139" t="s">
        <v>20</v>
      </c>
      <c r="F10139" t="s">
        <v>81</v>
      </c>
    </row>
    <row r="10140" spans="1:6" x14ac:dyDescent="0.25">
      <c r="A10140" t="s">
        <v>63</v>
      </c>
      <c r="B10140" s="1">
        <v>2678003680900</v>
      </c>
      <c r="C10140">
        <v>873</v>
      </c>
      <c r="D10140">
        <f t="shared" si="158"/>
        <v>15</v>
      </c>
      <c r="E10140" t="s">
        <v>19</v>
      </c>
      <c r="F10140" t="s">
        <v>81</v>
      </c>
    </row>
    <row r="10141" spans="1:6" x14ac:dyDescent="0.25">
      <c r="A10141" t="s">
        <v>63</v>
      </c>
      <c r="B10141" s="1">
        <v>2678003680900</v>
      </c>
      <c r="C10141">
        <v>22</v>
      </c>
      <c r="D10141">
        <f t="shared" si="158"/>
        <v>1</v>
      </c>
      <c r="E10141" t="s">
        <v>20</v>
      </c>
      <c r="F10141" t="s">
        <v>81</v>
      </c>
    </row>
    <row r="10142" spans="1:6" x14ac:dyDescent="0.25">
      <c r="A10142" t="s">
        <v>63</v>
      </c>
      <c r="B10142" s="1">
        <v>2678003680900</v>
      </c>
      <c r="C10142">
        <v>325</v>
      </c>
      <c r="D10142">
        <f t="shared" si="158"/>
        <v>6</v>
      </c>
      <c r="E10142" t="s">
        <v>19</v>
      </c>
      <c r="F10142" t="s">
        <v>81</v>
      </c>
    </row>
    <row r="10143" spans="1:6" x14ac:dyDescent="0.25">
      <c r="A10143" t="s">
        <v>63</v>
      </c>
      <c r="B10143" s="1">
        <v>2678003680900</v>
      </c>
      <c r="C10143">
        <v>762</v>
      </c>
      <c r="D10143">
        <f t="shared" si="158"/>
        <v>13</v>
      </c>
      <c r="E10143" t="s">
        <v>20</v>
      </c>
      <c r="F10143" t="s">
        <v>81</v>
      </c>
    </row>
    <row r="10144" spans="1:6" x14ac:dyDescent="0.25">
      <c r="A10144" t="s">
        <v>63</v>
      </c>
      <c r="B10144" s="1">
        <v>2678003680900</v>
      </c>
      <c r="C10144">
        <v>597</v>
      </c>
      <c r="D10144">
        <f t="shared" si="158"/>
        <v>10</v>
      </c>
      <c r="E10144" t="s">
        <v>19</v>
      </c>
      <c r="F10144" t="s">
        <v>81</v>
      </c>
    </row>
    <row r="10145" spans="1:6" x14ac:dyDescent="0.25">
      <c r="A10145" t="s">
        <v>63</v>
      </c>
      <c r="B10145" s="1">
        <v>2678003680900</v>
      </c>
      <c r="C10145">
        <v>264</v>
      </c>
      <c r="D10145">
        <f t="shared" si="158"/>
        <v>5</v>
      </c>
      <c r="E10145" t="s">
        <v>20</v>
      </c>
      <c r="F10145" t="s">
        <v>81</v>
      </c>
    </row>
    <row r="10146" spans="1:6" x14ac:dyDescent="0.25">
      <c r="A10146" t="s">
        <v>63</v>
      </c>
      <c r="B10146" s="1">
        <v>2678003680900</v>
      </c>
      <c r="C10146">
        <v>28</v>
      </c>
      <c r="D10146">
        <f t="shared" si="158"/>
        <v>1</v>
      </c>
      <c r="E10146" t="s">
        <v>19</v>
      </c>
      <c r="F10146" t="s">
        <v>81</v>
      </c>
    </row>
    <row r="10147" spans="1:6" x14ac:dyDescent="0.25">
      <c r="A10147" t="s">
        <v>63</v>
      </c>
      <c r="B10147" s="1">
        <v>2678003680900</v>
      </c>
      <c r="C10147">
        <v>330</v>
      </c>
      <c r="D10147">
        <f t="shared" si="158"/>
        <v>6</v>
      </c>
      <c r="E10147" t="s">
        <v>20</v>
      </c>
      <c r="F10147" t="s">
        <v>81</v>
      </c>
    </row>
    <row r="10148" spans="1:6" x14ac:dyDescent="0.25">
      <c r="A10148" t="s">
        <v>63</v>
      </c>
      <c r="B10148" s="1">
        <v>2678003680900</v>
      </c>
      <c r="C10148">
        <v>104</v>
      </c>
      <c r="D10148">
        <f t="shared" si="158"/>
        <v>2</v>
      </c>
      <c r="E10148" t="s">
        <v>19</v>
      </c>
      <c r="F10148" t="s">
        <v>81</v>
      </c>
    </row>
    <row r="10149" spans="1:6" x14ac:dyDescent="0.25">
      <c r="A10149" t="s">
        <v>63</v>
      </c>
      <c r="B10149" s="1">
        <v>2678003680900</v>
      </c>
      <c r="C10149">
        <v>354</v>
      </c>
      <c r="D10149">
        <f t="shared" si="158"/>
        <v>6</v>
      </c>
      <c r="E10149" t="s">
        <v>20</v>
      </c>
      <c r="F10149" t="s">
        <v>81</v>
      </c>
    </row>
    <row r="10150" spans="1:6" x14ac:dyDescent="0.25">
      <c r="A10150" t="s">
        <v>63</v>
      </c>
      <c r="B10150" s="1">
        <v>2678003680900</v>
      </c>
      <c r="C10150">
        <v>127</v>
      </c>
      <c r="D10150">
        <f t="shared" si="158"/>
        <v>3</v>
      </c>
      <c r="E10150" t="s">
        <v>19</v>
      </c>
      <c r="F10150" t="s">
        <v>81</v>
      </c>
    </row>
    <row r="10151" spans="1:6" x14ac:dyDescent="0.25">
      <c r="A10151" t="s">
        <v>63</v>
      </c>
      <c r="B10151" s="1">
        <v>2678003680900</v>
      </c>
      <c r="C10151">
        <v>11</v>
      </c>
      <c r="D10151">
        <f t="shared" si="158"/>
        <v>1</v>
      </c>
      <c r="E10151" t="s">
        <v>20</v>
      </c>
      <c r="F10151" t="s">
        <v>81</v>
      </c>
    </row>
    <row r="10152" spans="1:6" x14ac:dyDescent="0.25">
      <c r="A10152" t="s">
        <v>63</v>
      </c>
      <c r="B10152" s="1">
        <v>2678003680900</v>
      </c>
      <c r="C10152">
        <v>15</v>
      </c>
      <c r="D10152">
        <f t="shared" si="158"/>
        <v>1</v>
      </c>
      <c r="E10152" t="s">
        <v>19</v>
      </c>
      <c r="F10152" t="s">
        <v>81</v>
      </c>
    </row>
    <row r="10153" spans="1:6" x14ac:dyDescent="0.25">
      <c r="A10153" t="s">
        <v>63</v>
      </c>
      <c r="B10153" s="1">
        <v>2678003680900</v>
      </c>
      <c r="C10153">
        <v>173</v>
      </c>
      <c r="D10153">
        <f t="shared" si="158"/>
        <v>3</v>
      </c>
      <c r="E10153" t="s">
        <v>20</v>
      </c>
      <c r="F10153" t="s">
        <v>81</v>
      </c>
    </row>
    <row r="10154" spans="1:6" x14ac:dyDescent="0.25">
      <c r="A10154" t="s">
        <v>63</v>
      </c>
      <c r="B10154" s="1">
        <v>2678003680900</v>
      </c>
      <c r="C10154">
        <v>131</v>
      </c>
      <c r="D10154">
        <f t="shared" si="158"/>
        <v>3</v>
      </c>
      <c r="E10154" t="s">
        <v>19</v>
      </c>
      <c r="F10154" t="s">
        <v>81</v>
      </c>
    </row>
    <row r="10155" spans="1:6" x14ac:dyDescent="0.25">
      <c r="A10155" t="s">
        <v>63</v>
      </c>
      <c r="B10155" s="1">
        <v>2678003680900</v>
      </c>
      <c r="C10155">
        <v>183</v>
      </c>
      <c r="D10155">
        <f t="shared" si="158"/>
        <v>4</v>
      </c>
      <c r="E10155" t="s">
        <v>20</v>
      </c>
      <c r="F10155" t="s">
        <v>81</v>
      </c>
    </row>
    <row r="10156" spans="1:6" x14ac:dyDescent="0.25">
      <c r="A10156" t="s">
        <v>63</v>
      </c>
      <c r="B10156" s="1">
        <v>2678003680900</v>
      </c>
      <c r="C10156">
        <v>190</v>
      </c>
      <c r="D10156">
        <f t="shared" si="158"/>
        <v>4</v>
      </c>
      <c r="E10156" t="s">
        <v>19</v>
      </c>
      <c r="F10156" t="s">
        <v>81</v>
      </c>
    </row>
    <row r="10157" spans="1:6" x14ac:dyDescent="0.25">
      <c r="A10157" t="s">
        <v>63</v>
      </c>
      <c r="B10157" s="1">
        <v>2678003680900</v>
      </c>
      <c r="C10157">
        <v>73</v>
      </c>
      <c r="D10157">
        <f t="shared" si="158"/>
        <v>2</v>
      </c>
      <c r="E10157" t="s">
        <v>20</v>
      </c>
      <c r="F10157" t="s">
        <v>81</v>
      </c>
    </row>
    <row r="10158" spans="1:6" x14ac:dyDescent="0.25">
      <c r="A10158" t="s">
        <v>63</v>
      </c>
      <c r="B10158" s="1">
        <v>2678003680900</v>
      </c>
      <c r="C10158">
        <v>197</v>
      </c>
      <c r="D10158">
        <f t="shared" si="158"/>
        <v>4</v>
      </c>
      <c r="E10158" t="s">
        <v>19</v>
      </c>
      <c r="F10158" t="s">
        <v>81</v>
      </c>
    </row>
    <row r="10159" spans="1:6" x14ac:dyDescent="0.25">
      <c r="A10159" t="s">
        <v>63</v>
      </c>
      <c r="B10159" s="1">
        <v>2678003680900</v>
      </c>
      <c r="C10159">
        <v>346</v>
      </c>
      <c r="D10159">
        <f t="shared" si="158"/>
        <v>6</v>
      </c>
      <c r="E10159" t="s">
        <v>20</v>
      </c>
      <c r="F10159" t="s">
        <v>81</v>
      </c>
    </row>
    <row r="10160" spans="1:6" x14ac:dyDescent="0.25">
      <c r="A10160" t="s">
        <v>63</v>
      </c>
      <c r="B10160" s="1">
        <v>2678003680900</v>
      </c>
      <c r="C10160">
        <v>119</v>
      </c>
      <c r="D10160">
        <f t="shared" si="158"/>
        <v>2</v>
      </c>
      <c r="E10160" t="s">
        <v>19</v>
      </c>
      <c r="F10160" t="s">
        <v>81</v>
      </c>
    </row>
    <row r="10161" spans="1:6" x14ac:dyDescent="0.25">
      <c r="A10161" t="s">
        <v>63</v>
      </c>
      <c r="B10161" s="1">
        <v>2678003680900</v>
      </c>
      <c r="C10161">
        <v>2</v>
      </c>
      <c r="D10161">
        <f t="shared" si="158"/>
        <v>1</v>
      </c>
      <c r="E10161" t="s">
        <v>20</v>
      </c>
      <c r="F10161" t="s">
        <v>81</v>
      </c>
    </row>
    <row r="10162" spans="1:6" x14ac:dyDescent="0.25">
      <c r="A10162" t="s">
        <v>63</v>
      </c>
      <c r="B10162" s="1">
        <v>2678003680900</v>
      </c>
      <c r="C10162">
        <v>111</v>
      </c>
      <c r="D10162">
        <f t="shared" si="158"/>
        <v>2</v>
      </c>
      <c r="E10162" t="s">
        <v>19</v>
      </c>
      <c r="F10162" t="s">
        <v>81</v>
      </c>
    </row>
    <row r="10163" spans="1:6" x14ac:dyDescent="0.25">
      <c r="A10163" t="s">
        <v>63</v>
      </c>
      <c r="B10163" s="1">
        <v>2678003680900</v>
      </c>
      <c r="C10163">
        <v>338</v>
      </c>
      <c r="D10163">
        <f t="shared" si="158"/>
        <v>6</v>
      </c>
      <c r="E10163" t="s">
        <v>20</v>
      </c>
      <c r="F10163" t="s">
        <v>81</v>
      </c>
    </row>
    <row r="10164" spans="1:6" x14ac:dyDescent="0.25">
      <c r="A10164" t="s">
        <v>63</v>
      </c>
      <c r="B10164" s="1">
        <v>2678003680900</v>
      </c>
      <c r="C10164">
        <v>143</v>
      </c>
      <c r="D10164">
        <f t="shared" si="158"/>
        <v>3</v>
      </c>
      <c r="E10164" t="s">
        <v>19</v>
      </c>
      <c r="F10164" t="s">
        <v>81</v>
      </c>
    </row>
    <row r="10165" spans="1:6" x14ac:dyDescent="0.25">
      <c r="A10165" t="s">
        <v>63</v>
      </c>
      <c r="B10165" s="1">
        <v>2678003680900</v>
      </c>
      <c r="C10165">
        <v>337</v>
      </c>
      <c r="D10165">
        <f t="shared" si="158"/>
        <v>6</v>
      </c>
      <c r="E10165" t="s">
        <v>20</v>
      </c>
      <c r="F10165" t="s">
        <v>81</v>
      </c>
    </row>
    <row r="10166" spans="1:6" x14ac:dyDescent="0.25">
      <c r="A10166" t="s">
        <v>63</v>
      </c>
      <c r="B10166" s="1">
        <v>2678003680900</v>
      </c>
      <c r="C10166">
        <v>998</v>
      </c>
      <c r="D10166">
        <f t="shared" si="158"/>
        <v>17</v>
      </c>
      <c r="E10166" t="s">
        <v>19</v>
      </c>
      <c r="F10166" t="s">
        <v>81</v>
      </c>
    </row>
    <row r="10167" spans="1:6" x14ac:dyDescent="0.25">
      <c r="A10167" t="s">
        <v>63</v>
      </c>
      <c r="B10167" s="1">
        <v>2678003680900</v>
      </c>
      <c r="C10167">
        <v>125</v>
      </c>
      <c r="D10167">
        <f t="shared" si="158"/>
        <v>3</v>
      </c>
      <c r="E10167" t="s">
        <v>20</v>
      </c>
      <c r="F10167" t="s">
        <v>81</v>
      </c>
    </row>
    <row r="10168" spans="1:6" x14ac:dyDescent="0.25">
      <c r="A10168" t="s">
        <v>63</v>
      </c>
      <c r="B10168" s="1">
        <v>2678003680900</v>
      </c>
      <c r="C10168">
        <v>243</v>
      </c>
      <c r="D10168">
        <f t="shared" si="158"/>
        <v>5</v>
      </c>
      <c r="E10168" t="s">
        <v>19</v>
      </c>
      <c r="F10168" t="s">
        <v>81</v>
      </c>
    </row>
    <row r="10169" spans="1:6" x14ac:dyDescent="0.25">
      <c r="A10169" t="s">
        <v>63</v>
      </c>
      <c r="B10169" s="1">
        <v>2678003680900</v>
      </c>
      <c r="C10169">
        <v>127</v>
      </c>
      <c r="D10169">
        <f t="shared" si="158"/>
        <v>3</v>
      </c>
      <c r="E10169" t="s">
        <v>20</v>
      </c>
      <c r="F10169" t="s">
        <v>81</v>
      </c>
    </row>
    <row r="10170" spans="1:6" x14ac:dyDescent="0.25">
      <c r="A10170" t="s">
        <v>63</v>
      </c>
      <c r="B10170" s="1">
        <v>2678003680900</v>
      </c>
      <c r="C10170">
        <v>651</v>
      </c>
      <c r="D10170">
        <f t="shared" si="158"/>
        <v>11</v>
      </c>
      <c r="E10170" t="s">
        <v>19</v>
      </c>
      <c r="F10170" t="s">
        <v>81</v>
      </c>
    </row>
    <row r="10171" spans="1:6" x14ac:dyDescent="0.25">
      <c r="A10171" t="s">
        <v>63</v>
      </c>
      <c r="B10171" s="1">
        <v>2678003680900</v>
      </c>
      <c r="C10171">
        <v>208</v>
      </c>
      <c r="D10171">
        <f t="shared" si="158"/>
        <v>4</v>
      </c>
      <c r="E10171" t="s">
        <v>20</v>
      </c>
      <c r="F10171" t="s">
        <v>81</v>
      </c>
    </row>
    <row r="10172" spans="1:6" x14ac:dyDescent="0.25">
      <c r="A10172" t="s">
        <v>63</v>
      </c>
      <c r="B10172" s="1">
        <v>2678003680900</v>
      </c>
      <c r="C10172">
        <v>64</v>
      </c>
      <c r="D10172">
        <f t="shared" si="158"/>
        <v>2</v>
      </c>
      <c r="E10172" t="s">
        <v>19</v>
      </c>
      <c r="F10172" t="s">
        <v>81</v>
      </c>
    </row>
    <row r="10173" spans="1:6" x14ac:dyDescent="0.25">
      <c r="A10173" t="s">
        <v>63</v>
      </c>
      <c r="B10173" s="1">
        <v>2678003680900</v>
      </c>
      <c r="C10173">
        <v>163</v>
      </c>
      <c r="D10173">
        <f t="shared" si="158"/>
        <v>3</v>
      </c>
      <c r="E10173" t="s">
        <v>20</v>
      </c>
      <c r="F10173" t="s">
        <v>81</v>
      </c>
    </row>
    <row r="10174" spans="1:6" x14ac:dyDescent="0.25">
      <c r="A10174" t="s">
        <v>63</v>
      </c>
      <c r="B10174" s="1">
        <v>2678003680900</v>
      </c>
      <c r="C10174">
        <v>11</v>
      </c>
      <c r="D10174">
        <f t="shared" si="158"/>
        <v>1</v>
      </c>
      <c r="E10174" t="s">
        <v>19</v>
      </c>
      <c r="F10174" t="s">
        <v>81</v>
      </c>
    </row>
    <row r="10175" spans="1:6" x14ac:dyDescent="0.25">
      <c r="A10175" t="s">
        <v>63</v>
      </c>
      <c r="B10175" s="1">
        <v>2678003680900</v>
      </c>
      <c r="C10175">
        <v>504</v>
      </c>
      <c r="D10175">
        <f t="shared" si="158"/>
        <v>9</v>
      </c>
      <c r="E10175" t="s">
        <v>20</v>
      </c>
      <c r="F10175" t="s">
        <v>81</v>
      </c>
    </row>
    <row r="10176" spans="1:6" x14ac:dyDescent="0.25">
      <c r="A10176" t="s">
        <v>63</v>
      </c>
      <c r="B10176" s="1">
        <v>2678003680900</v>
      </c>
      <c r="C10176">
        <v>513</v>
      </c>
      <c r="D10176">
        <f t="shared" si="158"/>
        <v>9</v>
      </c>
      <c r="E10176" t="s">
        <v>19</v>
      </c>
      <c r="F10176" t="s">
        <v>81</v>
      </c>
    </row>
    <row r="10177" spans="1:6" x14ac:dyDescent="0.25">
      <c r="A10177" t="s">
        <v>63</v>
      </c>
      <c r="B10177" s="1">
        <v>2678003680900</v>
      </c>
      <c r="C10177">
        <v>28</v>
      </c>
      <c r="D10177">
        <f t="shared" si="158"/>
        <v>1</v>
      </c>
      <c r="E10177" t="s">
        <v>20</v>
      </c>
      <c r="F10177" t="s">
        <v>81</v>
      </c>
    </row>
    <row r="10178" spans="1:6" x14ac:dyDescent="0.25">
      <c r="A10178" t="s">
        <v>63</v>
      </c>
      <c r="B10178" s="1">
        <v>2678003680900</v>
      </c>
      <c r="C10178">
        <v>594</v>
      </c>
      <c r="D10178">
        <f t="shared" si="158"/>
        <v>10</v>
      </c>
      <c r="E10178" t="s">
        <v>19</v>
      </c>
      <c r="F10178" t="s">
        <v>81</v>
      </c>
    </row>
    <row r="10179" spans="1:6" x14ac:dyDescent="0.25">
      <c r="A10179" t="s">
        <v>63</v>
      </c>
      <c r="B10179" s="1">
        <v>2678003680900</v>
      </c>
      <c r="C10179">
        <v>244</v>
      </c>
      <c r="D10179">
        <f t="shared" ref="D10179:D10242" si="159">ROUNDUP(C10179/60,0)</f>
        <v>5</v>
      </c>
      <c r="E10179" t="s">
        <v>20</v>
      </c>
      <c r="F10179" t="s">
        <v>81</v>
      </c>
    </row>
    <row r="10180" spans="1:6" x14ac:dyDescent="0.25">
      <c r="A10180" t="s">
        <v>63</v>
      </c>
      <c r="B10180" s="1">
        <v>2678003680900</v>
      </c>
      <c r="C10180">
        <v>551</v>
      </c>
      <c r="D10180">
        <f t="shared" si="159"/>
        <v>10</v>
      </c>
      <c r="E10180" t="s">
        <v>19</v>
      </c>
      <c r="F10180" t="s">
        <v>81</v>
      </c>
    </row>
    <row r="10181" spans="1:6" x14ac:dyDescent="0.25">
      <c r="A10181" t="s">
        <v>63</v>
      </c>
      <c r="B10181" s="1">
        <v>2678003680900</v>
      </c>
      <c r="C10181">
        <v>253</v>
      </c>
      <c r="D10181">
        <f t="shared" si="159"/>
        <v>5</v>
      </c>
      <c r="E10181" t="s">
        <v>20</v>
      </c>
      <c r="F10181" t="s">
        <v>81</v>
      </c>
    </row>
    <row r="10182" spans="1:6" x14ac:dyDescent="0.25">
      <c r="A10182" t="s">
        <v>63</v>
      </c>
      <c r="B10182" s="1">
        <v>2678003680900</v>
      </c>
      <c r="C10182">
        <v>2</v>
      </c>
      <c r="D10182">
        <f t="shared" si="159"/>
        <v>1</v>
      </c>
      <c r="E10182" t="s">
        <v>19</v>
      </c>
      <c r="F10182" t="s">
        <v>81</v>
      </c>
    </row>
    <row r="10183" spans="1:6" x14ac:dyDescent="0.25">
      <c r="A10183" t="s">
        <v>63</v>
      </c>
      <c r="B10183" s="1">
        <v>2678003680900</v>
      </c>
      <c r="C10183">
        <v>238</v>
      </c>
      <c r="D10183">
        <f t="shared" si="159"/>
        <v>4</v>
      </c>
      <c r="E10183" t="s">
        <v>20</v>
      </c>
      <c r="F10183" t="s">
        <v>81</v>
      </c>
    </row>
    <row r="10184" spans="1:6" x14ac:dyDescent="0.25">
      <c r="A10184" t="s">
        <v>63</v>
      </c>
      <c r="B10184" s="1">
        <v>2678003680900</v>
      </c>
      <c r="C10184">
        <v>191</v>
      </c>
      <c r="D10184">
        <f t="shared" si="159"/>
        <v>4</v>
      </c>
      <c r="E10184" t="s">
        <v>19</v>
      </c>
      <c r="F10184" t="s">
        <v>81</v>
      </c>
    </row>
    <row r="10185" spans="1:6" x14ac:dyDescent="0.25">
      <c r="A10185" t="s">
        <v>63</v>
      </c>
      <c r="B10185" s="1">
        <v>2678003680900</v>
      </c>
      <c r="C10185">
        <v>277</v>
      </c>
      <c r="D10185">
        <f t="shared" si="159"/>
        <v>5</v>
      </c>
      <c r="E10185" t="s">
        <v>20</v>
      </c>
      <c r="F10185" t="s">
        <v>81</v>
      </c>
    </row>
    <row r="10186" spans="1:6" x14ac:dyDescent="0.25">
      <c r="A10186" t="s">
        <v>63</v>
      </c>
      <c r="B10186" s="1">
        <v>2678003680900</v>
      </c>
      <c r="C10186">
        <v>758</v>
      </c>
      <c r="D10186">
        <f t="shared" si="159"/>
        <v>13</v>
      </c>
      <c r="E10186" t="s">
        <v>19</v>
      </c>
      <c r="F10186" t="s">
        <v>81</v>
      </c>
    </row>
    <row r="10187" spans="1:6" x14ac:dyDescent="0.25">
      <c r="A10187" t="s">
        <v>63</v>
      </c>
      <c r="B10187" s="1">
        <v>2678003680900</v>
      </c>
      <c r="C10187">
        <v>827</v>
      </c>
      <c r="D10187">
        <f t="shared" si="159"/>
        <v>14</v>
      </c>
      <c r="E10187" t="s">
        <v>20</v>
      </c>
      <c r="F10187" t="s">
        <v>81</v>
      </c>
    </row>
    <row r="10188" spans="1:6" x14ac:dyDescent="0.25">
      <c r="A10188" t="s">
        <v>63</v>
      </c>
      <c r="B10188" s="1">
        <v>2678003680900</v>
      </c>
      <c r="C10188">
        <v>202</v>
      </c>
      <c r="D10188">
        <f t="shared" si="159"/>
        <v>4</v>
      </c>
      <c r="E10188" t="s">
        <v>19</v>
      </c>
      <c r="F10188" t="s">
        <v>81</v>
      </c>
    </row>
    <row r="10189" spans="1:6" x14ac:dyDescent="0.25">
      <c r="A10189" t="s">
        <v>63</v>
      </c>
      <c r="B10189" s="1">
        <v>2678003680900</v>
      </c>
      <c r="C10189">
        <v>237</v>
      </c>
      <c r="D10189">
        <f t="shared" si="159"/>
        <v>4</v>
      </c>
      <c r="E10189" t="s">
        <v>20</v>
      </c>
      <c r="F10189" t="s">
        <v>81</v>
      </c>
    </row>
    <row r="10190" spans="1:6" x14ac:dyDescent="0.25">
      <c r="A10190" t="s">
        <v>63</v>
      </c>
      <c r="B10190" s="1">
        <v>2678003680900</v>
      </c>
      <c r="C10190">
        <v>176</v>
      </c>
      <c r="D10190">
        <f t="shared" si="159"/>
        <v>3</v>
      </c>
      <c r="E10190" t="s">
        <v>19</v>
      </c>
      <c r="F10190" t="s">
        <v>81</v>
      </c>
    </row>
    <row r="10191" spans="1:6" x14ac:dyDescent="0.25">
      <c r="A10191" t="s">
        <v>63</v>
      </c>
      <c r="B10191" s="1">
        <v>2678003680900</v>
      </c>
      <c r="C10191">
        <v>609</v>
      </c>
      <c r="D10191">
        <f t="shared" si="159"/>
        <v>11</v>
      </c>
      <c r="E10191" t="s">
        <v>20</v>
      </c>
      <c r="F10191" t="s">
        <v>81</v>
      </c>
    </row>
    <row r="10192" spans="1:6" x14ac:dyDescent="0.25">
      <c r="A10192" t="s">
        <v>63</v>
      </c>
      <c r="B10192" s="1">
        <v>2678003680900</v>
      </c>
      <c r="C10192">
        <v>663</v>
      </c>
      <c r="D10192">
        <f t="shared" si="159"/>
        <v>12</v>
      </c>
      <c r="E10192" t="s">
        <v>19</v>
      </c>
      <c r="F10192" t="s">
        <v>81</v>
      </c>
    </row>
    <row r="10193" spans="1:6" x14ac:dyDescent="0.25">
      <c r="A10193" t="s">
        <v>63</v>
      </c>
      <c r="B10193" s="1">
        <v>2678003680900</v>
      </c>
      <c r="C10193">
        <v>46</v>
      </c>
      <c r="D10193">
        <f t="shared" si="159"/>
        <v>1</v>
      </c>
      <c r="E10193" t="s">
        <v>20</v>
      </c>
      <c r="F10193" t="s">
        <v>81</v>
      </c>
    </row>
    <row r="10194" spans="1:6" x14ac:dyDescent="0.25">
      <c r="A10194" t="s">
        <v>63</v>
      </c>
      <c r="B10194" s="1">
        <v>2678003680900</v>
      </c>
      <c r="C10194">
        <v>177</v>
      </c>
      <c r="D10194">
        <f t="shared" si="159"/>
        <v>3</v>
      </c>
      <c r="E10194" t="s">
        <v>19</v>
      </c>
      <c r="F10194" t="s">
        <v>81</v>
      </c>
    </row>
    <row r="10195" spans="1:6" x14ac:dyDescent="0.25">
      <c r="A10195" t="s">
        <v>63</v>
      </c>
      <c r="B10195" s="1">
        <v>2678003680900</v>
      </c>
      <c r="C10195">
        <v>361</v>
      </c>
      <c r="D10195">
        <f t="shared" si="159"/>
        <v>7</v>
      </c>
      <c r="E10195" t="s">
        <v>20</v>
      </c>
      <c r="F10195" t="s">
        <v>81</v>
      </c>
    </row>
    <row r="10196" spans="1:6" x14ac:dyDescent="0.25">
      <c r="A10196" t="s">
        <v>63</v>
      </c>
      <c r="B10196" s="1">
        <v>2678003680900</v>
      </c>
      <c r="C10196">
        <v>187</v>
      </c>
      <c r="D10196">
        <f t="shared" si="159"/>
        <v>4</v>
      </c>
      <c r="E10196" t="s">
        <v>19</v>
      </c>
      <c r="F10196" t="s">
        <v>81</v>
      </c>
    </row>
    <row r="10197" spans="1:6" x14ac:dyDescent="0.25">
      <c r="A10197" t="s">
        <v>63</v>
      </c>
      <c r="B10197" s="1">
        <v>2678003680900</v>
      </c>
      <c r="C10197">
        <v>251</v>
      </c>
      <c r="D10197">
        <f t="shared" si="159"/>
        <v>5</v>
      </c>
      <c r="E10197" t="s">
        <v>20</v>
      </c>
      <c r="F10197" t="s">
        <v>81</v>
      </c>
    </row>
    <row r="10198" spans="1:6" x14ac:dyDescent="0.25">
      <c r="A10198" t="s">
        <v>63</v>
      </c>
      <c r="B10198" s="1">
        <v>2678003680900</v>
      </c>
      <c r="C10198">
        <v>30</v>
      </c>
      <c r="D10198">
        <f t="shared" si="159"/>
        <v>1</v>
      </c>
      <c r="E10198" t="s">
        <v>19</v>
      </c>
      <c r="F10198" t="s">
        <v>81</v>
      </c>
    </row>
    <row r="10199" spans="1:6" x14ac:dyDescent="0.25">
      <c r="A10199" t="s">
        <v>63</v>
      </c>
      <c r="B10199" s="1">
        <v>2678003680900</v>
      </c>
      <c r="C10199">
        <v>5</v>
      </c>
      <c r="D10199">
        <f t="shared" si="159"/>
        <v>1</v>
      </c>
      <c r="E10199" t="s">
        <v>20</v>
      </c>
      <c r="F10199" t="s">
        <v>81</v>
      </c>
    </row>
    <row r="10200" spans="1:6" x14ac:dyDescent="0.25">
      <c r="A10200" t="s">
        <v>63</v>
      </c>
      <c r="B10200" s="1">
        <v>2678003680900</v>
      </c>
      <c r="C10200">
        <v>180</v>
      </c>
      <c r="D10200">
        <f t="shared" si="159"/>
        <v>3</v>
      </c>
      <c r="E10200" t="s">
        <v>19</v>
      </c>
      <c r="F10200" t="s">
        <v>81</v>
      </c>
    </row>
    <row r="10201" spans="1:6" x14ac:dyDescent="0.25">
      <c r="A10201" t="s">
        <v>63</v>
      </c>
      <c r="B10201" s="1">
        <v>2678003680900</v>
      </c>
      <c r="C10201">
        <v>160</v>
      </c>
      <c r="D10201">
        <f t="shared" si="159"/>
        <v>3</v>
      </c>
      <c r="E10201" t="s">
        <v>20</v>
      </c>
      <c r="F10201" t="s">
        <v>81</v>
      </c>
    </row>
    <row r="10202" spans="1:6" x14ac:dyDescent="0.25">
      <c r="A10202" t="s">
        <v>63</v>
      </c>
      <c r="B10202" s="1">
        <v>2678003680900</v>
      </c>
      <c r="C10202">
        <v>425</v>
      </c>
      <c r="D10202">
        <f t="shared" si="159"/>
        <v>8</v>
      </c>
      <c r="E10202" t="s">
        <v>19</v>
      </c>
      <c r="F10202" t="s">
        <v>81</v>
      </c>
    </row>
    <row r="10203" spans="1:6" x14ac:dyDescent="0.25">
      <c r="A10203" t="s">
        <v>63</v>
      </c>
      <c r="B10203" s="1">
        <v>2678003680900</v>
      </c>
      <c r="C10203">
        <v>12</v>
      </c>
      <c r="D10203">
        <f t="shared" si="159"/>
        <v>1</v>
      </c>
      <c r="E10203" t="s">
        <v>20</v>
      </c>
      <c r="F10203" t="s">
        <v>81</v>
      </c>
    </row>
    <row r="10204" spans="1:6" x14ac:dyDescent="0.25">
      <c r="A10204" t="s">
        <v>63</v>
      </c>
      <c r="B10204" s="1">
        <v>2678003680900</v>
      </c>
      <c r="C10204">
        <v>807</v>
      </c>
      <c r="D10204">
        <f t="shared" si="159"/>
        <v>14</v>
      </c>
      <c r="E10204" t="s">
        <v>19</v>
      </c>
      <c r="F10204" t="s">
        <v>81</v>
      </c>
    </row>
    <row r="10205" spans="1:6" x14ac:dyDescent="0.25">
      <c r="A10205" t="s">
        <v>63</v>
      </c>
      <c r="B10205" s="1">
        <v>2678003680900</v>
      </c>
      <c r="C10205">
        <v>222</v>
      </c>
      <c r="D10205">
        <f t="shared" si="159"/>
        <v>4</v>
      </c>
      <c r="E10205" t="s">
        <v>20</v>
      </c>
      <c r="F10205" t="s">
        <v>81</v>
      </c>
    </row>
    <row r="10206" spans="1:6" x14ac:dyDescent="0.25">
      <c r="A10206" t="s">
        <v>63</v>
      </c>
      <c r="B10206" s="1">
        <v>2678003680900</v>
      </c>
      <c r="C10206">
        <v>749</v>
      </c>
      <c r="D10206">
        <f t="shared" si="159"/>
        <v>13</v>
      </c>
      <c r="E10206" t="s">
        <v>19</v>
      </c>
      <c r="F10206" t="s">
        <v>81</v>
      </c>
    </row>
    <row r="10207" spans="1:6" x14ac:dyDescent="0.25">
      <c r="A10207" t="s">
        <v>63</v>
      </c>
      <c r="B10207" s="1">
        <v>2678003680900</v>
      </c>
      <c r="C10207">
        <v>358</v>
      </c>
      <c r="D10207">
        <f t="shared" si="159"/>
        <v>6</v>
      </c>
      <c r="E10207" t="s">
        <v>20</v>
      </c>
      <c r="F10207" t="s">
        <v>81</v>
      </c>
    </row>
    <row r="10208" spans="1:6" x14ac:dyDescent="0.25">
      <c r="A10208" t="s">
        <v>63</v>
      </c>
      <c r="B10208" s="1">
        <v>2678003680900</v>
      </c>
      <c r="C10208">
        <v>267</v>
      </c>
      <c r="D10208">
        <f t="shared" si="159"/>
        <v>5</v>
      </c>
      <c r="E10208" t="s">
        <v>19</v>
      </c>
      <c r="F10208" t="s">
        <v>81</v>
      </c>
    </row>
    <row r="10209" spans="1:6" x14ac:dyDescent="0.25">
      <c r="A10209" t="s">
        <v>63</v>
      </c>
      <c r="B10209" s="1">
        <v>2678003680900</v>
      </c>
      <c r="C10209">
        <v>296</v>
      </c>
      <c r="D10209">
        <f t="shared" si="159"/>
        <v>5</v>
      </c>
      <c r="E10209" t="s">
        <v>20</v>
      </c>
      <c r="F10209" t="s">
        <v>81</v>
      </c>
    </row>
    <row r="10210" spans="1:6" x14ac:dyDescent="0.25">
      <c r="A10210" t="s">
        <v>63</v>
      </c>
      <c r="B10210" s="1">
        <v>2678003680900</v>
      </c>
      <c r="C10210">
        <v>181</v>
      </c>
      <c r="D10210">
        <f t="shared" si="159"/>
        <v>4</v>
      </c>
      <c r="E10210" t="s">
        <v>19</v>
      </c>
      <c r="F10210" t="s">
        <v>81</v>
      </c>
    </row>
    <row r="10211" spans="1:6" x14ac:dyDescent="0.25">
      <c r="A10211" t="s">
        <v>63</v>
      </c>
      <c r="B10211" s="1">
        <v>2678003680900</v>
      </c>
      <c r="C10211">
        <v>468</v>
      </c>
      <c r="D10211">
        <f t="shared" si="159"/>
        <v>8</v>
      </c>
      <c r="E10211" t="s">
        <v>20</v>
      </c>
      <c r="F10211" t="s">
        <v>81</v>
      </c>
    </row>
    <row r="10212" spans="1:6" x14ac:dyDescent="0.25">
      <c r="A10212" t="s">
        <v>63</v>
      </c>
      <c r="B10212" s="1">
        <v>2678003680900</v>
      </c>
      <c r="C10212">
        <v>565</v>
      </c>
      <c r="D10212">
        <f t="shared" si="159"/>
        <v>10</v>
      </c>
      <c r="E10212" t="s">
        <v>19</v>
      </c>
      <c r="F10212" t="s">
        <v>81</v>
      </c>
    </row>
    <row r="10213" spans="1:6" x14ac:dyDescent="0.25">
      <c r="A10213" t="s">
        <v>63</v>
      </c>
      <c r="B10213" s="1">
        <v>2678003680900</v>
      </c>
      <c r="C10213">
        <v>402</v>
      </c>
      <c r="D10213">
        <f t="shared" si="159"/>
        <v>7</v>
      </c>
      <c r="E10213" t="s">
        <v>20</v>
      </c>
      <c r="F10213" t="s">
        <v>81</v>
      </c>
    </row>
    <row r="10214" spans="1:6" x14ac:dyDescent="0.25">
      <c r="A10214" t="s">
        <v>63</v>
      </c>
      <c r="B10214" s="1">
        <v>2678003680900</v>
      </c>
      <c r="C10214">
        <v>32</v>
      </c>
      <c r="D10214">
        <f t="shared" si="159"/>
        <v>1</v>
      </c>
      <c r="E10214" t="s">
        <v>19</v>
      </c>
      <c r="F10214" t="s">
        <v>81</v>
      </c>
    </row>
    <row r="10215" spans="1:6" x14ac:dyDescent="0.25">
      <c r="A10215" t="s">
        <v>63</v>
      </c>
      <c r="B10215" s="1">
        <v>2678003680900</v>
      </c>
      <c r="C10215">
        <v>467</v>
      </c>
      <c r="D10215">
        <f t="shared" si="159"/>
        <v>8</v>
      </c>
      <c r="E10215" t="s">
        <v>20</v>
      </c>
      <c r="F10215" t="s">
        <v>81</v>
      </c>
    </row>
    <row r="10216" spans="1:6" x14ac:dyDescent="0.25">
      <c r="A10216" t="s">
        <v>63</v>
      </c>
      <c r="B10216" s="1">
        <v>2678003680900</v>
      </c>
      <c r="C10216">
        <v>220</v>
      </c>
      <c r="D10216">
        <f t="shared" si="159"/>
        <v>4</v>
      </c>
      <c r="E10216" t="s">
        <v>19</v>
      </c>
      <c r="F10216" t="s">
        <v>81</v>
      </c>
    </row>
    <row r="10217" spans="1:6" x14ac:dyDescent="0.25">
      <c r="A10217" t="s">
        <v>63</v>
      </c>
      <c r="B10217" s="1">
        <v>2678003680900</v>
      </c>
      <c r="C10217">
        <v>65</v>
      </c>
      <c r="D10217">
        <f t="shared" si="159"/>
        <v>2</v>
      </c>
      <c r="E10217" t="s">
        <v>20</v>
      </c>
      <c r="F10217" t="s">
        <v>81</v>
      </c>
    </row>
    <row r="10218" spans="1:6" x14ac:dyDescent="0.25">
      <c r="A10218" t="s">
        <v>63</v>
      </c>
      <c r="B10218" s="1">
        <v>2678003680900</v>
      </c>
      <c r="C10218">
        <v>420</v>
      </c>
      <c r="D10218">
        <f t="shared" si="159"/>
        <v>7</v>
      </c>
      <c r="E10218" t="s">
        <v>19</v>
      </c>
      <c r="F10218" t="s">
        <v>81</v>
      </c>
    </row>
    <row r="10219" spans="1:6" x14ac:dyDescent="0.25">
      <c r="A10219" t="s">
        <v>63</v>
      </c>
      <c r="B10219" s="1">
        <v>2678003680900</v>
      </c>
      <c r="C10219">
        <v>383</v>
      </c>
      <c r="D10219">
        <f t="shared" si="159"/>
        <v>7</v>
      </c>
      <c r="E10219" t="s">
        <v>20</v>
      </c>
      <c r="F10219" t="s">
        <v>81</v>
      </c>
    </row>
    <row r="10220" spans="1:6" x14ac:dyDescent="0.25">
      <c r="A10220" t="s">
        <v>63</v>
      </c>
      <c r="B10220" s="1">
        <v>2678003680900</v>
      </c>
      <c r="C10220">
        <v>488</v>
      </c>
      <c r="D10220">
        <f t="shared" si="159"/>
        <v>9</v>
      </c>
      <c r="E10220" t="s">
        <v>19</v>
      </c>
      <c r="F10220" t="s">
        <v>81</v>
      </c>
    </row>
    <row r="10221" spans="1:6" x14ac:dyDescent="0.25">
      <c r="A10221" t="s">
        <v>63</v>
      </c>
      <c r="B10221" s="1">
        <v>2678003680900</v>
      </c>
      <c r="C10221">
        <v>217</v>
      </c>
      <c r="D10221">
        <f t="shared" si="159"/>
        <v>4</v>
      </c>
      <c r="E10221" t="s">
        <v>20</v>
      </c>
      <c r="F10221" t="s">
        <v>81</v>
      </c>
    </row>
    <row r="10222" spans="1:6" x14ac:dyDescent="0.25">
      <c r="A10222" t="s">
        <v>63</v>
      </c>
      <c r="B10222" s="1">
        <v>2678003680900</v>
      </c>
      <c r="C10222">
        <v>170</v>
      </c>
      <c r="D10222">
        <f t="shared" si="159"/>
        <v>3</v>
      </c>
      <c r="E10222" t="s">
        <v>19</v>
      </c>
      <c r="F10222" t="s">
        <v>81</v>
      </c>
    </row>
    <row r="10223" spans="1:6" x14ac:dyDescent="0.25">
      <c r="A10223" t="s">
        <v>63</v>
      </c>
      <c r="B10223" s="1">
        <v>2678003680900</v>
      </c>
      <c r="C10223">
        <v>416</v>
      </c>
      <c r="D10223">
        <f t="shared" si="159"/>
        <v>7</v>
      </c>
      <c r="E10223" t="s">
        <v>20</v>
      </c>
      <c r="F10223" t="s">
        <v>81</v>
      </c>
    </row>
    <row r="10224" spans="1:6" x14ac:dyDescent="0.25">
      <c r="A10224" t="s">
        <v>63</v>
      </c>
      <c r="B10224" s="1">
        <v>2678003680900</v>
      </c>
      <c r="C10224">
        <v>37</v>
      </c>
      <c r="D10224">
        <f t="shared" si="159"/>
        <v>1</v>
      </c>
      <c r="E10224" t="s">
        <v>19</v>
      </c>
      <c r="F10224" t="s">
        <v>81</v>
      </c>
    </row>
    <row r="10225" spans="1:6" x14ac:dyDescent="0.25">
      <c r="A10225" t="s">
        <v>63</v>
      </c>
      <c r="B10225" s="1">
        <v>2678003680900</v>
      </c>
      <c r="C10225">
        <v>311</v>
      </c>
      <c r="D10225">
        <f t="shared" si="159"/>
        <v>6</v>
      </c>
      <c r="E10225" t="s">
        <v>20</v>
      </c>
      <c r="F10225" t="s">
        <v>81</v>
      </c>
    </row>
    <row r="10226" spans="1:6" x14ac:dyDescent="0.25">
      <c r="A10226" t="s">
        <v>63</v>
      </c>
      <c r="B10226" s="1">
        <v>2678003680900</v>
      </c>
      <c r="C10226">
        <v>857</v>
      </c>
      <c r="D10226">
        <f t="shared" si="159"/>
        <v>15</v>
      </c>
      <c r="E10226" t="s">
        <v>19</v>
      </c>
      <c r="F10226" t="s">
        <v>81</v>
      </c>
    </row>
    <row r="10227" spans="1:6" x14ac:dyDescent="0.25">
      <c r="A10227" t="s">
        <v>63</v>
      </c>
      <c r="B10227" s="1">
        <v>2678003680900</v>
      </c>
      <c r="C10227">
        <v>183</v>
      </c>
      <c r="D10227">
        <f t="shared" si="159"/>
        <v>4</v>
      </c>
      <c r="E10227" t="s">
        <v>20</v>
      </c>
      <c r="F10227" t="s">
        <v>81</v>
      </c>
    </row>
    <row r="10228" spans="1:6" x14ac:dyDescent="0.25">
      <c r="A10228" t="s">
        <v>63</v>
      </c>
      <c r="B10228" s="1">
        <v>2678003680900</v>
      </c>
      <c r="C10228">
        <v>223</v>
      </c>
      <c r="D10228">
        <f t="shared" si="159"/>
        <v>4</v>
      </c>
      <c r="E10228" t="s">
        <v>19</v>
      </c>
      <c r="F10228" t="s">
        <v>81</v>
      </c>
    </row>
    <row r="10229" spans="1:6" x14ac:dyDescent="0.25">
      <c r="A10229" t="s">
        <v>63</v>
      </c>
      <c r="B10229" s="1">
        <v>2678003680900</v>
      </c>
      <c r="C10229">
        <v>17</v>
      </c>
      <c r="D10229">
        <f t="shared" si="159"/>
        <v>1</v>
      </c>
      <c r="E10229" t="s">
        <v>20</v>
      </c>
      <c r="F10229" t="s">
        <v>81</v>
      </c>
    </row>
    <row r="10230" spans="1:6" x14ac:dyDescent="0.25">
      <c r="A10230" t="s">
        <v>63</v>
      </c>
      <c r="B10230" s="1">
        <v>2678003680900</v>
      </c>
      <c r="C10230">
        <v>173</v>
      </c>
      <c r="D10230">
        <f t="shared" si="159"/>
        <v>3</v>
      </c>
      <c r="E10230" t="s">
        <v>19</v>
      </c>
      <c r="F10230" t="s">
        <v>81</v>
      </c>
    </row>
    <row r="10231" spans="1:6" x14ac:dyDescent="0.25">
      <c r="A10231" t="s">
        <v>63</v>
      </c>
      <c r="B10231" s="1">
        <v>2678003680900</v>
      </c>
      <c r="C10231">
        <v>65</v>
      </c>
      <c r="D10231">
        <f t="shared" si="159"/>
        <v>2</v>
      </c>
      <c r="E10231" t="s">
        <v>20</v>
      </c>
      <c r="F10231" t="s">
        <v>81</v>
      </c>
    </row>
    <row r="10232" spans="1:6" x14ac:dyDescent="0.25">
      <c r="A10232" t="s">
        <v>63</v>
      </c>
      <c r="B10232" s="1">
        <v>2678003680900</v>
      </c>
      <c r="C10232">
        <v>198</v>
      </c>
      <c r="D10232">
        <f t="shared" si="159"/>
        <v>4</v>
      </c>
      <c r="E10232" t="s">
        <v>19</v>
      </c>
      <c r="F10232" t="s">
        <v>81</v>
      </c>
    </row>
    <row r="10233" spans="1:6" x14ac:dyDescent="0.25">
      <c r="A10233" t="s">
        <v>63</v>
      </c>
      <c r="B10233" s="1">
        <v>2678003680900</v>
      </c>
      <c r="C10233">
        <v>577</v>
      </c>
      <c r="D10233">
        <f t="shared" si="159"/>
        <v>10</v>
      </c>
      <c r="E10233" t="s">
        <v>20</v>
      </c>
      <c r="F10233" t="s">
        <v>81</v>
      </c>
    </row>
    <row r="10234" spans="1:6" x14ac:dyDescent="0.25">
      <c r="A10234" t="s">
        <v>63</v>
      </c>
      <c r="B10234" s="1">
        <v>2678003680900</v>
      </c>
      <c r="C10234">
        <v>176</v>
      </c>
      <c r="D10234">
        <f t="shared" si="159"/>
        <v>3</v>
      </c>
      <c r="E10234" t="s">
        <v>19</v>
      </c>
      <c r="F10234" t="s">
        <v>81</v>
      </c>
    </row>
    <row r="10235" spans="1:6" x14ac:dyDescent="0.25">
      <c r="A10235" t="s">
        <v>63</v>
      </c>
      <c r="B10235" s="1">
        <v>2678003680900</v>
      </c>
      <c r="C10235">
        <v>192</v>
      </c>
      <c r="D10235">
        <f t="shared" si="159"/>
        <v>4</v>
      </c>
      <c r="E10235" t="s">
        <v>20</v>
      </c>
      <c r="F10235" t="s">
        <v>81</v>
      </c>
    </row>
    <row r="10236" spans="1:6" x14ac:dyDescent="0.25">
      <c r="A10236" t="s">
        <v>63</v>
      </c>
      <c r="B10236" s="1">
        <v>2678003680900</v>
      </c>
      <c r="C10236">
        <v>146</v>
      </c>
      <c r="D10236">
        <f t="shared" si="159"/>
        <v>3</v>
      </c>
      <c r="E10236" t="s">
        <v>19</v>
      </c>
      <c r="F10236" t="s">
        <v>81</v>
      </c>
    </row>
    <row r="10237" spans="1:6" x14ac:dyDescent="0.25">
      <c r="A10237" t="s">
        <v>63</v>
      </c>
      <c r="B10237" s="1">
        <v>2678003680900</v>
      </c>
      <c r="C10237">
        <v>385</v>
      </c>
      <c r="D10237">
        <f t="shared" si="159"/>
        <v>7</v>
      </c>
      <c r="E10237" t="s">
        <v>20</v>
      </c>
      <c r="F10237" t="s">
        <v>81</v>
      </c>
    </row>
    <row r="10238" spans="1:6" x14ac:dyDescent="0.25">
      <c r="A10238" t="s">
        <v>63</v>
      </c>
      <c r="B10238" s="1">
        <v>2678003680900</v>
      </c>
      <c r="C10238">
        <v>241</v>
      </c>
      <c r="D10238">
        <f t="shared" si="159"/>
        <v>5</v>
      </c>
      <c r="E10238" t="s">
        <v>19</v>
      </c>
      <c r="F10238" t="s">
        <v>81</v>
      </c>
    </row>
    <row r="10239" spans="1:6" x14ac:dyDescent="0.25">
      <c r="A10239" t="s">
        <v>63</v>
      </c>
      <c r="B10239" s="1">
        <v>2678003680900</v>
      </c>
      <c r="C10239">
        <v>788</v>
      </c>
      <c r="D10239">
        <f t="shared" si="159"/>
        <v>14</v>
      </c>
      <c r="E10239" t="s">
        <v>20</v>
      </c>
      <c r="F10239" t="s">
        <v>81</v>
      </c>
    </row>
    <row r="10240" spans="1:6" x14ac:dyDescent="0.25">
      <c r="A10240" t="s">
        <v>63</v>
      </c>
      <c r="B10240" s="1">
        <v>2678003680900</v>
      </c>
      <c r="C10240">
        <v>499</v>
      </c>
      <c r="D10240">
        <f t="shared" si="159"/>
        <v>9</v>
      </c>
      <c r="E10240" t="s">
        <v>19</v>
      </c>
      <c r="F10240" t="s">
        <v>81</v>
      </c>
    </row>
    <row r="10241" spans="1:6" x14ac:dyDescent="0.25">
      <c r="A10241" t="s">
        <v>63</v>
      </c>
      <c r="B10241" s="1">
        <v>2678003680900</v>
      </c>
      <c r="C10241">
        <v>201</v>
      </c>
      <c r="D10241">
        <f t="shared" si="159"/>
        <v>4</v>
      </c>
      <c r="E10241" t="s">
        <v>20</v>
      </c>
      <c r="F10241" t="s">
        <v>81</v>
      </c>
    </row>
    <row r="10242" spans="1:6" x14ac:dyDescent="0.25">
      <c r="A10242" t="s">
        <v>63</v>
      </c>
      <c r="B10242" s="1">
        <v>2678003680900</v>
      </c>
      <c r="C10242">
        <v>132</v>
      </c>
      <c r="D10242">
        <f t="shared" si="159"/>
        <v>3</v>
      </c>
      <c r="E10242" t="s">
        <v>19</v>
      </c>
      <c r="F10242" t="s">
        <v>81</v>
      </c>
    </row>
    <row r="10243" spans="1:6" x14ac:dyDescent="0.25">
      <c r="A10243" t="s">
        <v>63</v>
      </c>
      <c r="B10243" s="1">
        <v>2678003680900</v>
      </c>
      <c r="C10243">
        <v>127</v>
      </c>
      <c r="D10243">
        <f t="shared" ref="D10243:D10306" si="160">ROUNDUP(C10243/60,0)</f>
        <v>3</v>
      </c>
      <c r="E10243" t="s">
        <v>20</v>
      </c>
      <c r="F10243" t="s">
        <v>81</v>
      </c>
    </row>
    <row r="10244" spans="1:6" x14ac:dyDescent="0.25">
      <c r="A10244" t="s">
        <v>63</v>
      </c>
      <c r="B10244" s="1">
        <v>2678003680900</v>
      </c>
      <c r="C10244">
        <v>537</v>
      </c>
      <c r="D10244">
        <f t="shared" si="160"/>
        <v>9</v>
      </c>
      <c r="E10244" t="s">
        <v>19</v>
      </c>
      <c r="F10244" t="s">
        <v>81</v>
      </c>
    </row>
    <row r="10245" spans="1:6" x14ac:dyDescent="0.25">
      <c r="A10245" t="s">
        <v>63</v>
      </c>
      <c r="B10245" s="1">
        <v>2678003680900</v>
      </c>
      <c r="C10245">
        <v>276</v>
      </c>
      <c r="D10245">
        <f t="shared" si="160"/>
        <v>5</v>
      </c>
      <c r="E10245" t="s">
        <v>20</v>
      </c>
      <c r="F10245" t="s">
        <v>81</v>
      </c>
    </row>
    <row r="10246" spans="1:6" x14ac:dyDescent="0.25">
      <c r="A10246" t="s">
        <v>63</v>
      </c>
      <c r="B10246" s="1">
        <v>2678003680900</v>
      </c>
      <c r="C10246">
        <v>112</v>
      </c>
      <c r="D10246">
        <f t="shared" si="160"/>
        <v>2</v>
      </c>
      <c r="E10246" t="s">
        <v>19</v>
      </c>
      <c r="F10246" t="s">
        <v>81</v>
      </c>
    </row>
    <row r="10247" spans="1:6" x14ac:dyDescent="0.25">
      <c r="A10247" t="s">
        <v>63</v>
      </c>
      <c r="B10247" s="1">
        <v>2678003680900</v>
      </c>
      <c r="C10247">
        <v>130</v>
      </c>
      <c r="D10247">
        <f t="shared" si="160"/>
        <v>3</v>
      </c>
      <c r="E10247" t="s">
        <v>20</v>
      </c>
      <c r="F10247" t="s">
        <v>81</v>
      </c>
    </row>
    <row r="10248" spans="1:6" x14ac:dyDescent="0.25">
      <c r="A10248" t="s">
        <v>63</v>
      </c>
      <c r="B10248" s="1">
        <v>2678003680900</v>
      </c>
      <c r="C10248">
        <v>218</v>
      </c>
      <c r="D10248">
        <f t="shared" si="160"/>
        <v>4</v>
      </c>
      <c r="E10248" t="s">
        <v>19</v>
      </c>
      <c r="F10248" t="s">
        <v>81</v>
      </c>
    </row>
    <row r="10249" spans="1:6" x14ac:dyDescent="0.25">
      <c r="A10249" t="s">
        <v>63</v>
      </c>
      <c r="B10249" s="1">
        <v>2678003680900</v>
      </c>
      <c r="C10249">
        <v>235</v>
      </c>
      <c r="D10249">
        <f t="shared" si="160"/>
        <v>4</v>
      </c>
      <c r="E10249" t="s">
        <v>20</v>
      </c>
      <c r="F10249" t="s">
        <v>81</v>
      </c>
    </row>
    <row r="10250" spans="1:6" x14ac:dyDescent="0.25">
      <c r="A10250" t="s">
        <v>63</v>
      </c>
      <c r="B10250" s="1">
        <v>2678003680900</v>
      </c>
      <c r="C10250">
        <v>198</v>
      </c>
      <c r="D10250">
        <f t="shared" si="160"/>
        <v>4</v>
      </c>
      <c r="E10250" t="s">
        <v>19</v>
      </c>
      <c r="F10250" t="s">
        <v>81</v>
      </c>
    </row>
    <row r="10251" spans="1:6" x14ac:dyDescent="0.25">
      <c r="A10251" t="s">
        <v>63</v>
      </c>
      <c r="B10251" s="1">
        <v>2678003680900</v>
      </c>
      <c r="C10251">
        <v>4</v>
      </c>
      <c r="D10251">
        <f t="shared" si="160"/>
        <v>1</v>
      </c>
      <c r="E10251" t="s">
        <v>20</v>
      </c>
      <c r="F10251" t="s">
        <v>81</v>
      </c>
    </row>
    <row r="10252" spans="1:6" x14ac:dyDescent="0.25">
      <c r="A10252" t="s">
        <v>63</v>
      </c>
      <c r="B10252" s="1">
        <v>2678003680900</v>
      </c>
      <c r="C10252">
        <v>114</v>
      </c>
      <c r="D10252">
        <f t="shared" si="160"/>
        <v>2</v>
      </c>
      <c r="E10252" t="s">
        <v>19</v>
      </c>
      <c r="F10252" t="s">
        <v>81</v>
      </c>
    </row>
    <row r="10253" spans="1:6" x14ac:dyDescent="0.25">
      <c r="A10253" t="s">
        <v>63</v>
      </c>
      <c r="B10253" s="1">
        <v>2678003680900</v>
      </c>
      <c r="C10253">
        <v>231</v>
      </c>
      <c r="D10253">
        <f t="shared" si="160"/>
        <v>4</v>
      </c>
      <c r="E10253" t="s">
        <v>20</v>
      </c>
      <c r="F10253" t="s">
        <v>81</v>
      </c>
    </row>
    <row r="10254" spans="1:6" x14ac:dyDescent="0.25">
      <c r="A10254" t="s">
        <v>63</v>
      </c>
      <c r="B10254" s="1">
        <v>2678003680900</v>
      </c>
      <c r="C10254">
        <v>502</v>
      </c>
      <c r="D10254">
        <f t="shared" si="160"/>
        <v>9</v>
      </c>
      <c r="E10254" t="s">
        <v>19</v>
      </c>
      <c r="F10254" t="s">
        <v>81</v>
      </c>
    </row>
    <row r="10255" spans="1:6" x14ac:dyDescent="0.25">
      <c r="A10255" t="s">
        <v>63</v>
      </c>
      <c r="B10255" s="1">
        <v>2678003680900</v>
      </c>
      <c r="C10255">
        <v>219</v>
      </c>
      <c r="D10255">
        <f t="shared" si="160"/>
        <v>4</v>
      </c>
      <c r="E10255" t="s">
        <v>20</v>
      </c>
      <c r="F10255" t="s">
        <v>81</v>
      </c>
    </row>
    <row r="10256" spans="1:6" x14ac:dyDescent="0.25">
      <c r="A10256" t="s">
        <v>63</v>
      </c>
      <c r="B10256" s="1">
        <v>2678003680900</v>
      </c>
      <c r="C10256">
        <v>1390</v>
      </c>
      <c r="D10256">
        <f t="shared" si="160"/>
        <v>24</v>
      </c>
      <c r="E10256" t="s">
        <v>19</v>
      </c>
      <c r="F10256" t="s">
        <v>81</v>
      </c>
    </row>
    <row r="10257" spans="1:6" x14ac:dyDescent="0.25">
      <c r="A10257" t="s">
        <v>63</v>
      </c>
      <c r="B10257" s="1">
        <v>2678003680900</v>
      </c>
      <c r="C10257">
        <v>73</v>
      </c>
      <c r="D10257">
        <f t="shared" si="160"/>
        <v>2</v>
      </c>
      <c r="E10257" t="s">
        <v>20</v>
      </c>
      <c r="F10257" t="s">
        <v>81</v>
      </c>
    </row>
    <row r="10258" spans="1:6" x14ac:dyDescent="0.25">
      <c r="A10258" t="s">
        <v>63</v>
      </c>
      <c r="B10258" s="1">
        <v>2678003680900</v>
      </c>
      <c r="C10258">
        <v>918</v>
      </c>
      <c r="D10258">
        <f t="shared" si="160"/>
        <v>16</v>
      </c>
      <c r="E10258" t="s">
        <v>19</v>
      </c>
      <c r="F10258" t="s">
        <v>81</v>
      </c>
    </row>
    <row r="10259" spans="1:6" x14ac:dyDescent="0.25">
      <c r="A10259" t="s">
        <v>63</v>
      </c>
      <c r="B10259" s="1">
        <v>2678003680900</v>
      </c>
      <c r="C10259">
        <v>626</v>
      </c>
      <c r="D10259">
        <f t="shared" si="160"/>
        <v>11</v>
      </c>
      <c r="E10259" t="s">
        <v>20</v>
      </c>
      <c r="F10259" t="s">
        <v>81</v>
      </c>
    </row>
    <row r="10260" spans="1:6" x14ac:dyDescent="0.25">
      <c r="A10260" t="s">
        <v>63</v>
      </c>
      <c r="B10260" s="1">
        <v>2678003680900</v>
      </c>
      <c r="C10260">
        <v>11</v>
      </c>
      <c r="D10260">
        <f t="shared" si="160"/>
        <v>1</v>
      </c>
      <c r="E10260" t="s">
        <v>19</v>
      </c>
      <c r="F10260" t="s">
        <v>81</v>
      </c>
    </row>
    <row r="10261" spans="1:6" x14ac:dyDescent="0.25">
      <c r="A10261" t="s">
        <v>63</v>
      </c>
      <c r="B10261" s="1">
        <v>2678003680900</v>
      </c>
      <c r="C10261">
        <v>105</v>
      </c>
      <c r="D10261">
        <f t="shared" si="160"/>
        <v>2</v>
      </c>
      <c r="E10261" t="s">
        <v>20</v>
      </c>
      <c r="F10261" t="s">
        <v>81</v>
      </c>
    </row>
    <row r="10262" spans="1:6" x14ac:dyDescent="0.25">
      <c r="A10262" t="s">
        <v>63</v>
      </c>
      <c r="B10262" s="1">
        <v>2678003680900</v>
      </c>
      <c r="C10262">
        <v>159</v>
      </c>
      <c r="D10262">
        <f t="shared" si="160"/>
        <v>3</v>
      </c>
      <c r="E10262" t="s">
        <v>19</v>
      </c>
      <c r="F10262" t="s">
        <v>81</v>
      </c>
    </row>
    <row r="10263" spans="1:6" x14ac:dyDescent="0.25">
      <c r="A10263" t="s">
        <v>63</v>
      </c>
      <c r="B10263" s="1">
        <v>2678003680900</v>
      </c>
      <c r="C10263">
        <v>10</v>
      </c>
      <c r="D10263">
        <f t="shared" si="160"/>
        <v>1</v>
      </c>
      <c r="E10263" t="s">
        <v>20</v>
      </c>
      <c r="F10263" t="s">
        <v>81</v>
      </c>
    </row>
    <row r="10264" spans="1:6" x14ac:dyDescent="0.25">
      <c r="A10264" t="s">
        <v>63</v>
      </c>
      <c r="B10264" s="1">
        <v>2678003680900</v>
      </c>
      <c r="C10264">
        <v>612</v>
      </c>
      <c r="D10264">
        <f t="shared" si="160"/>
        <v>11</v>
      </c>
      <c r="E10264" t="s">
        <v>19</v>
      </c>
      <c r="F10264" t="s">
        <v>81</v>
      </c>
    </row>
    <row r="10265" spans="1:6" x14ac:dyDescent="0.25">
      <c r="A10265" t="s">
        <v>63</v>
      </c>
      <c r="B10265" s="1">
        <v>2678003680900</v>
      </c>
      <c r="C10265">
        <v>446</v>
      </c>
      <c r="D10265">
        <f t="shared" si="160"/>
        <v>8</v>
      </c>
      <c r="E10265" t="s">
        <v>20</v>
      </c>
      <c r="F10265" t="s">
        <v>81</v>
      </c>
    </row>
    <row r="10266" spans="1:6" x14ac:dyDescent="0.25">
      <c r="A10266" t="s">
        <v>63</v>
      </c>
      <c r="B10266" s="1">
        <v>2678003680900</v>
      </c>
      <c r="C10266">
        <v>166</v>
      </c>
      <c r="D10266">
        <f t="shared" si="160"/>
        <v>3</v>
      </c>
      <c r="E10266" t="s">
        <v>19</v>
      </c>
      <c r="F10266" t="s">
        <v>81</v>
      </c>
    </row>
    <row r="10267" spans="1:6" x14ac:dyDescent="0.25">
      <c r="A10267" t="s">
        <v>63</v>
      </c>
      <c r="B10267" s="1">
        <v>2678003680900</v>
      </c>
      <c r="C10267">
        <v>7</v>
      </c>
      <c r="D10267">
        <f t="shared" si="160"/>
        <v>1</v>
      </c>
      <c r="E10267" t="s">
        <v>20</v>
      </c>
      <c r="F10267" t="s">
        <v>81</v>
      </c>
    </row>
    <row r="10268" spans="1:6" x14ac:dyDescent="0.25">
      <c r="A10268" t="s">
        <v>63</v>
      </c>
      <c r="B10268" s="1">
        <v>2678003680900</v>
      </c>
      <c r="C10268">
        <v>218</v>
      </c>
      <c r="D10268">
        <f t="shared" si="160"/>
        <v>4</v>
      </c>
      <c r="E10268" t="s">
        <v>19</v>
      </c>
      <c r="F10268" t="s">
        <v>81</v>
      </c>
    </row>
    <row r="10269" spans="1:6" x14ac:dyDescent="0.25">
      <c r="A10269" t="s">
        <v>63</v>
      </c>
      <c r="B10269" s="1">
        <v>2678003680900</v>
      </c>
      <c r="C10269">
        <v>49</v>
      </c>
      <c r="D10269">
        <f t="shared" si="160"/>
        <v>1</v>
      </c>
      <c r="E10269" t="s">
        <v>20</v>
      </c>
      <c r="F10269" t="s">
        <v>81</v>
      </c>
    </row>
    <row r="10270" spans="1:6" x14ac:dyDescent="0.25">
      <c r="A10270" t="s">
        <v>63</v>
      </c>
      <c r="B10270" s="1">
        <v>2678003680900</v>
      </c>
      <c r="C10270">
        <v>337</v>
      </c>
      <c r="D10270">
        <f t="shared" si="160"/>
        <v>6</v>
      </c>
      <c r="E10270" t="s">
        <v>19</v>
      </c>
      <c r="F10270" t="s">
        <v>81</v>
      </c>
    </row>
    <row r="10271" spans="1:6" x14ac:dyDescent="0.25">
      <c r="A10271" t="s">
        <v>63</v>
      </c>
      <c r="B10271" s="1">
        <v>2678003680900</v>
      </c>
      <c r="C10271">
        <v>8</v>
      </c>
      <c r="D10271">
        <f t="shared" si="160"/>
        <v>1</v>
      </c>
      <c r="E10271" t="s">
        <v>20</v>
      </c>
      <c r="F10271" t="s">
        <v>81</v>
      </c>
    </row>
    <row r="10272" spans="1:6" x14ac:dyDescent="0.25">
      <c r="A10272" t="s">
        <v>63</v>
      </c>
      <c r="B10272" s="1">
        <v>2678003680900</v>
      </c>
      <c r="C10272">
        <v>298</v>
      </c>
      <c r="D10272">
        <f t="shared" si="160"/>
        <v>5</v>
      </c>
      <c r="E10272" t="s">
        <v>19</v>
      </c>
      <c r="F10272" t="s">
        <v>81</v>
      </c>
    </row>
    <row r="10273" spans="1:6" x14ac:dyDescent="0.25">
      <c r="A10273" t="s">
        <v>63</v>
      </c>
      <c r="B10273" s="1">
        <v>2678003680900</v>
      </c>
      <c r="C10273">
        <v>192</v>
      </c>
      <c r="D10273">
        <f t="shared" si="160"/>
        <v>4</v>
      </c>
      <c r="E10273" t="s">
        <v>20</v>
      </c>
      <c r="F10273" t="s">
        <v>81</v>
      </c>
    </row>
    <row r="10274" spans="1:6" x14ac:dyDescent="0.25">
      <c r="A10274" t="s">
        <v>63</v>
      </c>
      <c r="B10274" s="1">
        <v>2678003680900</v>
      </c>
      <c r="C10274">
        <v>200</v>
      </c>
      <c r="D10274">
        <f t="shared" si="160"/>
        <v>4</v>
      </c>
      <c r="E10274" t="s">
        <v>19</v>
      </c>
      <c r="F10274" t="s">
        <v>81</v>
      </c>
    </row>
    <row r="10275" spans="1:6" x14ac:dyDescent="0.25">
      <c r="A10275" t="s">
        <v>63</v>
      </c>
      <c r="B10275" s="1">
        <v>2678003680900</v>
      </c>
      <c r="C10275">
        <v>148</v>
      </c>
      <c r="D10275">
        <f t="shared" si="160"/>
        <v>3</v>
      </c>
      <c r="E10275" t="s">
        <v>20</v>
      </c>
      <c r="F10275" t="s">
        <v>81</v>
      </c>
    </row>
    <row r="10276" spans="1:6" x14ac:dyDescent="0.25">
      <c r="A10276" t="s">
        <v>63</v>
      </c>
      <c r="B10276" s="1">
        <v>2678003680900</v>
      </c>
      <c r="C10276">
        <v>3</v>
      </c>
      <c r="D10276">
        <f t="shared" si="160"/>
        <v>1</v>
      </c>
      <c r="E10276" t="s">
        <v>19</v>
      </c>
      <c r="F10276" t="s">
        <v>81</v>
      </c>
    </row>
    <row r="10277" spans="1:6" x14ac:dyDescent="0.25">
      <c r="A10277" t="s">
        <v>63</v>
      </c>
      <c r="B10277" s="1">
        <v>2678003680900</v>
      </c>
      <c r="C10277">
        <v>206</v>
      </c>
      <c r="D10277">
        <f t="shared" si="160"/>
        <v>4</v>
      </c>
      <c r="E10277" t="s">
        <v>20</v>
      </c>
      <c r="F10277" t="s">
        <v>81</v>
      </c>
    </row>
    <row r="10278" spans="1:6" x14ac:dyDescent="0.25">
      <c r="A10278" t="s">
        <v>63</v>
      </c>
      <c r="B10278" s="1">
        <v>2678003680900</v>
      </c>
      <c r="C10278">
        <v>86</v>
      </c>
      <c r="D10278">
        <f t="shared" si="160"/>
        <v>2</v>
      </c>
      <c r="E10278" t="s">
        <v>19</v>
      </c>
      <c r="F10278" t="s">
        <v>81</v>
      </c>
    </row>
    <row r="10279" spans="1:6" x14ac:dyDescent="0.25">
      <c r="A10279" t="s">
        <v>63</v>
      </c>
      <c r="B10279" s="1">
        <v>2678003680900</v>
      </c>
      <c r="C10279">
        <v>512</v>
      </c>
      <c r="D10279">
        <f t="shared" si="160"/>
        <v>9</v>
      </c>
      <c r="E10279" t="s">
        <v>20</v>
      </c>
      <c r="F10279" t="s">
        <v>81</v>
      </c>
    </row>
    <row r="10280" spans="1:6" x14ac:dyDescent="0.25">
      <c r="A10280" t="s">
        <v>63</v>
      </c>
      <c r="B10280" s="1">
        <v>2678003680900</v>
      </c>
      <c r="C10280">
        <v>48</v>
      </c>
      <c r="D10280">
        <f t="shared" si="160"/>
        <v>1</v>
      </c>
      <c r="E10280" t="s">
        <v>19</v>
      </c>
      <c r="F10280" t="s">
        <v>81</v>
      </c>
    </row>
    <row r="10281" spans="1:6" x14ac:dyDescent="0.25">
      <c r="A10281" t="s">
        <v>63</v>
      </c>
      <c r="B10281" s="1">
        <v>2678003680900</v>
      </c>
      <c r="C10281">
        <v>168</v>
      </c>
      <c r="D10281">
        <f t="shared" si="160"/>
        <v>3</v>
      </c>
      <c r="E10281" t="s">
        <v>20</v>
      </c>
      <c r="F10281" t="s">
        <v>81</v>
      </c>
    </row>
    <row r="10282" spans="1:6" x14ac:dyDescent="0.25">
      <c r="A10282" t="s">
        <v>63</v>
      </c>
      <c r="B10282" s="1">
        <v>2678003680900</v>
      </c>
      <c r="C10282">
        <v>230</v>
      </c>
      <c r="D10282">
        <f t="shared" si="160"/>
        <v>4</v>
      </c>
      <c r="E10282" t="s">
        <v>19</v>
      </c>
      <c r="F10282" t="s">
        <v>81</v>
      </c>
    </row>
    <row r="10283" spans="1:6" x14ac:dyDescent="0.25">
      <c r="A10283" t="s">
        <v>63</v>
      </c>
      <c r="B10283" s="1">
        <v>2678003680900</v>
      </c>
      <c r="C10283">
        <v>13</v>
      </c>
      <c r="D10283">
        <f t="shared" si="160"/>
        <v>1</v>
      </c>
      <c r="E10283" t="s">
        <v>20</v>
      </c>
      <c r="F10283" t="s">
        <v>81</v>
      </c>
    </row>
    <row r="10284" spans="1:6" x14ac:dyDescent="0.25">
      <c r="A10284" t="s">
        <v>63</v>
      </c>
      <c r="B10284" s="1">
        <v>2678003680900</v>
      </c>
      <c r="C10284">
        <v>196</v>
      </c>
      <c r="D10284">
        <f t="shared" si="160"/>
        <v>4</v>
      </c>
      <c r="E10284" t="s">
        <v>19</v>
      </c>
      <c r="F10284" t="s">
        <v>81</v>
      </c>
    </row>
    <row r="10285" spans="1:6" x14ac:dyDescent="0.25">
      <c r="A10285" t="s">
        <v>63</v>
      </c>
      <c r="B10285" s="1">
        <v>2678003680900</v>
      </c>
      <c r="C10285">
        <v>202</v>
      </c>
      <c r="D10285">
        <f t="shared" si="160"/>
        <v>4</v>
      </c>
      <c r="E10285" t="s">
        <v>20</v>
      </c>
      <c r="F10285" t="s">
        <v>81</v>
      </c>
    </row>
    <row r="10286" spans="1:6" x14ac:dyDescent="0.25">
      <c r="A10286" t="s">
        <v>63</v>
      </c>
      <c r="B10286" s="1">
        <v>2678003680900</v>
      </c>
      <c r="C10286">
        <v>714</v>
      </c>
      <c r="D10286">
        <f t="shared" si="160"/>
        <v>12</v>
      </c>
      <c r="E10286" t="s">
        <v>19</v>
      </c>
      <c r="F10286" t="s">
        <v>81</v>
      </c>
    </row>
    <row r="10287" spans="1:6" x14ac:dyDescent="0.25">
      <c r="A10287" t="s">
        <v>63</v>
      </c>
      <c r="B10287" s="1">
        <v>2678003680900</v>
      </c>
      <c r="C10287">
        <v>341</v>
      </c>
      <c r="D10287">
        <f t="shared" si="160"/>
        <v>6</v>
      </c>
      <c r="E10287" t="s">
        <v>20</v>
      </c>
      <c r="F10287" t="s">
        <v>81</v>
      </c>
    </row>
    <row r="10288" spans="1:6" x14ac:dyDescent="0.25">
      <c r="A10288" t="s">
        <v>63</v>
      </c>
      <c r="B10288" s="1">
        <v>2678003680900</v>
      </c>
      <c r="C10288">
        <v>22</v>
      </c>
      <c r="D10288">
        <f t="shared" si="160"/>
        <v>1</v>
      </c>
      <c r="E10288" t="s">
        <v>19</v>
      </c>
      <c r="F10288" t="s">
        <v>81</v>
      </c>
    </row>
    <row r="10289" spans="1:6" x14ac:dyDescent="0.25">
      <c r="A10289" t="s">
        <v>63</v>
      </c>
      <c r="B10289" s="1">
        <v>2678003680900</v>
      </c>
      <c r="C10289">
        <v>298</v>
      </c>
      <c r="D10289">
        <f t="shared" si="160"/>
        <v>5</v>
      </c>
      <c r="E10289" t="s">
        <v>20</v>
      </c>
      <c r="F10289" t="s">
        <v>81</v>
      </c>
    </row>
    <row r="10290" spans="1:6" x14ac:dyDescent="0.25">
      <c r="A10290" t="s">
        <v>63</v>
      </c>
      <c r="B10290" s="1">
        <v>2678003680900</v>
      </c>
      <c r="C10290">
        <v>182</v>
      </c>
      <c r="D10290">
        <f t="shared" si="160"/>
        <v>4</v>
      </c>
      <c r="E10290" t="s">
        <v>19</v>
      </c>
      <c r="F10290" t="s">
        <v>81</v>
      </c>
    </row>
    <row r="10291" spans="1:6" x14ac:dyDescent="0.25">
      <c r="A10291" t="s">
        <v>63</v>
      </c>
      <c r="B10291" s="1">
        <v>2678003680900</v>
      </c>
      <c r="C10291">
        <v>665</v>
      </c>
      <c r="D10291">
        <f t="shared" si="160"/>
        <v>12</v>
      </c>
      <c r="E10291" t="s">
        <v>20</v>
      </c>
      <c r="F10291" t="s">
        <v>81</v>
      </c>
    </row>
    <row r="10292" spans="1:6" x14ac:dyDescent="0.25">
      <c r="A10292" t="s">
        <v>63</v>
      </c>
      <c r="B10292" s="1">
        <v>2678003680900</v>
      </c>
      <c r="C10292">
        <v>466</v>
      </c>
      <c r="D10292">
        <f t="shared" si="160"/>
        <v>8</v>
      </c>
      <c r="E10292" t="s">
        <v>19</v>
      </c>
      <c r="F10292" t="s">
        <v>81</v>
      </c>
    </row>
    <row r="10293" spans="1:6" x14ac:dyDescent="0.25">
      <c r="A10293" t="s">
        <v>63</v>
      </c>
      <c r="B10293" s="1">
        <v>2678003680900</v>
      </c>
      <c r="C10293">
        <v>5</v>
      </c>
      <c r="D10293">
        <f t="shared" si="160"/>
        <v>1</v>
      </c>
      <c r="E10293" t="s">
        <v>20</v>
      </c>
      <c r="F10293" t="s">
        <v>81</v>
      </c>
    </row>
    <row r="10294" spans="1:6" x14ac:dyDescent="0.25">
      <c r="A10294" t="s">
        <v>63</v>
      </c>
      <c r="B10294" s="1">
        <v>2678003680900</v>
      </c>
      <c r="C10294">
        <v>52</v>
      </c>
      <c r="D10294">
        <f t="shared" si="160"/>
        <v>1</v>
      </c>
      <c r="E10294" t="s">
        <v>19</v>
      </c>
      <c r="F10294" t="s">
        <v>81</v>
      </c>
    </row>
    <row r="10295" spans="1:6" x14ac:dyDescent="0.25">
      <c r="A10295" t="s">
        <v>63</v>
      </c>
      <c r="B10295" s="1">
        <v>2678003680900</v>
      </c>
      <c r="C10295">
        <v>867</v>
      </c>
      <c r="D10295">
        <f t="shared" si="160"/>
        <v>15</v>
      </c>
      <c r="E10295" t="s">
        <v>20</v>
      </c>
      <c r="F10295" t="s">
        <v>81</v>
      </c>
    </row>
    <row r="10296" spans="1:6" x14ac:dyDescent="0.25">
      <c r="A10296" t="s">
        <v>63</v>
      </c>
      <c r="B10296" s="1">
        <v>2678003680900</v>
      </c>
      <c r="C10296">
        <v>94</v>
      </c>
      <c r="D10296">
        <f t="shared" si="160"/>
        <v>2</v>
      </c>
      <c r="E10296" t="s">
        <v>19</v>
      </c>
      <c r="F10296" t="s">
        <v>81</v>
      </c>
    </row>
    <row r="10297" spans="1:6" x14ac:dyDescent="0.25">
      <c r="A10297" t="s">
        <v>63</v>
      </c>
      <c r="B10297" s="1">
        <v>2678003680900</v>
      </c>
      <c r="C10297">
        <v>965</v>
      </c>
      <c r="D10297">
        <f t="shared" si="160"/>
        <v>17</v>
      </c>
      <c r="E10297" t="s">
        <v>20</v>
      </c>
      <c r="F10297" t="s">
        <v>81</v>
      </c>
    </row>
    <row r="10298" spans="1:6" x14ac:dyDescent="0.25">
      <c r="A10298" t="s">
        <v>63</v>
      </c>
      <c r="B10298" s="1">
        <v>2678003680900</v>
      </c>
      <c r="C10298">
        <v>353</v>
      </c>
      <c r="D10298">
        <f t="shared" si="160"/>
        <v>6</v>
      </c>
      <c r="E10298" t="s">
        <v>19</v>
      </c>
      <c r="F10298" t="s">
        <v>81</v>
      </c>
    </row>
    <row r="10299" spans="1:6" x14ac:dyDescent="0.25">
      <c r="A10299" t="s">
        <v>63</v>
      </c>
      <c r="B10299" s="1">
        <v>2678003680900</v>
      </c>
      <c r="C10299">
        <v>113</v>
      </c>
      <c r="D10299">
        <f t="shared" si="160"/>
        <v>2</v>
      </c>
      <c r="E10299" t="s">
        <v>20</v>
      </c>
      <c r="F10299" t="s">
        <v>81</v>
      </c>
    </row>
    <row r="10300" spans="1:6" x14ac:dyDescent="0.25">
      <c r="A10300" t="s">
        <v>63</v>
      </c>
      <c r="B10300" s="1">
        <v>2678003680900</v>
      </c>
      <c r="C10300">
        <v>70</v>
      </c>
      <c r="D10300">
        <f t="shared" si="160"/>
        <v>2</v>
      </c>
      <c r="E10300" t="s">
        <v>19</v>
      </c>
      <c r="F10300" t="s">
        <v>81</v>
      </c>
    </row>
    <row r="10301" spans="1:6" x14ac:dyDescent="0.25">
      <c r="A10301" t="s">
        <v>63</v>
      </c>
      <c r="B10301" s="1">
        <v>2678003680900</v>
      </c>
      <c r="C10301">
        <v>12</v>
      </c>
      <c r="D10301">
        <f t="shared" si="160"/>
        <v>1</v>
      </c>
      <c r="E10301" t="s">
        <v>20</v>
      </c>
      <c r="F10301" t="s">
        <v>81</v>
      </c>
    </row>
    <row r="10302" spans="1:6" x14ac:dyDescent="0.25">
      <c r="A10302" t="s">
        <v>63</v>
      </c>
      <c r="B10302" s="1">
        <v>2678003680900</v>
      </c>
      <c r="C10302">
        <v>136</v>
      </c>
      <c r="D10302">
        <f t="shared" si="160"/>
        <v>3</v>
      </c>
      <c r="E10302" t="s">
        <v>19</v>
      </c>
      <c r="F10302" t="s">
        <v>81</v>
      </c>
    </row>
    <row r="10303" spans="1:6" x14ac:dyDescent="0.25">
      <c r="A10303" t="s">
        <v>63</v>
      </c>
      <c r="B10303" s="1">
        <v>2678003680900</v>
      </c>
      <c r="C10303">
        <v>178</v>
      </c>
      <c r="D10303">
        <f t="shared" si="160"/>
        <v>3</v>
      </c>
      <c r="E10303" t="s">
        <v>20</v>
      </c>
      <c r="F10303" t="s">
        <v>81</v>
      </c>
    </row>
    <row r="10304" spans="1:6" x14ac:dyDescent="0.25">
      <c r="A10304" t="s">
        <v>63</v>
      </c>
      <c r="B10304" s="1">
        <v>2678003680900</v>
      </c>
      <c r="C10304">
        <v>873</v>
      </c>
      <c r="D10304">
        <f t="shared" si="160"/>
        <v>15</v>
      </c>
      <c r="E10304" t="s">
        <v>19</v>
      </c>
      <c r="F10304" t="s">
        <v>81</v>
      </c>
    </row>
    <row r="10305" spans="1:6" x14ac:dyDescent="0.25">
      <c r="A10305" t="s">
        <v>63</v>
      </c>
      <c r="B10305" s="1">
        <v>2678003680900</v>
      </c>
      <c r="C10305">
        <v>173</v>
      </c>
      <c r="D10305">
        <f t="shared" si="160"/>
        <v>3</v>
      </c>
      <c r="E10305" t="s">
        <v>20</v>
      </c>
      <c r="F10305" t="s">
        <v>81</v>
      </c>
    </row>
    <row r="10306" spans="1:6" x14ac:dyDescent="0.25">
      <c r="A10306" t="s">
        <v>63</v>
      </c>
      <c r="B10306" s="1">
        <v>2678003680900</v>
      </c>
      <c r="C10306">
        <v>370</v>
      </c>
      <c r="D10306">
        <f t="shared" si="160"/>
        <v>7</v>
      </c>
      <c r="E10306" t="s">
        <v>19</v>
      </c>
      <c r="F10306" t="s">
        <v>81</v>
      </c>
    </row>
    <row r="10307" spans="1:6" x14ac:dyDescent="0.25">
      <c r="A10307" t="s">
        <v>63</v>
      </c>
      <c r="B10307" s="1">
        <v>2678003680900</v>
      </c>
      <c r="C10307">
        <v>299</v>
      </c>
      <c r="D10307">
        <f t="shared" ref="D10307:D10370" si="161">ROUNDUP(C10307/60,0)</f>
        <v>5</v>
      </c>
      <c r="E10307" t="s">
        <v>20</v>
      </c>
      <c r="F10307" t="s">
        <v>81</v>
      </c>
    </row>
    <row r="10308" spans="1:6" x14ac:dyDescent="0.25">
      <c r="A10308" t="s">
        <v>63</v>
      </c>
      <c r="B10308" s="1">
        <v>2678003680900</v>
      </c>
      <c r="C10308">
        <v>189</v>
      </c>
      <c r="D10308">
        <f t="shared" si="161"/>
        <v>4</v>
      </c>
      <c r="E10308" t="s">
        <v>19</v>
      </c>
      <c r="F10308" t="s">
        <v>81</v>
      </c>
    </row>
    <row r="10309" spans="1:6" x14ac:dyDescent="0.25">
      <c r="A10309" t="s">
        <v>63</v>
      </c>
      <c r="B10309" s="1">
        <v>2678003680900</v>
      </c>
      <c r="C10309">
        <v>196</v>
      </c>
      <c r="D10309">
        <f t="shared" si="161"/>
        <v>4</v>
      </c>
      <c r="E10309" t="s">
        <v>20</v>
      </c>
      <c r="F10309" t="s">
        <v>81</v>
      </c>
    </row>
    <row r="10310" spans="1:6" x14ac:dyDescent="0.25">
      <c r="A10310" t="s">
        <v>63</v>
      </c>
      <c r="B10310" s="1">
        <v>2678003680900</v>
      </c>
      <c r="C10310">
        <v>539</v>
      </c>
      <c r="D10310">
        <f t="shared" si="161"/>
        <v>9</v>
      </c>
      <c r="E10310" t="s">
        <v>19</v>
      </c>
      <c r="F10310" t="s">
        <v>81</v>
      </c>
    </row>
    <row r="10311" spans="1:6" x14ac:dyDescent="0.25">
      <c r="A10311" t="s">
        <v>63</v>
      </c>
      <c r="B10311" s="1">
        <v>2678003680900</v>
      </c>
      <c r="C10311">
        <v>193</v>
      </c>
      <c r="D10311">
        <f t="shared" si="161"/>
        <v>4</v>
      </c>
      <c r="E10311" t="s">
        <v>20</v>
      </c>
      <c r="F10311" t="s">
        <v>81</v>
      </c>
    </row>
    <row r="10312" spans="1:6" x14ac:dyDescent="0.25">
      <c r="A10312" t="s">
        <v>63</v>
      </c>
      <c r="B10312" s="1">
        <v>2678003680900</v>
      </c>
      <c r="C10312">
        <v>398</v>
      </c>
      <c r="D10312">
        <f t="shared" si="161"/>
        <v>7</v>
      </c>
      <c r="E10312" t="s">
        <v>19</v>
      </c>
      <c r="F10312" t="s">
        <v>81</v>
      </c>
    </row>
    <row r="10313" spans="1:6" x14ac:dyDescent="0.25">
      <c r="A10313" t="s">
        <v>63</v>
      </c>
      <c r="B10313" s="1">
        <v>2678003680900</v>
      </c>
      <c r="C10313">
        <v>143</v>
      </c>
      <c r="D10313">
        <f t="shared" si="161"/>
        <v>3</v>
      </c>
      <c r="E10313" t="s">
        <v>20</v>
      </c>
      <c r="F10313" t="s">
        <v>81</v>
      </c>
    </row>
    <row r="10314" spans="1:6" x14ac:dyDescent="0.25">
      <c r="A10314" t="s">
        <v>63</v>
      </c>
      <c r="B10314" s="1">
        <v>2678003680900</v>
      </c>
      <c r="C10314">
        <v>51</v>
      </c>
      <c r="D10314">
        <f t="shared" si="161"/>
        <v>1</v>
      </c>
      <c r="E10314" t="s">
        <v>19</v>
      </c>
      <c r="F10314" t="s">
        <v>81</v>
      </c>
    </row>
    <row r="10315" spans="1:6" x14ac:dyDescent="0.25">
      <c r="A10315" t="s">
        <v>63</v>
      </c>
      <c r="B10315" s="1">
        <v>2678003680900</v>
      </c>
      <c r="C10315">
        <v>216</v>
      </c>
      <c r="D10315">
        <f t="shared" si="161"/>
        <v>4</v>
      </c>
      <c r="E10315" t="s">
        <v>20</v>
      </c>
      <c r="F10315" t="s">
        <v>81</v>
      </c>
    </row>
    <row r="10316" spans="1:6" x14ac:dyDescent="0.25">
      <c r="A10316" t="s">
        <v>63</v>
      </c>
      <c r="B10316" s="1">
        <v>2678003680900</v>
      </c>
      <c r="C10316">
        <v>146</v>
      </c>
      <c r="D10316">
        <f t="shared" si="161"/>
        <v>3</v>
      </c>
      <c r="E10316" t="s">
        <v>19</v>
      </c>
      <c r="F10316" t="s">
        <v>81</v>
      </c>
    </row>
    <row r="10317" spans="1:6" x14ac:dyDescent="0.25">
      <c r="A10317" t="s">
        <v>63</v>
      </c>
      <c r="B10317" s="1">
        <v>2678003680900</v>
      </c>
      <c r="C10317">
        <v>163</v>
      </c>
      <c r="D10317">
        <f t="shared" si="161"/>
        <v>3</v>
      </c>
      <c r="E10317" t="s">
        <v>20</v>
      </c>
      <c r="F10317" t="s">
        <v>81</v>
      </c>
    </row>
    <row r="10318" spans="1:6" x14ac:dyDescent="0.25">
      <c r="A10318" t="s">
        <v>63</v>
      </c>
      <c r="B10318" s="1">
        <v>2678003680900</v>
      </c>
      <c r="C10318">
        <v>8</v>
      </c>
      <c r="D10318">
        <f t="shared" si="161"/>
        <v>1</v>
      </c>
      <c r="E10318" t="s">
        <v>19</v>
      </c>
      <c r="F10318" t="s">
        <v>81</v>
      </c>
    </row>
    <row r="10319" spans="1:6" x14ac:dyDescent="0.25">
      <c r="A10319" t="s">
        <v>63</v>
      </c>
      <c r="B10319" s="1">
        <v>2678003680900</v>
      </c>
      <c r="C10319">
        <v>169</v>
      </c>
      <c r="D10319">
        <f t="shared" si="161"/>
        <v>3</v>
      </c>
      <c r="E10319" t="s">
        <v>20</v>
      </c>
      <c r="F10319" t="s">
        <v>81</v>
      </c>
    </row>
    <row r="10320" spans="1:6" x14ac:dyDescent="0.25">
      <c r="A10320" t="s">
        <v>63</v>
      </c>
      <c r="B10320" s="1">
        <v>2678003680900</v>
      </c>
      <c r="C10320">
        <v>403</v>
      </c>
      <c r="D10320">
        <f t="shared" si="161"/>
        <v>7</v>
      </c>
      <c r="E10320" t="s">
        <v>19</v>
      </c>
      <c r="F10320" t="s">
        <v>81</v>
      </c>
    </row>
    <row r="10321" spans="1:6" x14ac:dyDescent="0.25">
      <c r="A10321" t="s">
        <v>63</v>
      </c>
      <c r="B10321" s="1">
        <v>2678003680900</v>
      </c>
      <c r="C10321">
        <v>686</v>
      </c>
      <c r="D10321">
        <f t="shared" si="161"/>
        <v>12</v>
      </c>
      <c r="E10321" t="s">
        <v>20</v>
      </c>
      <c r="F10321" t="s">
        <v>81</v>
      </c>
    </row>
    <row r="10322" spans="1:6" x14ac:dyDescent="0.25">
      <c r="A10322" t="s">
        <v>63</v>
      </c>
      <c r="B10322" s="1">
        <v>2678003680900</v>
      </c>
      <c r="C10322">
        <v>13</v>
      </c>
      <c r="D10322">
        <f t="shared" si="161"/>
        <v>1</v>
      </c>
      <c r="E10322" t="s">
        <v>19</v>
      </c>
      <c r="F10322" t="s">
        <v>81</v>
      </c>
    </row>
    <row r="10323" spans="1:6" x14ac:dyDescent="0.25">
      <c r="A10323" t="s">
        <v>63</v>
      </c>
      <c r="B10323" s="1">
        <v>2678003680900</v>
      </c>
      <c r="C10323">
        <v>83</v>
      </c>
      <c r="D10323">
        <f t="shared" si="161"/>
        <v>2</v>
      </c>
      <c r="E10323" t="s">
        <v>20</v>
      </c>
      <c r="F10323" t="s">
        <v>81</v>
      </c>
    </row>
    <row r="10324" spans="1:6" x14ac:dyDescent="0.25">
      <c r="A10324" t="s">
        <v>63</v>
      </c>
      <c r="B10324" s="1">
        <v>2678003680900</v>
      </c>
      <c r="C10324">
        <v>428</v>
      </c>
      <c r="D10324">
        <f t="shared" si="161"/>
        <v>8</v>
      </c>
      <c r="E10324" t="s">
        <v>19</v>
      </c>
      <c r="F10324" t="s">
        <v>81</v>
      </c>
    </row>
    <row r="10325" spans="1:6" x14ac:dyDescent="0.25">
      <c r="A10325" t="s">
        <v>63</v>
      </c>
      <c r="B10325" s="1">
        <v>2678003680900</v>
      </c>
      <c r="C10325">
        <v>236</v>
      </c>
      <c r="D10325">
        <f t="shared" si="161"/>
        <v>4</v>
      </c>
      <c r="E10325" t="s">
        <v>20</v>
      </c>
      <c r="F10325" t="s">
        <v>81</v>
      </c>
    </row>
    <row r="10326" spans="1:6" x14ac:dyDescent="0.25">
      <c r="A10326" t="s">
        <v>63</v>
      </c>
      <c r="B10326" s="1">
        <v>2678003680900</v>
      </c>
      <c r="C10326">
        <v>83</v>
      </c>
      <c r="D10326">
        <f t="shared" si="161"/>
        <v>2</v>
      </c>
      <c r="E10326" t="s">
        <v>19</v>
      </c>
      <c r="F10326" t="s">
        <v>81</v>
      </c>
    </row>
    <row r="10327" spans="1:6" x14ac:dyDescent="0.25">
      <c r="A10327" t="s">
        <v>63</v>
      </c>
      <c r="B10327" s="1">
        <v>2678003680900</v>
      </c>
      <c r="C10327">
        <v>528</v>
      </c>
      <c r="D10327">
        <f t="shared" si="161"/>
        <v>9</v>
      </c>
      <c r="E10327" t="s">
        <v>20</v>
      </c>
      <c r="F10327" t="s">
        <v>81</v>
      </c>
    </row>
    <row r="10328" spans="1:6" x14ac:dyDescent="0.25">
      <c r="A10328" t="s">
        <v>63</v>
      </c>
      <c r="B10328" s="1">
        <v>2678003680900</v>
      </c>
      <c r="C10328">
        <v>28</v>
      </c>
      <c r="D10328">
        <f t="shared" si="161"/>
        <v>1</v>
      </c>
      <c r="E10328" t="s">
        <v>19</v>
      </c>
      <c r="F10328" t="s">
        <v>81</v>
      </c>
    </row>
    <row r="10329" spans="1:6" x14ac:dyDescent="0.25">
      <c r="A10329" t="s">
        <v>63</v>
      </c>
      <c r="B10329" s="1">
        <v>2678003680900</v>
      </c>
      <c r="C10329">
        <v>320</v>
      </c>
      <c r="D10329">
        <f t="shared" si="161"/>
        <v>6</v>
      </c>
      <c r="E10329" t="s">
        <v>20</v>
      </c>
      <c r="F10329" t="s">
        <v>81</v>
      </c>
    </row>
    <row r="10330" spans="1:6" x14ac:dyDescent="0.25">
      <c r="A10330" t="s">
        <v>63</v>
      </c>
      <c r="B10330" s="1">
        <v>2678003680900</v>
      </c>
      <c r="C10330">
        <v>192</v>
      </c>
      <c r="D10330">
        <f t="shared" si="161"/>
        <v>4</v>
      </c>
      <c r="E10330" t="s">
        <v>19</v>
      </c>
      <c r="F10330" t="s">
        <v>81</v>
      </c>
    </row>
    <row r="10331" spans="1:6" x14ac:dyDescent="0.25">
      <c r="A10331" t="s">
        <v>63</v>
      </c>
      <c r="B10331" s="1">
        <v>2678003680900</v>
      </c>
      <c r="C10331">
        <v>624</v>
      </c>
      <c r="D10331">
        <f t="shared" si="161"/>
        <v>11</v>
      </c>
      <c r="E10331" t="s">
        <v>20</v>
      </c>
      <c r="F10331" t="s">
        <v>81</v>
      </c>
    </row>
    <row r="10332" spans="1:6" x14ac:dyDescent="0.25">
      <c r="A10332" t="s">
        <v>63</v>
      </c>
      <c r="B10332" s="1">
        <v>2678003680900</v>
      </c>
      <c r="C10332">
        <v>147</v>
      </c>
      <c r="D10332">
        <f t="shared" si="161"/>
        <v>3</v>
      </c>
      <c r="E10332" t="s">
        <v>19</v>
      </c>
      <c r="F10332" t="s">
        <v>81</v>
      </c>
    </row>
    <row r="10333" spans="1:6" x14ac:dyDescent="0.25">
      <c r="A10333" t="s">
        <v>63</v>
      </c>
      <c r="B10333" s="1">
        <v>2678003680900</v>
      </c>
      <c r="C10333">
        <v>14</v>
      </c>
      <c r="D10333">
        <f t="shared" si="161"/>
        <v>1</v>
      </c>
      <c r="E10333" t="s">
        <v>20</v>
      </c>
      <c r="F10333" t="s">
        <v>81</v>
      </c>
    </row>
    <row r="10334" spans="1:6" x14ac:dyDescent="0.25">
      <c r="A10334" t="s">
        <v>63</v>
      </c>
      <c r="B10334" s="1">
        <v>2678003680900</v>
      </c>
      <c r="C10334">
        <v>48</v>
      </c>
      <c r="D10334">
        <f t="shared" si="161"/>
        <v>1</v>
      </c>
      <c r="E10334" t="s">
        <v>19</v>
      </c>
      <c r="F10334" t="s">
        <v>81</v>
      </c>
    </row>
    <row r="10335" spans="1:6" x14ac:dyDescent="0.25">
      <c r="A10335" t="s">
        <v>63</v>
      </c>
      <c r="B10335" s="1">
        <v>2678003680900</v>
      </c>
      <c r="C10335">
        <v>15</v>
      </c>
      <c r="D10335">
        <f t="shared" si="161"/>
        <v>1</v>
      </c>
      <c r="E10335" t="s">
        <v>20</v>
      </c>
      <c r="F10335" t="s">
        <v>81</v>
      </c>
    </row>
    <row r="10336" spans="1:6" x14ac:dyDescent="0.25">
      <c r="A10336" t="s">
        <v>63</v>
      </c>
      <c r="B10336" s="1">
        <v>2678003680900</v>
      </c>
      <c r="C10336">
        <v>258</v>
      </c>
      <c r="D10336">
        <f t="shared" si="161"/>
        <v>5</v>
      </c>
      <c r="E10336" t="s">
        <v>19</v>
      </c>
      <c r="F10336" t="s">
        <v>81</v>
      </c>
    </row>
    <row r="10337" spans="1:6" x14ac:dyDescent="0.25">
      <c r="A10337" t="s">
        <v>63</v>
      </c>
      <c r="B10337" s="1">
        <v>2678003680900</v>
      </c>
      <c r="C10337">
        <v>1</v>
      </c>
      <c r="D10337">
        <f t="shared" si="161"/>
        <v>1</v>
      </c>
      <c r="E10337" t="s">
        <v>20</v>
      </c>
      <c r="F10337" t="s">
        <v>81</v>
      </c>
    </row>
    <row r="10338" spans="1:6" x14ac:dyDescent="0.25">
      <c r="A10338" t="s">
        <v>63</v>
      </c>
      <c r="B10338" s="1">
        <v>2678003680900</v>
      </c>
      <c r="C10338">
        <v>315</v>
      </c>
      <c r="D10338">
        <f t="shared" si="161"/>
        <v>6</v>
      </c>
      <c r="E10338" t="s">
        <v>19</v>
      </c>
      <c r="F10338" t="s">
        <v>81</v>
      </c>
    </row>
    <row r="10339" spans="1:6" x14ac:dyDescent="0.25">
      <c r="A10339" t="s">
        <v>63</v>
      </c>
      <c r="B10339" s="1">
        <v>2678003680900</v>
      </c>
      <c r="C10339">
        <v>57</v>
      </c>
      <c r="D10339">
        <f t="shared" si="161"/>
        <v>1</v>
      </c>
      <c r="E10339" t="s">
        <v>20</v>
      </c>
      <c r="F10339" t="s">
        <v>81</v>
      </c>
    </row>
    <row r="10340" spans="1:6" x14ac:dyDescent="0.25">
      <c r="A10340" t="s">
        <v>63</v>
      </c>
      <c r="B10340" s="1">
        <v>2678003680900</v>
      </c>
      <c r="C10340">
        <v>260</v>
      </c>
      <c r="D10340">
        <f t="shared" si="161"/>
        <v>5</v>
      </c>
      <c r="E10340" t="s">
        <v>19</v>
      </c>
      <c r="F10340" t="s">
        <v>81</v>
      </c>
    </row>
    <row r="10341" spans="1:6" x14ac:dyDescent="0.25">
      <c r="A10341" t="s">
        <v>63</v>
      </c>
      <c r="B10341" s="1">
        <v>2678003680900</v>
      </c>
      <c r="C10341">
        <v>981</v>
      </c>
      <c r="D10341">
        <f t="shared" si="161"/>
        <v>17</v>
      </c>
      <c r="E10341" t="s">
        <v>20</v>
      </c>
      <c r="F10341" t="s">
        <v>81</v>
      </c>
    </row>
    <row r="10342" spans="1:6" x14ac:dyDescent="0.25">
      <c r="A10342" t="s">
        <v>63</v>
      </c>
      <c r="B10342" s="1">
        <v>2678003680900</v>
      </c>
      <c r="C10342">
        <v>149</v>
      </c>
      <c r="D10342">
        <f t="shared" si="161"/>
        <v>3</v>
      </c>
      <c r="E10342" t="s">
        <v>19</v>
      </c>
      <c r="F10342" t="s">
        <v>81</v>
      </c>
    </row>
    <row r="10343" spans="1:6" x14ac:dyDescent="0.25">
      <c r="A10343" t="s">
        <v>63</v>
      </c>
      <c r="B10343" s="1">
        <v>2678003680900</v>
      </c>
      <c r="C10343">
        <v>19</v>
      </c>
      <c r="D10343">
        <f t="shared" si="161"/>
        <v>1</v>
      </c>
      <c r="E10343" t="s">
        <v>20</v>
      </c>
      <c r="F10343" t="s">
        <v>81</v>
      </c>
    </row>
    <row r="10344" spans="1:6" x14ac:dyDescent="0.25">
      <c r="A10344" t="s">
        <v>63</v>
      </c>
      <c r="B10344" s="1">
        <v>2678003680900</v>
      </c>
      <c r="C10344">
        <v>711</v>
      </c>
      <c r="D10344">
        <f t="shared" si="161"/>
        <v>12</v>
      </c>
      <c r="E10344" t="s">
        <v>19</v>
      </c>
      <c r="F10344" t="s">
        <v>81</v>
      </c>
    </row>
    <row r="10345" spans="1:6" x14ac:dyDescent="0.25">
      <c r="A10345" t="s">
        <v>63</v>
      </c>
      <c r="B10345" s="1">
        <v>2678003680900</v>
      </c>
      <c r="C10345">
        <v>263</v>
      </c>
      <c r="D10345">
        <f t="shared" si="161"/>
        <v>5</v>
      </c>
      <c r="E10345" t="s">
        <v>20</v>
      </c>
      <c r="F10345" t="s">
        <v>81</v>
      </c>
    </row>
    <row r="10346" spans="1:6" x14ac:dyDescent="0.25">
      <c r="A10346" t="s">
        <v>63</v>
      </c>
      <c r="B10346" s="1">
        <v>2678003680900</v>
      </c>
      <c r="C10346">
        <v>348</v>
      </c>
      <c r="D10346">
        <f t="shared" si="161"/>
        <v>6</v>
      </c>
      <c r="E10346" t="s">
        <v>19</v>
      </c>
      <c r="F10346" t="s">
        <v>81</v>
      </c>
    </row>
    <row r="10347" spans="1:6" x14ac:dyDescent="0.25">
      <c r="A10347" t="s">
        <v>63</v>
      </c>
      <c r="B10347" s="1">
        <v>2678003680900</v>
      </c>
      <c r="C10347">
        <v>106</v>
      </c>
      <c r="D10347">
        <f t="shared" si="161"/>
        <v>2</v>
      </c>
      <c r="E10347" t="s">
        <v>20</v>
      </c>
      <c r="F10347" t="s">
        <v>81</v>
      </c>
    </row>
    <row r="10348" spans="1:6" x14ac:dyDescent="0.25">
      <c r="A10348" t="s">
        <v>63</v>
      </c>
      <c r="B10348" s="1">
        <v>2678003680900</v>
      </c>
      <c r="C10348">
        <v>288</v>
      </c>
      <c r="D10348">
        <f t="shared" si="161"/>
        <v>5</v>
      </c>
      <c r="E10348" t="s">
        <v>19</v>
      </c>
      <c r="F10348" t="s">
        <v>81</v>
      </c>
    </row>
    <row r="10349" spans="1:6" x14ac:dyDescent="0.25">
      <c r="A10349" t="s">
        <v>63</v>
      </c>
      <c r="B10349" s="1">
        <v>2678003680900</v>
      </c>
      <c r="C10349">
        <v>226</v>
      </c>
      <c r="D10349">
        <f t="shared" si="161"/>
        <v>4</v>
      </c>
      <c r="E10349" t="s">
        <v>20</v>
      </c>
      <c r="F10349" t="s">
        <v>81</v>
      </c>
    </row>
    <row r="10350" spans="1:6" x14ac:dyDescent="0.25">
      <c r="A10350" t="s">
        <v>63</v>
      </c>
      <c r="B10350" s="1">
        <v>2678003680900</v>
      </c>
      <c r="C10350">
        <v>394</v>
      </c>
      <c r="D10350">
        <f t="shared" si="161"/>
        <v>7</v>
      </c>
      <c r="E10350" t="s">
        <v>19</v>
      </c>
      <c r="F10350" t="s">
        <v>81</v>
      </c>
    </row>
    <row r="10351" spans="1:6" x14ac:dyDescent="0.25">
      <c r="A10351" t="s">
        <v>63</v>
      </c>
      <c r="B10351" s="1">
        <v>2678003680900</v>
      </c>
      <c r="C10351">
        <v>198</v>
      </c>
      <c r="D10351">
        <f t="shared" si="161"/>
        <v>4</v>
      </c>
      <c r="E10351" t="s">
        <v>20</v>
      </c>
      <c r="F10351" t="s">
        <v>81</v>
      </c>
    </row>
    <row r="10352" spans="1:6" x14ac:dyDescent="0.25">
      <c r="A10352" t="s">
        <v>63</v>
      </c>
      <c r="B10352" s="1">
        <v>2678003680900</v>
      </c>
      <c r="C10352">
        <v>224</v>
      </c>
      <c r="D10352">
        <f t="shared" si="161"/>
        <v>4</v>
      </c>
      <c r="E10352" t="s">
        <v>19</v>
      </c>
      <c r="F10352" t="s">
        <v>81</v>
      </c>
    </row>
    <row r="10353" spans="1:6" x14ac:dyDescent="0.25">
      <c r="A10353" t="s">
        <v>63</v>
      </c>
      <c r="B10353" s="1">
        <v>2678003680900</v>
      </c>
      <c r="C10353">
        <v>635</v>
      </c>
      <c r="D10353">
        <f t="shared" si="161"/>
        <v>11</v>
      </c>
      <c r="E10353" t="s">
        <v>20</v>
      </c>
      <c r="F10353" t="s">
        <v>81</v>
      </c>
    </row>
    <row r="10354" spans="1:6" x14ac:dyDescent="0.25">
      <c r="A10354" t="s">
        <v>63</v>
      </c>
      <c r="B10354" s="1">
        <v>2678003680900</v>
      </c>
      <c r="C10354">
        <v>155</v>
      </c>
      <c r="D10354">
        <f t="shared" si="161"/>
        <v>3</v>
      </c>
      <c r="E10354" t="s">
        <v>19</v>
      </c>
      <c r="F10354" t="s">
        <v>81</v>
      </c>
    </row>
    <row r="10355" spans="1:6" x14ac:dyDescent="0.25">
      <c r="A10355" t="s">
        <v>63</v>
      </c>
      <c r="B10355" s="1">
        <v>2678003680900</v>
      </c>
      <c r="C10355">
        <v>399</v>
      </c>
      <c r="D10355">
        <f t="shared" si="161"/>
        <v>7</v>
      </c>
      <c r="E10355" t="s">
        <v>20</v>
      </c>
      <c r="F10355" t="s">
        <v>81</v>
      </c>
    </row>
    <row r="10356" spans="1:6" x14ac:dyDescent="0.25">
      <c r="A10356" t="s">
        <v>63</v>
      </c>
      <c r="B10356" s="1">
        <v>2678003680900</v>
      </c>
      <c r="C10356">
        <v>103</v>
      </c>
      <c r="D10356">
        <f t="shared" si="161"/>
        <v>2</v>
      </c>
      <c r="E10356" t="s">
        <v>19</v>
      </c>
      <c r="F10356" t="s">
        <v>81</v>
      </c>
    </row>
    <row r="10357" spans="1:6" x14ac:dyDescent="0.25">
      <c r="A10357" t="s">
        <v>63</v>
      </c>
      <c r="B10357" s="1">
        <v>2678003680900</v>
      </c>
      <c r="C10357">
        <v>579</v>
      </c>
      <c r="D10357">
        <f t="shared" si="161"/>
        <v>10</v>
      </c>
      <c r="E10357" t="s">
        <v>20</v>
      </c>
      <c r="F10357" t="s">
        <v>81</v>
      </c>
    </row>
    <row r="10358" spans="1:6" x14ac:dyDescent="0.25">
      <c r="A10358" t="s">
        <v>63</v>
      </c>
      <c r="B10358" s="1">
        <v>2678003680900</v>
      </c>
      <c r="C10358">
        <v>220</v>
      </c>
      <c r="D10358">
        <f t="shared" si="161"/>
        <v>4</v>
      </c>
      <c r="E10358" t="s">
        <v>19</v>
      </c>
      <c r="F10358" t="s">
        <v>81</v>
      </c>
    </row>
    <row r="10359" spans="1:6" x14ac:dyDescent="0.25">
      <c r="A10359" t="s">
        <v>63</v>
      </c>
      <c r="B10359" s="1">
        <v>2678003680900</v>
      </c>
      <c r="C10359">
        <v>43</v>
      </c>
      <c r="D10359">
        <f t="shared" si="161"/>
        <v>1</v>
      </c>
      <c r="E10359" t="s">
        <v>20</v>
      </c>
      <c r="F10359" t="s">
        <v>81</v>
      </c>
    </row>
    <row r="10360" spans="1:6" x14ac:dyDescent="0.25">
      <c r="A10360" t="s">
        <v>63</v>
      </c>
      <c r="B10360" s="1">
        <v>2678003680900</v>
      </c>
      <c r="C10360">
        <v>684</v>
      </c>
      <c r="D10360">
        <f t="shared" si="161"/>
        <v>12</v>
      </c>
      <c r="E10360" t="s">
        <v>19</v>
      </c>
      <c r="F10360" t="s">
        <v>81</v>
      </c>
    </row>
    <row r="10361" spans="1:6" x14ac:dyDescent="0.25">
      <c r="A10361" t="s">
        <v>63</v>
      </c>
      <c r="B10361" s="1">
        <v>2678003680900</v>
      </c>
      <c r="C10361">
        <v>8</v>
      </c>
      <c r="D10361">
        <f t="shared" si="161"/>
        <v>1</v>
      </c>
      <c r="E10361" t="s">
        <v>20</v>
      </c>
      <c r="F10361" t="s">
        <v>81</v>
      </c>
    </row>
    <row r="10362" spans="1:6" x14ac:dyDescent="0.25">
      <c r="A10362" t="s">
        <v>63</v>
      </c>
      <c r="B10362" s="1">
        <v>2678003680900</v>
      </c>
      <c r="C10362">
        <v>85</v>
      </c>
      <c r="D10362">
        <f t="shared" si="161"/>
        <v>2</v>
      </c>
      <c r="E10362" t="s">
        <v>19</v>
      </c>
      <c r="F10362" t="s">
        <v>81</v>
      </c>
    </row>
    <row r="10363" spans="1:6" x14ac:dyDescent="0.25">
      <c r="A10363" t="s">
        <v>63</v>
      </c>
      <c r="B10363" s="1">
        <v>2678003680900</v>
      </c>
      <c r="C10363">
        <v>320</v>
      </c>
      <c r="D10363">
        <f t="shared" si="161"/>
        <v>6</v>
      </c>
      <c r="E10363" t="s">
        <v>20</v>
      </c>
      <c r="F10363" t="s">
        <v>81</v>
      </c>
    </row>
    <row r="10364" spans="1:6" x14ac:dyDescent="0.25">
      <c r="A10364" t="s">
        <v>63</v>
      </c>
      <c r="B10364" s="1">
        <v>2678003680900</v>
      </c>
      <c r="C10364">
        <v>269</v>
      </c>
      <c r="D10364">
        <f t="shared" si="161"/>
        <v>5</v>
      </c>
      <c r="E10364" t="s">
        <v>19</v>
      </c>
      <c r="F10364" t="s">
        <v>81</v>
      </c>
    </row>
    <row r="10365" spans="1:6" x14ac:dyDescent="0.25">
      <c r="A10365" t="s">
        <v>63</v>
      </c>
      <c r="B10365" s="1">
        <v>2678003680900</v>
      </c>
      <c r="C10365">
        <v>216</v>
      </c>
      <c r="D10365">
        <f t="shared" si="161"/>
        <v>4</v>
      </c>
      <c r="E10365" t="s">
        <v>20</v>
      </c>
      <c r="F10365" t="s">
        <v>81</v>
      </c>
    </row>
    <row r="10366" spans="1:6" x14ac:dyDescent="0.25">
      <c r="A10366" t="s">
        <v>63</v>
      </c>
      <c r="B10366" s="1">
        <v>2678003680900</v>
      </c>
      <c r="C10366">
        <v>8</v>
      </c>
      <c r="D10366">
        <f t="shared" si="161"/>
        <v>1</v>
      </c>
      <c r="E10366" t="s">
        <v>19</v>
      </c>
      <c r="F10366" t="s">
        <v>81</v>
      </c>
    </row>
    <row r="10367" spans="1:6" x14ac:dyDescent="0.25">
      <c r="A10367" t="s">
        <v>63</v>
      </c>
      <c r="B10367" s="1">
        <v>2678003680900</v>
      </c>
      <c r="C10367">
        <v>156</v>
      </c>
      <c r="D10367">
        <f t="shared" si="161"/>
        <v>3</v>
      </c>
      <c r="E10367" t="s">
        <v>20</v>
      </c>
      <c r="F10367" t="s">
        <v>81</v>
      </c>
    </row>
    <row r="10368" spans="1:6" x14ac:dyDescent="0.25">
      <c r="A10368" t="s">
        <v>63</v>
      </c>
      <c r="B10368" s="1">
        <v>2678003680900</v>
      </c>
      <c r="C10368">
        <v>162</v>
      </c>
      <c r="D10368">
        <f t="shared" si="161"/>
        <v>3</v>
      </c>
      <c r="E10368" t="s">
        <v>19</v>
      </c>
      <c r="F10368" t="s">
        <v>81</v>
      </c>
    </row>
    <row r="10369" spans="1:6" x14ac:dyDescent="0.25">
      <c r="A10369" t="s">
        <v>63</v>
      </c>
      <c r="B10369" s="1">
        <v>2678003680900</v>
      </c>
      <c r="C10369">
        <v>179</v>
      </c>
      <c r="D10369">
        <f t="shared" si="161"/>
        <v>3</v>
      </c>
      <c r="E10369" t="s">
        <v>20</v>
      </c>
      <c r="F10369" t="s">
        <v>81</v>
      </c>
    </row>
    <row r="10370" spans="1:6" x14ac:dyDescent="0.25">
      <c r="A10370" t="s">
        <v>63</v>
      </c>
      <c r="B10370" s="1">
        <v>2678003680900</v>
      </c>
      <c r="C10370">
        <v>241</v>
      </c>
      <c r="D10370">
        <f t="shared" si="161"/>
        <v>5</v>
      </c>
      <c r="E10370" t="s">
        <v>19</v>
      </c>
      <c r="F10370" t="s">
        <v>81</v>
      </c>
    </row>
    <row r="10371" spans="1:6" x14ac:dyDescent="0.25">
      <c r="A10371" t="s">
        <v>63</v>
      </c>
      <c r="B10371" s="1">
        <v>2678003680900</v>
      </c>
      <c r="C10371">
        <v>840</v>
      </c>
      <c r="D10371">
        <f t="shared" ref="D10371:D10434" si="162">ROUNDUP(C10371/60,0)</f>
        <v>14</v>
      </c>
      <c r="E10371" t="s">
        <v>20</v>
      </c>
      <c r="F10371" t="s">
        <v>81</v>
      </c>
    </row>
    <row r="10372" spans="1:6" x14ac:dyDescent="0.25">
      <c r="A10372" t="s">
        <v>63</v>
      </c>
      <c r="B10372" s="1">
        <v>2678003680900</v>
      </c>
      <c r="C10372">
        <v>209</v>
      </c>
      <c r="D10372">
        <f t="shared" si="162"/>
        <v>4</v>
      </c>
      <c r="E10372" t="s">
        <v>19</v>
      </c>
      <c r="F10372" t="s">
        <v>81</v>
      </c>
    </row>
    <row r="10373" spans="1:6" x14ac:dyDescent="0.25">
      <c r="A10373" t="s">
        <v>63</v>
      </c>
      <c r="B10373" s="1">
        <v>2678003680900</v>
      </c>
      <c r="C10373">
        <v>176</v>
      </c>
      <c r="D10373">
        <f t="shared" si="162"/>
        <v>3</v>
      </c>
      <c r="E10373" t="s">
        <v>20</v>
      </c>
      <c r="F10373" t="s">
        <v>81</v>
      </c>
    </row>
    <row r="10374" spans="1:6" x14ac:dyDescent="0.25">
      <c r="A10374" t="s">
        <v>63</v>
      </c>
      <c r="B10374" s="1">
        <v>2678003680900</v>
      </c>
      <c r="C10374">
        <v>251</v>
      </c>
      <c r="D10374">
        <f t="shared" si="162"/>
        <v>5</v>
      </c>
      <c r="E10374" t="s">
        <v>19</v>
      </c>
      <c r="F10374" t="s">
        <v>81</v>
      </c>
    </row>
    <row r="10375" spans="1:6" x14ac:dyDescent="0.25">
      <c r="A10375" t="s">
        <v>63</v>
      </c>
      <c r="B10375" s="1">
        <v>2678003680900</v>
      </c>
      <c r="C10375">
        <v>321</v>
      </c>
      <c r="D10375">
        <f t="shared" si="162"/>
        <v>6</v>
      </c>
      <c r="E10375" t="s">
        <v>20</v>
      </c>
      <c r="F10375" t="s">
        <v>81</v>
      </c>
    </row>
    <row r="10376" spans="1:6" x14ac:dyDescent="0.25">
      <c r="A10376" t="s">
        <v>63</v>
      </c>
      <c r="B10376" s="1">
        <v>2678003680900</v>
      </c>
      <c r="C10376">
        <v>78</v>
      </c>
      <c r="D10376">
        <f t="shared" si="162"/>
        <v>2</v>
      </c>
      <c r="E10376" t="s">
        <v>19</v>
      </c>
      <c r="F10376" t="s">
        <v>81</v>
      </c>
    </row>
    <row r="10377" spans="1:6" x14ac:dyDescent="0.25">
      <c r="A10377" t="s">
        <v>63</v>
      </c>
      <c r="B10377" s="1">
        <v>2678003680900</v>
      </c>
      <c r="C10377">
        <v>227</v>
      </c>
      <c r="D10377">
        <f t="shared" si="162"/>
        <v>4</v>
      </c>
      <c r="E10377" t="s">
        <v>20</v>
      </c>
      <c r="F10377" t="s">
        <v>81</v>
      </c>
    </row>
    <row r="10378" spans="1:6" x14ac:dyDescent="0.25">
      <c r="A10378" t="s">
        <v>63</v>
      </c>
      <c r="B10378" s="1">
        <v>2678003680900</v>
      </c>
      <c r="C10378">
        <v>183</v>
      </c>
      <c r="D10378">
        <f t="shared" si="162"/>
        <v>4</v>
      </c>
      <c r="E10378" t="s">
        <v>19</v>
      </c>
      <c r="F10378" t="s">
        <v>81</v>
      </c>
    </row>
    <row r="10379" spans="1:6" x14ac:dyDescent="0.25">
      <c r="A10379" t="s">
        <v>63</v>
      </c>
      <c r="B10379" s="1">
        <v>2678003680900</v>
      </c>
      <c r="C10379">
        <v>188</v>
      </c>
      <c r="D10379">
        <f t="shared" si="162"/>
        <v>4</v>
      </c>
      <c r="E10379" t="s">
        <v>20</v>
      </c>
      <c r="F10379" t="s">
        <v>81</v>
      </c>
    </row>
    <row r="10380" spans="1:6" x14ac:dyDescent="0.25">
      <c r="A10380" t="s">
        <v>63</v>
      </c>
      <c r="B10380" s="1">
        <v>2678003680900</v>
      </c>
      <c r="C10380">
        <v>194</v>
      </c>
      <c r="D10380">
        <f t="shared" si="162"/>
        <v>4</v>
      </c>
      <c r="E10380" t="s">
        <v>19</v>
      </c>
      <c r="F10380" t="s">
        <v>81</v>
      </c>
    </row>
    <row r="10381" spans="1:6" x14ac:dyDescent="0.25">
      <c r="A10381" t="s">
        <v>63</v>
      </c>
      <c r="B10381" s="1">
        <v>2678003680900</v>
      </c>
      <c r="C10381">
        <v>489</v>
      </c>
      <c r="D10381">
        <f t="shared" si="162"/>
        <v>9</v>
      </c>
      <c r="E10381" t="s">
        <v>20</v>
      </c>
      <c r="F10381" t="s">
        <v>81</v>
      </c>
    </row>
    <row r="10382" spans="1:6" x14ac:dyDescent="0.25">
      <c r="A10382" t="s">
        <v>63</v>
      </c>
      <c r="B10382" s="1">
        <v>2678003680900</v>
      </c>
      <c r="C10382">
        <v>174</v>
      </c>
      <c r="D10382">
        <f t="shared" si="162"/>
        <v>3</v>
      </c>
      <c r="E10382" t="s">
        <v>19</v>
      </c>
      <c r="F10382" t="s">
        <v>81</v>
      </c>
    </row>
    <row r="10383" spans="1:6" x14ac:dyDescent="0.25">
      <c r="A10383" t="s">
        <v>63</v>
      </c>
      <c r="B10383" s="1">
        <v>2678003680900</v>
      </c>
      <c r="C10383">
        <v>259</v>
      </c>
      <c r="D10383">
        <f t="shared" si="162"/>
        <v>5</v>
      </c>
      <c r="E10383" t="s">
        <v>20</v>
      </c>
      <c r="F10383" t="s">
        <v>81</v>
      </c>
    </row>
    <row r="10384" spans="1:6" x14ac:dyDescent="0.25">
      <c r="A10384" t="s">
        <v>63</v>
      </c>
      <c r="B10384" s="1">
        <v>2678003680900</v>
      </c>
      <c r="C10384">
        <v>99</v>
      </c>
      <c r="D10384">
        <f t="shared" si="162"/>
        <v>2</v>
      </c>
      <c r="E10384" t="s">
        <v>19</v>
      </c>
      <c r="F10384" t="s">
        <v>81</v>
      </c>
    </row>
    <row r="10385" spans="1:6" x14ac:dyDescent="0.25">
      <c r="A10385" t="s">
        <v>63</v>
      </c>
      <c r="B10385" s="1">
        <v>2678003680900</v>
      </c>
      <c r="C10385">
        <v>393</v>
      </c>
      <c r="D10385">
        <f t="shared" si="162"/>
        <v>7</v>
      </c>
      <c r="E10385" t="s">
        <v>20</v>
      </c>
      <c r="F10385" t="s">
        <v>81</v>
      </c>
    </row>
    <row r="10386" spans="1:6" x14ac:dyDescent="0.25">
      <c r="A10386" t="s">
        <v>63</v>
      </c>
      <c r="B10386" s="1">
        <v>2678003680900</v>
      </c>
      <c r="C10386">
        <v>214</v>
      </c>
      <c r="D10386">
        <f t="shared" si="162"/>
        <v>4</v>
      </c>
      <c r="E10386" t="s">
        <v>19</v>
      </c>
      <c r="F10386" t="s">
        <v>81</v>
      </c>
    </row>
    <row r="10387" spans="1:6" x14ac:dyDescent="0.25">
      <c r="A10387" t="s">
        <v>63</v>
      </c>
      <c r="B10387" s="1">
        <v>2678003680900</v>
      </c>
      <c r="C10387">
        <v>623</v>
      </c>
      <c r="D10387">
        <f t="shared" si="162"/>
        <v>11</v>
      </c>
      <c r="E10387" t="s">
        <v>20</v>
      </c>
      <c r="F10387" t="s">
        <v>81</v>
      </c>
    </row>
    <row r="10388" spans="1:6" x14ac:dyDescent="0.25">
      <c r="A10388" t="s">
        <v>63</v>
      </c>
      <c r="B10388" s="1">
        <v>2678003680900</v>
      </c>
      <c r="C10388">
        <v>779</v>
      </c>
      <c r="D10388">
        <f t="shared" si="162"/>
        <v>13</v>
      </c>
      <c r="E10388" t="s">
        <v>19</v>
      </c>
      <c r="F10388" t="s">
        <v>81</v>
      </c>
    </row>
    <row r="10389" spans="1:6" x14ac:dyDescent="0.25">
      <c r="A10389" t="s">
        <v>63</v>
      </c>
      <c r="B10389" s="1">
        <v>2678003680900</v>
      </c>
      <c r="C10389">
        <v>177</v>
      </c>
      <c r="D10389">
        <f t="shared" si="162"/>
        <v>3</v>
      </c>
      <c r="E10389" t="s">
        <v>20</v>
      </c>
      <c r="F10389" t="s">
        <v>81</v>
      </c>
    </row>
    <row r="10390" spans="1:6" x14ac:dyDescent="0.25">
      <c r="A10390" t="s">
        <v>63</v>
      </c>
      <c r="B10390" s="1">
        <v>2678003680900</v>
      </c>
      <c r="C10390">
        <v>99</v>
      </c>
      <c r="D10390">
        <f t="shared" si="162"/>
        <v>2</v>
      </c>
      <c r="E10390" t="s">
        <v>19</v>
      </c>
      <c r="F10390" t="s">
        <v>81</v>
      </c>
    </row>
    <row r="10391" spans="1:6" x14ac:dyDescent="0.25">
      <c r="A10391" t="s">
        <v>63</v>
      </c>
      <c r="B10391" s="1">
        <v>2678003680900</v>
      </c>
      <c r="C10391">
        <v>165</v>
      </c>
      <c r="D10391">
        <f t="shared" si="162"/>
        <v>3</v>
      </c>
      <c r="E10391" t="s">
        <v>20</v>
      </c>
      <c r="F10391" t="s">
        <v>81</v>
      </c>
    </row>
    <row r="10392" spans="1:6" x14ac:dyDescent="0.25">
      <c r="A10392" t="s">
        <v>63</v>
      </c>
      <c r="B10392" s="1">
        <v>2678003680900</v>
      </c>
      <c r="C10392">
        <v>7</v>
      </c>
      <c r="D10392">
        <f t="shared" si="162"/>
        <v>1</v>
      </c>
      <c r="E10392" t="s">
        <v>19</v>
      </c>
      <c r="F10392" t="s">
        <v>81</v>
      </c>
    </row>
    <row r="10393" spans="1:6" x14ac:dyDescent="0.25">
      <c r="A10393" t="s">
        <v>63</v>
      </c>
      <c r="B10393" s="1">
        <v>2678003680900</v>
      </c>
      <c r="C10393">
        <v>224</v>
      </c>
      <c r="D10393">
        <f t="shared" si="162"/>
        <v>4</v>
      </c>
      <c r="E10393" t="s">
        <v>20</v>
      </c>
      <c r="F10393" t="s">
        <v>81</v>
      </c>
    </row>
    <row r="10394" spans="1:6" x14ac:dyDescent="0.25">
      <c r="A10394" t="s">
        <v>63</v>
      </c>
      <c r="B10394" s="1">
        <v>2678003680900</v>
      </c>
      <c r="C10394">
        <v>511</v>
      </c>
      <c r="D10394">
        <f t="shared" si="162"/>
        <v>9</v>
      </c>
      <c r="E10394" t="s">
        <v>19</v>
      </c>
      <c r="F10394" t="s">
        <v>81</v>
      </c>
    </row>
    <row r="10395" spans="1:6" x14ac:dyDescent="0.25">
      <c r="A10395" t="s">
        <v>63</v>
      </c>
      <c r="B10395" s="1">
        <v>2678003680900</v>
      </c>
      <c r="C10395">
        <v>189</v>
      </c>
      <c r="D10395">
        <f t="shared" si="162"/>
        <v>4</v>
      </c>
      <c r="E10395" t="s">
        <v>20</v>
      </c>
      <c r="F10395" t="s">
        <v>81</v>
      </c>
    </row>
    <row r="10396" spans="1:6" x14ac:dyDescent="0.25">
      <c r="A10396" t="s">
        <v>63</v>
      </c>
      <c r="B10396" s="1">
        <v>2678003680900</v>
      </c>
      <c r="C10396">
        <v>914</v>
      </c>
      <c r="D10396">
        <f t="shared" si="162"/>
        <v>16</v>
      </c>
      <c r="E10396" t="s">
        <v>19</v>
      </c>
      <c r="F10396" t="s">
        <v>81</v>
      </c>
    </row>
    <row r="10397" spans="1:6" x14ac:dyDescent="0.25">
      <c r="A10397" t="s">
        <v>63</v>
      </c>
      <c r="B10397" s="1">
        <v>2678003680900</v>
      </c>
      <c r="C10397">
        <v>83</v>
      </c>
      <c r="D10397">
        <f t="shared" si="162"/>
        <v>2</v>
      </c>
      <c r="E10397" t="s">
        <v>20</v>
      </c>
      <c r="F10397" t="s">
        <v>81</v>
      </c>
    </row>
    <row r="10398" spans="1:6" x14ac:dyDescent="0.25">
      <c r="A10398" t="s">
        <v>63</v>
      </c>
      <c r="B10398" s="1">
        <v>2678003680900</v>
      </c>
      <c r="C10398">
        <v>362</v>
      </c>
      <c r="D10398">
        <f t="shared" si="162"/>
        <v>7</v>
      </c>
      <c r="E10398" t="s">
        <v>19</v>
      </c>
      <c r="F10398" t="s">
        <v>81</v>
      </c>
    </row>
    <row r="10399" spans="1:6" x14ac:dyDescent="0.25">
      <c r="A10399" t="s">
        <v>63</v>
      </c>
      <c r="B10399" s="1">
        <v>2678003680900</v>
      </c>
      <c r="C10399">
        <v>326</v>
      </c>
      <c r="D10399">
        <f t="shared" si="162"/>
        <v>6</v>
      </c>
      <c r="E10399" t="s">
        <v>20</v>
      </c>
      <c r="F10399" t="s">
        <v>81</v>
      </c>
    </row>
    <row r="10400" spans="1:6" x14ac:dyDescent="0.25">
      <c r="A10400" t="s">
        <v>63</v>
      </c>
      <c r="B10400" s="1">
        <v>2678003680900</v>
      </c>
      <c r="C10400">
        <v>5</v>
      </c>
      <c r="D10400">
        <f t="shared" si="162"/>
        <v>1</v>
      </c>
      <c r="E10400" t="s">
        <v>19</v>
      </c>
      <c r="F10400" t="s">
        <v>81</v>
      </c>
    </row>
    <row r="10401" spans="1:6" x14ac:dyDescent="0.25">
      <c r="A10401" t="s">
        <v>63</v>
      </c>
      <c r="B10401" s="1">
        <v>2678003680900</v>
      </c>
      <c r="C10401">
        <v>259</v>
      </c>
      <c r="D10401">
        <f t="shared" si="162"/>
        <v>5</v>
      </c>
      <c r="E10401" t="s">
        <v>20</v>
      </c>
      <c r="F10401" t="s">
        <v>81</v>
      </c>
    </row>
    <row r="10402" spans="1:6" x14ac:dyDescent="0.25">
      <c r="A10402" t="s">
        <v>63</v>
      </c>
      <c r="B10402" s="1">
        <v>2678003680900</v>
      </c>
      <c r="C10402">
        <v>180</v>
      </c>
      <c r="D10402">
        <f t="shared" si="162"/>
        <v>3</v>
      </c>
      <c r="E10402" t="s">
        <v>19</v>
      </c>
      <c r="F10402" t="s">
        <v>81</v>
      </c>
    </row>
    <row r="10403" spans="1:6" x14ac:dyDescent="0.25">
      <c r="A10403" t="s">
        <v>63</v>
      </c>
      <c r="B10403" s="1">
        <v>2678003680900</v>
      </c>
      <c r="C10403">
        <v>90</v>
      </c>
      <c r="D10403">
        <f t="shared" si="162"/>
        <v>2</v>
      </c>
      <c r="E10403" t="s">
        <v>20</v>
      </c>
      <c r="F10403" t="s">
        <v>81</v>
      </c>
    </row>
    <row r="10404" spans="1:6" x14ac:dyDescent="0.25">
      <c r="A10404" t="s">
        <v>63</v>
      </c>
      <c r="B10404" s="1">
        <v>2678003680900</v>
      </c>
      <c r="C10404">
        <v>297</v>
      </c>
      <c r="D10404">
        <f t="shared" si="162"/>
        <v>5</v>
      </c>
      <c r="E10404" t="s">
        <v>19</v>
      </c>
      <c r="F10404" t="s">
        <v>81</v>
      </c>
    </row>
    <row r="10405" spans="1:6" x14ac:dyDescent="0.25">
      <c r="A10405" t="s">
        <v>63</v>
      </c>
      <c r="B10405" s="1">
        <v>2678003680900</v>
      </c>
      <c r="C10405">
        <v>9</v>
      </c>
      <c r="D10405">
        <f t="shared" si="162"/>
        <v>1</v>
      </c>
      <c r="E10405" t="s">
        <v>20</v>
      </c>
      <c r="F10405" t="s">
        <v>81</v>
      </c>
    </row>
    <row r="10406" spans="1:6" x14ac:dyDescent="0.25">
      <c r="A10406" t="s">
        <v>63</v>
      </c>
      <c r="B10406" s="1">
        <v>2678003680900</v>
      </c>
      <c r="C10406">
        <v>578</v>
      </c>
      <c r="D10406">
        <f t="shared" si="162"/>
        <v>10</v>
      </c>
      <c r="E10406" t="s">
        <v>19</v>
      </c>
      <c r="F10406" t="s">
        <v>81</v>
      </c>
    </row>
    <row r="10407" spans="1:6" x14ac:dyDescent="0.25">
      <c r="A10407" t="s">
        <v>63</v>
      </c>
      <c r="B10407" s="1">
        <v>2678003680900</v>
      </c>
      <c r="C10407">
        <v>692</v>
      </c>
      <c r="D10407">
        <f t="shared" si="162"/>
        <v>12</v>
      </c>
      <c r="E10407" t="s">
        <v>20</v>
      </c>
      <c r="F10407" t="s">
        <v>81</v>
      </c>
    </row>
    <row r="10408" spans="1:6" x14ac:dyDescent="0.25">
      <c r="A10408" t="s">
        <v>63</v>
      </c>
      <c r="B10408" s="1">
        <v>2678003680900</v>
      </c>
      <c r="C10408">
        <v>8</v>
      </c>
      <c r="D10408">
        <f t="shared" si="162"/>
        <v>1</v>
      </c>
      <c r="E10408" t="s">
        <v>19</v>
      </c>
      <c r="F10408" t="s">
        <v>81</v>
      </c>
    </row>
    <row r="10409" spans="1:6" x14ac:dyDescent="0.25">
      <c r="A10409" t="s">
        <v>63</v>
      </c>
      <c r="B10409" s="1">
        <v>2678003680900</v>
      </c>
      <c r="C10409">
        <v>610</v>
      </c>
      <c r="D10409">
        <f t="shared" si="162"/>
        <v>11</v>
      </c>
      <c r="E10409" t="s">
        <v>20</v>
      </c>
      <c r="F10409" t="s">
        <v>81</v>
      </c>
    </row>
    <row r="10410" spans="1:6" x14ac:dyDescent="0.25">
      <c r="A10410" t="s">
        <v>63</v>
      </c>
      <c r="B10410" s="1">
        <v>2678003680900</v>
      </c>
      <c r="C10410">
        <v>194</v>
      </c>
      <c r="D10410">
        <f t="shared" si="162"/>
        <v>4</v>
      </c>
      <c r="E10410" t="s">
        <v>19</v>
      </c>
      <c r="F10410" t="s">
        <v>81</v>
      </c>
    </row>
    <row r="10411" spans="1:6" x14ac:dyDescent="0.25">
      <c r="A10411" t="s">
        <v>63</v>
      </c>
      <c r="B10411" s="1">
        <v>2678003680900</v>
      </c>
      <c r="C10411">
        <v>141</v>
      </c>
      <c r="D10411">
        <f t="shared" si="162"/>
        <v>3</v>
      </c>
      <c r="E10411" t="s">
        <v>20</v>
      </c>
      <c r="F10411" t="s">
        <v>81</v>
      </c>
    </row>
    <row r="10412" spans="1:6" x14ac:dyDescent="0.25">
      <c r="A10412" t="s">
        <v>63</v>
      </c>
      <c r="B10412" s="1">
        <v>2678003680900</v>
      </c>
      <c r="C10412">
        <v>136</v>
      </c>
      <c r="D10412">
        <f t="shared" si="162"/>
        <v>3</v>
      </c>
      <c r="E10412" t="s">
        <v>19</v>
      </c>
      <c r="F10412" t="s">
        <v>81</v>
      </c>
    </row>
    <row r="10413" spans="1:6" x14ac:dyDescent="0.25">
      <c r="A10413" t="s">
        <v>63</v>
      </c>
      <c r="B10413" s="1">
        <v>2678003680900</v>
      </c>
      <c r="C10413">
        <v>108</v>
      </c>
      <c r="D10413">
        <f t="shared" si="162"/>
        <v>2</v>
      </c>
      <c r="E10413" t="s">
        <v>20</v>
      </c>
      <c r="F10413" t="s">
        <v>81</v>
      </c>
    </row>
    <row r="10414" spans="1:6" x14ac:dyDescent="0.25">
      <c r="A10414" t="s">
        <v>63</v>
      </c>
      <c r="B10414" s="1">
        <v>2678003680900</v>
      </c>
      <c r="C10414">
        <v>365</v>
      </c>
      <c r="D10414">
        <f t="shared" si="162"/>
        <v>7</v>
      </c>
      <c r="E10414" t="s">
        <v>19</v>
      </c>
      <c r="F10414" t="s">
        <v>81</v>
      </c>
    </row>
    <row r="10415" spans="1:6" x14ac:dyDescent="0.25">
      <c r="A10415" t="s">
        <v>63</v>
      </c>
      <c r="B10415" s="1">
        <v>2678003680900</v>
      </c>
      <c r="C10415">
        <v>106</v>
      </c>
      <c r="D10415">
        <f t="shared" si="162"/>
        <v>2</v>
      </c>
      <c r="E10415" t="s">
        <v>20</v>
      </c>
      <c r="F10415" t="s">
        <v>81</v>
      </c>
    </row>
    <row r="10416" spans="1:6" x14ac:dyDescent="0.25">
      <c r="A10416" t="s">
        <v>63</v>
      </c>
      <c r="B10416" s="1">
        <v>2678003680900</v>
      </c>
      <c r="C10416">
        <v>485</v>
      </c>
      <c r="D10416">
        <f t="shared" si="162"/>
        <v>9</v>
      </c>
      <c r="E10416" t="s">
        <v>19</v>
      </c>
      <c r="F10416" t="s">
        <v>81</v>
      </c>
    </row>
    <row r="10417" spans="1:6" x14ac:dyDescent="0.25">
      <c r="A10417" t="s">
        <v>63</v>
      </c>
      <c r="B10417" s="1">
        <v>2678003680900</v>
      </c>
      <c r="C10417">
        <v>237</v>
      </c>
      <c r="D10417">
        <f t="shared" si="162"/>
        <v>4</v>
      </c>
      <c r="E10417" t="s">
        <v>20</v>
      </c>
      <c r="F10417" t="s">
        <v>81</v>
      </c>
    </row>
    <row r="10418" spans="1:6" x14ac:dyDescent="0.25">
      <c r="A10418" t="s">
        <v>63</v>
      </c>
      <c r="B10418" s="1">
        <v>2678003680900</v>
      </c>
      <c r="C10418">
        <v>96</v>
      </c>
      <c r="D10418">
        <f t="shared" si="162"/>
        <v>2</v>
      </c>
      <c r="E10418" t="s">
        <v>19</v>
      </c>
      <c r="F10418" t="s">
        <v>81</v>
      </c>
    </row>
    <row r="10419" spans="1:6" x14ac:dyDescent="0.25">
      <c r="A10419" t="s">
        <v>63</v>
      </c>
      <c r="B10419" s="1">
        <v>2678003680900</v>
      </c>
      <c r="C10419">
        <v>1069</v>
      </c>
      <c r="D10419">
        <f t="shared" si="162"/>
        <v>18</v>
      </c>
      <c r="E10419" t="s">
        <v>20</v>
      </c>
      <c r="F10419" t="s">
        <v>81</v>
      </c>
    </row>
    <row r="10420" spans="1:6" x14ac:dyDescent="0.25">
      <c r="A10420" t="s">
        <v>63</v>
      </c>
      <c r="B10420" s="1">
        <v>2678003680900</v>
      </c>
      <c r="C10420">
        <v>217</v>
      </c>
      <c r="D10420">
        <f t="shared" si="162"/>
        <v>4</v>
      </c>
      <c r="E10420" t="s">
        <v>19</v>
      </c>
      <c r="F10420" t="s">
        <v>81</v>
      </c>
    </row>
    <row r="10421" spans="1:6" x14ac:dyDescent="0.25">
      <c r="A10421" t="s">
        <v>63</v>
      </c>
      <c r="B10421" s="1">
        <v>2678003680900</v>
      </c>
      <c r="C10421">
        <v>98</v>
      </c>
      <c r="D10421">
        <f t="shared" si="162"/>
        <v>2</v>
      </c>
      <c r="E10421" t="s">
        <v>20</v>
      </c>
      <c r="F10421" t="s">
        <v>81</v>
      </c>
    </row>
    <row r="10422" spans="1:6" x14ac:dyDescent="0.25">
      <c r="A10422" t="s">
        <v>63</v>
      </c>
      <c r="B10422" s="1">
        <v>2678003680900</v>
      </c>
      <c r="C10422">
        <v>239</v>
      </c>
      <c r="D10422">
        <f t="shared" si="162"/>
        <v>4</v>
      </c>
      <c r="E10422" t="s">
        <v>19</v>
      </c>
      <c r="F10422" t="s">
        <v>81</v>
      </c>
    </row>
    <row r="10423" spans="1:6" x14ac:dyDescent="0.25">
      <c r="A10423" t="s">
        <v>63</v>
      </c>
      <c r="B10423" s="1">
        <v>2678003680900</v>
      </c>
      <c r="C10423">
        <v>439</v>
      </c>
      <c r="D10423">
        <f t="shared" si="162"/>
        <v>8</v>
      </c>
      <c r="E10423" t="s">
        <v>20</v>
      </c>
      <c r="F10423" t="s">
        <v>81</v>
      </c>
    </row>
    <row r="10424" spans="1:6" x14ac:dyDescent="0.25">
      <c r="A10424" t="s">
        <v>63</v>
      </c>
      <c r="B10424" s="1">
        <v>2678003680900</v>
      </c>
      <c r="C10424">
        <v>65</v>
      </c>
      <c r="D10424">
        <f t="shared" si="162"/>
        <v>2</v>
      </c>
      <c r="E10424" t="s">
        <v>19</v>
      </c>
      <c r="F10424" t="s">
        <v>81</v>
      </c>
    </row>
    <row r="10425" spans="1:6" x14ac:dyDescent="0.25">
      <c r="A10425" t="s">
        <v>63</v>
      </c>
      <c r="B10425" s="1">
        <v>2678003680900</v>
      </c>
      <c r="C10425">
        <v>221</v>
      </c>
      <c r="D10425">
        <f t="shared" si="162"/>
        <v>4</v>
      </c>
      <c r="E10425" t="s">
        <v>20</v>
      </c>
      <c r="F10425" t="s">
        <v>81</v>
      </c>
    </row>
    <row r="10426" spans="1:6" x14ac:dyDescent="0.25">
      <c r="A10426" t="s">
        <v>63</v>
      </c>
      <c r="B10426" s="1">
        <v>2678003680900</v>
      </c>
      <c r="C10426">
        <v>178</v>
      </c>
      <c r="D10426">
        <f t="shared" si="162"/>
        <v>3</v>
      </c>
      <c r="E10426" t="s">
        <v>19</v>
      </c>
      <c r="F10426" t="s">
        <v>81</v>
      </c>
    </row>
    <row r="10427" spans="1:6" x14ac:dyDescent="0.25">
      <c r="A10427" t="s">
        <v>63</v>
      </c>
      <c r="B10427" s="1">
        <v>2678003680900</v>
      </c>
      <c r="C10427">
        <v>209</v>
      </c>
      <c r="D10427">
        <f t="shared" si="162"/>
        <v>4</v>
      </c>
      <c r="E10427" t="s">
        <v>20</v>
      </c>
      <c r="F10427" t="s">
        <v>81</v>
      </c>
    </row>
    <row r="10428" spans="1:6" x14ac:dyDescent="0.25">
      <c r="A10428" t="s">
        <v>63</v>
      </c>
      <c r="B10428" s="1">
        <v>2678003680900</v>
      </c>
      <c r="C10428">
        <v>80</v>
      </c>
      <c r="D10428">
        <f t="shared" si="162"/>
        <v>2</v>
      </c>
      <c r="E10428" t="s">
        <v>19</v>
      </c>
      <c r="F10428" t="s">
        <v>81</v>
      </c>
    </row>
    <row r="10429" spans="1:6" x14ac:dyDescent="0.25">
      <c r="A10429" t="s">
        <v>63</v>
      </c>
      <c r="B10429" s="1">
        <v>2678003680900</v>
      </c>
      <c r="C10429">
        <v>33</v>
      </c>
      <c r="D10429">
        <f t="shared" si="162"/>
        <v>1</v>
      </c>
      <c r="E10429" t="s">
        <v>20</v>
      </c>
      <c r="F10429" t="s">
        <v>81</v>
      </c>
    </row>
    <row r="10430" spans="1:6" x14ac:dyDescent="0.25">
      <c r="A10430" t="s">
        <v>63</v>
      </c>
      <c r="B10430" s="1">
        <v>2678003680900</v>
      </c>
      <c r="C10430">
        <v>225</v>
      </c>
      <c r="D10430">
        <f t="shared" si="162"/>
        <v>4</v>
      </c>
      <c r="E10430" t="s">
        <v>19</v>
      </c>
      <c r="F10430" t="s">
        <v>81</v>
      </c>
    </row>
    <row r="10431" spans="1:6" x14ac:dyDescent="0.25">
      <c r="A10431" t="s">
        <v>63</v>
      </c>
      <c r="B10431" s="1">
        <v>2678003680900</v>
      </c>
      <c r="C10431">
        <v>313</v>
      </c>
      <c r="D10431">
        <f t="shared" si="162"/>
        <v>6</v>
      </c>
      <c r="E10431" t="s">
        <v>20</v>
      </c>
      <c r="F10431" t="s">
        <v>81</v>
      </c>
    </row>
    <row r="10432" spans="1:6" x14ac:dyDescent="0.25">
      <c r="A10432" t="s">
        <v>63</v>
      </c>
      <c r="B10432" s="1">
        <v>2678003680900</v>
      </c>
      <c r="C10432">
        <v>872</v>
      </c>
      <c r="D10432">
        <f t="shared" si="162"/>
        <v>15</v>
      </c>
      <c r="E10432" t="s">
        <v>19</v>
      </c>
      <c r="F10432" t="s">
        <v>81</v>
      </c>
    </row>
    <row r="10433" spans="1:6" x14ac:dyDescent="0.25">
      <c r="A10433" t="s">
        <v>63</v>
      </c>
      <c r="B10433" s="1">
        <v>2678003680900</v>
      </c>
      <c r="C10433">
        <v>220</v>
      </c>
      <c r="D10433">
        <f t="shared" si="162"/>
        <v>4</v>
      </c>
      <c r="E10433" t="s">
        <v>20</v>
      </c>
      <c r="F10433" t="s">
        <v>81</v>
      </c>
    </row>
    <row r="10434" spans="1:6" x14ac:dyDescent="0.25">
      <c r="A10434" t="s">
        <v>63</v>
      </c>
      <c r="B10434" s="1">
        <v>2678003680900</v>
      </c>
      <c r="C10434">
        <v>693</v>
      </c>
      <c r="D10434">
        <f t="shared" si="162"/>
        <v>12</v>
      </c>
      <c r="E10434" t="s">
        <v>19</v>
      </c>
      <c r="F10434" t="s">
        <v>81</v>
      </c>
    </row>
    <row r="10435" spans="1:6" x14ac:dyDescent="0.25">
      <c r="A10435" t="s">
        <v>63</v>
      </c>
      <c r="B10435" s="1">
        <v>2678003680900</v>
      </c>
      <c r="C10435">
        <v>39</v>
      </c>
      <c r="D10435">
        <f t="shared" ref="D10435:D10498" si="163">ROUNDUP(C10435/60,0)</f>
        <v>1</v>
      </c>
      <c r="E10435" t="s">
        <v>20</v>
      </c>
      <c r="F10435" t="s">
        <v>81</v>
      </c>
    </row>
    <row r="10436" spans="1:6" x14ac:dyDescent="0.25">
      <c r="A10436" t="s">
        <v>63</v>
      </c>
      <c r="B10436" s="1">
        <v>2678003680900</v>
      </c>
      <c r="C10436">
        <v>6</v>
      </c>
      <c r="D10436">
        <f t="shared" si="163"/>
        <v>1</v>
      </c>
      <c r="E10436" t="s">
        <v>19</v>
      </c>
      <c r="F10436" t="s">
        <v>81</v>
      </c>
    </row>
    <row r="10437" spans="1:6" x14ac:dyDescent="0.25">
      <c r="A10437" t="s">
        <v>63</v>
      </c>
      <c r="B10437" s="1">
        <v>2678003680900</v>
      </c>
      <c r="C10437">
        <v>149</v>
      </c>
      <c r="D10437">
        <f t="shared" si="163"/>
        <v>3</v>
      </c>
      <c r="E10437" t="s">
        <v>20</v>
      </c>
      <c r="F10437" t="s">
        <v>81</v>
      </c>
    </row>
    <row r="10438" spans="1:6" x14ac:dyDescent="0.25">
      <c r="A10438" t="s">
        <v>63</v>
      </c>
      <c r="B10438" s="1">
        <v>2678003680900</v>
      </c>
      <c r="C10438">
        <v>86</v>
      </c>
      <c r="D10438">
        <f t="shared" si="163"/>
        <v>2</v>
      </c>
      <c r="E10438" t="s">
        <v>19</v>
      </c>
      <c r="F10438" t="s">
        <v>81</v>
      </c>
    </row>
    <row r="10439" spans="1:6" x14ac:dyDescent="0.25">
      <c r="A10439" t="s">
        <v>63</v>
      </c>
      <c r="B10439" s="1">
        <v>2678003680900</v>
      </c>
      <c r="C10439">
        <v>226</v>
      </c>
      <c r="D10439">
        <f t="shared" si="163"/>
        <v>4</v>
      </c>
      <c r="E10439" t="s">
        <v>20</v>
      </c>
      <c r="F10439" t="s">
        <v>81</v>
      </c>
    </row>
    <row r="10440" spans="1:6" x14ac:dyDescent="0.25">
      <c r="A10440" t="s">
        <v>63</v>
      </c>
      <c r="B10440" s="1">
        <v>2678003680900</v>
      </c>
      <c r="C10440">
        <v>278</v>
      </c>
      <c r="D10440">
        <f t="shared" si="163"/>
        <v>5</v>
      </c>
      <c r="E10440" t="s">
        <v>19</v>
      </c>
      <c r="F10440" t="s">
        <v>81</v>
      </c>
    </row>
    <row r="10441" spans="1:6" x14ac:dyDescent="0.25">
      <c r="A10441" t="s">
        <v>63</v>
      </c>
      <c r="B10441" s="1">
        <v>2678003680900</v>
      </c>
      <c r="C10441">
        <v>197</v>
      </c>
      <c r="D10441">
        <f t="shared" si="163"/>
        <v>4</v>
      </c>
      <c r="E10441" t="s">
        <v>20</v>
      </c>
      <c r="F10441" t="s">
        <v>81</v>
      </c>
    </row>
    <row r="10442" spans="1:6" x14ac:dyDescent="0.25">
      <c r="A10442" t="s">
        <v>63</v>
      </c>
      <c r="B10442" s="1">
        <v>2678003680900</v>
      </c>
      <c r="C10442">
        <v>981</v>
      </c>
      <c r="D10442">
        <f t="shared" si="163"/>
        <v>17</v>
      </c>
      <c r="E10442" t="s">
        <v>19</v>
      </c>
      <c r="F10442" t="s">
        <v>81</v>
      </c>
    </row>
    <row r="10443" spans="1:6" x14ac:dyDescent="0.25">
      <c r="A10443" t="s">
        <v>63</v>
      </c>
      <c r="B10443" s="1">
        <v>2678003680900</v>
      </c>
      <c r="C10443">
        <v>168</v>
      </c>
      <c r="D10443">
        <f t="shared" si="163"/>
        <v>3</v>
      </c>
      <c r="E10443" t="s">
        <v>20</v>
      </c>
      <c r="F10443" t="s">
        <v>81</v>
      </c>
    </row>
    <row r="10444" spans="1:6" x14ac:dyDescent="0.25">
      <c r="A10444" t="s">
        <v>63</v>
      </c>
      <c r="B10444" s="1">
        <v>2678003680900</v>
      </c>
      <c r="C10444">
        <v>8</v>
      </c>
      <c r="D10444">
        <f t="shared" si="163"/>
        <v>1</v>
      </c>
      <c r="E10444" t="s">
        <v>19</v>
      </c>
      <c r="F10444" t="s">
        <v>81</v>
      </c>
    </row>
    <row r="10445" spans="1:6" x14ac:dyDescent="0.25">
      <c r="A10445" t="s">
        <v>63</v>
      </c>
      <c r="B10445" s="1">
        <v>2678003680900</v>
      </c>
      <c r="C10445">
        <v>182</v>
      </c>
      <c r="D10445">
        <f t="shared" si="163"/>
        <v>4</v>
      </c>
      <c r="E10445" t="s">
        <v>20</v>
      </c>
      <c r="F10445" t="s">
        <v>81</v>
      </c>
    </row>
    <row r="10446" spans="1:6" x14ac:dyDescent="0.25">
      <c r="A10446" t="s">
        <v>63</v>
      </c>
      <c r="B10446" s="1">
        <v>2678003680900</v>
      </c>
      <c r="C10446">
        <v>342</v>
      </c>
      <c r="D10446">
        <f t="shared" si="163"/>
        <v>6</v>
      </c>
      <c r="E10446" t="s">
        <v>19</v>
      </c>
      <c r="F10446" t="s">
        <v>81</v>
      </c>
    </row>
    <row r="10447" spans="1:6" x14ac:dyDescent="0.25">
      <c r="A10447" t="s">
        <v>63</v>
      </c>
      <c r="B10447" s="1">
        <v>2678003680900</v>
      </c>
      <c r="C10447">
        <v>127</v>
      </c>
      <c r="D10447">
        <f t="shared" si="163"/>
        <v>3</v>
      </c>
      <c r="E10447" t="s">
        <v>20</v>
      </c>
      <c r="F10447" t="s">
        <v>81</v>
      </c>
    </row>
    <row r="10448" spans="1:6" x14ac:dyDescent="0.25">
      <c r="A10448" t="s">
        <v>63</v>
      </c>
      <c r="B10448" s="1">
        <v>2678003680900</v>
      </c>
      <c r="C10448">
        <v>234</v>
      </c>
      <c r="D10448">
        <f t="shared" si="163"/>
        <v>4</v>
      </c>
      <c r="E10448" t="s">
        <v>19</v>
      </c>
      <c r="F10448" t="s">
        <v>81</v>
      </c>
    </row>
    <row r="10449" spans="1:6" x14ac:dyDescent="0.25">
      <c r="A10449" t="s">
        <v>63</v>
      </c>
      <c r="B10449" s="1">
        <v>2678003680900</v>
      </c>
      <c r="C10449">
        <v>254</v>
      </c>
      <c r="D10449">
        <f t="shared" si="163"/>
        <v>5</v>
      </c>
      <c r="E10449" t="s">
        <v>20</v>
      </c>
      <c r="F10449" t="s">
        <v>81</v>
      </c>
    </row>
    <row r="10450" spans="1:6" x14ac:dyDescent="0.25">
      <c r="A10450" t="s">
        <v>63</v>
      </c>
      <c r="B10450" s="1">
        <v>2678003680900</v>
      </c>
      <c r="C10450">
        <v>47</v>
      </c>
      <c r="D10450">
        <f t="shared" si="163"/>
        <v>1</v>
      </c>
      <c r="E10450" t="s">
        <v>19</v>
      </c>
      <c r="F10450" t="s">
        <v>81</v>
      </c>
    </row>
    <row r="10451" spans="1:6" x14ac:dyDescent="0.25">
      <c r="A10451" t="s">
        <v>63</v>
      </c>
      <c r="B10451" s="1">
        <v>2678003680900</v>
      </c>
      <c r="C10451">
        <v>143</v>
      </c>
      <c r="D10451">
        <f t="shared" si="163"/>
        <v>3</v>
      </c>
      <c r="E10451" t="s">
        <v>20</v>
      </c>
      <c r="F10451" t="s">
        <v>81</v>
      </c>
    </row>
    <row r="10452" spans="1:6" x14ac:dyDescent="0.25">
      <c r="A10452" t="s">
        <v>63</v>
      </c>
      <c r="B10452" s="1">
        <v>2678003680900</v>
      </c>
      <c r="C10452">
        <v>199</v>
      </c>
      <c r="D10452">
        <f t="shared" si="163"/>
        <v>4</v>
      </c>
      <c r="E10452" t="s">
        <v>19</v>
      </c>
      <c r="F10452" t="s">
        <v>81</v>
      </c>
    </row>
    <row r="10453" spans="1:6" x14ac:dyDescent="0.25">
      <c r="A10453" t="s">
        <v>63</v>
      </c>
      <c r="B10453" s="1">
        <v>2678003680900</v>
      </c>
      <c r="C10453">
        <v>337</v>
      </c>
      <c r="D10453">
        <f t="shared" si="163"/>
        <v>6</v>
      </c>
      <c r="E10453" t="s">
        <v>20</v>
      </c>
      <c r="F10453" t="s">
        <v>81</v>
      </c>
    </row>
    <row r="10454" spans="1:6" x14ac:dyDescent="0.25">
      <c r="A10454" t="s">
        <v>63</v>
      </c>
      <c r="B10454" s="1">
        <v>2678003680900</v>
      </c>
      <c r="C10454">
        <v>140</v>
      </c>
      <c r="D10454">
        <f t="shared" si="163"/>
        <v>3</v>
      </c>
      <c r="E10454" t="s">
        <v>19</v>
      </c>
      <c r="F10454" t="s">
        <v>81</v>
      </c>
    </row>
    <row r="10455" spans="1:6" x14ac:dyDescent="0.25">
      <c r="A10455" t="s">
        <v>63</v>
      </c>
      <c r="B10455" s="1">
        <v>2678003680900</v>
      </c>
      <c r="C10455">
        <v>408</v>
      </c>
      <c r="D10455">
        <f t="shared" si="163"/>
        <v>7</v>
      </c>
      <c r="E10455" t="s">
        <v>20</v>
      </c>
      <c r="F10455" t="s">
        <v>81</v>
      </c>
    </row>
    <row r="10456" spans="1:6" x14ac:dyDescent="0.25">
      <c r="A10456" t="s">
        <v>63</v>
      </c>
      <c r="B10456" s="1">
        <v>2678003680900</v>
      </c>
      <c r="C10456">
        <v>1265</v>
      </c>
      <c r="D10456">
        <f t="shared" si="163"/>
        <v>22</v>
      </c>
      <c r="E10456" t="s">
        <v>19</v>
      </c>
      <c r="F10456" t="s">
        <v>81</v>
      </c>
    </row>
    <row r="10457" spans="1:6" x14ac:dyDescent="0.25">
      <c r="A10457" t="s">
        <v>63</v>
      </c>
      <c r="B10457" s="1">
        <v>2678003680900</v>
      </c>
      <c r="C10457">
        <v>147</v>
      </c>
      <c r="D10457">
        <f t="shared" si="163"/>
        <v>3</v>
      </c>
      <c r="E10457" t="s">
        <v>20</v>
      </c>
      <c r="F10457" t="s">
        <v>81</v>
      </c>
    </row>
    <row r="10458" spans="1:6" x14ac:dyDescent="0.25">
      <c r="A10458" t="s">
        <v>63</v>
      </c>
      <c r="B10458" s="1">
        <v>2678003680900</v>
      </c>
      <c r="C10458">
        <v>168</v>
      </c>
      <c r="D10458">
        <f t="shared" si="163"/>
        <v>3</v>
      </c>
      <c r="E10458" t="s">
        <v>19</v>
      </c>
      <c r="F10458" t="s">
        <v>81</v>
      </c>
    </row>
    <row r="10459" spans="1:6" x14ac:dyDescent="0.25">
      <c r="A10459" t="s">
        <v>63</v>
      </c>
      <c r="B10459" s="1">
        <v>2678003680900</v>
      </c>
      <c r="C10459">
        <v>693</v>
      </c>
      <c r="D10459">
        <f t="shared" si="163"/>
        <v>12</v>
      </c>
      <c r="E10459" t="s">
        <v>20</v>
      </c>
      <c r="F10459" t="s">
        <v>81</v>
      </c>
    </row>
    <row r="10460" spans="1:6" x14ac:dyDescent="0.25">
      <c r="A10460" t="s">
        <v>63</v>
      </c>
      <c r="B10460" s="1">
        <v>2678003680900</v>
      </c>
      <c r="C10460">
        <v>403</v>
      </c>
      <c r="D10460">
        <f t="shared" si="163"/>
        <v>7</v>
      </c>
      <c r="E10460" t="s">
        <v>19</v>
      </c>
      <c r="F10460" t="s">
        <v>81</v>
      </c>
    </row>
    <row r="10461" spans="1:6" x14ac:dyDescent="0.25">
      <c r="A10461" t="s">
        <v>63</v>
      </c>
      <c r="B10461" s="1">
        <v>2678003680900</v>
      </c>
      <c r="C10461">
        <v>127</v>
      </c>
      <c r="D10461">
        <f t="shared" si="163"/>
        <v>3</v>
      </c>
      <c r="E10461" t="s">
        <v>20</v>
      </c>
      <c r="F10461" t="s">
        <v>81</v>
      </c>
    </row>
    <row r="10462" spans="1:6" x14ac:dyDescent="0.25">
      <c r="A10462" t="s">
        <v>63</v>
      </c>
      <c r="B10462" s="1">
        <v>2678003680900</v>
      </c>
      <c r="C10462">
        <v>365</v>
      </c>
      <c r="D10462">
        <f t="shared" si="163"/>
        <v>7</v>
      </c>
      <c r="E10462" t="s">
        <v>19</v>
      </c>
      <c r="F10462" t="s">
        <v>81</v>
      </c>
    </row>
    <row r="10463" spans="1:6" x14ac:dyDescent="0.25">
      <c r="A10463" t="s">
        <v>63</v>
      </c>
      <c r="B10463" s="1">
        <v>2678003680900</v>
      </c>
      <c r="C10463">
        <v>117</v>
      </c>
      <c r="D10463">
        <f t="shared" si="163"/>
        <v>2</v>
      </c>
      <c r="E10463" t="s">
        <v>20</v>
      </c>
      <c r="F10463" t="s">
        <v>81</v>
      </c>
    </row>
    <row r="10464" spans="1:6" x14ac:dyDescent="0.25">
      <c r="A10464" t="s">
        <v>63</v>
      </c>
      <c r="B10464" s="1">
        <v>2678003680900</v>
      </c>
      <c r="C10464">
        <v>1209</v>
      </c>
      <c r="D10464">
        <f t="shared" si="163"/>
        <v>21</v>
      </c>
      <c r="E10464" t="s">
        <v>19</v>
      </c>
      <c r="F10464" t="s">
        <v>81</v>
      </c>
    </row>
    <row r="10465" spans="1:6" x14ac:dyDescent="0.25">
      <c r="A10465" t="s">
        <v>63</v>
      </c>
      <c r="B10465" s="1">
        <v>2678003680900</v>
      </c>
      <c r="C10465">
        <v>576</v>
      </c>
      <c r="D10465">
        <f t="shared" si="163"/>
        <v>10</v>
      </c>
      <c r="E10465" t="s">
        <v>20</v>
      </c>
      <c r="F10465" t="s">
        <v>81</v>
      </c>
    </row>
    <row r="10466" spans="1:6" x14ac:dyDescent="0.25">
      <c r="A10466" t="s">
        <v>63</v>
      </c>
      <c r="B10466" s="1">
        <v>2678003680900</v>
      </c>
      <c r="C10466">
        <v>2</v>
      </c>
      <c r="D10466">
        <f t="shared" si="163"/>
        <v>1</v>
      </c>
      <c r="E10466" t="s">
        <v>19</v>
      </c>
      <c r="F10466" t="s">
        <v>81</v>
      </c>
    </row>
    <row r="10467" spans="1:6" x14ac:dyDescent="0.25">
      <c r="A10467" t="s">
        <v>63</v>
      </c>
      <c r="B10467" s="1">
        <v>2678003680900</v>
      </c>
      <c r="C10467">
        <v>16</v>
      </c>
      <c r="D10467">
        <f t="shared" si="163"/>
        <v>1</v>
      </c>
      <c r="E10467" t="s">
        <v>20</v>
      </c>
      <c r="F10467" t="s">
        <v>81</v>
      </c>
    </row>
    <row r="10468" spans="1:6" x14ac:dyDescent="0.25">
      <c r="A10468" t="s">
        <v>63</v>
      </c>
      <c r="B10468" s="1">
        <v>2678003680900</v>
      </c>
      <c r="C10468">
        <v>342</v>
      </c>
      <c r="D10468">
        <f t="shared" si="163"/>
        <v>6</v>
      </c>
      <c r="E10468" t="s">
        <v>19</v>
      </c>
      <c r="F10468" t="s">
        <v>81</v>
      </c>
    </row>
    <row r="10469" spans="1:6" x14ac:dyDescent="0.25">
      <c r="A10469" t="s">
        <v>63</v>
      </c>
      <c r="B10469" s="1">
        <v>2678003680900</v>
      </c>
      <c r="C10469">
        <v>33</v>
      </c>
      <c r="D10469">
        <f t="shared" si="163"/>
        <v>1</v>
      </c>
      <c r="E10469" t="s">
        <v>20</v>
      </c>
      <c r="F10469" t="s">
        <v>81</v>
      </c>
    </row>
    <row r="10470" spans="1:6" x14ac:dyDescent="0.25">
      <c r="A10470" t="s">
        <v>63</v>
      </c>
      <c r="B10470" s="1">
        <v>2678003680900</v>
      </c>
      <c r="C10470">
        <v>22</v>
      </c>
      <c r="D10470">
        <f t="shared" si="163"/>
        <v>1</v>
      </c>
      <c r="E10470" t="s">
        <v>19</v>
      </c>
      <c r="F10470" t="s">
        <v>81</v>
      </c>
    </row>
    <row r="10471" spans="1:6" x14ac:dyDescent="0.25">
      <c r="A10471" t="s">
        <v>63</v>
      </c>
      <c r="B10471" s="1">
        <v>2678003680900</v>
      </c>
      <c r="C10471">
        <v>464</v>
      </c>
      <c r="D10471">
        <f t="shared" si="163"/>
        <v>8</v>
      </c>
      <c r="E10471" t="s">
        <v>20</v>
      </c>
      <c r="F10471" t="s">
        <v>81</v>
      </c>
    </row>
    <row r="10472" spans="1:6" x14ac:dyDescent="0.25">
      <c r="A10472" t="s">
        <v>63</v>
      </c>
      <c r="B10472" s="1">
        <v>2678003680900</v>
      </c>
      <c r="C10472">
        <v>443</v>
      </c>
      <c r="D10472">
        <f t="shared" si="163"/>
        <v>8</v>
      </c>
      <c r="E10472" t="s">
        <v>19</v>
      </c>
      <c r="F10472" t="s">
        <v>81</v>
      </c>
    </row>
    <row r="10473" spans="1:6" x14ac:dyDescent="0.25">
      <c r="A10473" t="s">
        <v>63</v>
      </c>
      <c r="B10473" s="1">
        <v>2678003680900</v>
      </c>
      <c r="C10473">
        <v>21</v>
      </c>
      <c r="D10473">
        <f t="shared" si="163"/>
        <v>1</v>
      </c>
      <c r="E10473" t="s">
        <v>20</v>
      </c>
      <c r="F10473" t="s">
        <v>81</v>
      </c>
    </row>
    <row r="10474" spans="1:6" x14ac:dyDescent="0.25">
      <c r="A10474" t="s">
        <v>63</v>
      </c>
      <c r="B10474" s="1">
        <v>2678003680900</v>
      </c>
      <c r="C10474">
        <v>12</v>
      </c>
      <c r="D10474">
        <f t="shared" si="163"/>
        <v>1</v>
      </c>
      <c r="E10474" t="s">
        <v>19</v>
      </c>
      <c r="F10474" t="s">
        <v>81</v>
      </c>
    </row>
    <row r="10475" spans="1:6" x14ac:dyDescent="0.25">
      <c r="A10475" t="s">
        <v>63</v>
      </c>
      <c r="B10475" s="1">
        <v>2678003680900</v>
      </c>
      <c r="C10475">
        <v>726</v>
      </c>
      <c r="D10475">
        <f t="shared" si="163"/>
        <v>13</v>
      </c>
      <c r="E10475" t="s">
        <v>20</v>
      </c>
      <c r="F10475" t="s">
        <v>81</v>
      </c>
    </row>
    <row r="10476" spans="1:6" x14ac:dyDescent="0.25">
      <c r="A10476" t="s">
        <v>63</v>
      </c>
      <c r="B10476" s="1">
        <v>2678003680900</v>
      </c>
      <c r="C10476">
        <v>12</v>
      </c>
      <c r="D10476">
        <f t="shared" si="163"/>
        <v>1</v>
      </c>
      <c r="E10476" t="s">
        <v>19</v>
      </c>
      <c r="F10476" t="s">
        <v>81</v>
      </c>
    </row>
    <row r="10477" spans="1:6" x14ac:dyDescent="0.25">
      <c r="A10477" t="s">
        <v>63</v>
      </c>
      <c r="B10477" s="1">
        <v>2678003680900</v>
      </c>
      <c r="C10477">
        <v>456</v>
      </c>
      <c r="D10477">
        <f t="shared" si="163"/>
        <v>8</v>
      </c>
      <c r="E10477" t="s">
        <v>20</v>
      </c>
      <c r="F10477" t="s">
        <v>81</v>
      </c>
    </row>
    <row r="10478" spans="1:6" x14ac:dyDescent="0.25">
      <c r="A10478" t="s">
        <v>63</v>
      </c>
      <c r="B10478" s="1">
        <v>2678003680900</v>
      </c>
      <c r="C10478">
        <v>986</v>
      </c>
      <c r="D10478">
        <f t="shared" si="163"/>
        <v>17</v>
      </c>
      <c r="E10478" t="s">
        <v>19</v>
      </c>
      <c r="F10478" t="s">
        <v>81</v>
      </c>
    </row>
    <row r="10479" spans="1:6" x14ac:dyDescent="0.25">
      <c r="A10479" t="s">
        <v>63</v>
      </c>
      <c r="B10479" s="1">
        <v>2678003680900</v>
      </c>
      <c r="C10479">
        <v>144</v>
      </c>
      <c r="D10479">
        <f t="shared" si="163"/>
        <v>3</v>
      </c>
      <c r="E10479" t="s">
        <v>20</v>
      </c>
      <c r="F10479" t="s">
        <v>81</v>
      </c>
    </row>
    <row r="10480" spans="1:6" x14ac:dyDescent="0.25">
      <c r="A10480" t="s">
        <v>63</v>
      </c>
      <c r="B10480" s="1">
        <v>2678003680900</v>
      </c>
      <c r="C10480">
        <v>89</v>
      </c>
      <c r="D10480">
        <f t="shared" si="163"/>
        <v>2</v>
      </c>
      <c r="E10480" t="s">
        <v>19</v>
      </c>
      <c r="F10480" t="s">
        <v>81</v>
      </c>
    </row>
    <row r="10481" spans="1:6" x14ac:dyDescent="0.25">
      <c r="A10481" t="s">
        <v>63</v>
      </c>
      <c r="B10481" s="1">
        <v>2678003680900</v>
      </c>
      <c r="C10481">
        <v>430</v>
      </c>
      <c r="D10481">
        <f t="shared" si="163"/>
        <v>8</v>
      </c>
      <c r="E10481" t="s">
        <v>20</v>
      </c>
      <c r="F10481" t="s">
        <v>81</v>
      </c>
    </row>
    <row r="10482" spans="1:6" x14ac:dyDescent="0.25">
      <c r="A10482" t="s">
        <v>63</v>
      </c>
      <c r="B10482" s="1">
        <v>2678003680900</v>
      </c>
      <c r="C10482">
        <v>3</v>
      </c>
      <c r="D10482">
        <f t="shared" si="163"/>
        <v>1</v>
      </c>
      <c r="E10482" t="s">
        <v>19</v>
      </c>
      <c r="F10482" t="s">
        <v>81</v>
      </c>
    </row>
    <row r="10483" spans="1:6" x14ac:dyDescent="0.25">
      <c r="A10483" t="s">
        <v>63</v>
      </c>
      <c r="B10483" s="1">
        <v>2678003680900</v>
      </c>
      <c r="C10483">
        <v>1531</v>
      </c>
      <c r="D10483">
        <f t="shared" si="163"/>
        <v>26</v>
      </c>
      <c r="E10483" t="s">
        <v>20</v>
      </c>
      <c r="F10483" t="s">
        <v>81</v>
      </c>
    </row>
    <row r="10484" spans="1:6" x14ac:dyDescent="0.25">
      <c r="A10484" t="s">
        <v>63</v>
      </c>
      <c r="B10484" s="1">
        <v>2678003680900</v>
      </c>
      <c r="C10484">
        <v>950</v>
      </c>
      <c r="D10484">
        <f t="shared" si="163"/>
        <v>16</v>
      </c>
      <c r="E10484" t="s">
        <v>19</v>
      </c>
      <c r="F10484" t="s">
        <v>81</v>
      </c>
    </row>
    <row r="10485" spans="1:6" x14ac:dyDescent="0.25">
      <c r="A10485" t="s">
        <v>63</v>
      </c>
      <c r="B10485" s="1">
        <v>2678003680900</v>
      </c>
      <c r="C10485">
        <v>682</v>
      </c>
      <c r="D10485">
        <f t="shared" si="163"/>
        <v>12</v>
      </c>
      <c r="E10485" t="s">
        <v>20</v>
      </c>
      <c r="F10485" t="s">
        <v>81</v>
      </c>
    </row>
    <row r="10486" spans="1:6" x14ac:dyDescent="0.25">
      <c r="A10486" t="s">
        <v>63</v>
      </c>
      <c r="B10486" s="1">
        <v>2678003680900</v>
      </c>
      <c r="C10486">
        <v>216</v>
      </c>
      <c r="D10486">
        <f t="shared" si="163"/>
        <v>4</v>
      </c>
      <c r="E10486" t="s">
        <v>19</v>
      </c>
      <c r="F10486" t="s">
        <v>81</v>
      </c>
    </row>
    <row r="10487" spans="1:6" x14ac:dyDescent="0.25">
      <c r="A10487" t="s">
        <v>63</v>
      </c>
      <c r="B10487" s="1">
        <v>2678003680900</v>
      </c>
      <c r="C10487">
        <v>274</v>
      </c>
      <c r="D10487">
        <f t="shared" si="163"/>
        <v>5</v>
      </c>
      <c r="E10487" t="s">
        <v>20</v>
      </c>
      <c r="F10487" t="s">
        <v>81</v>
      </c>
    </row>
    <row r="10488" spans="1:6" x14ac:dyDescent="0.25">
      <c r="A10488" t="s">
        <v>63</v>
      </c>
      <c r="B10488" s="1">
        <v>2678003680900</v>
      </c>
      <c r="C10488">
        <v>660</v>
      </c>
      <c r="D10488">
        <f t="shared" si="163"/>
        <v>11</v>
      </c>
      <c r="E10488" t="s">
        <v>19</v>
      </c>
      <c r="F10488" t="s">
        <v>81</v>
      </c>
    </row>
    <row r="10489" spans="1:6" x14ac:dyDescent="0.25">
      <c r="A10489" t="s">
        <v>63</v>
      </c>
      <c r="B10489" s="1">
        <v>2678003680900</v>
      </c>
      <c r="C10489">
        <v>8</v>
      </c>
      <c r="D10489">
        <f t="shared" si="163"/>
        <v>1</v>
      </c>
      <c r="E10489" t="s">
        <v>20</v>
      </c>
      <c r="F10489" t="s">
        <v>81</v>
      </c>
    </row>
    <row r="10490" spans="1:6" x14ac:dyDescent="0.25">
      <c r="A10490" t="s">
        <v>63</v>
      </c>
      <c r="B10490" s="1">
        <v>2678003680900</v>
      </c>
      <c r="C10490">
        <v>66</v>
      </c>
      <c r="D10490">
        <f t="shared" si="163"/>
        <v>2</v>
      </c>
      <c r="E10490" t="s">
        <v>19</v>
      </c>
      <c r="F10490" t="s">
        <v>81</v>
      </c>
    </row>
    <row r="10491" spans="1:6" x14ac:dyDescent="0.25">
      <c r="A10491" t="s">
        <v>63</v>
      </c>
      <c r="B10491" s="1">
        <v>2678003680900</v>
      </c>
      <c r="C10491">
        <v>363</v>
      </c>
      <c r="D10491">
        <f t="shared" si="163"/>
        <v>7</v>
      </c>
      <c r="E10491" t="s">
        <v>20</v>
      </c>
      <c r="F10491" t="s">
        <v>81</v>
      </c>
    </row>
    <row r="10492" spans="1:6" x14ac:dyDescent="0.25">
      <c r="A10492" t="s">
        <v>63</v>
      </c>
      <c r="B10492" s="1">
        <v>2678003680900</v>
      </c>
      <c r="C10492">
        <v>201</v>
      </c>
      <c r="D10492">
        <f t="shared" si="163"/>
        <v>4</v>
      </c>
      <c r="E10492" t="s">
        <v>19</v>
      </c>
      <c r="F10492" t="s">
        <v>81</v>
      </c>
    </row>
    <row r="10493" spans="1:6" x14ac:dyDescent="0.25">
      <c r="A10493" t="s">
        <v>63</v>
      </c>
      <c r="B10493" s="1">
        <v>2678003680900</v>
      </c>
      <c r="C10493">
        <v>929</v>
      </c>
      <c r="D10493">
        <f t="shared" si="163"/>
        <v>16</v>
      </c>
      <c r="E10493" t="s">
        <v>20</v>
      </c>
      <c r="F10493" t="s">
        <v>81</v>
      </c>
    </row>
    <row r="10494" spans="1:6" x14ac:dyDescent="0.25">
      <c r="A10494" t="s">
        <v>63</v>
      </c>
      <c r="B10494" s="1">
        <v>2678003680900</v>
      </c>
      <c r="C10494">
        <v>368</v>
      </c>
      <c r="D10494">
        <f t="shared" si="163"/>
        <v>7</v>
      </c>
      <c r="E10494" t="s">
        <v>19</v>
      </c>
      <c r="F10494" t="s">
        <v>81</v>
      </c>
    </row>
    <row r="10495" spans="1:6" x14ac:dyDescent="0.25">
      <c r="A10495" t="s">
        <v>63</v>
      </c>
      <c r="B10495" s="1">
        <v>2678003680900</v>
      </c>
      <c r="C10495">
        <v>117</v>
      </c>
      <c r="D10495">
        <f t="shared" si="163"/>
        <v>2</v>
      </c>
      <c r="E10495" t="s">
        <v>20</v>
      </c>
      <c r="F10495" t="s">
        <v>81</v>
      </c>
    </row>
    <row r="10496" spans="1:6" x14ac:dyDescent="0.25">
      <c r="A10496" t="s">
        <v>63</v>
      </c>
      <c r="B10496" s="1">
        <v>2678003680900</v>
      </c>
      <c r="C10496">
        <v>509</v>
      </c>
      <c r="D10496">
        <f t="shared" si="163"/>
        <v>9</v>
      </c>
      <c r="E10496" t="s">
        <v>19</v>
      </c>
      <c r="F10496" t="s">
        <v>81</v>
      </c>
    </row>
    <row r="10497" spans="1:6" x14ac:dyDescent="0.25">
      <c r="A10497" t="s">
        <v>63</v>
      </c>
      <c r="B10497" s="1">
        <v>2678003680900</v>
      </c>
      <c r="C10497">
        <v>160</v>
      </c>
      <c r="D10497">
        <f t="shared" si="163"/>
        <v>3</v>
      </c>
      <c r="E10497" t="s">
        <v>20</v>
      </c>
      <c r="F10497" t="s">
        <v>81</v>
      </c>
    </row>
    <row r="10498" spans="1:6" x14ac:dyDescent="0.25">
      <c r="A10498" t="s">
        <v>63</v>
      </c>
      <c r="B10498" s="1">
        <v>2678003680900</v>
      </c>
      <c r="C10498">
        <v>62</v>
      </c>
      <c r="D10498">
        <f t="shared" si="163"/>
        <v>2</v>
      </c>
      <c r="E10498" t="s">
        <v>19</v>
      </c>
      <c r="F10498" t="s">
        <v>81</v>
      </c>
    </row>
    <row r="10499" spans="1:6" x14ac:dyDescent="0.25">
      <c r="A10499" t="s">
        <v>63</v>
      </c>
      <c r="B10499" s="1">
        <v>2678003680900</v>
      </c>
      <c r="C10499">
        <v>273</v>
      </c>
      <c r="D10499">
        <f t="shared" ref="D10499:D10562" si="164">ROUNDUP(C10499/60,0)</f>
        <v>5</v>
      </c>
      <c r="E10499" t="s">
        <v>20</v>
      </c>
      <c r="F10499" t="s">
        <v>81</v>
      </c>
    </row>
    <row r="10500" spans="1:6" x14ac:dyDescent="0.25">
      <c r="A10500" t="s">
        <v>63</v>
      </c>
      <c r="B10500" s="1">
        <v>2678003680900</v>
      </c>
      <c r="C10500">
        <v>167</v>
      </c>
      <c r="D10500">
        <f t="shared" si="164"/>
        <v>3</v>
      </c>
      <c r="E10500" t="s">
        <v>19</v>
      </c>
      <c r="F10500" t="s">
        <v>81</v>
      </c>
    </row>
    <row r="10501" spans="1:6" x14ac:dyDescent="0.25">
      <c r="A10501" t="s">
        <v>63</v>
      </c>
      <c r="B10501" s="1">
        <v>2678003680900</v>
      </c>
      <c r="C10501">
        <v>9</v>
      </c>
      <c r="D10501">
        <f t="shared" si="164"/>
        <v>1</v>
      </c>
      <c r="E10501" t="s">
        <v>20</v>
      </c>
      <c r="F10501" t="s">
        <v>81</v>
      </c>
    </row>
    <row r="10502" spans="1:6" x14ac:dyDescent="0.25">
      <c r="A10502" t="s">
        <v>63</v>
      </c>
      <c r="B10502" s="1">
        <v>2678003680900</v>
      </c>
      <c r="C10502">
        <v>214</v>
      </c>
      <c r="D10502">
        <f t="shared" si="164"/>
        <v>4</v>
      </c>
      <c r="E10502" t="s">
        <v>19</v>
      </c>
      <c r="F10502" t="s">
        <v>81</v>
      </c>
    </row>
    <row r="10503" spans="1:6" x14ac:dyDescent="0.25">
      <c r="A10503" t="s">
        <v>63</v>
      </c>
      <c r="B10503" s="1">
        <v>2678003680900</v>
      </c>
      <c r="C10503">
        <v>250</v>
      </c>
      <c r="D10503">
        <f t="shared" si="164"/>
        <v>5</v>
      </c>
      <c r="E10503" t="s">
        <v>20</v>
      </c>
      <c r="F10503" t="s">
        <v>81</v>
      </c>
    </row>
    <row r="10504" spans="1:6" x14ac:dyDescent="0.25">
      <c r="A10504" t="s">
        <v>63</v>
      </c>
      <c r="B10504" s="1">
        <v>2678003680900</v>
      </c>
      <c r="C10504">
        <v>33</v>
      </c>
      <c r="D10504">
        <f t="shared" si="164"/>
        <v>1</v>
      </c>
      <c r="E10504" t="s">
        <v>19</v>
      </c>
      <c r="F10504" t="s">
        <v>81</v>
      </c>
    </row>
    <row r="10505" spans="1:6" x14ac:dyDescent="0.25">
      <c r="A10505" t="s">
        <v>63</v>
      </c>
      <c r="B10505" s="1">
        <v>2678003680900</v>
      </c>
      <c r="C10505">
        <v>107</v>
      </c>
      <c r="D10505">
        <f t="shared" si="164"/>
        <v>2</v>
      </c>
      <c r="E10505" t="s">
        <v>20</v>
      </c>
      <c r="F10505" t="s">
        <v>81</v>
      </c>
    </row>
    <row r="10506" spans="1:6" x14ac:dyDescent="0.25">
      <c r="A10506" t="s">
        <v>63</v>
      </c>
      <c r="B10506" s="1">
        <v>2678003680900</v>
      </c>
      <c r="C10506">
        <v>302</v>
      </c>
      <c r="D10506">
        <f t="shared" si="164"/>
        <v>6</v>
      </c>
      <c r="E10506" t="s">
        <v>19</v>
      </c>
      <c r="F10506" t="s">
        <v>81</v>
      </c>
    </row>
    <row r="10507" spans="1:6" x14ac:dyDescent="0.25">
      <c r="A10507" t="s">
        <v>63</v>
      </c>
      <c r="B10507" s="1">
        <v>2678003680900</v>
      </c>
      <c r="C10507">
        <v>172</v>
      </c>
      <c r="D10507">
        <f t="shared" si="164"/>
        <v>3</v>
      </c>
      <c r="E10507" t="s">
        <v>20</v>
      </c>
      <c r="F10507" t="s">
        <v>81</v>
      </c>
    </row>
    <row r="10508" spans="1:6" x14ac:dyDescent="0.25">
      <c r="A10508" t="s">
        <v>63</v>
      </c>
      <c r="B10508" s="1">
        <v>2678003680900</v>
      </c>
      <c r="C10508">
        <v>195</v>
      </c>
      <c r="D10508">
        <f t="shared" si="164"/>
        <v>4</v>
      </c>
      <c r="E10508" t="s">
        <v>19</v>
      </c>
      <c r="F10508" t="s">
        <v>81</v>
      </c>
    </row>
    <row r="10509" spans="1:6" x14ac:dyDescent="0.25">
      <c r="A10509" t="s">
        <v>63</v>
      </c>
      <c r="B10509" s="1">
        <v>2678003680900</v>
      </c>
      <c r="C10509">
        <v>206</v>
      </c>
      <c r="D10509">
        <f t="shared" si="164"/>
        <v>4</v>
      </c>
      <c r="E10509" t="s">
        <v>20</v>
      </c>
      <c r="F10509" t="s">
        <v>81</v>
      </c>
    </row>
    <row r="10510" spans="1:6" x14ac:dyDescent="0.25">
      <c r="A10510" t="s">
        <v>63</v>
      </c>
      <c r="B10510" s="1">
        <v>2678003680900</v>
      </c>
      <c r="C10510">
        <v>195</v>
      </c>
      <c r="D10510">
        <f t="shared" si="164"/>
        <v>4</v>
      </c>
      <c r="E10510" t="s">
        <v>19</v>
      </c>
      <c r="F10510" t="s">
        <v>81</v>
      </c>
    </row>
    <row r="10511" spans="1:6" x14ac:dyDescent="0.25">
      <c r="A10511" t="s">
        <v>63</v>
      </c>
      <c r="B10511" s="1">
        <v>2678003680900</v>
      </c>
      <c r="C10511">
        <v>947</v>
      </c>
      <c r="D10511">
        <f t="shared" si="164"/>
        <v>16</v>
      </c>
      <c r="E10511" t="s">
        <v>20</v>
      </c>
      <c r="F10511" t="s">
        <v>81</v>
      </c>
    </row>
    <row r="10512" spans="1:6" x14ac:dyDescent="0.25">
      <c r="A10512" t="s">
        <v>63</v>
      </c>
      <c r="B10512" s="1">
        <v>2678003680900</v>
      </c>
      <c r="C10512">
        <v>27</v>
      </c>
      <c r="D10512">
        <f t="shared" si="164"/>
        <v>1</v>
      </c>
      <c r="E10512" t="s">
        <v>19</v>
      </c>
      <c r="F10512" t="s">
        <v>81</v>
      </c>
    </row>
    <row r="10513" spans="1:6" x14ac:dyDescent="0.25">
      <c r="A10513" t="s">
        <v>63</v>
      </c>
      <c r="B10513" s="1">
        <v>2678003680900</v>
      </c>
      <c r="C10513">
        <v>111</v>
      </c>
      <c r="D10513">
        <f t="shared" si="164"/>
        <v>2</v>
      </c>
      <c r="E10513" t="s">
        <v>20</v>
      </c>
      <c r="F10513" t="s">
        <v>81</v>
      </c>
    </row>
    <row r="10514" spans="1:6" x14ac:dyDescent="0.25">
      <c r="A10514" t="s">
        <v>63</v>
      </c>
      <c r="B10514" s="1">
        <v>2678003680900</v>
      </c>
      <c r="C10514">
        <v>11</v>
      </c>
      <c r="D10514">
        <f t="shared" si="164"/>
        <v>1</v>
      </c>
      <c r="E10514" t="s">
        <v>19</v>
      </c>
      <c r="F10514" t="s">
        <v>81</v>
      </c>
    </row>
    <row r="10515" spans="1:6" x14ac:dyDescent="0.25">
      <c r="A10515" t="s">
        <v>63</v>
      </c>
      <c r="B10515" s="1">
        <v>2678003680900</v>
      </c>
      <c r="C10515">
        <v>179</v>
      </c>
      <c r="D10515">
        <f t="shared" si="164"/>
        <v>3</v>
      </c>
      <c r="E10515" t="s">
        <v>20</v>
      </c>
      <c r="F10515" t="s">
        <v>81</v>
      </c>
    </row>
    <row r="10516" spans="1:6" x14ac:dyDescent="0.25">
      <c r="A10516" t="s">
        <v>63</v>
      </c>
      <c r="B10516" s="1">
        <v>2678003680900</v>
      </c>
      <c r="C10516">
        <v>195</v>
      </c>
      <c r="D10516">
        <f t="shared" si="164"/>
        <v>4</v>
      </c>
      <c r="E10516" t="s">
        <v>19</v>
      </c>
      <c r="F10516" t="s">
        <v>81</v>
      </c>
    </row>
    <row r="10517" spans="1:6" x14ac:dyDescent="0.25">
      <c r="A10517" t="s">
        <v>63</v>
      </c>
      <c r="B10517" s="1">
        <v>2678003680900</v>
      </c>
      <c r="C10517">
        <v>179</v>
      </c>
      <c r="D10517">
        <f t="shared" si="164"/>
        <v>3</v>
      </c>
      <c r="E10517" t="s">
        <v>20</v>
      </c>
      <c r="F10517" t="s">
        <v>81</v>
      </c>
    </row>
    <row r="10518" spans="1:6" x14ac:dyDescent="0.25">
      <c r="A10518" t="s">
        <v>63</v>
      </c>
      <c r="B10518" s="1">
        <v>2678003680900</v>
      </c>
      <c r="C10518">
        <v>666</v>
      </c>
      <c r="D10518">
        <f t="shared" si="164"/>
        <v>12</v>
      </c>
      <c r="E10518" t="s">
        <v>19</v>
      </c>
      <c r="F10518" t="s">
        <v>81</v>
      </c>
    </row>
    <row r="10519" spans="1:6" x14ac:dyDescent="0.25">
      <c r="A10519" t="s">
        <v>63</v>
      </c>
      <c r="B10519" s="1">
        <v>2678003680900</v>
      </c>
      <c r="C10519">
        <v>343</v>
      </c>
      <c r="D10519">
        <f t="shared" si="164"/>
        <v>6</v>
      </c>
      <c r="E10519" t="s">
        <v>20</v>
      </c>
      <c r="F10519" t="s">
        <v>81</v>
      </c>
    </row>
    <row r="10520" spans="1:6" x14ac:dyDescent="0.25">
      <c r="A10520" t="s">
        <v>63</v>
      </c>
      <c r="B10520" s="1">
        <v>2678003680900</v>
      </c>
      <c r="C10520">
        <v>264</v>
      </c>
      <c r="D10520">
        <f t="shared" si="164"/>
        <v>5</v>
      </c>
      <c r="E10520" t="s">
        <v>19</v>
      </c>
      <c r="F10520" t="s">
        <v>81</v>
      </c>
    </row>
    <row r="10521" spans="1:6" x14ac:dyDescent="0.25">
      <c r="A10521" t="s">
        <v>63</v>
      </c>
      <c r="B10521" s="1">
        <v>2678003680900</v>
      </c>
      <c r="C10521">
        <v>89</v>
      </c>
      <c r="D10521">
        <f t="shared" si="164"/>
        <v>2</v>
      </c>
      <c r="E10521" t="s">
        <v>20</v>
      </c>
      <c r="F10521" t="s">
        <v>81</v>
      </c>
    </row>
    <row r="10522" spans="1:6" x14ac:dyDescent="0.25">
      <c r="A10522" t="s">
        <v>63</v>
      </c>
      <c r="B10522" s="1">
        <v>2678003680900</v>
      </c>
      <c r="C10522">
        <v>131</v>
      </c>
      <c r="D10522">
        <f t="shared" si="164"/>
        <v>3</v>
      </c>
      <c r="E10522" t="s">
        <v>19</v>
      </c>
      <c r="F10522" t="s">
        <v>81</v>
      </c>
    </row>
    <row r="10523" spans="1:6" x14ac:dyDescent="0.25">
      <c r="A10523" t="s">
        <v>63</v>
      </c>
      <c r="B10523" s="1">
        <v>2678003680900</v>
      </c>
      <c r="C10523">
        <v>82</v>
      </c>
      <c r="D10523">
        <f t="shared" si="164"/>
        <v>2</v>
      </c>
      <c r="E10523" t="s">
        <v>20</v>
      </c>
      <c r="F10523" t="s">
        <v>81</v>
      </c>
    </row>
    <row r="10524" spans="1:6" x14ac:dyDescent="0.25">
      <c r="A10524" t="s">
        <v>63</v>
      </c>
      <c r="B10524" s="1">
        <v>2678003680900</v>
      </c>
      <c r="C10524">
        <v>183</v>
      </c>
      <c r="D10524">
        <f t="shared" si="164"/>
        <v>4</v>
      </c>
      <c r="E10524" t="s">
        <v>19</v>
      </c>
      <c r="F10524" t="s">
        <v>81</v>
      </c>
    </row>
    <row r="10525" spans="1:6" x14ac:dyDescent="0.25">
      <c r="A10525" t="s">
        <v>63</v>
      </c>
      <c r="B10525" s="1">
        <v>2678003680900</v>
      </c>
      <c r="C10525">
        <v>134</v>
      </c>
      <c r="D10525">
        <f t="shared" si="164"/>
        <v>3</v>
      </c>
      <c r="E10525" t="s">
        <v>20</v>
      </c>
      <c r="F10525" t="s">
        <v>81</v>
      </c>
    </row>
    <row r="10526" spans="1:6" x14ac:dyDescent="0.25">
      <c r="A10526" t="s">
        <v>63</v>
      </c>
      <c r="B10526" s="1">
        <v>2678003680900</v>
      </c>
      <c r="C10526">
        <v>304</v>
      </c>
      <c r="D10526">
        <f t="shared" si="164"/>
        <v>6</v>
      </c>
      <c r="E10526" t="s">
        <v>19</v>
      </c>
      <c r="F10526" t="s">
        <v>81</v>
      </c>
    </row>
    <row r="10527" spans="1:6" x14ac:dyDescent="0.25">
      <c r="A10527" t="s">
        <v>63</v>
      </c>
      <c r="B10527" s="1">
        <v>2678003680900</v>
      </c>
      <c r="C10527">
        <v>164</v>
      </c>
      <c r="D10527">
        <f t="shared" si="164"/>
        <v>3</v>
      </c>
      <c r="E10527" t="s">
        <v>20</v>
      </c>
      <c r="F10527" t="s">
        <v>81</v>
      </c>
    </row>
    <row r="10528" spans="1:6" x14ac:dyDescent="0.25">
      <c r="A10528" t="s">
        <v>63</v>
      </c>
      <c r="B10528" s="1">
        <v>2678003680900</v>
      </c>
      <c r="C10528">
        <v>163</v>
      </c>
      <c r="D10528">
        <f t="shared" si="164"/>
        <v>3</v>
      </c>
      <c r="E10528" t="s">
        <v>19</v>
      </c>
      <c r="F10528" t="s">
        <v>81</v>
      </c>
    </row>
    <row r="10529" spans="1:6" x14ac:dyDescent="0.25">
      <c r="A10529" t="s">
        <v>63</v>
      </c>
      <c r="B10529" s="1">
        <v>2678003680900</v>
      </c>
      <c r="C10529">
        <v>157</v>
      </c>
      <c r="D10529">
        <f t="shared" si="164"/>
        <v>3</v>
      </c>
      <c r="E10529" t="s">
        <v>20</v>
      </c>
      <c r="F10529" t="s">
        <v>81</v>
      </c>
    </row>
    <row r="10530" spans="1:6" x14ac:dyDescent="0.25">
      <c r="A10530" t="s">
        <v>63</v>
      </c>
      <c r="B10530" s="1">
        <v>2678003680900</v>
      </c>
      <c r="C10530">
        <v>172</v>
      </c>
      <c r="D10530">
        <f t="shared" si="164"/>
        <v>3</v>
      </c>
      <c r="E10530" t="s">
        <v>19</v>
      </c>
      <c r="F10530" t="s">
        <v>81</v>
      </c>
    </row>
    <row r="10531" spans="1:6" x14ac:dyDescent="0.25">
      <c r="A10531" t="s">
        <v>63</v>
      </c>
      <c r="B10531" s="1">
        <v>2678003680900</v>
      </c>
      <c r="C10531">
        <v>148</v>
      </c>
      <c r="D10531">
        <f t="shared" si="164"/>
        <v>3</v>
      </c>
      <c r="E10531" t="s">
        <v>20</v>
      </c>
      <c r="F10531" t="s">
        <v>81</v>
      </c>
    </row>
    <row r="10532" spans="1:6" x14ac:dyDescent="0.25">
      <c r="A10532" t="s">
        <v>63</v>
      </c>
      <c r="B10532" s="1">
        <v>2678003680900</v>
      </c>
      <c r="C10532">
        <v>168</v>
      </c>
      <c r="D10532">
        <f t="shared" si="164"/>
        <v>3</v>
      </c>
      <c r="E10532" t="s">
        <v>19</v>
      </c>
      <c r="F10532" t="s">
        <v>81</v>
      </c>
    </row>
    <row r="10533" spans="1:6" x14ac:dyDescent="0.25">
      <c r="A10533" t="s">
        <v>63</v>
      </c>
      <c r="B10533" s="1">
        <v>2678003680900</v>
      </c>
      <c r="C10533">
        <v>208</v>
      </c>
      <c r="D10533">
        <f t="shared" si="164"/>
        <v>4</v>
      </c>
      <c r="E10533" t="s">
        <v>20</v>
      </c>
      <c r="F10533" t="s">
        <v>81</v>
      </c>
    </row>
    <row r="10534" spans="1:6" x14ac:dyDescent="0.25">
      <c r="A10534" t="s">
        <v>63</v>
      </c>
      <c r="B10534" s="1">
        <v>2678003680900</v>
      </c>
      <c r="C10534">
        <v>517</v>
      </c>
      <c r="D10534">
        <f t="shared" si="164"/>
        <v>9</v>
      </c>
      <c r="E10534" t="s">
        <v>19</v>
      </c>
      <c r="F10534" t="s">
        <v>81</v>
      </c>
    </row>
    <row r="10535" spans="1:6" x14ac:dyDescent="0.25">
      <c r="A10535" t="s">
        <v>63</v>
      </c>
      <c r="B10535" s="1">
        <v>2678003680900</v>
      </c>
      <c r="C10535">
        <v>194</v>
      </c>
      <c r="D10535">
        <f t="shared" si="164"/>
        <v>4</v>
      </c>
      <c r="E10535" t="s">
        <v>20</v>
      </c>
      <c r="F10535" t="s">
        <v>81</v>
      </c>
    </row>
    <row r="10536" spans="1:6" x14ac:dyDescent="0.25">
      <c r="A10536" t="s">
        <v>63</v>
      </c>
      <c r="B10536" s="1">
        <v>2678003680900</v>
      </c>
      <c r="C10536">
        <v>494</v>
      </c>
      <c r="D10536">
        <f t="shared" si="164"/>
        <v>9</v>
      </c>
      <c r="E10536" t="s">
        <v>19</v>
      </c>
      <c r="F10536" t="s">
        <v>81</v>
      </c>
    </row>
    <row r="10537" spans="1:6" x14ac:dyDescent="0.25">
      <c r="A10537" t="s">
        <v>63</v>
      </c>
      <c r="B10537" s="1">
        <v>2678003680900</v>
      </c>
      <c r="C10537">
        <v>156</v>
      </c>
      <c r="D10537">
        <f t="shared" si="164"/>
        <v>3</v>
      </c>
      <c r="E10537" t="s">
        <v>20</v>
      </c>
      <c r="F10537" t="s">
        <v>81</v>
      </c>
    </row>
    <row r="10538" spans="1:6" x14ac:dyDescent="0.25">
      <c r="A10538" t="s">
        <v>63</v>
      </c>
      <c r="B10538" s="1">
        <v>2678003680900</v>
      </c>
      <c r="C10538">
        <v>310</v>
      </c>
      <c r="D10538">
        <f t="shared" si="164"/>
        <v>6</v>
      </c>
      <c r="E10538" t="s">
        <v>19</v>
      </c>
      <c r="F10538" t="s">
        <v>81</v>
      </c>
    </row>
    <row r="10539" spans="1:6" x14ac:dyDescent="0.25">
      <c r="A10539" t="s">
        <v>63</v>
      </c>
      <c r="B10539" s="1">
        <v>2678003680900</v>
      </c>
      <c r="C10539">
        <v>175</v>
      </c>
      <c r="D10539">
        <f t="shared" si="164"/>
        <v>3</v>
      </c>
      <c r="E10539" t="s">
        <v>20</v>
      </c>
      <c r="F10539" t="s">
        <v>81</v>
      </c>
    </row>
    <row r="10540" spans="1:6" x14ac:dyDescent="0.25">
      <c r="A10540" t="s">
        <v>63</v>
      </c>
      <c r="B10540" s="1">
        <v>2678003680900</v>
      </c>
      <c r="C10540">
        <v>6</v>
      </c>
      <c r="D10540">
        <f t="shared" si="164"/>
        <v>1</v>
      </c>
      <c r="E10540" t="s">
        <v>19</v>
      </c>
      <c r="F10540" t="s">
        <v>81</v>
      </c>
    </row>
    <row r="10541" spans="1:6" x14ac:dyDescent="0.25">
      <c r="A10541" t="s">
        <v>63</v>
      </c>
      <c r="B10541" s="1">
        <v>2678003680900</v>
      </c>
      <c r="C10541">
        <v>500</v>
      </c>
      <c r="D10541">
        <f t="shared" si="164"/>
        <v>9</v>
      </c>
      <c r="E10541" t="s">
        <v>20</v>
      </c>
      <c r="F10541" t="s">
        <v>81</v>
      </c>
    </row>
    <row r="10542" spans="1:6" x14ac:dyDescent="0.25">
      <c r="A10542" t="s">
        <v>63</v>
      </c>
      <c r="B10542" s="1">
        <v>2678003680900</v>
      </c>
      <c r="C10542">
        <v>154</v>
      </c>
      <c r="D10542">
        <f t="shared" si="164"/>
        <v>3</v>
      </c>
      <c r="E10542" t="s">
        <v>19</v>
      </c>
      <c r="F10542" t="s">
        <v>81</v>
      </c>
    </row>
    <row r="10543" spans="1:6" x14ac:dyDescent="0.25">
      <c r="A10543" t="s">
        <v>63</v>
      </c>
      <c r="B10543" s="1">
        <v>2678003680900</v>
      </c>
      <c r="C10543">
        <v>616</v>
      </c>
      <c r="D10543">
        <f t="shared" si="164"/>
        <v>11</v>
      </c>
      <c r="E10543" t="s">
        <v>20</v>
      </c>
      <c r="F10543" t="s">
        <v>81</v>
      </c>
    </row>
    <row r="10544" spans="1:6" x14ac:dyDescent="0.25">
      <c r="A10544" t="s">
        <v>63</v>
      </c>
      <c r="B10544" s="1">
        <v>2678003680900</v>
      </c>
      <c r="C10544">
        <v>652</v>
      </c>
      <c r="D10544">
        <f t="shared" si="164"/>
        <v>11</v>
      </c>
      <c r="E10544" t="s">
        <v>19</v>
      </c>
      <c r="F10544" t="s">
        <v>81</v>
      </c>
    </row>
    <row r="10545" spans="1:6" x14ac:dyDescent="0.25">
      <c r="A10545" t="s">
        <v>63</v>
      </c>
      <c r="B10545" s="1">
        <v>2678003680900</v>
      </c>
      <c r="C10545">
        <v>978</v>
      </c>
      <c r="D10545">
        <f t="shared" si="164"/>
        <v>17</v>
      </c>
      <c r="E10545" t="s">
        <v>20</v>
      </c>
      <c r="F10545" t="s">
        <v>81</v>
      </c>
    </row>
    <row r="10546" spans="1:6" x14ac:dyDescent="0.25">
      <c r="A10546" t="s">
        <v>63</v>
      </c>
      <c r="B10546" s="1">
        <v>2678003680900</v>
      </c>
      <c r="C10546">
        <v>177</v>
      </c>
      <c r="D10546">
        <f t="shared" si="164"/>
        <v>3</v>
      </c>
      <c r="E10546" t="s">
        <v>19</v>
      </c>
      <c r="F10546" t="s">
        <v>81</v>
      </c>
    </row>
    <row r="10547" spans="1:6" x14ac:dyDescent="0.25">
      <c r="A10547" t="s">
        <v>63</v>
      </c>
      <c r="B10547" s="1">
        <v>2678003680900</v>
      </c>
      <c r="C10547">
        <v>173</v>
      </c>
      <c r="D10547">
        <f t="shared" si="164"/>
        <v>3</v>
      </c>
      <c r="E10547" t="s">
        <v>20</v>
      </c>
      <c r="F10547" t="s">
        <v>81</v>
      </c>
    </row>
    <row r="10548" spans="1:6" x14ac:dyDescent="0.25">
      <c r="A10548" t="s">
        <v>63</v>
      </c>
      <c r="B10548" s="1">
        <v>2678003680900</v>
      </c>
      <c r="C10548">
        <v>241</v>
      </c>
      <c r="D10548">
        <f t="shared" si="164"/>
        <v>5</v>
      </c>
      <c r="E10548" t="s">
        <v>19</v>
      </c>
      <c r="F10548" t="s">
        <v>81</v>
      </c>
    </row>
    <row r="10549" spans="1:6" x14ac:dyDescent="0.25">
      <c r="A10549" t="s">
        <v>63</v>
      </c>
      <c r="B10549" s="1">
        <v>2678003680900</v>
      </c>
      <c r="C10549">
        <v>148</v>
      </c>
      <c r="D10549">
        <f t="shared" si="164"/>
        <v>3</v>
      </c>
      <c r="E10549" t="s">
        <v>20</v>
      </c>
      <c r="F10549" t="s">
        <v>81</v>
      </c>
    </row>
    <row r="10550" spans="1:6" x14ac:dyDescent="0.25">
      <c r="A10550" t="s">
        <v>63</v>
      </c>
      <c r="B10550" s="1">
        <v>2678003680900</v>
      </c>
      <c r="C10550">
        <v>217</v>
      </c>
      <c r="D10550">
        <f t="shared" si="164"/>
        <v>4</v>
      </c>
      <c r="E10550" t="s">
        <v>19</v>
      </c>
      <c r="F10550" t="s">
        <v>81</v>
      </c>
    </row>
    <row r="10551" spans="1:6" x14ac:dyDescent="0.25">
      <c r="A10551" t="s">
        <v>63</v>
      </c>
      <c r="B10551" s="1">
        <v>2678003680900</v>
      </c>
      <c r="C10551">
        <v>412</v>
      </c>
      <c r="D10551">
        <f t="shared" si="164"/>
        <v>7</v>
      </c>
      <c r="E10551" t="s">
        <v>20</v>
      </c>
      <c r="F10551" t="s">
        <v>81</v>
      </c>
    </row>
    <row r="10552" spans="1:6" x14ac:dyDescent="0.25">
      <c r="A10552" t="s">
        <v>63</v>
      </c>
      <c r="B10552" s="1">
        <v>2678003680900</v>
      </c>
      <c r="C10552">
        <v>364</v>
      </c>
      <c r="D10552">
        <f t="shared" si="164"/>
        <v>7</v>
      </c>
      <c r="E10552" t="s">
        <v>19</v>
      </c>
      <c r="F10552" t="s">
        <v>81</v>
      </c>
    </row>
    <row r="10553" spans="1:6" x14ac:dyDescent="0.25">
      <c r="A10553" t="s">
        <v>63</v>
      </c>
      <c r="B10553" s="1">
        <v>2678003680900</v>
      </c>
      <c r="C10553">
        <v>147</v>
      </c>
      <c r="D10553">
        <f t="shared" si="164"/>
        <v>3</v>
      </c>
      <c r="E10553" t="s">
        <v>20</v>
      </c>
      <c r="F10553" t="s">
        <v>81</v>
      </c>
    </row>
    <row r="10554" spans="1:6" x14ac:dyDescent="0.25">
      <c r="A10554" t="s">
        <v>63</v>
      </c>
      <c r="B10554" s="1">
        <v>2678003680900</v>
      </c>
      <c r="C10554">
        <v>258</v>
      </c>
      <c r="D10554">
        <f t="shared" si="164"/>
        <v>5</v>
      </c>
      <c r="E10554" t="s">
        <v>19</v>
      </c>
      <c r="F10554" t="s">
        <v>81</v>
      </c>
    </row>
    <row r="10555" spans="1:6" x14ac:dyDescent="0.25">
      <c r="A10555" t="s">
        <v>63</v>
      </c>
      <c r="B10555" s="1">
        <v>2678003680900</v>
      </c>
      <c r="C10555">
        <v>131</v>
      </c>
      <c r="D10555">
        <f t="shared" si="164"/>
        <v>3</v>
      </c>
      <c r="E10555" t="s">
        <v>20</v>
      </c>
      <c r="F10555" t="s">
        <v>81</v>
      </c>
    </row>
    <row r="10556" spans="1:6" x14ac:dyDescent="0.25">
      <c r="A10556" t="s">
        <v>63</v>
      </c>
      <c r="B10556" s="1">
        <v>2678003680900</v>
      </c>
      <c r="C10556">
        <v>292</v>
      </c>
      <c r="D10556">
        <f t="shared" si="164"/>
        <v>5</v>
      </c>
      <c r="E10556" t="s">
        <v>19</v>
      </c>
      <c r="F10556" t="s">
        <v>81</v>
      </c>
    </row>
    <row r="10557" spans="1:6" x14ac:dyDescent="0.25">
      <c r="A10557" t="s">
        <v>63</v>
      </c>
      <c r="B10557" s="1">
        <v>2678003680900</v>
      </c>
      <c r="C10557">
        <v>167</v>
      </c>
      <c r="D10557">
        <f t="shared" si="164"/>
        <v>3</v>
      </c>
      <c r="E10557" t="s">
        <v>20</v>
      </c>
      <c r="F10557" t="s">
        <v>81</v>
      </c>
    </row>
    <row r="10558" spans="1:6" x14ac:dyDescent="0.25">
      <c r="A10558" t="s">
        <v>63</v>
      </c>
      <c r="B10558" s="1">
        <v>2678003680900</v>
      </c>
      <c r="C10558">
        <v>13</v>
      </c>
      <c r="D10558">
        <f t="shared" si="164"/>
        <v>1</v>
      </c>
      <c r="E10558" t="s">
        <v>19</v>
      </c>
      <c r="F10558" t="s">
        <v>81</v>
      </c>
    </row>
    <row r="10559" spans="1:6" x14ac:dyDescent="0.25">
      <c r="A10559" t="s">
        <v>63</v>
      </c>
      <c r="B10559" s="1">
        <v>2678003680900</v>
      </c>
      <c r="C10559">
        <v>774</v>
      </c>
      <c r="D10559">
        <f t="shared" si="164"/>
        <v>13</v>
      </c>
      <c r="E10559" t="s">
        <v>20</v>
      </c>
      <c r="F10559" t="s">
        <v>81</v>
      </c>
    </row>
    <row r="10560" spans="1:6" x14ac:dyDescent="0.25">
      <c r="A10560" t="s">
        <v>63</v>
      </c>
      <c r="B10560" s="1">
        <v>2678003680900</v>
      </c>
      <c r="C10560">
        <v>425</v>
      </c>
      <c r="D10560">
        <f t="shared" si="164"/>
        <v>8</v>
      </c>
      <c r="E10560" t="s">
        <v>19</v>
      </c>
      <c r="F10560" t="s">
        <v>81</v>
      </c>
    </row>
    <row r="10561" spans="1:6" x14ac:dyDescent="0.25">
      <c r="A10561" t="s">
        <v>63</v>
      </c>
      <c r="B10561" s="1">
        <v>2678003680900</v>
      </c>
      <c r="C10561">
        <v>42</v>
      </c>
      <c r="D10561">
        <f t="shared" si="164"/>
        <v>1</v>
      </c>
      <c r="E10561" t="s">
        <v>20</v>
      </c>
      <c r="F10561" t="s">
        <v>81</v>
      </c>
    </row>
    <row r="10562" spans="1:6" x14ac:dyDescent="0.25">
      <c r="A10562" t="s">
        <v>63</v>
      </c>
      <c r="B10562" s="1">
        <v>2678003680900</v>
      </c>
      <c r="C10562">
        <v>896</v>
      </c>
      <c r="D10562">
        <f t="shared" si="164"/>
        <v>15</v>
      </c>
      <c r="E10562" t="s">
        <v>19</v>
      </c>
      <c r="F10562" t="s">
        <v>81</v>
      </c>
    </row>
    <row r="10563" spans="1:6" x14ac:dyDescent="0.25">
      <c r="A10563" t="s">
        <v>63</v>
      </c>
      <c r="B10563" s="1">
        <v>2678003680900</v>
      </c>
      <c r="C10563">
        <v>466</v>
      </c>
      <c r="D10563">
        <f t="shared" ref="D10563:D10626" si="165">ROUNDUP(C10563/60,0)</f>
        <v>8</v>
      </c>
      <c r="E10563" t="s">
        <v>20</v>
      </c>
      <c r="F10563" t="s">
        <v>81</v>
      </c>
    </row>
    <row r="10564" spans="1:6" x14ac:dyDescent="0.25">
      <c r="A10564" t="s">
        <v>63</v>
      </c>
      <c r="B10564" s="1">
        <v>2678003680900</v>
      </c>
      <c r="C10564">
        <v>184</v>
      </c>
      <c r="D10564">
        <f t="shared" si="165"/>
        <v>4</v>
      </c>
      <c r="E10564" t="s">
        <v>19</v>
      </c>
      <c r="F10564" t="s">
        <v>81</v>
      </c>
    </row>
    <row r="10565" spans="1:6" x14ac:dyDescent="0.25">
      <c r="A10565" t="s">
        <v>63</v>
      </c>
      <c r="B10565" s="1">
        <v>2678003680900</v>
      </c>
      <c r="C10565">
        <v>510</v>
      </c>
      <c r="D10565">
        <f t="shared" si="165"/>
        <v>9</v>
      </c>
      <c r="E10565" t="s">
        <v>20</v>
      </c>
      <c r="F10565" t="s">
        <v>81</v>
      </c>
    </row>
    <row r="10566" spans="1:6" x14ac:dyDescent="0.25">
      <c r="A10566" t="s">
        <v>63</v>
      </c>
      <c r="B10566" s="1">
        <v>2678003680900</v>
      </c>
      <c r="C10566">
        <v>184</v>
      </c>
      <c r="D10566">
        <f t="shared" si="165"/>
        <v>4</v>
      </c>
      <c r="E10566" t="s">
        <v>19</v>
      </c>
      <c r="F10566" t="s">
        <v>81</v>
      </c>
    </row>
    <row r="10567" spans="1:6" x14ac:dyDescent="0.25">
      <c r="A10567" t="s">
        <v>63</v>
      </c>
      <c r="B10567" s="1">
        <v>2678003680900</v>
      </c>
      <c r="C10567">
        <v>44</v>
      </c>
      <c r="D10567">
        <f t="shared" si="165"/>
        <v>1</v>
      </c>
      <c r="E10567" t="s">
        <v>20</v>
      </c>
      <c r="F10567" t="s">
        <v>81</v>
      </c>
    </row>
    <row r="10568" spans="1:6" x14ac:dyDescent="0.25">
      <c r="A10568" t="s">
        <v>63</v>
      </c>
      <c r="B10568" s="1">
        <v>2678003680900</v>
      </c>
      <c r="C10568">
        <v>13</v>
      </c>
      <c r="D10568">
        <f t="shared" si="165"/>
        <v>1</v>
      </c>
      <c r="E10568" t="s">
        <v>19</v>
      </c>
      <c r="F10568" t="s">
        <v>81</v>
      </c>
    </row>
    <row r="10569" spans="1:6" x14ac:dyDescent="0.25">
      <c r="A10569" t="s">
        <v>63</v>
      </c>
      <c r="B10569" s="1">
        <v>2678003680900</v>
      </c>
      <c r="C10569">
        <v>475</v>
      </c>
      <c r="D10569">
        <f t="shared" si="165"/>
        <v>8</v>
      </c>
      <c r="E10569" t="s">
        <v>20</v>
      </c>
      <c r="F10569" t="s">
        <v>81</v>
      </c>
    </row>
    <row r="10570" spans="1:6" x14ac:dyDescent="0.25">
      <c r="A10570" t="s">
        <v>63</v>
      </c>
      <c r="B10570" s="1">
        <v>2678003680900</v>
      </c>
      <c r="C10570">
        <v>336</v>
      </c>
      <c r="D10570">
        <f t="shared" si="165"/>
        <v>6</v>
      </c>
      <c r="E10570" t="s">
        <v>19</v>
      </c>
      <c r="F10570" t="s">
        <v>81</v>
      </c>
    </row>
    <row r="10571" spans="1:6" x14ac:dyDescent="0.25">
      <c r="A10571" t="s">
        <v>63</v>
      </c>
      <c r="B10571" s="1">
        <v>2678003680900</v>
      </c>
      <c r="C10571">
        <v>145</v>
      </c>
      <c r="D10571">
        <f t="shared" si="165"/>
        <v>3</v>
      </c>
      <c r="E10571" t="s">
        <v>20</v>
      </c>
      <c r="F10571" t="s">
        <v>81</v>
      </c>
    </row>
    <row r="10572" spans="1:6" x14ac:dyDescent="0.25">
      <c r="A10572" t="s">
        <v>63</v>
      </c>
      <c r="B10572" s="1">
        <v>2678003680900</v>
      </c>
      <c r="C10572">
        <v>179</v>
      </c>
      <c r="D10572">
        <f t="shared" si="165"/>
        <v>3</v>
      </c>
      <c r="E10572" t="s">
        <v>19</v>
      </c>
      <c r="F10572" t="s">
        <v>81</v>
      </c>
    </row>
    <row r="10573" spans="1:6" x14ac:dyDescent="0.25">
      <c r="A10573" t="s">
        <v>63</v>
      </c>
      <c r="B10573" s="1">
        <v>2678003680900</v>
      </c>
      <c r="C10573">
        <v>162</v>
      </c>
      <c r="D10573">
        <f t="shared" si="165"/>
        <v>3</v>
      </c>
      <c r="E10573" t="s">
        <v>20</v>
      </c>
      <c r="F10573" t="s">
        <v>81</v>
      </c>
    </row>
    <row r="10574" spans="1:6" x14ac:dyDescent="0.25">
      <c r="A10574" t="s">
        <v>63</v>
      </c>
      <c r="B10574" s="1">
        <v>2678003680900</v>
      </c>
      <c r="C10574">
        <v>147</v>
      </c>
      <c r="D10574">
        <f t="shared" si="165"/>
        <v>3</v>
      </c>
      <c r="E10574" t="s">
        <v>19</v>
      </c>
      <c r="F10574" t="s">
        <v>81</v>
      </c>
    </row>
    <row r="10575" spans="1:6" x14ac:dyDescent="0.25">
      <c r="A10575" t="s">
        <v>63</v>
      </c>
      <c r="B10575" s="1">
        <v>2678003680900</v>
      </c>
      <c r="C10575">
        <v>246</v>
      </c>
      <c r="D10575">
        <f t="shared" si="165"/>
        <v>5</v>
      </c>
      <c r="E10575" t="s">
        <v>20</v>
      </c>
      <c r="F10575" t="s">
        <v>81</v>
      </c>
    </row>
    <row r="10576" spans="1:6" x14ac:dyDescent="0.25">
      <c r="A10576" t="s">
        <v>63</v>
      </c>
      <c r="B10576" s="1">
        <v>2678003680900</v>
      </c>
      <c r="C10576">
        <v>168</v>
      </c>
      <c r="D10576">
        <f t="shared" si="165"/>
        <v>3</v>
      </c>
      <c r="E10576" t="s">
        <v>19</v>
      </c>
      <c r="F10576" t="s">
        <v>81</v>
      </c>
    </row>
    <row r="10577" spans="1:6" x14ac:dyDescent="0.25">
      <c r="A10577" t="s">
        <v>63</v>
      </c>
      <c r="B10577" s="1">
        <v>2678003680900</v>
      </c>
      <c r="C10577">
        <v>341</v>
      </c>
      <c r="D10577">
        <f t="shared" si="165"/>
        <v>6</v>
      </c>
      <c r="E10577" t="s">
        <v>20</v>
      </c>
      <c r="F10577" t="s">
        <v>81</v>
      </c>
    </row>
    <row r="10578" spans="1:6" x14ac:dyDescent="0.25">
      <c r="A10578" t="s">
        <v>63</v>
      </c>
      <c r="B10578" s="1">
        <v>2678003680900</v>
      </c>
      <c r="C10578">
        <v>347</v>
      </c>
      <c r="D10578">
        <f t="shared" si="165"/>
        <v>6</v>
      </c>
      <c r="E10578" t="s">
        <v>19</v>
      </c>
      <c r="F10578" t="s">
        <v>81</v>
      </c>
    </row>
    <row r="10579" spans="1:6" x14ac:dyDescent="0.25">
      <c r="A10579" t="s">
        <v>63</v>
      </c>
      <c r="B10579" s="1">
        <v>2678003680900</v>
      </c>
      <c r="C10579">
        <v>779</v>
      </c>
      <c r="D10579">
        <f t="shared" si="165"/>
        <v>13</v>
      </c>
      <c r="E10579" t="s">
        <v>20</v>
      </c>
      <c r="F10579" t="s">
        <v>81</v>
      </c>
    </row>
    <row r="10580" spans="1:6" x14ac:dyDescent="0.25">
      <c r="A10580" t="s">
        <v>63</v>
      </c>
      <c r="B10580" s="1">
        <v>2678003680900</v>
      </c>
      <c r="C10580">
        <v>396</v>
      </c>
      <c r="D10580">
        <f t="shared" si="165"/>
        <v>7</v>
      </c>
      <c r="E10580" t="s">
        <v>19</v>
      </c>
      <c r="F10580" t="s">
        <v>81</v>
      </c>
    </row>
    <row r="10581" spans="1:6" x14ac:dyDescent="0.25">
      <c r="A10581" t="s">
        <v>63</v>
      </c>
      <c r="B10581" s="1">
        <v>2678003680900</v>
      </c>
      <c r="C10581">
        <v>291</v>
      </c>
      <c r="D10581">
        <f t="shared" si="165"/>
        <v>5</v>
      </c>
      <c r="E10581" t="s">
        <v>20</v>
      </c>
      <c r="F10581" t="s">
        <v>81</v>
      </c>
    </row>
    <row r="10582" spans="1:6" x14ac:dyDescent="0.25">
      <c r="A10582" t="s">
        <v>63</v>
      </c>
      <c r="B10582" s="1">
        <v>2678003680900</v>
      </c>
      <c r="C10582">
        <v>47</v>
      </c>
      <c r="D10582">
        <f t="shared" si="165"/>
        <v>1</v>
      </c>
      <c r="E10582" t="s">
        <v>19</v>
      </c>
      <c r="F10582" t="s">
        <v>81</v>
      </c>
    </row>
    <row r="10583" spans="1:6" x14ac:dyDescent="0.25">
      <c r="A10583" t="s">
        <v>63</v>
      </c>
      <c r="B10583" s="1">
        <v>2678003680900</v>
      </c>
      <c r="C10583">
        <v>977</v>
      </c>
      <c r="D10583">
        <f t="shared" si="165"/>
        <v>17</v>
      </c>
      <c r="E10583" t="s">
        <v>20</v>
      </c>
      <c r="F10583" t="s">
        <v>81</v>
      </c>
    </row>
    <row r="10584" spans="1:6" x14ac:dyDescent="0.25">
      <c r="A10584" t="s">
        <v>63</v>
      </c>
      <c r="B10584" s="1">
        <v>2678003680900</v>
      </c>
      <c r="C10584">
        <v>292</v>
      </c>
      <c r="D10584">
        <f t="shared" si="165"/>
        <v>5</v>
      </c>
      <c r="E10584" t="s">
        <v>19</v>
      </c>
      <c r="F10584" t="s">
        <v>81</v>
      </c>
    </row>
    <row r="10585" spans="1:6" x14ac:dyDescent="0.25">
      <c r="A10585" t="s">
        <v>63</v>
      </c>
      <c r="B10585" s="1">
        <v>2678003680900</v>
      </c>
      <c r="C10585">
        <v>9</v>
      </c>
      <c r="D10585">
        <f t="shared" si="165"/>
        <v>1</v>
      </c>
      <c r="E10585" t="s">
        <v>20</v>
      </c>
      <c r="F10585" t="s">
        <v>81</v>
      </c>
    </row>
    <row r="10586" spans="1:6" x14ac:dyDescent="0.25">
      <c r="A10586" t="s">
        <v>63</v>
      </c>
      <c r="B10586" s="1">
        <v>2678003680900</v>
      </c>
      <c r="C10586">
        <v>413</v>
      </c>
      <c r="D10586">
        <f t="shared" si="165"/>
        <v>7</v>
      </c>
      <c r="E10586" t="s">
        <v>19</v>
      </c>
      <c r="F10586" t="s">
        <v>81</v>
      </c>
    </row>
    <row r="10587" spans="1:6" x14ac:dyDescent="0.25">
      <c r="A10587" t="s">
        <v>63</v>
      </c>
      <c r="B10587" s="1">
        <v>2678003680900</v>
      </c>
      <c r="C10587">
        <v>80</v>
      </c>
      <c r="D10587">
        <f t="shared" si="165"/>
        <v>2</v>
      </c>
      <c r="E10587" t="s">
        <v>20</v>
      </c>
      <c r="F10587" t="s">
        <v>81</v>
      </c>
    </row>
    <row r="10588" spans="1:6" x14ac:dyDescent="0.25">
      <c r="A10588" t="s">
        <v>63</v>
      </c>
      <c r="B10588" s="1">
        <v>2678003680900</v>
      </c>
      <c r="C10588">
        <v>320</v>
      </c>
      <c r="D10588">
        <f t="shared" si="165"/>
        <v>6</v>
      </c>
      <c r="E10588" t="s">
        <v>19</v>
      </c>
      <c r="F10588" t="s">
        <v>81</v>
      </c>
    </row>
    <row r="10589" spans="1:6" x14ac:dyDescent="0.25">
      <c r="A10589" t="s">
        <v>63</v>
      </c>
      <c r="B10589" s="1">
        <v>2678003680900</v>
      </c>
      <c r="C10589">
        <v>120</v>
      </c>
      <c r="D10589">
        <f t="shared" si="165"/>
        <v>2</v>
      </c>
      <c r="E10589" t="s">
        <v>20</v>
      </c>
      <c r="F10589" t="s">
        <v>81</v>
      </c>
    </row>
    <row r="10590" spans="1:6" x14ac:dyDescent="0.25">
      <c r="A10590" t="s">
        <v>63</v>
      </c>
      <c r="B10590" s="1">
        <v>2678003680900</v>
      </c>
      <c r="C10590">
        <v>54</v>
      </c>
      <c r="D10590">
        <f t="shared" si="165"/>
        <v>1</v>
      </c>
      <c r="E10590" t="s">
        <v>19</v>
      </c>
      <c r="F10590" t="s">
        <v>81</v>
      </c>
    </row>
    <row r="10591" spans="1:6" x14ac:dyDescent="0.25">
      <c r="A10591" t="s">
        <v>63</v>
      </c>
      <c r="B10591" s="1">
        <v>2678003680900</v>
      </c>
      <c r="C10591">
        <v>94</v>
      </c>
      <c r="D10591">
        <f t="shared" si="165"/>
        <v>2</v>
      </c>
      <c r="E10591" t="s">
        <v>20</v>
      </c>
      <c r="F10591" t="s">
        <v>81</v>
      </c>
    </row>
    <row r="10592" spans="1:6" x14ac:dyDescent="0.25">
      <c r="A10592" t="s">
        <v>63</v>
      </c>
      <c r="B10592" s="1">
        <v>2678003680900</v>
      </c>
      <c r="C10592">
        <v>381</v>
      </c>
      <c r="D10592">
        <f t="shared" si="165"/>
        <v>7</v>
      </c>
      <c r="E10592" t="s">
        <v>19</v>
      </c>
      <c r="F10592" t="s">
        <v>81</v>
      </c>
    </row>
    <row r="10593" spans="1:6" x14ac:dyDescent="0.25">
      <c r="A10593" t="s">
        <v>63</v>
      </c>
      <c r="B10593" s="1">
        <v>2678003680900</v>
      </c>
      <c r="C10593">
        <v>202</v>
      </c>
      <c r="D10593">
        <f t="shared" si="165"/>
        <v>4</v>
      </c>
      <c r="E10593" t="s">
        <v>20</v>
      </c>
      <c r="F10593" t="s">
        <v>81</v>
      </c>
    </row>
    <row r="10594" spans="1:6" x14ac:dyDescent="0.25">
      <c r="A10594" t="s">
        <v>63</v>
      </c>
      <c r="B10594" s="1">
        <v>2678003680900</v>
      </c>
      <c r="C10594">
        <v>638</v>
      </c>
      <c r="D10594">
        <f t="shared" si="165"/>
        <v>11</v>
      </c>
      <c r="E10594" t="s">
        <v>19</v>
      </c>
      <c r="F10594" t="s">
        <v>81</v>
      </c>
    </row>
    <row r="10595" spans="1:6" x14ac:dyDescent="0.25">
      <c r="A10595" t="s">
        <v>63</v>
      </c>
      <c r="B10595" s="1">
        <v>2678003680900</v>
      </c>
      <c r="C10595">
        <v>188</v>
      </c>
      <c r="D10595">
        <f t="shared" si="165"/>
        <v>4</v>
      </c>
      <c r="E10595" t="s">
        <v>20</v>
      </c>
      <c r="F10595" t="s">
        <v>81</v>
      </c>
    </row>
    <row r="10596" spans="1:6" x14ac:dyDescent="0.25">
      <c r="A10596" t="s">
        <v>63</v>
      </c>
      <c r="B10596" s="1">
        <v>2678003680900</v>
      </c>
      <c r="C10596">
        <v>33</v>
      </c>
      <c r="D10596">
        <f t="shared" si="165"/>
        <v>1</v>
      </c>
      <c r="E10596" t="s">
        <v>19</v>
      </c>
      <c r="F10596" t="s">
        <v>81</v>
      </c>
    </row>
    <row r="10597" spans="1:6" x14ac:dyDescent="0.25">
      <c r="A10597" t="s">
        <v>63</v>
      </c>
      <c r="B10597" s="1">
        <v>2678003680900</v>
      </c>
      <c r="C10597">
        <v>185</v>
      </c>
      <c r="D10597">
        <f t="shared" si="165"/>
        <v>4</v>
      </c>
      <c r="E10597" t="s">
        <v>20</v>
      </c>
      <c r="F10597" t="s">
        <v>81</v>
      </c>
    </row>
    <row r="10598" spans="1:6" x14ac:dyDescent="0.25">
      <c r="A10598" t="s">
        <v>63</v>
      </c>
      <c r="B10598" s="1">
        <v>2678003680900</v>
      </c>
      <c r="C10598">
        <v>45</v>
      </c>
      <c r="D10598">
        <f t="shared" si="165"/>
        <v>1</v>
      </c>
      <c r="E10598" t="s">
        <v>19</v>
      </c>
      <c r="F10598" t="s">
        <v>81</v>
      </c>
    </row>
    <row r="10599" spans="1:6" x14ac:dyDescent="0.25">
      <c r="A10599" t="s">
        <v>63</v>
      </c>
      <c r="B10599" s="1">
        <v>2678003680900</v>
      </c>
      <c r="C10599">
        <v>163</v>
      </c>
      <c r="D10599">
        <f t="shared" si="165"/>
        <v>3</v>
      </c>
      <c r="E10599" t="s">
        <v>20</v>
      </c>
      <c r="F10599" t="s">
        <v>81</v>
      </c>
    </row>
    <row r="10600" spans="1:6" x14ac:dyDescent="0.25">
      <c r="A10600" t="s">
        <v>63</v>
      </c>
      <c r="B10600" s="1">
        <v>2678003680900</v>
      </c>
      <c r="C10600">
        <v>223</v>
      </c>
      <c r="D10600">
        <f t="shared" si="165"/>
        <v>4</v>
      </c>
      <c r="E10600" t="s">
        <v>19</v>
      </c>
      <c r="F10600" t="s">
        <v>81</v>
      </c>
    </row>
    <row r="10601" spans="1:6" x14ac:dyDescent="0.25">
      <c r="A10601" t="s">
        <v>63</v>
      </c>
      <c r="B10601" s="1">
        <v>2678003680900</v>
      </c>
      <c r="C10601">
        <v>21</v>
      </c>
      <c r="D10601">
        <f t="shared" si="165"/>
        <v>1</v>
      </c>
      <c r="E10601" t="s">
        <v>20</v>
      </c>
      <c r="F10601" t="s">
        <v>81</v>
      </c>
    </row>
    <row r="10602" spans="1:6" x14ac:dyDescent="0.25">
      <c r="A10602" t="s">
        <v>63</v>
      </c>
      <c r="B10602" s="1">
        <v>2678003680900</v>
      </c>
      <c r="C10602">
        <v>111</v>
      </c>
      <c r="D10602">
        <f t="shared" si="165"/>
        <v>2</v>
      </c>
      <c r="E10602" t="s">
        <v>19</v>
      </c>
      <c r="F10602" t="s">
        <v>81</v>
      </c>
    </row>
    <row r="10603" spans="1:6" x14ac:dyDescent="0.25">
      <c r="A10603" t="s">
        <v>63</v>
      </c>
      <c r="B10603" s="1">
        <v>2678003680900</v>
      </c>
      <c r="C10603">
        <v>654</v>
      </c>
      <c r="D10603">
        <f t="shared" si="165"/>
        <v>11</v>
      </c>
      <c r="E10603" t="s">
        <v>20</v>
      </c>
      <c r="F10603" t="s">
        <v>81</v>
      </c>
    </row>
    <row r="10604" spans="1:6" x14ac:dyDescent="0.25">
      <c r="A10604" t="s">
        <v>63</v>
      </c>
      <c r="B10604" s="1">
        <v>2678003680900</v>
      </c>
      <c r="C10604">
        <v>405</v>
      </c>
      <c r="D10604">
        <f t="shared" si="165"/>
        <v>7</v>
      </c>
      <c r="E10604" t="s">
        <v>19</v>
      </c>
      <c r="F10604" t="s">
        <v>81</v>
      </c>
    </row>
    <row r="10605" spans="1:6" x14ac:dyDescent="0.25">
      <c r="A10605" t="s">
        <v>63</v>
      </c>
      <c r="B10605" s="1">
        <v>2678003680900</v>
      </c>
      <c r="C10605">
        <v>193</v>
      </c>
      <c r="D10605">
        <f t="shared" si="165"/>
        <v>4</v>
      </c>
      <c r="E10605" t="s">
        <v>20</v>
      </c>
      <c r="F10605" t="s">
        <v>81</v>
      </c>
    </row>
    <row r="10606" spans="1:6" x14ac:dyDescent="0.25">
      <c r="A10606" t="s">
        <v>63</v>
      </c>
      <c r="B10606" s="1">
        <v>2678003680900</v>
      </c>
      <c r="C10606">
        <v>176</v>
      </c>
      <c r="D10606">
        <f t="shared" si="165"/>
        <v>3</v>
      </c>
      <c r="E10606" t="s">
        <v>19</v>
      </c>
      <c r="F10606" t="s">
        <v>81</v>
      </c>
    </row>
    <row r="10607" spans="1:6" x14ac:dyDescent="0.25">
      <c r="A10607" t="s">
        <v>63</v>
      </c>
      <c r="B10607" s="1">
        <v>2678003680900</v>
      </c>
      <c r="C10607">
        <v>190</v>
      </c>
      <c r="D10607">
        <f t="shared" si="165"/>
        <v>4</v>
      </c>
      <c r="E10607" t="s">
        <v>20</v>
      </c>
      <c r="F10607" t="s">
        <v>81</v>
      </c>
    </row>
    <row r="10608" spans="1:6" x14ac:dyDescent="0.25">
      <c r="A10608" t="s">
        <v>63</v>
      </c>
      <c r="B10608" s="1">
        <v>2678003680900</v>
      </c>
      <c r="C10608">
        <v>66</v>
      </c>
      <c r="D10608">
        <f t="shared" si="165"/>
        <v>2</v>
      </c>
      <c r="E10608" t="s">
        <v>19</v>
      </c>
      <c r="F10608" t="s">
        <v>81</v>
      </c>
    </row>
    <row r="10609" spans="1:6" x14ac:dyDescent="0.25">
      <c r="A10609" t="s">
        <v>63</v>
      </c>
      <c r="B10609" s="1">
        <v>2678003680900</v>
      </c>
      <c r="C10609">
        <v>64</v>
      </c>
      <c r="D10609">
        <f t="shared" si="165"/>
        <v>2</v>
      </c>
      <c r="E10609" t="s">
        <v>20</v>
      </c>
      <c r="F10609" t="s">
        <v>81</v>
      </c>
    </row>
    <row r="10610" spans="1:6" x14ac:dyDescent="0.25">
      <c r="A10610" t="s">
        <v>63</v>
      </c>
      <c r="B10610" s="1">
        <v>2678003680900</v>
      </c>
      <c r="C10610">
        <v>214</v>
      </c>
      <c r="D10610">
        <f t="shared" si="165"/>
        <v>4</v>
      </c>
      <c r="E10610" t="s">
        <v>19</v>
      </c>
      <c r="F10610" t="s">
        <v>81</v>
      </c>
    </row>
    <row r="10611" spans="1:6" x14ac:dyDescent="0.25">
      <c r="A10611" t="s">
        <v>63</v>
      </c>
      <c r="B10611" s="1">
        <v>2678003680900</v>
      </c>
      <c r="C10611">
        <v>51</v>
      </c>
      <c r="D10611">
        <f t="shared" si="165"/>
        <v>1</v>
      </c>
      <c r="E10611" t="s">
        <v>20</v>
      </c>
      <c r="F10611" t="s">
        <v>81</v>
      </c>
    </row>
    <row r="10612" spans="1:6" x14ac:dyDescent="0.25">
      <c r="A10612" t="s">
        <v>63</v>
      </c>
      <c r="B10612" s="1">
        <v>2678003680900</v>
      </c>
      <c r="C10612">
        <v>81</v>
      </c>
      <c r="D10612">
        <f t="shared" si="165"/>
        <v>2</v>
      </c>
      <c r="E10612" t="s">
        <v>19</v>
      </c>
      <c r="F10612" t="s">
        <v>81</v>
      </c>
    </row>
    <row r="10613" spans="1:6" x14ac:dyDescent="0.25">
      <c r="A10613" t="s">
        <v>63</v>
      </c>
      <c r="B10613" s="1">
        <v>2678003680900</v>
      </c>
      <c r="C10613">
        <v>105</v>
      </c>
      <c r="D10613">
        <f t="shared" si="165"/>
        <v>2</v>
      </c>
      <c r="E10613" t="s">
        <v>20</v>
      </c>
      <c r="F10613" t="s">
        <v>81</v>
      </c>
    </row>
    <row r="10614" spans="1:6" x14ac:dyDescent="0.25">
      <c r="A10614" t="s">
        <v>63</v>
      </c>
      <c r="B10614" s="1">
        <v>2678003680900</v>
      </c>
      <c r="C10614">
        <v>180</v>
      </c>
      <c r="D10614">
        <f t="shared" si="165"/>
        <v>3</v>
      </c>
      <c r="E10614" t="s">
        <v>19</v>
      </c>
      <c r="F10614" t="s">
        <v>81</v>
      </c>
    </row>
    <row r="10615" spans="1:6" x14ac:dyDescent="0.25">
      <c r="A10615" t="s">
        <v>63</v>
      </c>
      <c r="B10615" s="1">
        <v>2678003680900</v>
      </c>
      <c r="C10615">
        <v>465</v>
      </c>
      <c r="D10615">
        <f t="shared" si="165"/>
        <v>8</v>
      </c>
      <c r="E10615" t="s">
        <v>20</v>
      </c>
      <c r="F10615" t="s">
        <v>81</v>
      </c>
    </row>
    <row r="10616" spans="1:6" x14ac:dyDescent="0.25">
      <c r="A10616" t="s">
        <v>63</v>
      </c>
      <c r="B10616" s="1">
        <v>2678003680900</v>
      </c>
      <c r="C10616">
        <v>165</v>
      </c>
      <c r="D10616">
        <f t="shared" si="165"/>
        <v>3</v>
      </c>
      <c r="E10616" t="s">
        <v>19</v>
      </c>
      <c r="F10616" t="s">
        <v>81</v>
      </c>
    </row>
    <row r="10617" spans="1:6" x14ac:dyDescent="0.25">
      <c r="A10617" t="s">
        <v>63</v>
      </c>
      <c r="B10617" s="1">
        <v>2678003680900</v>
      </c>
      <c r="C10617">
        <v>561</v>
      </c>
      <c r="D10617">
        <f t="shared" si="165"/>
        <v>10</v>
      </c>
      <c r="E10617" t="s">
        <v>20</v>
      </c>
      <c r="F10617" t="s">
        <v>81</v>
      </c>
    </row>
    <row r="10618" spans="1:6" x14ac:dyDescent="0.25">
      <c r="A10618" t="s">
        <v>63</v>
      </c>
      <c r="B10618" s="1">
        <v>2678003680900</v>
      </c>
      <c r="C10618">
        <v>15</v>
      </c>
      <c r="D10618">
        <f t="shared" si="165"/>
        <v>1</v>
      </c>
      <c r="E10618" t="s">
        <v>19</v>
      </c>
      <c r="F10618" t="s">
        <v>81</v>
      </c>
    </row>
    <row r="10619" spans="1:6" x14ac:dyDescent="0.25">
      <c r="A10619" t="s">
        <v>63</v>
      </c>
      <c r="B10619" s="1">
        <v>2678003680900</v>
      </c>
      <c r="C10619">
        <v>5</v>
      </c>
      <c r="D10619">
        <f t="shared" si="165"/>
        <v>1</v>
      </c>
      <c r="E10619" t="s">
        <v>20</v>
      </c>
      <c r="F10619" t="s">
        <v>81</v>
      </c>
    </row>
    <row r="10620" spans="1:6" x14ac:dyDescent="0.25">
      <c r="A10620" t="s">
        <v>63</v>
      </c>
      <c r="B10620" s="1">
        <v>2678003680900</v>
      </c>
      <c r="C10620">
        <v>284</v>
      </c>
      <c r="D10620">
        <f t="shared" si="165"/>
        <v>5</v>
      </c>
      <c r="E10620" t="s">
        <v>19</v>
      </c>
      <c r="F10620" t="s">
        <v>81</v>
      </c>
    </row>
    <row r="10621" spans="1:6" x14ac:dyDescent="0.25">
      <c r="A10621" t="s">
        <v>63</v>
      </c>
      <c r="B10621" s="1">
        <v>2678003680900</v>
      </c>
      <c r="C10621">
        <v>46</v>
      </c>
      <c r="D10621">
        <f t="shared" si="165"/>
        <v>1</v>
      </c>
      <c r="E10621" t="s">
        <v>20</v>
      </c>
      <c r="F10621" t="s">
        <v>81</v>
      </c>
    </row>
    <row r="10622" spans="1:6" x14ac:dyDescent="0.25">
      <c r="A10622" t="s">
        <v>63</v>
      </c>
      <c r="B10622" s="1">
        <v>2678003680900</v>
      </c>
      <c r="C10622">
        <v>851</v>
      </c>
      <c r="D10622">
        <f t="shared" si="165"/>
        <v>15</v>
      </c>
      <c r="E10622" t="s">
        <v>19</v>
      </c>
      <c r="F10622" t="s">
        <v>81</v>
      </c>
    </row>
    <row r="10623" spans="1:6" x14ac:dyDescent="0.25">
      <c r="A10623" t="s">
        <v>63</v>
      </c>
      <c r="B10623" s="1">
        <v>2678003680900</v>
      </c>
      <c r="C10623">
        <v>189</v>
      </c>
      <c r="D10623">
        <f t="shared" si="165"/>
        <v>4</v>
      </c>
      <c r="E10623" t="s">
        <v>20</v>
      </c>
      <c r="F10623" t="s">
        <v>81</v>
      </c>
    </row>
    <row r="10624" spans="1:6" x14ac:dyDescent="0.25">
      <c r="A10624" t="s">
        <v>63</v>
      </c>
      <c r="B10624" s="1">
        <v>2678003680900</v>
      </c>
      <c r="C10624">
        <v>6</v>
      </c>
      <c r="D10624">
        <f t="shared" si="165"/>
        <v>1</v>
      </c>
      <c r="E10624" t="s">
        <v>19</v>
      </c>
      <c r="F10624" t="s">
        <v>81</v>
      </c>
    </row>
    <row r="10625" spans="1:6" x14ac:dyDescent="0.25">
      <c r="A10625" t="s">
        <v>63</v>
      </c>
      <c r="B10625" s="1">
        <v>2678003680900</v>
      </c>
      <c r="C10625">
        <v>398</v>
      </c>
      <c r="D10625">
        <f t="shared" si="165"/>
        <v>7</v>
      </c>
      <c r="E10625" t="s">
        <v>20</v>
      </c>
      <c r="F10625" t="s">
        <v>81</v>
      </c>
    </row>
    <row r="10626" spans="1:6" x14ac:dyDescent="0.25">
      <c r="A10626" t="s">
        <v>63</v>
      </c>
      <c r="B10626" s="1">
        <v>2678003680900</v>
      </c>
      <c r="C10626">
        <v>121</v>
      </c>
      <c r="D10626">
        <f t="shared" si="165"/>
        <v>3</v>
      </c>
      <c r="E10626" t="s">
        <v>19</v>
      </c>
      <c r="F10626" t="s">
        <v>81</v>
      </c>
    </row>
    <row r="10627" spans="1:6" x14ac:dyDescent="0.25">
      <c r="A10627" t="s">
        <v>63</v>
      </c>
      <c r="B10627" s="1">
        <v>2678003680900</v>
      </c>
      <c r="C10627">
        <v>574</v>
      </c>
      <c r="D10627">
        <f t="shared" ref="D10627:D10690" si="166">ROUNDUP(C10627/60,0)</f>
        <v>10</v>
      </c>
      <c r="E10627" t="s">
        <v>20</v>
      </c>
      <c r="F10627" t="s">
        <v>81</v>
      </c>
    </row>
    <row r="10628" spans="1:6" x14ac:dyDescent="0.25">
      <c r="A10628" t="s">
        <v>63</v>
      </c>
      <c r="B10628" s="1">
        <v>2678003680900</v>
      </c>
      <c r="C10628">
        <v>176</v>
      </c>
      <c r="D10628">
        <f t="shared" si="166"/>
        <v>3</v>
      </c>
      <c r="E10628" t="s">
        <v>19</v>
      </c>
      <c r="F10628" t="s">
        <v>81</v>
      </c>
    </row>
    <row r="10629" spans="1:6" x14ac:dyDescent="0.25">
      <c r="A10629" t="s">
        <v>63</v>
      </c>
      <c r="B10629" s="1">
        <v>2678003680900</v>
      </c>
      <c r="C10629">
        <v>193</v>
      </c>
      <c r="D10629">
        <f t="shared" si="166"/>
        <v>4</v>
      </c>
      <c r="E10629" t="s">
        <v>20</v>
      </c>
      <c r="F10629" t="s">
        <v>81</v>
      </c>
    </row>
    <row r="10630" spans="1:6" x14ac:dyDescent="0.25">
      <c r="A10630" t="s">
        <v>63</v>
      </c>
      <c r="B10630" s="1">
        <v>2678003680900</v>
      </c>
      <c r="C10630">
        <v>647</v>
      </c>
      <c r="D10630">
        <f t="shared" si="166"/>
        <v>11</v>
      </c>
      <c r="E10630" t="s">
        <v>19</v>
      </c>
      <c r="F10630" t="s">
        <v>81</v>
      </c>
    </row>
    <row r="10631" spans="1:6" x14ac:dyDescent="0.25">
      <c r="A10631" t="s">
        <v>63</v>
      </c>
      <c r="B10631" s="1">
        <v>2678003680900</v>
      </c>
      <c r="C10631">
        <v>125</v>
      </c>
      <c r="D10631">
        <f t="shared" si="166"/>
        <v>3</v>
      </c>
      <c r="E10631" t="s">
        <v>20</v>
      </c>
      <c r="F10631" t="s">
        <v>81</v>
      </c>
    </row>
    <row r="10632" spans="1:6" x14ac:dyDescent="0.25">
      <c r="A10632" t="s">
        <v>63</v>
      </c>
      <c r="B10632" s="1">
        <v>2678003680900</v>
      </c>
      <c r="C10632">
        <v>420</v>
      </c>
      <c r="D10632">
        <f t="shared" si="166"/>
        <v>7</v>
      </c>
      <c r="E10632" t="s">
        <v>19</v>
      </c>
      <c r="F10632" t="s">
        <v>81</v>
      </c>
    </row>
    <row r="10633" spans="1:6" x14ac:dyDescent="0.25">
      <c r="A10633" t="s">
        <v>63</v>
      </c>
      <c r="B10633" s="1">
        <v>2678003680900</v>
      </c>
      <c r="C10633">
        <v>14</v>
      </c>
      <c r="D10633">
        <f t="shared" si="166"/>
        <v>1</v>
      </c>
      <c r="E10633" t="s">
        <v>20</v>
      </c>
      <c r="F10633" t="s">
        <v>81</v>
      </c>
    </row>
    <row r="10634" spans="1:6" x14ac:dyDescent="0.25">
      <c r="A10634" t="s">
        <v>63</v>
      </c>
      <c r="B10634" s="1">
        <v>2678003680900</v>
      </c>
      <c r="C10634">
        <v>49</v>
      </c>
      <c r="D10634">
        <f t="shared" si="166"/>
        <v>1</v>
      </c>
      <c r="E10634" t="s">
        <v>19</v>
      </c>
      <c r="F10634" t="s">
        <v>81</v>
      </c>
    </row>
    <row r="10635" spans="1:6" x14ac:dyDescent="0.25">
      <c r="A10635" t="s">
        <v>63</v>
      </c>
      <c r="B10635" s="1">
        <v>2678003680900</v>
      </c>
      <c r="C10635">
        <v>242</v>
      </c>
      <c r="D10635">
        <f t="shared" si="166"/>
        <v>5</v>
      </c>
      <c r="E10635" t="s">
        <v>20</v>
      </c>
      <c r="F10635" t="s">
        <v>81</v>
      </c>
    </row>
    <row r="10636" spans="1:6" x14ac:dyDescent="0.25">
      <c r="A10636" t="s">
        <v>63</v>
      </c>
      <c r="B10636" s="1">
        <v>2678003680900</v>
      </c>
      <c r="C10636">
        <v>726</v>
      </c>
      <c r="D10636">
        <f t="shared" si="166"/>
        <v>13</v>
      </c>
      <c r="E10636" t="s">
        <v>19</v>
      </c>
      <c r="F10636" t="s">
        <v>81</v>
      </c>
    </row>
    <row r="10637" spans="1:6" x14ac:dyDescent="0.25">
      <c r="A10637" t="s">
        <v>63</v>
      </c>
      <c r="B10637" s="1">
        <v>2678003680900</v>
      </c>
      <c r="C10637">
        <v>4</v>
      </c>
      <c r="D10637">
        <f t="shared" si="166"/>
        <v>1</v>
      </c>
      <c r="E10637" t="s">
        <v>20</v>
      </c>
      <c r="F10637" t="s">
        <v>81</v>
      </c>
    </row>
    <row r="10638" spans="1:6" x14ac:dyDescent="0.25">
      <c r="A10638" t="s">
        <v>63</v>
      </c>
      <c r="B10638" s="1">
        <v>2678003680900</v>
      </c>
      <c r="C10638">
        <v>638</v>
      </c>
      <c r="D10638">
        <f t="shared" si="166"/>
        <v>11</v>
      </c>
      <c r="E10638" t="s">
        <v>19</v>
      </c>
      <c r="F10638" t="s">
        <v>81</v>
      </c>
    </row>
    <row r="10639" spans="1:6" x14ac:dyDescent="0.25">
      <c r="A10639" t="s">
        <v>63</v>
      </c>
      <c r="B10639" s="1">
        <v>2678003680900</v>
      </c>
      <c r="C10639">
        <v>8</v>
      </c>
      <c r="D10639">
        <f t="shared" si="166"/>
        <v>1</v>
      </c>
      <c r="E10639" t="s">
        <v>20</v>
      </c>
      <c r="F10639" t="s">
        <v>81</v>
      </c>
    </row>
    <row r="10640" spans="1:6" x14ac:dyDescent="0.25">
      <c r="A10640" t="s">
        <v>63</v>
      </c>
      <c r="B10640" s="1">
        <v>2678003680900</v>
      </c>
      <c r="C10640">
        <v>173</v>
      </c>
      <c r="D10640">
        <f t="shared" si="166"/>
        <v>3</v>
      </c>
      <c r="E10640" t="s">
        <v>19</v>
      </c>
      <c r="F10640" t="s">
        <v>81</v>
      </c>
    </row>
    <row r="10641" spans="1:6" x14ac:dyDescent="0.25">
      <c r="A10641" t="s">
        <v>63</v>
      </c>
      <c r="B10641" s="1">
        <v>2678003680900</v>
      </c>
      <c r="C10641">
        <v>399</v>
      </c>
      <c r="D10641">
        <f t="shared" si="166"/>
        <v>7</v>
      </c>
      <c r="E10641" t="s">
        <v>20</v>
      </c>
      <c r="F10641" t="s">
        <v>81</v>
      </c>
    </row>
    <row r="10642" spans="1:6" x14ac:dyDescent="0.25">
      <c r="A10642" t="s">
        <v>63</v>
      </c>
      <c r="B10642" s="1">
        <v>2678003680900</v>
      </c>
      <c r="C10642">
        <v>206</v>
      </c>
      <c r="D10642">
        <f t="shared" si="166"/>
        <v>4</v>
      </c>
      <c r="E10642" t="s">
        <v>19</v>
      </c>
      <c r="F10642" t="s">
        <v>81</v>
      </c>
    </row>
    <row r="10643" spans="1:6" x14ac:dyDescent="0.25">
      <c r="A10643" t="s">
        <v>63</v>
      </c>
      <c r="B10643" s="1">
        <v>2678003680900</v>
      </c>
      <c r="C10643">
        <v>30</v>
      </c>
      <c r="D10643">
        <f t="shared" si="166"/>
        <v>1</v>
      </c>
      <c r="E10643" t="s">
        <v>20</v>
      </c>
      <c r="F10643" t="s">
        <v>81</v>
      </c>
    </row>
    <row r="10644" spans="1:6" x14ac:dyDescent="0.25">
      <c r="A10644" t="s">
        <v>63</v>
      </c>
      <c r="B10644" s="1">
        <v>2678003680900</v>
      </c>
      <c r="C10644">
        <v>58</v>
      </c>
      <c r="D10644">
        <f t="shared" si="166"/>
        <v>1</v>
      </c>
      <c r="E10644" t="s">
        <v>19</v>
      </c>
      <c r="F10644" t="s">
        <v>81</v>
      </c>
    </row>
    <row r="10645" spans="1:6" x14ac:dyDescent="0.25">
      <c r="A10645" t="s">
        <v>63</v>
      </c>
      <c r="B10645" s="1">
        <v>2678003680900</v>
      </c>
      <c r="C10645">
        <v>62</v>
      </c>
      <c r="D10645">
        <f t="shared" si="166"/>
        <v>2</v>
      </c>
      <c r="E10645" t="s">
        <v>20</v>
      </c>
      <c r="F10645" t="s">
        <v>81</v>
      </c>
    </row>
    <row r="10646" spans="1:6" x14ac:dyDescent="0.25">
      <c r="A10646" t="s">
        <v>63</v>
      </c>
      <c r="B10646" s="1">
        <v>2678003680900</v>
      </c>
      <c r="C10646">
        <v>377</v>
      </c>
      <c r="D10646">
        <f t="shared" si="166"/>
        <v>7</v>
      </c>
      <c r="E10646" t="s">
        <v>19</v>
      </c>
      <c r="F10646" t="s">
        <v>81</v>
      </c>
    </row>
    <row r="10647" spans="1:6" x14ac:dyDescent="0.25">
      <c r="A10647" t="s">
        <v>63</v>
      </c>
      <c r="B10647" s="1">
        <v>2678003680900</v>
      </c>
      <c r="C10647">
        <v>10</v>
      </c>
      <c r="D10647">
        <f t="shared" si="166"/>
        <v>1</v>
      </c>
      <c r="E10647" t="s">
        <v>20</v>
      </c>
      <c r="F10647" t="s">
        <v>81</v>
      </c>
    </row>
    <row r="10648" spans="1:6" x14ac:dyDescent="0.25">
      <c r="A10648" t="s">
        <v>63</v>
      </c>
      <c r="B10648" s="1">
        <v>2678003680900</v>
      </c>
      <c r="C10648">
        <v>5</v>
      </c>
      <c r="D10648">
        <f t="shared" si="166"/>
        <v>1</v>
      </c>
      <c r="E10648" t="s">
        <v>19</v>
      </c>
      <c r="F10648" t="s">
        <v>81</v>
      </c>
    </row>
    <row r="10649" spans="1:6" x14ac:dyDescent="0.25">
      <c r="A10649" t="s">
        <v>63</v>
      </c>
      <c r="B10649" s="1">
        <v>2678003680900</v>
      </c>
      <c r="C10649">
        <v>154</v>
      </c>
      <c r="D10649">
        <f t="shared" si="166"/>
        <v>3</v>
      </c>
      <c r="E10649" t="s">
        <v>20</v>
      </c>
      <c r="F10649" t="s">
        <v>81</v>
      </c>
    </row>
    <row r="10650" spans="1:6" x14ac:dyDescent="0.25">
      <c r="A10650" t="s">
        <v>63</v>
      </c>
      <c r="B10650" s="1">
        <v>2678003680900</v>
      </c>
      <c r="C10650">
        <v>152</v>
      </c>
      <c r="D10650">
        <f t="shared" si="166"/>
        <v>3</v>
      </c>
      <c r="E10650" t="s">
        <v>19</v>
      </c>
      <c r="F10650" t="s">
        <v>81</v>
      </c>
    </row>
    <row r="10651" spans="1:6" x14ac:dyDescent="0.25">
      <c r="A10651" t="s">
        <v>63</v>
      </c>
      <c r="B10651" s="1">
        <v>2678003680900</v>
      </c>
      <c r="C10651">
        <v>74</v>
      </c>
      <c r="D10651">
        <f t="shared" si="166"/>
        <v>2</v>
      </c>
      <c r="E10651" t="s">
        <v>20</v>
      </c>
      <c r="F10651" t="s">
        <v>81</v>
      </c>
    </row>
    <row r="10652" spans="1:6" x14ac:dyDescent="0.25">
      <c r="A10652" t="s">
        <v>63</v>
      </c>
      <c r="B10652" s="1">
        <v>2678003680900</v>
      </c>
      <c r="C10652">
        <v>439</v>
      </c>
      <c r="D10652">
        <f t="shared" si="166"/>
        <v>8</v>
      </c>
      <c r="E10652" t="s">
        <v>19</v>
      </c>
      <c r="F10652" t="s">
        <v>81</v>
      </c>
    </row>
    <row r="10653" spans="1:6" x14ac:dyDescent="0.25">
      <c r="A10653" t="s">
        <v>63</v>
      </c>
      <c r="B10653" s="1">
        <v>2678003680900</v>
      </c>
      <c r="C10653">
        <v>156</v>
      </c>
      <c r="D10653">
        <f t="shared" si="166"/>
        <v>3</v>
      </c>
      <c r="E10653" t="s">
        <v>20</v>
      </c>
      <c r="F10653" t="s">
        <v>81</v>
      </c>
    </row>
    <row r="10654" spans="1:6" x14ac:dyDescent="0.25">
      <c r="A10654" t="s">
        <v>63</v>
      </c>
      <c r="B10654" s="1">
        <v>2678003680900</v>
      </c>
      <c r="C10654">
        <v>333</v>
      </c>
      <c r="D10654">
        <f t="shared" si="166"/>
        <v>6</v>
      </c>
      <c r="E10654" t="s">
        <v>19</v>
      </c>
      <c r="F10654" t="s">
        <v>81</v>
      </c>
    </row>
    <row r="10655" spans="1:6" x14ac:dyDescent="0.25">
      <c r="A10655" t="s">
        <v>63</v>
      </c>
      <c r="B10655" s="1">
        <v>2678003680900</v>
      </c>
      <c r="C10655">
        <v>309</v>
      </c>
      <c r="D10655">
        <f t="shared" si="166"/>
        <v>6</v>
      </c>
      <c r="E10655" t="s">
        <v>20</v>
      </c>
      <c r="F10655" t="s">
        <v>81</v>
      </c>
    </row>
    <row r="10656" spans="1:6" x14ac:dyDescent="0.25">
      <c r="A10656" t="s">
        <v>63</v>
      </c>
      <c r="B10656" s="1">
        <v>2678003680900</v>
      </c>
      <c r="C10656">
        <v>172</v>
      </c>
      <c r="D10656">
        <f t="shared" si="166"/>
        <v>3</v>
      </c>
      <c r="E10656" t="s">
        <v>19</v>
      </c>
      <c r="F10656" t="s">
        <v>81</v>
      </c>
    </row>
    <row r="10657" spans="1:6" x14ac:dyDescent="0.25">
      <c r="A10657" t="s">
        <v>63</v>
      </c>
      <c r="B10657" s="1">
        <v>2678003680900</v>
      </c>
      <c r="C10657">
        <v>41</v>
      </c>
      <c r="D10657">
        <f t="shared" si="166"/>
        <v>1</v>
      </c>
      <c r="E10657" t="s">
        <v>20</v>
      </c>
      <c r="F10657" t="s">
        <v>81</v>
      </c>
    </row>
    <row r="10658" spans="1:6" x14ac:dyDescent="0.25">
      <c r="A10658" t="s">
        <v>63</v>
      </c>
      <c r="B10658" s="1">
        <v>2678003680900</v>
      </c>
      <c r="C10658">
        <v>438</v>
      </c>
      <c r="D10658">
        <f t="shared" si="166"/>
        <v>8</v>
      </c>
      <c r="E10658" t="s">
        <v>19</v>
      </c>
      <c r="F10658" t="s">
        <v>81</v>
      </c>
    </row>
    <row r="10659" spans="1:6" x14ac:dyDescent="0.25">
      <c r="A10659" t="s">
        <v>63</v>
      </c>
      <c r="B10659" s="1">
        <v>2678003680900</v>
      </c>
      <c r="C10659">
        <v>497</v>
      </c>
      <c r="D10659">
        <f t="shared" si="166"/>
        <v>9</v>
      </c>
      <c r="E10659" t="s">
        <v>20</v>
      </c>
      <c r="F10659" t="s">
        <v>81</v>
      </c>
    </row>
    <row r="10660" spans="1:6" x14ac:dyDescent="0.25">
      <c r="A10660" t="s">
        <v>63</v>
      </c>
      <c r="B10660" s="1">
        <v>2678003680900</v>
      </c>
      <c r="C10660">
        <v>151</v>
      </c>
      <c r="D10660">
        <f t="shared" si="166"/>
        <v>3</v>
      </c>
      <c r="E10660" t="s">
        <v>19</v>
      </c>
      <c r="F10660" t="s">
        <v>81</v>
      </c>
    </row>
    <row r="10661" spans="1:6" x14ac:dyDescent="0.25">
      <c r="A10661" t="s">
        <v>63</v>
      </c>
      <c r="B10661" s="1">
        <v>2678003680900</v>
      </c>
      <c r="C10661">
        <v>314</v>
      </c>
      <c r="D10661">
        <f t="shared" si="166"/>
        <v>6</v>
      </c>
      <c r="E10661" t="s">
        <v>20</v>
      </c>
      <c r="F10661" t="s">
        <v>81</v>
      </c>
    </row>
    <row r="10662" spans="1:6" x14ac:dyDescent="0.25">
      <c r="A10662" t="s">
        <v>63</v>
      </c>
      <c r="B10662" s="1">
        <v>2678003680900</v>
      </c>
      <c r="C10662">
        <v>397</v>
      </c>
      <c r="D10662">
        <f t="shared" si="166"/>
        <v>7</v>
      </c>
      <c r="E10662" t="s">
        <v>19</v>
      </c>
      <c r="F10662" t="s">
        <v>81</v>
      </c>
    </row>
    <row r="10663" spans="1:6" x14ac:dyDescent="0.25">
      <c r="A10663" t="s">
        <v>63</v>
      </c>
      <c r="B10663" s="1">
        <v>2678003680900</v>
      </c>
      <c r="C10663">
        <v>153</v>
      </c>
      <c r="D10663">
        <f t="shared" si="166"/>
        <v>3</v>
      </c>
      <c r="E10663" t="s">
        <v>20</v>
      </c>
      <c r="F10663" t="s">
        <v>81</v>
      </c>
    </row>
    <row r="10664" spans="1:6" x14ac:dyDescent="0.25">
      <c r="A10664" t="s">
        <v>63</v>
      </c>
      <c r="B10664" s="1">
        <v>2678003680900</v>
      </c>
      <c r="C10664">
        <v>21</v>
      </c>
      <c r="D10664">
        <f t="shared" si="166"/>
        <v>1</v>
      </c>
      <c r="E10664" t="s">
        <v>19</v>
      </c>
      <c r="F10664" t="s">
        <v>81</v>
      </c>
    </row>
    <row r="10665" spans="1:6" x14ac:dyDescent="0.25">
      <c r="A10665" t="s">
        <v>63</v>
      </c>
      <c r="B10665" s="1">
        <v>2678003680900</v>
      </c>
      <c r="C10665">
        <v>990</v>
      </c>
      <c r="D10665">
        <f t="shared" si="166"/>
        <v>17</v>
      </c>
      <c r="E10665" t="s">
        <v>20</v>
      </c>
      <c r="F10665" t="s">
        <v>81</v>
      </c>
    </row>
    <row r="10666" spans="1:6" x14ac:dyDescent="0.25">
      <c r="A10666" t="s">
        <v>63</v>
      </c>
      <c r="B10666" s="1">
        <v>2678003680900</v>
      </c>
      <c r="C10666">
        <v>184</v>
      </c>
      <c r="D10666">
        <f t="shared" si="166"/>
        <v>4</v>
      </c>
      <c r="E10666" t="s">
        <v>19</v>
      </c>
      <c r="F10666" t="s">
        <v>81</v>
      </c>
    </row>
    <row r="10667" spans="1:6" x14ac:dyDescent="0.25">
      <c r="A10667" t="s">
        <v>63</v>
      </c>
      <c r="B10667" s="1">
        <v>2678003680900</v>
      </c>
      <c r="C10667">
        <v>178</v>
      </c>
      <c r="D10667">
        <f t="shared" si="166"/>
        <v>3</v>
      </c>
      <c r="E10667" t="s">
        <v>20</v>
      </c>
      <c r="F10667" t="s">
        <v>81</v>
      </c>
    </row>
    <row r="10668" spans="1:6" x14ac:dyDescent="0.25">
      <c r="A10668" t="s">
        <v>63</v>
      </c>
      <c r="B10668" s="1">
        <v>2678003680900</v>
      </c>
      <c r="C10668">
        <v>640</v>
      </c>
      <c r="D10668">
        <f t="shared" si="166"/>
        <v>11</v>
      </c>
      <c r="E10668" t="s">
        <v>19</v>
      </c>
      <c r="F10668" t="s">
        <v>81</v>
      </c>
    </row>
    <row r="10669" spans="1:6" x14ac:dyDescent="0.25">
      <c r="A10669" t="s">
        <v>63</v>
      </c>
      <c r="B10669" s="1">
        <v>2678003680900</v>
      </c>
      <c r="C10669">
        <v>93</v>
      </c>
      <c r="D10669">
        <f t="shared" si="166"/>
        <v>2</v>
      </c>
      <c r="E10669" t="s">
        <v>20</v>
      </c>
      <c r="F10669" t="s">
        <v>81</v>
      </c>
    </row>
    <row r="10670" spans="1:6" x14ac:dyDescent="0.25">
      <c r="A10670" t="s">
        <v>63</v>
      </c>
      <c r="B10670" s="1">
        <v>2678003680900</v>
      </c>
      <c r="C10670">
        <v>122</v>
      </c>
      <c r="D10670">
        <f t="shared" si="166"/>
        <v>3</v>
      </c>
      <c r="E10670" t="s">
        <v>19</v>
      </c>
      <c r="F10670" t="s">
        <v>81</v>
      </c>
    </row>
    <row r="10671" spans="1:6" x14ac:dyDescent="0.25">
      <c r="A10671" t="s">
        <v>63</v>
      </c>
      <c r="B10671" s="1">
        <v>2678003680900</v>
      </c>
      <c r="C10671">
        <v>247</v>
      </c>
      <c r="D10671">
        <f t="shared" si="166"/>
        <v>5</v>
      </c>
      <c r="E10671" t="s">
        <v>20</v>
      </c>
      <c r="F10671" t="s">
        <v>81</v>
      </c>
    </row>
    <row r="10672" spans="1:6" x14ac:dyDescent="0.25">
      <c r="A10672" t="s">
        <v>63</v>
      </c>
      <c r="B10672" s="1">
        <v>2678003680900</v>
      </c>
      <c r="C10672">
        <v>98</v>
      </c>
      <c r="D10672">
        <f t="shared" si="166"/>
        <v>2</v>
      </c>
      <c r="E10672" t="s">
        <v>19</v>
      </c>
      <c r="F10672" t="s">
        <v>81</v>
      </c>
    </row>
    <row r="10673" spans="1:6" x14ac:dyDescent="0.25">
      <c r="A10673" t="s">
        <v>63</v>
      </c>
      <c r="B10673" s="1">
        <v>2678003680900</v>
      </c>
      <c r="C10673">
        <v>413</v>
      </c>
      <c r="D10673">
        <f t="shared" si="166"/>
        <v>7</v>
      </c>
      <c r="E10673" t="s">
        <v>20</v>
      </c>
      <c r="F10673" t="s">
        <v>81</v>
      </c>
    </row>
    <row r="10674" spans="1:6" x14ac:dyDescent="0.25">
      <c r="A10674" t="s">
        <v>63</v>
      </c>
      <c r="B10674" s="1">
        <v>2678003680900</v>
      </c>
      <c r="C10674">
        <v>320</v>
      </c>
      <c r="D10674">
        <f t="shared" si="166"/>
        <v>6</v>
      </c>
      <c r="E10674" t="s">
        <v>19</v>
      </c>
      <c r="F10674" t="s">
        <v>81</v>
      </c>
    </row>
    <row r="10675" spans="1:6" x14ac:dyDescent="0.25">
      <c r="A10675" t="s">
        <v>63</v>
      </c>
      <c r="B10675" s="1">
        <v>2678003680900</v>
      </c>
      <c r="C10675">
        <v>141</v>
      </c>
      <c r="D10675">
        <f t="shared" si="166"/>
        <v>3</v>
      </c>
      <c r="E10675" t="s">
        <v>20</v>
      </c>
      <c r="F10675" t="s">
        <v>81</v>
      </c>
    </row>
    <row r="10676" spans="1:6" x14ac:dyDescent="0.25">
      <c r="A10676" t="s">
        <v>63</v>
      </c>
      <c r="B10676" s="1">
        <v>2678003680900</v>
      </c>
      <c r="C10676">
        <v>23</v>
      </c>
      <c r="D10676">
        <f t="shared" si="166"/>
        <v>1</v>
      </c>
      <c r="E10676" t="s">
        <v>19</v>
      </c>
      <c r="F10676" t="s">
        <v>81</v>
      </c>
    </row>
    <row r="10677" spans="1:6" x14ac:dyDescent="0.25">
      <c r="A10677" t="s">
        <v>63</v>
      </c>
      <c r="B10677" s="1">
        <v>2678003680900</v>
      </c>
      <c r="C10677">
        <v>682</v>
      </c>
      <c r="D10677">
        <f t="shared" si="166"/>
        <v>12</v>
      </c>
      <c r="E10677" t="s">
        <v>20</v>
      </c>
      <c r="F10677" t="s">
        <v>81</v>
      </c>
    </row>
    <row r="10678" spans="1:6" x14ac:dyDescent="0.25">
      <c r="A10678" t="s">
        <v>63</v>
      </c>
      <c r="B10678" s="1">
        <v>2678003680900</v>
      </c>
      <c r="C10678">
        <v>568</v>
      </c>
      <c r="D10678">
        <f t="shared" si="166"/>
        <v>10</v>
      </c>
      <c r="E10678" t="s">
        <v>19</v>
      </c>
      <c r="F10678" t="s">
        <v>81</v>
      </c>
    </row>
    <row r="10679" spans="1:6" x14ac:dyDescent="0.25">
      <c r="A10679" t="s">
        <v>63</v>
      </c>
      <c r="B10679" s="1">
        <v>2678003680900</v>
      </c>
      <c r="C10679">
        <v>333</v>
      </c>
      <c r="D10679">
        <f t="shared" si="166"/>
        <v>6</v>
      </c>
      <c r="E10679" t="s">
        <v>20</v>
      </c>
      <c r="F10679" t="s">
        <v>81</v>
      </c>
    </row>
    <row r="10680" spans="1:6" x14ac:dyDescent="0.25">
      <c r="A10680" t="s">
        <v>63</v>
      </c>
      <c r="B10680" s="1">
        <v>2678003680900</v>
      </c>
      <c r="C10680">
        <v>729</v>
      </c>
      <c r="D10680">
        <f t="shared" si="166"/>
        <v>13</v>
      </c>
      <c r="E10680" t="s">
        <v>19</v>
      </c>
      <c r="F10680" t="s">
        <v>81</v>
      </c>
    </row>
    <row r="10681" spans="1:6" x14ac:dyDescent="0.25">
      <c r="A10681" t="s">
        <v>63</v>
      </c>
      <c r="B10681" s="1">
        <v>2678003680900</v>
      </c>
      <c r="C10681">
        <v>11</v>
      </c>
      <c r="D10681">
        <f t="shared" si="166"/>
        <v>1</v>
      </c>
      <c r="E10681" t="s">
        <v>20</v>
      </c>
      <c r="F10681" t="s">
        <v>81</v>
      </c>
    </row>
    <row r="10682" spans="1:6" x14ac:dyDescent="0.25">
      <c r="A10682" t="s">
        <v>63</v>
      </c>
      <c r="B10682" s="1">
        <v>2678003680900</v>
      </c>
      <c r="C10682">
        <v>230</v>
      </c>
      <c r="D10682">
        <f t="shared" si="166"/>
        <v>4</v>
      </c>
      <c r="E10682" t="s">
        <v>19</v>
      </c>
      <c r="F10682" t="s">
        <v>81</v>
      </c>
    </row>
    <row r="10683" spans="1:6" x14ac:dyDescent="0.25">
      <c r="A10683" t="s">
        <v>63</v>
      </c>
      <c r="B10683" s="1">
        <v>2678003680900</v>
      </c>
      <c r="C10683">
        <v>274</v>
      </c>
      <c r="D10683">
        <f t="shared" si="166"/>
        <v>5</v>
      </c>
      <c r="E10683" t="s">
        <v>20</v>
      </c>
      <c r="F10683" t="s">
        <v>81</v>
      </c>
    </row>
    <row r="10684" spans="1:6" x14ac:dyDescent="0.25">
      <c r="A10684" t="s">
        <v>63</v>
      </c>
      <c r="B10684" s="1">
        <v>2678003680900</v>
      </c>
      <c r="C10684">
        <v>69</v>
      </c>
      <c r="D10684">
        <f t="shared" si="166"/>
        <v>2</v>
      </c>
      <c r="E10684" t="s">
        <v>19</v>
      </c>
      <c r="F10684" t="s">
        <v>81</v>
      </c>
    </row>
    <row r="10685" spans="1:6" x14ac:dyDescent="0.25">
      <c r="A10685" t="s">
        <v>63</v>
      </c>
      <c r="B10685" s="1">
        <v>2678003680900</v>
      </c>
      <c r="C10685">
        <v>336</v>
      </c>
      <c r="D10685">
        <f t="shared" si="166"/>
        <v>6</v>
      </c>
      <c r="E10685" t="s">
        <v>20</v>
      </c>
      <c r="F10685" t="s">
        <v>81</v>
      </c>
    </row>
    <row r="10686" spans="1:6" x14ac:dyDescent="0.25">
      <c r="A10686" t="s">
        <v>63</v>
      </c>
      <c r="B10686" s="1">
        <v>2678003680900</v>
      </c>
      <c r="C10686">
        <v>688</v>
      </c>
      <c r="D10686">
        <f t="shared" si="166"/>
        <v>12</v>
      </c>
      <c r="E10686" t="s">
        <v>19</v>
      </c>
      <c r="F10686" t="s">
        <v>81</v>
      </c>
    </row>
    <row r="10687" spans="1:6" x14ac:dyDescent="0.25">
      <c r="A10687" t="s">
        <v>63</v>
      </c>
      <c r="B10687" s="1">
        <v>2678003680900</v>
      </c>
      <c r="C10687">
        <v>178</v>
      </c>
      <c r="D10687">
        <f t="shared" si="166"/>
        <v>3</v>
      </c>
      <c r="E10687" t="s">
        <v>20</v>
      </c>
      <c r="F10687" t="s">
        <v>81</v>
      </c>
    </row>
    <row r="10688" spans="1:6" x14ac:dyDescent="0.25">
      <c r="A10688" t="s">
        <v>63</v>
      </c>
      <c r="B10688" s="1">
        <v>2678003680900</v>
      </c>
      <c r="C10688">
        <v>46</v>
      </c>
      <c r="D10688">
        <f t="shared" si="166"/>
        <v>1</v>
      </c>
      <c r="E10688" t="s">
        <v>19</v>
      </c>
      <c r="F10688" t="s">
        <v>81</v>
      </c>
    </row>
    <row r="10689" spans="1:6" x14ac:dyDescent="0.25">
      <c r="A10689" t="s">
        <v>63</v>
      </c>
      <c r="B10689" s="1">
        <v>2678003680900</v>
      </c>
      <c r="C10689">
        <v>173</v>
      </c>
      <c r="D10689">
        <f t="shared" si="166"/>
        <v>3</v>
      </c>
      <c r="E10689" t="s">
        <v>20</v>
      </c>
      <c r="F10689" t="s">
        <v>81</v>
      </c>
    </row>
    <row r="10690" spans="1:6" x14ac:dyDescent="0.25">
      <c r="A10690" t="s">
        <v>63</v>
      </c>
      <c r="B10690" s="1">
        <v>2678003680900</v>
      </c>
      <c r="C10690">
        <v>167</v>
      </c>
      <c r="D10690">
        <f t="shared" si="166"/>
        <v>3</v>
      </c>
      <c r="E10690" t="s">
        <v>19</v>
      </c>
      <c r="F10690" t="s">
        <v>81</v>
      </c>
    </row>
    <row r="10691" spans="1:6" x14ac:dyDescent="0.25">
      <c r="A10691" t="s">
        <v>63</v>
      </c>
      <c r="B10691" s="1">
        <v>2678003680900</v>
      </c>
      <c r="C10691">
        <v>234</v>
      </c>
      <c r="D10691">
        <f t="shared" ref="D10691:D10754" si="167">ROUNDUP(C10691/60,0)</f>
        <v>4</v>
      </c>
      <c r="E10691" t="s">
        <v>20</v>
      </c>
      <c r="F10691" t="s">
        <v>81</v>
      </c>
    </row>
    <row r="10692" spans="1:6" x14ac:dyDescent="0.25">
      <c r="A10692" t="s">
        <v>63</v>
      </c>
      <c r="B10692" s="1">
        <v>2678003680900</v>
      </c>
      <c r="C10692">
        <v>205</v>
      </c>
      <c r="D10692">
        <f t="shared" si="167"/>
        <v>4</v>
      </c>
      <c r="E10692" t="s">
        <v>19</v>
      </c>
      <c r="F10692" t="s">
        <v>81</v>
      </c>
    </row>
    <row r="10693" spans="1:6" x14ac:dyDescent="0.25">
      <c r="A10693" t="s">
        <v>63</v>
      </c>
      <c r="B10693" s="1">
        <v>2678003680900</v>
      </c>
      <c r="C10693">
        <v>150</v>
      </c>
      <c r="D10693">
        <f t="shared" si="167"/>
        <v>3</v>
      </c>
      <c r="E10693" t="s">
        <v>20</v>
      </c>
      <c r="F10693" t="s">
        <v>81</v>
      </c>
    </row>
    <row r="10694" spans="1:6" x14ac:dyDescent="0.25">
      <c r="A10694" t="s">
        <v>63</v>
      </c>
      <c r="B10694" s="1">
        <v>2678003680900</v>
      </c>
      <c r="C10694">
        <v>582</v>
      </c>
      <c r="D10694">
        <f t="shared" si="167"/>
        <v>10</v>
      </c>
      <c r="E10694" t="s">
        <v>19</v>
      </c>
      <c r="F10694" t="s">
        <v>81</v>
      </c>
    </row>
    <row r="10695" spans="1:6" x14ac:dyDescent="0.25">
      <c r="A10695" t="s">
        <v>63</v>
      </c>
      <c r="B10695" s="1">
        <v>2678003680900</v>
      </c>
      <c r="C10695">
        <v>116</v>
      </c>
      <c r="D10695">
        <f t="shared" si="167"/>
        <v>2</v>
      </c>
      <c r="E10695" t="s">
        <v>20</v>
      </c>
      <c r="F10695" t="s">
        <v>81</v>
      </c>
    </row>
    <row r="10696" spans="1:6" x14ac:dyDescent="0.25">
      <c r="A10696" t="s">
        <v>63</v>
      </c>
      <c r="B10696" s="1">
        <v>2678003680900</v>
      </c>
      <c r="C10696">
        <v>149</v>
      </c>
      <c r="D10696">
        <f t="shared" si="167"/>
        <v>3</v>
      </c>
      <c r="E10696" t="s">
        <v>19</v>
      </c>
      <c r="F10696" t="s">
        <v>81</v>
      </c>
    </row>
    <row r="10697" spans="1:6" x14ac:dyDescent="0.25">
      <c r="A10697" t="s">
        <v>63</v>
      </c>
      <c r="B10697" s="1">
        <v>2678003680900</v>
      </c>
      <c r="C10697">
        <v>176</v>
      </c>
      <c r="D10697">
        <f t="shared" si="167"/>
        <v>3</v>
      </c>
      <c r="E10697" t="s">
        <v>20</v>
      </c>
      <c r="F10697" t="s">
        <v>81</v>
      </c>
    </row>
    <row r="10698" spans="1:6" x14ac:dyDescent="0.25">
      <c r="A10698" t="s">
        <v>63</v>
      </c>
      <c r="B10698" s="1">
        <v>2678003680900</v>
      </c>
      <c r="C10698">
        <v>390</v>
      </c>
      <c r="D10698">
        <f t="shared" si="167"/>
        <v>7</v>
      </c>
      <c r="E10698" t="s">
        <v>19</v>
      </c>
      <c r="F10698" t="s">
        <v>81</v>
      </c>
    </row>
    <row r="10699" spans="1:6" x14ac:dyDescent="0.25">
      <c r="A10699" t="s">
        <v>63</v>
      </c>
      <c r="B10699" s="1">
        <v>2678003680900</v>
      </c>
      <c r="C10699">
        <v>267</v>
      </c>
      <c r="D10699">
        <f t="shared" si="167"/>
        <v>5</v>
      </c>
      <c r="E10699" t="s">
        <v>20</v>
      </c>
      <c r="F10699" t="s">
        <v>81</v>
      </c>
    </row>
    <row r="10700" spans="1:6" x14ac:dyDescent="0.25">
      <c r="A10700" t="s">
        <v>63</v>
      </c>
      <c r="B10700" s="1">
        <v>2678003680900</v>
      </c>
      <c r="C10700">
        <v>5</v>
      </c>
      <c r="D10700">
        <f t="shared" si="167"/>
        <v>1</v>
      </c>
      <c r="E10700" t="s">
        <v>19</v>
      </c>
      <c r="F10700" t="s">
        <v>81</v>
      </c>
    </row>
    <row r="10701" spans="1:6" x14ac:dyDescent="0.25">
      <c r="A10701" t="s">
        <v>63</v>
      </c>
      <c r="B10701" s="1">
        <v>2678003680900</v>
      </c>
      <c r="C10701">
        <v>103</v>
      </c>
      <c r="D10701">
        <f t="shared" si="167"/>
        <v>2</v>
      </c>
      <c r="E10701" t="s">
        <v>20</v>
      </c>
      <c r="F10701" t="s">
        <v>81</v>
      </c>
    </row>
    <row r="10702" spans="1:6" x14ac:dyDescent="0.25">
      <c r="A10702" t="s">
        <v>63</v>
      </c>
      <c r="B10702" s="1">
        <v>2678003680900</v>
      </c>
      <c r="C10702">
        <v>82</v>
      </c>
      <c r="D10702">
        <f t="shared" si="167"/>
        <v>2</v>
      </c>
      <c r="E10702" t="s">
        <v>19</v>
      </c>
      <c r="F10702" t="s">
        <v>81</v>
      </c>
    </row>
    <row r="10703" spans="1:6" x14ac:dyDescent="0.25">
      <c r="A10703" t="s">
        <v>63</v>
      </c>
      <c r="B10703" s="1">
        <v>2678003680900</v>
      </c>
      <c r="C10703">
        <v>1</v>
      </c>
      <c r="D10703">
        <f t="shared" si="167"/>
        <v>1</v>
      </c>
      <c r="E10703" t="s">
        <v>20</v>
      </c>
      <c r="F10703" t="s">
        <v>81</v>
      </c>
    </row>
    <row r="10704" spans="1:6" x14ac:dyDescent="0.25">
      <c r="A10704" t="s">
        <v>63</v>
      </c>
      <c r="B10704" s="1">
        <v>2678003680900</v>
      </c>
      <c r="C10704">
        <v>113</v>
      </c>
      <c r="D10704">
        <f t="shared" si="167"/>
        <v>2</v>
      </c>
      <c r="E10704" t="s">
        <v>19</v>
      </c>
      <c r="F10704" t="s">
        <v>81</v>
      </c>
    </row>
    <row r="10705" spans="1:6" x14ac:dyDescent="0.25">
      <c r="A10705" t="s">
        <v>63</v>
      </c>
      <c r="B10705" s="1">
        <v>2678003680900</v>
      </c>
      <c r="C10705">
        <v>99</v>
      </c>
      <c r="D10705">
        <f t="shared" si="167"/>
        <v>2</v>
      </c>
      <c r="E10705" t="s">
        <v>20</v>
      </c>
      <c r="F10705" t="s">
        <v>81</v>
      </c>
    </row>
    <row r="10706" spans="1:6" x14ac:dyDescent="0.25">
      <c r="A10706" t="s">
        <v>63</v>
      </c>
      <c r="B10706" s="1">
        <v>2678003680900</v>
      </c>
      <c r="C10706">
        <v>245</v>
      </c>
      <c r="D10706">
        <f t="shared" si="167"/>
        <v>5</v>
      </c>
      <c r="E10706" t="s">
        <v>19</v>
      </c>
      <c r="F10706" t="s">
        <v>81</v>
      </c>
    </row>
    <row r="10707" spans="1:6" x14ac:dyDescent="0.25">
      <c r="A10707" t="s">
        <v>63</v>
      </c>
      <c r="B10707" s="1">
        <v>2678003680900</v>
      </c>
      <c r="C10707">
        <v>235</v>
      </c>
      <c r="D10707">
        <f t="shared" si="167"/>
        <v>4</v>
      </c>
      <c r="E10707" t="s">
        <v>20</v>
      </c>
      <c r="F10707" t="s">
        <v>81</v>
      </c>
    </row>
    <row r="10708" spans="1:6" x14ac:dyDescent="0.25">
      <c r="A10708" t="s">
        <v>63</v>
      </c>
      <c r="B10708" s="1">
        <v>2678003680900</v>
      </c>
      <c r="C10708">
        <v>109</v>
      </c>
      <c r="D10708">
        <f t="shared" si="167"/>
        <v>2</v>
      </c>
      <c r="E10708" t="s">
        <v>19</v>
      </c>
      <c r="F10708" t="s">
        <v>81</v>
      </c>
    </row>
    <row r="10709" spans="1:6" x14ac:dyDescent="0.25">
      <c r="A10709" t="s">
        <v>63</v>
      </c>
      <c r="B10709" s="1">
        <v>2678003680900</v>
      </c>
      <c r="C10709">
        <v>187</v>
      </c>
      <c r="D10709">
        <f t="shared" si="167"/>
        <v>4</v>
      </c>
      <c r="E10709" t="s">
        <v>20</v>
      </c>
      <c r="F10709" t="s">
        <v>81</v>
      </c>
    </row>
    <row r="10710" spans="1:6" x14ac:dyDescent="0.25">
      <c r="A10710" t="s">
        <v>63</v>
      </c>
      <c r="B10710" s="1">
        <v>2678003680900</v>
      </c>
      <c r="C10710">
        <v>385</v>
      </c>
      <c r="D10710">
        <f t="shared" si="167"/>
        <v>7</v>
      </c>
      <c r="E10710" t="s">
        <v>19</v>
      </c>
      <c r="F10710" t="s">
        <v>81</v>
      </c>
    </row>
    <row r="10711" spans="1:6" x14ac:dyDescent="0.25">
      <c r="A10711" t="s">
        <v>63</v>
      </c>
      <c r="B10711" s="1">
        <v>2678003680900</v>
      </c>
      <c r="C10711">
        <v>485</v>
      </c>
      <c r="D10711">
        <f t="shared" si="167"/>
        <v>9</v>
      </c>
      <c r="E10711" t="s">
        <v>20</v>
      </c>
      <c r="F10711" t="s">
        <v>81</v>
      </c>
    </row>
    <row r="10712" spans="1:6" x14ac:dyDescent="0.25">
      <c r="A10712" t="s">
        <v>63</v>
      </c>
      <c r="B10712" s="1">
        <v>2678003680900</v>
      </c>
      <c r="C10712">
        <v>63</v>
      </c>
      <c r="D10712">
        <f t="shared" si="167"/>
        <v>2</v>
      </c>
      <c r="E10712" t="s">
        <v>19</v>
      </c>
      <c r="F10712" t="s">
        <v>81</v>
      </c>
    </row>
    <row r="10713" spans="1:6" x14ac:dyDescent="0.25">
      <c r="A10713" t="s">
        <v>63</v>
      </c>
      <c r="B10713" s="1">
        <v>2678003680900</v>
      </c>
      <c r="C10713">
        <v>527</v>
      </c>
      <c r="D10713">
        <f t="shared" si="167"/>
        <v>9</v>
      </c>
      <c r="E10713" t="s">
        <v>20</v>
      </c>
      <c r="F10713" t="s">
        <v>81</v>
      </c>
    </row>
    <row r="10714" spans="1:6" x14ac:dyDescent="0.25">
      <c r="A10714" t="s">
        <v>63</v>
      </c>
      <c r="B10714" s="1">
        <v>2678003680900</v>
      </c>
      <c r="C10714">
        <v>14</v>
      </c>
      <c r="D10714">
        <f t="shared" si="167"/>
        <v>1</v>
      </c>
      <c r="E10714" t="s">
        <v>19</v>
      </c>
      <c r="F10714" t="s">
        <v>81</v>
      </c>
    </row>
    <row r="10715" spans="1:6" x14ac:dyDescent="0.25">
      <c r="A10715" t="s">
        <v>63</v>
      </c>
      <c r="B10715" s="1">
        <v>2678003680900</v>
      </c>
      <c r="C10715">
        <v>203</v>
      </c>
      <c r="D10715">
        <f t="shared" si="167"/>
        <v>4</v>
      </c>
      <c r="E10715" t="s">
        <v>20</v>
      </c>
      <c r="F10715" t="s">
        <v>81</v>
      </c>
    </row>
    <row r="10716" spans="1:6" x14ac:dyDescent="0.25">
      <c r="A10716" t="s">
        <v>63</v>
      </c>
      <c r="B10716" s="1">
        <v>2678003680900</v>
      </c>
      <c r="C10716">
        <v>487</v>
      </c>
      <c r="D10716">
        <f t="shared" si="167"/>
        <v>9</v>
      </c>
      <c r="E10716" t="s">
        <v>19</v>
      </c>
      <c r="F10716" t="s">
        <v>81</v>
      </c>
    </row>
    <row r="10717" spans="1:6" x14ac:dyDescent="0.25">
      <c r="A10717" t="s">
        <v>63</v>
      </c>
      <c r="B10717" s="1">
        <v>2678003680900</v>
      </c>
      <c r="C10717">
        <v>161</v>
      </c>
      <c r="D10717">
        <f t="shared" si="167"/>
        <v>3</v>
      </c>
      <c r="E10717" t="s">
        <v>20</v>
      </c>
      <c r="F10717" t="s">
        <v>81</v>
      </c>
    </row>
    <row r="10718" spans="1:6" x14ac:dyDescent="0.25">
      <c r="A10718" t="s">
        <v>63</v>
      </c>
      <c r="B10718" s="1">
        <v>2678003680900</v>
      </c>
      <c r="C10718">
        <v>185</v>
      </c>
      <c r="D10718">
        <f t="shared" si="167"/>
        <v>4</v>
      </c>
      <c r="E10718" t="s">
        <v>19</v>
      </c>
      <c r="F10718" t="s">
        <v>81</v>
      </c>
    </row>
    <row r="10719" spans="1:6" x14ac:dyDescent="0.25">
      <c r="A10719" t="s">
        <v>63</v>
      </c>
      <c r="B10719" s="1">
        <v>2678003680900</v>
      </c>
      <c r="C10719">
        <v>192</v>
      </c>
      <c r="D10719">
        <f t="shared" si="167"/>
        <v>4</v>
      </c>
      <c r="E10719" t="s">
        <v>20</v>
      </c>
      <c r="F10719" t="s">
        <v>81</v>
      </c>
    </row>
    <row r="10720" spans="1:6" x14ac:dyDescent="0.25">
      <c r="A10720" t="s">
        <v>63</v>
      </c>
      <c r="B10720" s="1">
        <v>2678003680900</v>
      </c>
      <c r="C10720">
        <v>14</v>
      </c>
      <c r="D10720">
        <f t="shared" si="167"/>
        <v>1</v>
      </c>
      <c r="E10720" t="s">
        <v>19</v>
      </c>
      <c r="F10720" t="s">
        <v>81</v>
      </c>
    </row>
    <row r="10721" spans="1:6" x14ac:dyDescent="0.25">
      <c r="A10721" t="s">
        <v>63</v>
      </c>
      <c r="B10721" s="1">
        <v>2678003680900</v>
      </c>
      <c r="C10721">
        <v>179</v>
      </c>
      <c r="D10721">
        <f t="shared" si="167"/>
        <v>3</v>
      </c>
      <c r="E10721" t="s">
        <v>20</v>
      </c>
      <c r="F10721" t="s">
        <v>81</v>
      </c>
    </row>
    <row r="10722" spans="1:6" x14ac:dyDescent="0.25">
      <c r="A10722" t="s">
        <v>63</v>
      </c>
      <c r="B10722" s="1">
        <v>2678003680900</v>
      </c>
      <c r="C10722">
        <v>503</v>
      </c>
      <c r="D10722">
        <f t="shared" si="167"/>
        <v>9</v>
      </c>
      <c r="E10722" t="s">
        <v>19</v>
      </c>
      <c r="F10722" t="s">
        <v>81</v>
      </c>
    </row>
    <row r="10723" spans="1:6" x14ac:dyDescent="0.25">
      <c r="A10723" t="s">
        <v>63</v>
      </c>
      <c r="B10723" s="1">
        <v>2678003680900</v>
      </c>
      <c r="C10723">
        <v>7</v>
      </c>
      <c r="D10723">
        <f t="shared" si="167"/>
        <v>1</v>
      </c>
      <c r="E10723" t="s">
        <v>20</v>
      </c>
      <c r="F10723" t="s">
        <v>81</v>
      </c>
    </row>
    <row r="10724" spans="1:6" x14ac:dyDescent="0.25">
      <c r="A10724" t="s">
        <v>63</v>
      </c>
      <c r="B10724" s="1">
        <v>2678003680900</v>
      </c>
      <c r="C10724">
        <v>81</v>
      </c>
      <c r="D10724">
        <f t="shared" si="167"/>
        <v>2</v>
      </c>
      <c r="E10724" t="s">
        <v>19</v>
      </c>
      <c r="F10724" t="s">
        <v>81</v>
      </c>
    </row>
    <row r="10725" spans="1:6" x14ac:dyDescent="0.25">
      <c r="A10725" t="s">
        <v>63</v>
      </c>
      <c r="B10725" s="1">
        <v>2678003680900</v>
      </c>
      <c r="C10725">
        <v>121</v>
      </c>
      <c r="D10725">
        <f t="shared" si="167"/>
        <v>3</v>
      </c>
      <c r="E10725" t="s">
        <v>20</v>
      </c>
      <c r="F10725" t="s">
        <v>81</v>
      </c>
    </row>
    <row r="10726" spans="1:6" x14ac:dyDescent="0.25">
      <c r="A10726" t="s">
        <v>63</v>
      </c>
      <c r="B10726" s="1">
        <v>2678003680900</v>
      </c>
      <c r="C10726">
        <v>169</v>
      </c>
      <c r="D10726">
        <f t="shared" si="167"/>
        <v>3</v>
      </c>
      <c r="E10726" t="s">
        <v>19</v>
      </c>
      <c r="F10726" t="s">
        <v>81</v>
      </c>
    </row>
    <row r="10727" spans="1:6" x14ac:dyDescent="0.25">
      <c r="A10727" t="s">
        <v>63</v>
      </c>
      <c r="B10727" s="1">
        <v>2678003680900</v>
      </c>
      <c r="C10727">
        <v>115</v>
      </c>
      <c r="D10727">
        <f t="shared" si="167"/>
        <v>2</v>
      </c>
      <c r="E10727" t="s">
        <v>20</v>
      </c>
      <c r="F10727" t="s">
        <v>81</v>
      </c>
    </row>
    <row r="10728" spans="1:6" x14ac:dyDescent="0.25">
      <c r="A10728" t="s">
        <v>63</v>
      </c>
      <c r="B10728" s="1">
        <v>2678003680900</v>
      </c>
      <c r="C10728">
        <v>225</v>
      </c>
      <c r="D10728">
        <f t="shared" si="167"/>
        <v>4</v>
      </c>
      <c r="E10728" t="s">
        <v>19</v>
      </c>
      <c r="F10728" t="s">
        <v>81</v>
      </c>
    </row>
    <row r="10729" spans="1:6" x14ac:dyDescent="0.25">
      <c r="A10729" t="s">
        <v>63</v>
      </c>
      <c r="B10729" s="1">
        <v>2678003680900</v>
      </c>
      <c r="C10729">
        <v>335</v>
      </c>
      <c r="D10729">
        <f t="shared" si="167"/>
        <v>6</v>
      </c>
      <c r="E10729" t="s">
        <v>20</v>
      </c>
      <c r="F10729" t="s">
        <v>81</v>
      </c>
    </row>
    <row r="10730" spans="1:6" x14ac:dyDescent="0.25">
      <c r="A10730" t="s">
        <v>63</v>
      </c>
      <c r="B10730" s="1">
        <v>2678003680900</v>
      </c>
      <c r="C10730">
        <v>314</v>
      </c>
      <c r="D10730">
        <f t="shared" si="167"/>
        <v>6</v>
      </c>
      <c r="E10730" t="s">
        <v>19</v>
      </c>
      <c r="F10730" t="s">
        <v>81</v>
      </c>
    </row>
    <row r="10731" spans="1:6" x14ac:dyDescent="0.25">
      <c r="A10731" t="s">
        <v>63</v>
      </c>
      <c r="B10731" s="1">
        <v>2678003680900</v>
      </c>
      <c r="C10731">
        <v>288</v>
      </c>
      <c r="D10731">
        <f t="shared" si="167"/>
        <v>5</v>
      </c>
      <c r="E10731" t="s">
        <v>20</v>
      </c>
      <c r="F10731" t="s">
        <v>81</v>
      </c>
    </row>
    <row r="10732" spans="1:6" x14ac:dyDescent="0.25">
      <c r="A10732" t="s">
        <v>63</v>
      </c>
      <c r="B10732" s="1">
        <v>2678003680900</v>
      </c>
      <c r="C10732">
        <v>710</v>
      </c>
      <c r="D10732">
        <f t="shared" si="167"/>
        <v>12</v>
      </c>
      <c r="E10732" t="s">
        <v>19</v>
      </c>
      <c r="F10732" t="s">
        <v>81</v>
      </c>
    </row>
    <row r="10733" spans="1:6" x14ac:dyDescent="0.25">
      <c r="A10733" t="s">
        <v>63</v>
      </c>
      <c r="B10733" s="1">
        <v>2678003680900</v>
      </c>
      <c r="C10733">
        <v>225</v>
      </c>
      <c r="D10733">
        <f t="shared" si="167"/>
        <v>4</v>
      </c>
      <c r="E10733" t="s">
        <v>20</v>
      </c>
      <c r="F10733" t="s">
        <v>81</v>
      </c>
    </row>
    <row r="10734" spans="1:6" x14ac:dyDescent="0.25">
      <c r="A10734" t="s">
        <v>63</v>
      </c>
      <c r="B10734" s="1">
        <v>2678003680900</v>
      </c>
      <c r="C10734">
        <v>159</v>
      </c>
      <c r="D10734">
        <f t="shared" si="167"/>
        <v>3</v>
      </c>
      <c r="E10734" t="s">
        <v>19</v>
      </c>
      <c r="F10734" t="s">
        <v>81</v>
      </c>
    </row>
    <row r="10735" spans="1:6" x14ac:dyDescent="0.25">
      <c r="A10735" t="s">
        <v>63</v>
      </c>
      <c r="B10735" s="1">
        <v>2678003680900</v>
      </c>
      <c r="C10735">
        <v>139</v>
      </c>
      <c r="D10735">
        <f t="shared" si="167"/>
        <v>3</v>
      </c>
      <c r="E10735" t="s">
        <v>20</v>
      </c>
      <c r="F10735" t="s">
        <v>81</v>
      </c>
    </row>
    <row r="10736" spans="1:6" x14ac:dyDescent="0.25">
      <c r="A10736" t="s">
        <v>63</v>
      </c>
      <c r="B10736" s="1">
        <v>2678003680900</v>
      </c>
      <c r="C10736">
        <v>133</v>
      </c>
      <c r="D10736">
        <f t="shared" si="167"/>
        <v>3</v>
      </c>
      <c r="E10736" t="s">
        <v>19</v>
      </c>
      <c r="F10736" t="s">
        <v>81</v>
      </c>
    </row>
    <row r="10737" spans="1:6" x14ac:dyDescent="0.25">
      <c r="A10737" t="s">
        <v>63</v>
      </c>
      <c r="B10737" s="1">
        <v>2678003680900</v>
      </c>
      <c r="C10737">
        <v>125</v>
      </c>
      <c r="D10737">
        <f t="shared" si="167"/>
        <v>3</v>
      </c>
      <c r="E10737" t="s">
        <v>20</v>
      </c>
      <c r="F10737" t="s">
        <v>81</v>
      </c>
    </row>
    <row r="10738" spans="1:6" x14ac:dyDescent="0.25">
      <c r="A10738" t="s">
        <v>63</v>
      </c>
      <c r="B10738" s="1">
        <v>2678003680900</v>
      </c>
      <c r="C10738">
        <v>378</v>
      </c>
      <c r="D10738">
        <f t="shared" si="167"/>
        <v>7</v>
      </c>
      <c r="E10738" t="s">
        <v>19</v>
      </c>
      <c r="F10738" t="s">
        <v>81</v>
      </c>
    </row>
    <row r="10739" spans="1:6" x14ac:dyDescent="0.25">
      <c r="A10739" t="s">
        <v>63</v>
      </c>
      <c r="B10739" s="1">
        <v>2678003680900</v>
      </c>
      <c r="C10739">
        <v>127</v>
      </c>
      <c r="D10739">
        <f t="shared" si="167"/>
        <v>3</v>
      </c>
      <c r="E10739" t="s">
        <v>20</v>
      </c>
      <c r="F10739" t="s">
        <v>81</v>
      </c>
    </row>
    <row r="10740" spans="1:6" x14ac:dyDescent="0.25">
      <c r="A10740" t="s">
        <v>63</v>
      </c>
      <c r="B10740" s="1">
        <v>2678003680900</v>
      </c>
      <c r="C10740">
        <v>426</v>
      </c>
      <c r="D10740">
        <f t="shared" si="167"/>
        <v>8</v>
      </c>
      <c r="E10740" t="s">
        <v>19</v>
      </c>
      <c r="F10740" t="s">
        <v>81</v>
      </c>
    </row>
    <row r="10741" spans="1:6" x14ac:dyDescent="0.25">
      <c r="A10741" t="s">
        <v>63</v>
      </c>
      <c r="B10741" s="1">
        <v>2678003680900</v>
      </c>
      <c r="C10741">
        <v>414</v>
      </c>
      <c r="D10741">
        <f t="shared" si="167"/>
        <v>7</v>
      </c>
      <c r="E10741" t="s">
        <v>20</v>
      </c>
      <c r="F10741" t="s">
        <v>81</v>
      </c>
    </row>
    <row r="10742" spans="1:6" x14ac:dyDescent="0.25">
      <c r="A10742" t="s">
        <v>63</v>
      </c>
      <c r="B10742" s="1">
        <v>2678003680900</v>
      </c>
      <c r="C10742">
        <v>178</v>
      </c>
      <c r="D10742">
        <f t="shared" si="167"/>
        <v>3</v>
      </c>
      <c r="E10742" t="s">
        <v>19</v>
      </c>
      <c r="F10742" t="s">
        <v>81</v>
      </c>
    </row>
    <row r="10743" spans="1:6" x14ac:dyDescent="0.25">
      <c r="A10743" t="s">
        <v>63</v>
      </c>
      <c r="B10743" s="1">
        <v>2678003680900</v>
      </c>
      <c r="C10743">
        <v>97</v>
      </c>
      <c r="D10743">
        <f t="shared" si="167"/>
        <v>2</v>
      </c>
      <c r="E10743" t="s">
        <v>20</v>
      </c>
      <c r="F10743" t="s">
        <v>81</v>
      </c>
    </row>
    <row r="10744" spans="1:6" x14ac:dyDescent="0.25">
      <c r="A10744" t="s">
        <v>63</v>
      </c>
      <c r="B10744" s="1">
        <v>2678003680900</v>
      </c>
      <c r="C10744">
        <v>788</v>
      </c>
      <c r="D10744">
        <f t="shared" si="167"/>
        <v>14</v>
      </c>
      <c r="E10744" t="s">
        <v>19</v>
      </c>
      <c r="F10744" t="s">
        <v>81</v>
      </c>
    </row>
    <row r="10745" spans="1:6" x14ac:dyDescent="0.25">
      <c r="A10745" t="s">
        <v>63</v>
      </c>
      <c r="B10745" s="1">
        <v>2678003680900</v>
      </c>
      <c r="C10745">
        <v>184</v>
      </c>
      <c r="D10745">
        <f t="shared" si="167"/>
        <v>4</v>
      </c>
      <c r="E10745" t="s">
        <v>20</v>
      </c>
      <c r="F10745" t="s">
        <v>81</v>
      </c>
    </row>
    <row r="10746" spans="1:6" x14ac:dyDescent="0.25">
      <c r="A10746" t="s">
        <v>63</v>
      </c>
      <c r="B10746" s="1">
        <v>2678003680900</v>
      </c>
      <c r="C10746">
        <v>886</v>
      </c>
      <c r="D10746">
        <f t="shared" si="167"/>
        <v>15</v>
      </c>
      <c r="E10746" t="s">
        <v>19</v>
      </c>
      <c r="F10746" t="s">
        <v>81</v>
      </c>
    </row>
    <row r="10747" spans="1:6" x14ac:dyDescent="0.25">
      <c r="A10747" t="s">
        <v>63</v>
      </c>
      <c r="B10747" s="1">
        <v>2678003680900</v>
      </c>
      <c r="C10747">
        <v>133</v>
      </c>
      <c r="D10747">
        <f t="shared" si="167"/>
        <v>3</v>
      </c>
      <c r="E10747" t="s">
        <v>20</v>
      </c>
      <c r="F10747" t="s">
        <v>81</v>
      </c>
    </row>
    <row r="10748" spans="1:6" x14ac:dyDescent="0.25">
      <c r="A10748" t="s">
        <v>63</v>
      </c>
      <c r="B10748" s="1">
        <v>2678003680900</v>
      </c>
      <c r="C10748">
        <v>606</v>
      </c>
      <c r="D10748">
        <f t="shared" si="167"/>
        <v>11</v>
      </c>
      <c r="E10748" t="s">
        <v>19</v>
      </c>
      <c r="F10748" t="s">
        <v>81</v>
      </c>
    </row>
    <row r="10749" spans="1:6" x14ac:dyDescent="0.25">
      <c r="A10749" t="s">
        <v>63</v>
      </c>
      <c r="B10749" s="1">
        <v>2678003680900</v>
      </c>
      <c r="C10749">
        <v>46</v>
      </c>
      <c r="D10749">
        <f t="shared" si="167"/>
        <v>1</v>
      </c>
      <c r="E10749" t="s">
        <v>20</v>
      </c>
      <c r="F10749" t="s">
        <v>81</v>
      </c>
    </row>
    <row r="10750" spans="1:6" x14ac:dyDescent="0.25">
      <c r="A10750" t="s">
        <v>63</v>
      </c>
      <c r="B10750" s="1">
        <v>2678003680900</v>
      </c>
      <c r="C10750">
        <v>202</v>
      </c>
      <c r="D10750">
        <f t="shared" si="167"/>
        <v>4</v>
      </c>
      <c r="E10750" t="s">
        <v>19</v>
      </c>
      <c r="F10750" t="s">
        <v>81</v>
      </c>
    </row>
    <row r="10751" spans="1:6" x14ac:dyDescent="0.25">
      <c r="A10751" t="s">
        <v>63</v>
      </c>
      <c r="B10751" s="1">
        <v>2678003680900</v>
      </c>
      <c r="C10751">
        <v>439</v>
      </c>
      <c r="D10751">
        <f t="shared" si="167"/>
        <v>8</v>
      </c>
      <c r="E10751" t="s">
        <v>20</v>
      </c>
      <c r="F10751" t="s">
        <v>81</v>
      </c>
    </row>
    <row r="10752" spans="1:6" x14ac:dyDescent="0.25">
      <c r="A10752" t="s">
        <v>63</v>
      </c>
      <c r="B10752" s="1">
        <v>2678003680900</v>
      </c>
      <c r="C10752">
        <v>144</v>
      </c>
      <c r="D10752">
        <f t="shared" si="167"/>
        <v>3</v>
      </c>
      <c r="E10752" t="s">
        <v>19</v>
      </c>
      <c r="F10752" t="s">
        <v>81</v>
      </c>
    </row>
    <row r="10753" spans="1:6" x14ac:dyDescent="0.25">
      <c r="A10753" t="s">
        <v>63</v>
      </c>
      <c r="B10753" s="1">
        <v>2678003680900</v>
      </c>
      <c r="C10753">
        <v>158</v>
      </c>
      <c r="D10753">
        <f t="shared" si="167"/>
        <v>3</v>
      </c>
      <c r="E10753" t="s">
        <v>20</v>
      </c>
      <c r="F10753" t="s">
        <v>81</v>
      </c>
    </row>
    <row r="10754" spans="1:6" x14ac:dyDescent="0.25">
      <c r="A10754" t="s">
        <v>63</v>
      </c>
      <c r="B10754" s="1">
        <v>2678003680900</v>
      </c>
      <c r="C10754">
        <v>114</v>
      </c>
      <c r="D10754">
        <f t="shared" si="167"/>
        <v>2</v>
      </c>
      <c r="E10754" t="s">
        <v>19</v>
      </c>
      <c r="F10754" t="s">
        <v>81</v>
      </c>
    </row>
    <row r="10755" spans="1:6" x14ac:dyDescent="0.25">
      <c r="A10755" t="s">
        <v>63</v>
      </c>
      <c r="B10755" s="1">
        <v>2678003680900</v>
      </c>
      <c r="C10755">
        <v>116</v>
      </c>
      <c r="D10755">
        <f t="shared" ref="D10755:D10818" si="168">ROUNDUP(C10755/60,0)</f>
        <v>2</v>
      </c>
      <c r="E10755" t="s">
        <v>20</v>
      </c>
      <c r="F10755" t="s">
        <v>81</v>
      </c>
    </row>
    <row r="10756" spans="1:6" x14ac:dyDescent="0.25">
      <c r="A10756" t="s">
        <v>63</v>
      </c>
      <c r="B10756" s="1">
        <v>2678003680900</v>
      </c>
      <c r="C10756">
        <v>88</v>
      </c>
      <c r="D10756">
        <f t="shared" si="168"/>
        <v>2</v>
      </c>
      <c r="E10756" t="s">
        <v>19</v>
      </c>
      <c r="F10756" t="s">
        <v>81</v>
      </c>
    </row>
    <row r="10757" spans="1:6" x14ac:dyDescent="0.25">
      <c r="A10757" t="s">
        <v>63</v>
      </c>
      <c r="B10757" s="1">
        <v>2678003680900</v>
      </c>
      <c r="C10757">
        <v>91</v>
      </c>
      <c r="D10757">
        <f t="shared" si="168"/>
        <v>2</v>
      </c>
      <c r="E10757" t="s">
        <v>20</v>
      </c>
      <c r="F10757" t="s">
        <v>81</v>
      </c>
    </row>
    <row r="10758" spans="1:6" x14ac:dyDescent="0.25">
      <c r="A10758" t="s">
        <v>63</v>
      </c>
      <c r="B10758" s="1">
        <v>2678003680900</v>
      </c>
      <c r="C10758">
        <v>180</v>
      </c>
      <c r="D10758">
        <f t="shared" si="168"/>
        <v>3</v>
      </c>
      <c r="E10758" t="s">
        <v>19</v>
      </c>
      <c r="F10758" t="s">
        <v>81</v>
      </c>
    </row>
    <row r="10759" spans="1:6" x14ac:dyDescent="0.25">
      <c r="A10759" t="s">
        <v>63</v>
      </c>
      <c r="B10759" s="1">
        <v>2678003680900</v>
      </c>
      <c r="C10759">
        <v>446</v>
      </c>
      <c r="D10759">
        <f t="shared" si="168"/>
        <v>8</v>
      </c>
      <c r="E10759" t="s">
        <v>20</v>
      </c>
      <c r="F10759" t="s">
        <v>81</v>
      </c>
    </row>
    <row r="10760" spans="1:6" x14ac:dyDescent="0.25">
      <c r="A10760" t="s">
        <v>63</v>
      </c>
      <c r="B10760" s="1">
        <v>2678003680900</v>
      </c>
      <c r="C10760">
        <v>92</v>
      </c>
      <c r="D10760">
        <f t="shared" si="168"/>
        <v>2</v>
      </c>
      <c r="E10760" t="s">
        <v>19</v>
      </c>
      <c r="F10760" t="s">
        <v>81</v>
      </c>
    </row>
    <row r="10761" spans="1:6" x14ac:dyDescent="0.25">
      <c r="A10761" t="s">
        <v>63</v>
      </c>
      <c r="B10761" s="1">
        <v>2678003680900</v>
      </c>
      <c r="C10761">
        <v>169</v>
      </c>
      <c r="D10761">
        <f t="shared" si="168"/>
        <v>3</v>
      </c>
      <c r="E10761" t="s">
        <v>20</v>
      </c>
      <c r="F10761" t="s">
        <v>81</v>
      </c>
    </row>
    <row r="10762" spans="1:6" x14ac:dyDescent="0.25">
      <c r="A10762" t="s">
        <v>63</v>
      </c>
      <c r="B10762" s="1">
        <v>2678003680900</v>
      </c>
      <c r="C10762">
        <v>342</v>
      </c>
      <c r="D10762">
        <f t="shared" si="168"/>
        <v>6</v>
      </c>
      <c r="E10762" t="s">
        <v>19</v>
      </c>
      <c r="F10762" t="s">
        <v>81</v>
      </c>
    </row>
    <row r="10763" spans="1:6" x14ac:dyDescent="0.25">
      <c r="A10763" t="s">
        <v>63</v>
      </c>
      <c r="B10763" s="1">
        <v>2678003680900</v>
      </c>
      <c r="C10763">
        <v>272</v>
      </c>
      <c r="D10763">
        <f t="shared" si="168"/>
        <v>5</v>
      </c>
      <c r="E10763" t="s">
        <v>20</v>
      </c>
      <c r="F10763" t="s">
        <v>81</v>
      </c>
    </row>
    <row r="10764" spans="1:6" x14ac:dyDescent="0.25">
      <c r="A10764" t="s">
        <v>63</v>
      </c>
      <c r="B10764" s="1">
        <v>2678003680900</v>
      </c>
      <c r="C10764">
        <v>364</v>
      </c>
      <c r="D10764">
        <f t="shared" si="168"/>
        <v>7</v>
      </c>
      <c r="E10764" t="s">
        <v>19</v>
      </c>
      <c r="F10764" t="s">
        <v>81</v>
      </c>
    </row>
    <row r="10765" spans="1:6" x14ac:dyDescent="0.25">
      <c r="A10765" t="s">
        <v>63</v>
      </c>
      <c r="B10765" s="1">
        <v>2678003680900</v>
      </c>
      <c r="C10765">
        <v>68</v>
      </c>
      <c r="D10765">
        <f t="shared" si="168"/>
        <v>2</v>
      </c>
      <c r="E10765" t="s">
        <v>20</v>
      </c>
      <c r="F10765" t="s">
        <v>81</v>
      </c>
    </row>
    <row r="10766" spans="1:6" x14ac:dyDescent="0.25">
      <c r="A10766" t="s">
        <v>63</v>
      </c>
      <c r="B10766" s="1">
        <v>2678003680900</v>
      </c>
      <c r="C10766">
        <v>84</v>
      </c>
      <c r="D10766">
        <f t="shared" si="168"/>
        <v>2</v>
      </c>
      <c r="E10766" t="s">
        <v>19</v>
      </c>
      <c r="F10766" t="s">
        <v>81</v>
      </c>
    </row>
    <row r="10767" spans="1:6" x14ac:dyDescent="0.25">
      <c r="A10767" t="s">
        <v>63</v>
      </c>
      <c r="B10767" s="1">
        <v>2678003680900</v>
      </c>
      <c r="C10767">
        <v>148</v>
      </c>
      <c r="D10767">
        <f t="shared" si="168"/>
        <v>3</v>
      </c>
      <c r="E10767" t="s">
        <v>20</v>
      </c>
      <c r="F10767" t="s">
        <v>81</v>
      </c>
    </row>
    <row r="10768" spans="1:6" x14ac:dyDescent="0.25">
      <c r="A10768" t="s">
        <v>63</v>
      </c>
      <c r="B10768" s="1">
        <v>2678003680900</v>
      </c>
      <c r="C10768">
        <v>328</v>
      </c>
      <c r="D10768">
        <f t="shared" si="168"/>
        <v>6</v>
      </c>
      <c r="E10768" t="s">
        <v>19</v>
      </c>
      <c r="F10768" t="s">
        <v>81</v>
      </c>
    </row>
    <row r="10769" spans="1:6" x14ac:dyDescent="0.25">
      <c r="A10769" t="s">
        <v>63</v>
      </c>
      <c r="B10769" s="1">
        <v>2678003680900</v>
      </c>
      <c r="C10769">
        <v>165</v>
      </c>
      <c r="D10769">
        <f t="shared" si="168"/>
        <v>3</v>
      </c>
      <c r="E10769" t="s">
        <v>20</v>
      </c>
      <c r="F10769" t="s">
        <v>81</v>
      </c>
    </row>
    <row r="10770" spans="1:6" x14ac:dyDescent="0.25">
      <c r="A10770" t="s">
        <v>63</v>
      </c>
      <c r="B10770" s="1">
        <v>2678003680900</v>
      </c>
      <c r="C10770">
        <v>89</v>
      </c>
      <c r="D10770">
        <f t="shared" si="168"/>
        <v>2</v>
      </c>
      <c r="E10770" t="s">
        <v>19</v>
      </c>
      <c r="F10770" t="s">
        <v>81</v>
      </c>
    </row>
    <row r="10771" spans="1:6" x14ac:dyDescent="0.25">
      <c r="A10771" t="s">
        <v>63</v>
      </c>
      <c r="B10771" s="1">
        <v>2678003680900</v>
      </c>
      <c r="C10771">
        <v>661</v>
      </c>
      <c r="D10771">
        <f t="shared" si="168"/>
        <v>12</v>
      </c>
      <c r="E10771" t="s">
        <v>20</v>
      </c>
      <c r="F10771" t="s">
        <v>81</v>
      </c>
    </row>
    <row r="10772" spans="1:6" x14ac:dyDescent="0.25">
      <c r="A10772" t="s">
        <v>63</v>
      </c>
      <c r="B10772" s="1">
        <v>2678003680900</v>
      </c>
      <c r="C10772">
        <v>1</v>
      </c>
      <c r="D10772">
        <f t="shared" si="168"/>
        <v>1</v>
      </c>
      <c r="E10772" t="s">
        <v>19</v>
      </c>
      <c r="F10772" t="s">
        <v>81</v>
      </c>
    </row>
    <row r="10773" spans="1:6" x14ac:dyDescent="0.25">
      <c r="A10773" t="s">
        <v>63</v>
      </c>
      <c r="B10773" s="1">
        <v>2678003680900</v>
      </c>
      <c r="C10773">
        <v>10</v>
      </c>
      <c r="D10773">
        <f t="shared" si="168"/>
        <v>1</v>
      </c>
      <c r="E10773" t="s">
        <v>20</v>
      </c>
      <c r="F10773" t="s">
        <v>81</v>
      </c>
    </row>
    <row r="10774" spans="1:6" x14ac:dyDescent="0.25">
      <c r="A10774" t="s">
        <v>63</v>
      </c>
      <c r="B10774" s="1">
        <v>2678003680900</v>
      </c>
      <c r="C10774">
        <v>14</v>
      </c>
      <c r="D10774">
        <f t="shared" si="168"/>
        <v>1</v>
      </c>
      <c r="E10774" t="s">
        <v>19</v>
      </c>
      <c r="F10774" t="s">
        <v>81</v>
      </c>
    </row>
    <row r="10775" spans="1:6" x14ac:dyDescent="0.25">
      <c r="A10775" t="s">
        <v>63</v>
      </c>
      <c r="B10775" s="1">
        <v>2678003680900</v>
      </c>
      <c r="C10775">
        <v>195</v>
      </c>
      <c r="D10775">
        <f t="shared" si="168"/>
        <v>4</v>
      </c>
      <c r="E10775" t="s">
        <v>20</v>
      </c>
      <c r="F10775" t="s">
        <v>81</v>
      </c>
    </row>
    <row r="10776" spans="1:6" x14ac:dyDescent="0.25">
      <c r="A10776" t="s">
        <v>63</v>
      </c>
      <c r="B10776" s="1">
        <v>2678003680900</v>
      </c>
      <c r="C10776">
        <v>245</v>
      </c>
      <c r="D10776">
        <f t="shared" si="168"/>
        <v>5</v>
      </c>
      <c r="E10776" t="s">
        <v>19</v>
      </c>
      <c r="F10776" t="s">
        <v>81</v>
      </c>
    </row>
    <row r="10777" spans="1:6" x14ac:dyDescent="0.25">
      <c r="A10777" t="s">
        <v>63</v>
      </c>
      <c r="B10777" s="1">
        <v>2678003680900</v>
      </c>
      <c r="C10777">
        <v>86</v>
      </c>
      <c r="D10777">
        <f t="shared" si="168"/>
        <v>2</v>
      </c>
      <c r="E10777" t="s">
        <v>20</v>
      </c>
      <c r="F10777" t="s">
        <v>81</v>
      </c>
    </row>
    <row r="10778" spans="1:6" x14ac:dyDescent="0.25">
      <c r="A10778" t="s">
        <v>63</v>
      </c>
      <c r="B10778" s="1">
        <v>2678003680900</v>
      </c>
      <c r="C10778">
        <v>140</v>
      </c>
      <c r="D10778">
        <f t="shared" si="168"/>
        <v>3</v>
      </c>
      <c r="E10778" t="s">
        <v>19</v>
      </c>
      <c r="F10778" t="s">
        <v>81</v>
      </c>
    </row>
    <row r="10779" spans="1:6" x14ac:dyDescent="0.25">
      <c r="A10779" t="s">
        <v>63</v>
      </c>
      <c r="B10779" s="1">
        <v>2678003680900</v>
      </c>
      <c r="C10779">
        <v>193</v>
      </c>
      <c r="D10779">
        <f t="shared" si="168"/>
        <v>4</v>
      </c>
      <c r="E10779" t="s">
        <v>20</v>
      </c>
      <c r="F10779" t="s">
        <v>81</v>
      </c>
    </row>
    <row r="10780" spans="1:6" x14ac:dyDescent="0.25">
      <c r="A10780" t="s">
        <v>63</v>
      </c>
      <c r="B10780" s="1">
        <v>2678003680900</v>
      </c>
      <c r="C10780">
        <v>166</v>
      </c>
      <c r="D10780">
        <f t="shared" si="168"/>
        <v>3</v>
      </c>
      <c r="E10780" t="s">
        <v>19</v>
      </c>
      <c r="F10780" t="s">
        <v>81</v>
      </c>
    </row>
    <row r="10781" spans="1:6" x14ac:dyDescent="0.25">
      <c r="A10781" t="s">
        <v>63</v>
      </c>
      <c r="B10781" s="1">
        <v>2678003680900</v>
      </c>
      <c r="C10781">
        <v>10</v>
      </c>
      <c r="D10781">
        <f t="shared" si="168"/>
        <v>1</v>
      </c>
      <c r="E10781" t="s">
        <v>20</v>
      </c>
      <c r="F10781" t="s">
        <v>81</v>
      </c>
    </row>
    <row r="10782" spans="1:6" x14ac:dyDescent="0.25">
      <c r="A10782" t="s">
        <v>63</v>
      </c>
      <c r="B10782" s="1">
        <v>2678003680900</v>
      </c>
      <c r="C10782">
        <v>821</v>
      </c>
      <c r="D10782">
        <f t="shared" si="168"/>
        <v>14</v>
      </c>
      <c r="E10782" t="s">
        <v>19</v>
      </c>
      <c r="F10782" t="s">
        <v>81</v>
      </c>
    </row>
    <row r="10783" spans="1:6" x14ac:dyDescent="0.25">
      <c r="A10783" t="s">
        <v>63</v>
      </c>
      <c r="B10783" s="1">
        <v>2678003680900</v>
      </c>
      <c r="C10783">
        <v>336</v>
      </c>
      <c r="D10783">
        <f t="shared" si="168"/>
        <v>6</v>
      </c>
      <c r="E10783" t="s">
        <v>20</v>
      </c>
      <c r="F10783" t="s">
        <v>81</v>
      </c>
    </row>
    <row r="10784" spans="1:6" x14ac:dyDescent="0.25">
      <c r="A10784" t="s">
        <v>63</v>
      </c>
      <c r="B10784" s="1">
        <v>2678003680900</v>
      </c>
      <c r="C10784">
        <v>95</v>
      </c>
      <c r="D10784">
        <f t="shared" si="168"/>
        <v>2</v>
      </c>
      <c r="E10784" t="s">
        <v>19</v>
      </c>
      <c r="F10784" t="s">
        <v>81</v>
      </c>
    </row>
    <row r="10785" spans="1:6" x14ac:dyDescent="0.25">
      <c r="A10785" t="s">
        <v>63</v>
      </c>
      <c r="B10785" s="1">
        <v>2678003680900</v>
      </c>
      <c r="C10785">
        <v>194</v>
      </c>
      <c r="D10785">
        <f t="shared" si="168"/>
        <v>4</v>
      </c>
      <c r="E10785" t="s">
        <v>20</v>
      </c>
      <c r="F10785" t="s">
        <v>81</v>
      </c>
    </row>
    <row r="10786" spans="1:6" x14ac:dyDescent="0.25">
      <c r="A10786" t="s">
        <v>63</v>
      </c>
      <c r="B10786" s="1">
        <v>2678003680900</v>
      </c>
      <c r="C10786">
        <v>240</v>
      </c>
      <c r="D10786">
        <f t="shared" si="168"/>
        <v>4</v>
      </c>
      <c r="E10786" t="s">
        <v>19</v>
      </c>
      <c r="F10786" t="s">
        <v>81</v>
      </c>
    </row>
    <row r="10787" spans="1:6" x14ac:dyDescent="0.25">
      <c r="A10787" t="s">
        <v>63</v>
      </c>
      <c r="B10787" s="1">
        <v>2678003680900</v>
      </c>
      <c r="C10787">
        <v>322</v>
      </c>
      <c r="D10787">
        <f t="shared" si="168"/>
        <v>6</v>
      </c>
      <c r="E10787" t="s">
        <v>20</v>
      </c>
      <c r="F10787" t="s">
        <v>81</v>
      </c>
    </row>
    <row r="10788" spans="1:6" x14ac:dyDescent="0.25">
      <c r="A10788" t="s">
        <v>63</v>
      </c>
      <c r="B10788" s="1">
        <v>2678003680900</v>
      </c>
      <c r="C10788">
        <v>225</v>
      </c>
      <c r="D10788">
        <f t="shared" si="168"/>
        <v>4</v>
      </c>
      <c r="E10788" t="s">
        <v>19</v>
      </c>
      <c r="F10788" t="s">
        <v>81</v>
      </c>
    </row>
    <row r="10789" spans="1:6" x14ac:dyDescent="0.25">
      <c r="A10789" t="s">
        <v>63</v>
      </c>
      <c r="B10789" s="1">
        <v>2678003680900</v>
      </c>
      <c r="C10789">
        <v>180</v>
      </c>
      <c r="D10789">
        <f t="shared" si="168"/>
        <v>3</v>
      </c>
      <c r="E10789" t="s">
        <v>20</v>
      </c>
      <c r="F10789" t="s">
        <v>81</v>
      </c>
    </row>
    <row r="10790" spans="1:6" x14ac:dyDescent="0.25">
      <c r="A10790" t="s">
        <v>63</v>
      </c>
      <c r="B10790" s="1">
        <v>2678003680900</v>
      </c>
      <c r="C10790">
        <v>140</v>
      </c>
      <c r="D10790">
        <f t="shared" si="168"/>
        <v>3</v>
      </c>
      <c r="E10790" t="s">
        <v>19</v>
      </c>
      <c r="F10790" t="s">
        <v>81</v>
      </c>
    </row>
    <row r="10791" spans="1:6" x14ac:dyDescent="0.25">
      <c r="A10791" t="s">
        <v>63</v>
      </c>
      <c r="B10791" s="1">
        <v>2678003680900</v>
      </c>
      <c r="C10791">
        <v>244</v>
      </c>
      <c r="D10791">
        <f t="shared" si="168"/>
        <v>5</v>
      </c>
      <c r="E10791" t="s">
        <v>20</v>
      </c>
      <c r="F10791" t="s">
        <v>81</v>
      </c>
    </row>
    <row r="10792" spans="1:6" x14ac:dyDescent="0.25">
      <c r="A10792" t="s">
        <v>63</v>
      </c>
      <c r="B10792" s="1">
        <v>2678003680900</v>
      </c>
      <c r="C10792">
        <v>36</v>
      </c>
      <c r="D10792">
        <f t="shared" si="168"/>
        <v>1</v>
      </c>
      <c r="E10792" t="s">
        <v>19</v>
      </c>
      <c r="F10792" t="s">
        <v>81</v>
      </c>
    </row>
    <row r="10793" spans="1:6" x14ac:dyDescent="0.25">
      <c r="A10793" t="s">
        <v>63</v>
      </c>
      <c r="B10793" s="1">
        <v>2678003680900</v>
      </c>
      <c r="C10793">
        <v>17</v>
      </c>
      <c r="D10793">
        <f t="shared" si="168"/>
        <v>1</v>
      </c>
      <c r="E10793" t="s">
        <v>20</v>
      </c>
      <c r="F10793" t="s">
        <v>81</v>
      </c>
    </row>
    <row r="10794" spans="1:6" x14ac:dyDescent="0.25">
      <c r="A10794" t="s">
        <v>63</v>
      </c>
      <c r="B10794" s="1">
        <v>2678003680900</v>
      </c>
      <c r="C10794">
        <v>60</v>
      </c>
      <c r="D10794">
        <f t="shared" si="168"/>
        <v>1</v>
      </c>
      <c r="E10794" t="s">
        <v>19</v>
      </c>
      <c r="F10794" t="s">
        <v>81</v>
      </c>
    </row>
    <row r="10795" spans="1:6" x14ac:dyDescent="0.25">
      <c r="A10795" t="s">
        <v>63</v>
      </c>
      <c r="B10795" s="1">
        <v>2678003680900</v>
      </c>
      <c r="C10795">
        <v>213</v>
      </c>
      <c r="D10795">
        <f t="shared" si="168"/>
        <v>4</v>
      </c>
      <c r="E10795" t="s">
        <v>20</v>
      </c>
      <c r="F10795" t="s">
        <v>81</v>
      </c>
    </row>
    <row r="10796" spans="1:6" x14ac:dyDescent="0.25">
      <c r="A10796" t="s">
        <v>63</v>
      </c>
      <c r="B10796" s="1">
        <v>2678003680900</v>
      </c>
      <c r="C10796">
        <v>56</v>
      </c>
      <c r="D10796">
        <f t="shared" si="168"/>
        <v>1</v>
      </c>
      <c r="E10796" t="s">
        <v>19</v>
      </c>
      <c r="F10796" t="s">
        <v>81</v>
      </c>
    </row>
    <row r="10797" spans="1:6" x14ac:dyDescent="0.25">
      <c r="A10797" t="s">
        <v>63</v>
      </c>
      <c r="B10797" s="1">
        <v>2678003680900</v>
      </c>
      <c r="C10797">
        <v>218</v>
      </c>
      <c r="D10797">
        <f t="shared" si="168"/>
        <v>4</v>
      </c>
      <c r="E10797" t="s">
        <v>20</v>
      </c>
      <c r="F10797" t="s">
        <v>81</v>
      </c>
    </row>
    <row r="10798" spans="1:6" x14ac:dyDescent="0.25">
      <c r="A10798" t="s">
        <v>63</v>
      </c>
      <c r="B10798" s="1">
        <v>2678003680900</v>
      </c>
      <c r="C10798">
        <v>218</v>
      </c>
      <c r="D10798">
        <f t="shared" si="168"/>
        <v>4</v>
      </c>
      <c r="E10798" t="s">
        <v>19</v>
      </c>
      <c r="F10798" t="s">
        <v>81</v>
      </c>
    </row>
    <row r="10799" spans="1:6" x14ac:dyDescent="0.25">
      <c r="A10799" t="s">
        <v>63</v>
      </c>
      <c r="B10799" s="1">
        <v>2678003680900</v>
      </c>
      <c r="C10799">
        <v>113</v>
      </c>
      <c r="D10799">
        <f t="shared" si="168"/>
        <v>2</v>
      </c>
      <c r="E10799" t="s">
        <v>20</v>
      </c>
      <c r="F10799" t="s">
        <v>81</v>
      </c>
    </row>
    <row r="10800" spans="1:6" x14ac:dyDescent="0.25">
      <c r="A10800" t="s">
        <v>63</v>
      </c>
      <c r="B10800" s="1">
        <v>2678003680900</v>
      </c>
      <c r="C10800">
        <v>538</v>
      </c>
      <c r="D10800">
        <f t="shared" si="168"/>
        <v>9</v>
      </c>
      <c r="E10800" t="s">
        <v>19</v>
      </c>
      <c r="F10800" t="s">
        <v>81</v>
      </c>
    </row>
    <row r="10801" spans="1:6" x14ac:dyDescent="0.25">
      <c r="A10801" t="s">
        <v>63</v>
      </c>
      <c r="B10801" s="1">
        <v>2678003680900</v>
      </c>
      <c r="C10801">
        <v>231</v>
      </c>
      <c r="D10801">
        <f t="shared" si="168"/>
        <v>4</v>
      </c>
      <c r="E10801" t="s">
        <v>20</v>
      </c>
      <c r="F10801" t="s">
        <v>81</v>
      </c>
    </row>
    <row r="10802" spans="1:6" x14ac:dyDescent="0.25">
      <c r="A10802" t="s">
        <v>63</v>
      </c>
      <c r="B10802" s="1">
        <v>2678003680900</v>
      </c>
      <c r="C10802">
        <v>287</v>
      </c>
      <c r="D10802">
        <f t="shared" si="168"/>
        <v>5</v>
      </c>
      <c r="E10802" t="s">
        <v>19</v>
      </c>
      <c r="F10802" t="s">
        <v>81</v>
      </c>
    </row>
    <row r="10803" spans="1:6" x14ac:dyDescent="0.25">
      <c r="A10803" t="s">
        <v>63</v>
      </c>
      <c r="B10803" s="1">
        <v>2678003680900</v>
      </c>
      <c r="C10803">
        <v>8</v>
      </c>
      <c r="D10803">
        <f t="shared" si="168"/>
        <v>1</v>
      </c>
      <c r="E10803" t="s">
        <v>20</v>
      </c>
      <c r="F10803" t="s">
        <v>81</v>
      </c>
    </row>
    <row r="10804" spans="1:6" x14ac:dyDescent="0.25">
      <c r="A10804" t="s">
        <v>63</v>
      </c>
      <c r="B10804" s="1">
        <v>2678003680900</v>
      </c>
      <c r="C10804">
        <v>100</v>
      </c>
      <c r="D10804">
        <f t="shared" si="168"/>
        <v>2</v>
      </c>
      <c r="E10804" t="s">
        <v>19</v>
      </c>
      <c r="F10804" t="s">
        <v>81</v>
      </c>
    </row>
    <row r="10805" spans="1:6" x14ac:dyDescent="0.25">
      <c r="A10805" t="s">
        <v>63</v>
      </c>
      <c r="B10805" s="1">
        <v>2678003680900</v>
      </c>
      <c r="C10805">
        <v>191</v>
      </c>
      <c r="D10805">
        <f t="shared" si="168"/>
        <v>4</v>
      </c>
      <c r="E10805" t="s">
        <v>20</v>
      </c>
      <c r="F10805" t="s">
        <v>81</v>
      </c>
    </row>
    <row r="10806" spans="1:6" x14ac:dyDescent="0.25">
      <c r="A10806" t="s">
        <v>63</v>
      </c>
      <c r="B10806" s="1">
        <v>2678003680900</v>
      </c>
      <c r="C10806">
        <v>567</v>
      </c>
      <c r="D10806">
        <f t="shared" si="168"/>
        <v>10</v>
      </c>
      <c r="E10806" t="s">
        <v>19</v>
      </c>
      <c r="F10806" t="s">
        <v>81</v>
      </c>
    </row>
    <row r="10807" spans="1:6" x14ac:dyDescent="0.25">
      <c r="A10807" t="s">
        <v>63</v>
      </c>
      <c r="B10807" s="1">
        <v>2678003680900</v>
      </c>
      <c r="C10807">
        <v>86</v>
      </c>
      <c r="D10807">
        <f t="shared" si="168"/>
        <v>2</v>
      </c>
      <c r="E10807" t="s">
        <v>20</v>
      </c>
      <c r="F10807" t="s">
        <v>81</v>
      </c>
    </row>
    <row r="10808" spans="1:6" x14ac:dyDescent="0.25">
      <c r="A10808" t="s">
        <v>63</v>
      </c>
      <c r="B10808" s="1">
        <v>2678003680900</v>
      </c>
      <c r="C10808">
        <v>992</v>
      </c>
      <c r="D10808">
        <f t="shared" si="168"/>
        <v>17</v>
      </c>
      <c r="E10808" t="s">
        <v>19</v>
      </c>
      <c r="F10808" t="s">
        <v>81</v>
      </c>
    </row>
    <row r="10809" spans="1:6" x14ac:dyDescent="0.25">
      <c r="A10809" t="s">
        <v>63</v>
      </c>
      <c r="B10809" s="1">
        <v>2678003680900</v>
      </c>
      <c r="C10809">
        <v>841</v>
      </c>
      <c r="D10809">
        <f t="shared" si="168"/>
        <v>15</v>
      </c>
      <c r="E10809" t="s">
        <v>20</v>
      </c>
      <c r="F10809" t="s">
        <v>81</v>
      </c>
    </row>
    <row r="10810" spans="1:6" x14ac:dyDescent="0.25">
      <c r="A10810" t="s">
        <v>63</v>
      </c>
      <c r="B10810" s="1">
        <v>2678003680900</v>
      </c>
      <c r="C10810">
        <v>550</v>
      </c>
      <c r="D10810">
        <f t="shared" si="168"/>
        <v>10</v>
      </c>
      <c r="E10810" t="s">
        <v>19</v>
      </c>
      <c r="F10810" t="s">
        <v>81</v>
      </c>
    </row>
    <row r="10811" spans="1:6" x14ac:dyDescent="0.25">
      <c r="A10811" t="s">
        <v>63</v>
      </c>
      <c r="B10811" s="1">
        <v>2678003680900</v>
      </c>
      <c r="C10811">
        <v>7</v>
      </c>
      <c r="D10811">
        <f t="shared" si="168"/>
        <v>1</v>
      </c>
      <c r="E10811" t="s">
        <v>20</v>
      </c>
      <c r="F10811" t="s">
        <v>81</v>
      </c>
    </row>
    <row r="10812" spans="1:6" x14ac:dyDescent="0.25">
      <c r="A10812" t="s">
        <v>63</v>
      </c>
      <c r="B10812" s="1">
        <v>2678003680900</v>
      </c>
      <c r="C10812">
        <v>607</v>
      </c>
      <c r="D10812">
        <f t="shared" si="168"/>
        <v>11</v>
      </c>
      <c r="E10812" t="s">
        <v>19</v>
      </c>
      <c r="F10812" t="s">
        <v>81</v>
      </c>
    </row>
    <row r="10813" spans="1:6" x14ac:dyDescent="0.25">
      <c r="A10813" t="s">
        <v>63</v>
      </c>
      <c r="B10813" s="1">
        <v>2678003680900</v>
      </c>
      <c r="C10813">
        <v>583</v>
      </c>
      <c r="D10813">
        <f t="shared" si="168"/>
        <v>10</v>
      </c>
      <c r="E10813" t="s">
        <v>20</v>
      </c>
      <c r="F10813" t="s">
        <v>81</v>
      </c>
    </row>
    <row r="10814" spans="1:6" x14ac:dyDescent="0.25">
      <c r="A10814" t="s">
        <v>63</v>
      </c>
      <c r="B10814" s="1">
        <v>2678003680900</v>
      </c>
      <c r="C10814">
        <v>17</v>
      </c>
      <c r="D10814">
        <f t="shared" si="168"/>
        <v>1</v>
      </c>
      <c r="E10814" t="s">
        <v>19</v>
      </c>
      <c r="F10814" t="s">
        <v>81</v>
      </c>
    </row>
    <row r="10815" spans="1:6" x14ac:dyDescent="0.25">
      <c r="A10815" t="s">
        <v>63</v>
      </c>
      <c r="B10815" s="1">
        <v>2678003680900</v>
      </c>
      <c r="C10815">
        <v>56</v>
      </c>
      <c r="D10815">
        <f t="shared" si="168"/>
        <v>1</v>
      </c>
      <c r="E10815" t="s">
        <v>20</v>
      </c>
      <c r="F10815" t="s">
        <v>81</v>
      </c>
    </row>
    <row r="10816" spans="1:6" x14ac:dyDescent="0.25">
      <c r="A10816" t="s">
        <v>63</v>
      </c>
      <c r="B10816" s="1">
        <v>2678003680900</v>
      </c>
      <c r="C10816">
        <v>112</v>
      </c>
      <c r="D10816">
        <f t="shared" si="168"/>
        <v>2</v>
      </c>
      <c r="E10816" t="s">
        <v>19</v>
      </c>
      <c r="F10816" t="s">
        <v>81</v>
      </c>
    </row>
    <row r="10817" spans="1:6" x14ac:dyDescent="0.25">
      <c r="A10817" t="s">
        <v>63</v>
      </c>
      <c r="B10817" s="1">
        <v>2678003680900</v>
      </c>
      <c r="C10817">
        <v>302</v>
      </c>
      <c r="D10817">
        <f t="shared" si="168"/>
        <v>6</v>
      </c>
      <c r="E10817" t="s">
        <v>20</v>
      </c>
      <c r="F10817" t="s">
        <v>81</v>
      </c>
    </row>
    <row r="10818" spans="1:6" x14ac:dyDescent="0.25">
      <c r="A10818" t="s">
        <v>63</v>
      </c>
      <c r="B10818" s="1">
        <v>2678003680900</v>
      </c>
      <c r="C10818">
        <v>277</v>
      </c>
      <c r="D10818">
        <f t="shared" si="168"/>
        <v>5</v>
      </c>
      <c r="E10818" t="s">
        <v>19</v>
      </c>
      <c r="F10818" t="s">
        <v>81</v>
      </c>
    </row>
    <row r="10819" spans="1:6" x14ac:dyDescent="0.25">
      <c r="A10819" t="s">
        <v>63</v>
      </c>
      <c r="B10819" s="1">
        <v>2678003680900</v>
      </c>
      <c r="C10819">
        <v>424</v>
      </c>
      <c r="D10819">
        <f t="shared" ref="D10819:D10882" si="169">ROUNDUP(C10819/60,0)</f>
        <v>8</v>
      </c>
      <c r="E10819" t="s">
        <v>20</v>
      </c>
      <c r="F10819" t="s">
        <v>81</v>
      </c>
    </row>
    <row r="10820" spans="1:6" x14ac:dyDescent="0.25">
      <c r="A10820" t="s">
        <v>63</v>
      </c>
      <c r="B10820" s="1">
        <v>2678003680900</v>
      </c>
      <c r="C10820">
        <v>532</v>
      </c>
      <c r="D10820">
        <f t="shared" si="169"/>
        <v>9</v>
      </c>
      <c r="E10820" t="s">
        <v>19</v>
      </c>
      <c r="F10820" t="s">
        <v>81</v>
      </c>
    </row>
    <row r="10821" spans="1:6" x14ac:dyDescent="0.25">
      <c r="A10821" t="s">
        <v>63</v>
      </c>
      <c r="B10821" s="1">
        <v>2678003680900</v>
      </c>
      <c r="C10821">
        <v>347</v>
      </c>
      <c r="D10821">
        <f t="shared" si="169"/>
        <v>6</v>
      </c>
      <c r="E10821" t="s">
        <v>20</v>
      </c>
      <c r="F10821" t="s">
        <v>81</v>
      </c>
    </row>
    <row r="10822" spans="1:6" x14ac:dyDescent="0.25">
      <c r="A10822" t="s">
        <v>63</v>
      </c>
      <c r="B10822" s="1">
        <v>2678003680900</v>
      </c>
      <c r="C10822">
        <v>187</v>
      </c>
      <c r="D10822">
        <f t="shared" si="169"/>
        <v>4</v>
      </c>
      <c r="E10822" t="s">
        <v>19</v>
      </c>
      <c r="F10822" t="s">
        <v>81</v>
      </c>
    </row>
    <row r="10823" spans="1:6" x14ac:dyDescent="0.25">
      <c r="A10823" t="s">
        <v>63</v>
      </c>
      <c r="B10823" s="1">
        <v>2678003680900</v>
      </c>
      <c r="C10823">
        <v>443</v>
      </c>
      <c r="D10823">
        <f t="shared" si="169"/>
        <v>8</v>
      </c>
      <c r="E10823" t="s">
        <v>20</v>
      </c>
      <c r="F10823" t="s">
        <v>81</v>
      </c>
    </row>
    <row r="10824" spans="1:6" x14ac:dyDescent="0.25">
      <c r="A10824" t="s">
        <v>63</v>
      </c>
      <c r="B10824" s="1">
        <v>2678003680900</v>
      </c>
      <c r="C10824">
        <v>242</v>
      </c>
      <c r="D10824">
        <f t="shared" si="169"/>
        <v>5</v>
      </c>
      <c r="E10824" t="s">
        <v>19</v>
      </c>
      <c r="F10824" t="s">
        <v>81</v>
      </c>
    </row>
    <row r="10825" spans="1:6" x14ac:dyDescent="0.25">
      <c r="A10825" t="s">
        <v>63</v>
      </c>
      <c r="B10825" s="1">
        <v>2678003680900</v>
      </c>
      <c r="C10825">
        <v>324</v>
      </c>
      <c r="D10825">
        <f t="shared" si="169"/>
        <v>6</v>
      </c>
      <c r="E10825" t="s">
        <v>20</v>
      </c>
      <c r="F10825" t="s">
        <v>81</v>
      </c>
    </row>
    <row r="10826" spans="1:6" x14ac:dyDescent="0.25">
      <c r="A10826" t="s">
        <v>63</v>
      </c>
      <c r="B10826" s="1">
        <v>2678003680900</v>
      </c>
      <c r="C10826">
        <v>66</v>
      </c>
      <c r="D10826">
        <f t="shared" si="169"/>
        <v>2</v>
      </c>
      <c r="E10826" t="s">
        <v>19</v>
      </c>
      <c r="F10826" t="s">
        <v>81</v>
      </c>
    </row>
    <row r="10827" spans="1:6" x14ac:dyDescent="0.25">
      <c r="A10827" t="s">
        <v>63</v>
      </c>
      <c r="B10827" s="1">
        <v>2678003680900</v>
      </c>
      <c r="C10827">
        <v>315</v>
      </c>
      <c r="D10827">
        <f t="shared" si="169"/>
        <v>6</v>
      </c>
      <c r="E10827" t="s">
        <v>20</v>
      </c>
      <c r="F10827" t="s">
        <v>81</v>
      </c>
    </row>
    <row r="10828" spans="1:6" x14ac:dyDescent="0.25">
      <c r="A10828" t="s">
        <v>63</v>
      </c>
      <c r="B10828" s="1">
        <v>2678003680900</v>
      </c>
      <c r="C10828">
        <v>19</v>
      </c>
      <c r="D10828">
        <f t="shared" si="169"/>
        <v>1</v>
      </c>
      <c r="E10828" t="s">
        <v>19</v>
      </c>
      <c r="F10828" t="s">
        <v>81</v>
      </c>
    </row>
    <row r="10829" spans="1:6" x14ac:dyDescent="0.25">
      <c r="A10829" t="s">
        <v>63</v>
      </c>
      <c r="B10829" s="1">
        <v>2678003680900</v>
      </c>
      <c r="C10829">
        <v>308</v>
      </c>
      <c r="D10829">
        <f t="shared" si="169"/>
        <v>6</v>
      </c>
      <c r="E10829" t="s">
        <v>20</v>
      </c>
      <c r="F10829" t="s">
        <v>81</v>
      </c>
    </row>
    <row r="10830" spans="1:6" x14ac:dyDescent="0.25">
      <c r="A10830" t="s">
        <v>63</v>
      </c>
      <c r="B10830" s="1">
        <v>2678003680900</v>
      </c>
      <c r="C10830">
        <v>691</v>
      </c>
      <c r="D10830">
        <f t="shared" si="169"/>
        <v>12</v>
      </c>
      <c r="E10830" t="s">
        <v>19</v>
      </c>
      <c r="F10830" t="s">
        <v>81</v>
      </c>
    </row>
    <row r="10831" spans="1:6" x14ac:dyDescent="0.25">
      <c r="A10831" t="s">
        <v>63</v>
      </c>
      <c r="B10831" s="1">
        <v>2678003680900</v>
      </c>
      <c r="C10831">
        <v>199</v>
      </c>
      <c r="D10831">
        <f t="shared" si="169"/>
        <v>4</v>
      </c>
      <c r="E10831" t="s">
        <v>20</v>
      </c>
      <c r="F10831" t="s">
        <v>81</v>
      </c>
    </row>
    <row r="10832" spans="1:6" x14ac:dyDescent="0.25">
      <c r="A10832" t="s">
        <v>63</v>
      </c>
      <c r="B10832" s="1">
        <v>2678003680900</v>
      </c>
      <c r="C10832">
        <v>181</v>
      </c>
      <c r="D10832">
        <f t="shared" si="169"/>
        <v>4</v>
      </c>
      <c r="E10832" t="s">
        <v>19</v>
      </c>
      <c r="F10832" t="s">
        <v>81</v>
      </c>
    </row>
    <row r="10833" spans="1:6" x14ac:dyDescent="0.25">
      <c r="A10833" t="s">
        <v>63</v>
      </c>
      <c r="B10833" s="1">
        <v>2678003680900</v>
      </c>
      <c r="C10833">
        <v>357</v>
      </c>
      <c r="D10833">
        <f t="shared" si="169"/>
        <v>6</v>
      </c>
      <c r="E10833" t="s">
        <v>20</v>
      </c>
      <c r="F10833" t="s">
        <v>81</v>
      </c>
    </row>
    <row r="10834" spans="1:6" x14ac:dyDescent="0.25">
      <c r="A10834" t="s">
        <v>63</v>
      </c>
      <c r="B10834" s="1">
        <v>2678003680900</v>
      </c>
      <c r="C10834">
        <v>435</v>
      </c>
      <c r="D10834">
        <f t="shared" si="169"/>
        <v>8</v>
      </c>
      <c r="E10834" t="s">
        <v>19</v>
      </c>
      <c r="F10834" t="s">
        <v>81</v>
      </c>
    </row>
    <row r="10835" spans="1:6" x14ac:dyDescent="0.25">
      <c r="A10835" t="s">
        <v>63</v>
      </c>
      <c r="B10835" s="1">
        <v>2678003680900</v>
      </c>
      <c r="C10835">
        <v>391</v>
      </c>
      <c r="D10835">
        <f t="shared" si="169"/>
        <v>7</v>
      </c>
      <c r="E10835" t="s">
        <v>20</v>
      </c>
      <c r="F10835" t="s">
        <v>81</v>
      </c>
    </row>
    <row r="10836" spans="1:6" x14ac:dyDescent="0.25">
      <c r="A10836" t="s">
        <v>63</v>
      </c>
      <c r="B10836" s="1">
        <v>2678003680900</v>
      </c>
      <c r="C10836">
        <v>514</v>
      </c>
      <c r="D10836">
        <f t="shared" si="169"/>
        <v>9</v>
      </c>
      <c r="E10836" t="s">
        <v>19</v>
      </c>
      <c r="F10836" t="s">
        <v>81</v>
      </c>
    </row>
    <row r="10837" spans="1:6" x14ac:dyDescent="0.25">
      <c r="A10837" t="s">
        <v>63</v>
      </c>
      <c r="B10837" s="1">
        <v>2678003680900</v>
      </c>
      <c r="C10837">
        <v>349</v>
      </c>
      <c r="D10837">
        <f t="shared" si="169"/>
        <v>6</v>
      </c>
      <c r="E10837" t="s">
        <v>20</v>
      </c>
      <c r="F10837" t="s">
        <v>81</v>
      </c>
    </row>
    <row r="10838" spans="1:6" x14ac:dyDescent="0.25">
      <c r="A10838" t="s">
        <v>63</v>
      </c>
      <c r="B10838" s="1">
        <v>2678003680900</v>
      </c>
      <c r="C10838">
        <v>37</v>
      </c>
      <c r="D10838">
        <f t="shared" si="169"/>
        <v>1</v>
      </c>
      <c r="E10838" t="s">
        <v>19</v>
      </c>
      <c r="F10838" t="s">
        <v>81</v>
      </c>
    </row>
    <row r="10839" spans="1:6" x14ac:dyDescent="0.25">
      <c r="A10839" t="s">
        <v>63</v>
      </c>
      <c r="B10839" s="1">
        <v>2678003680900</v>
      </c>
      <c r="C10839">
        <v>222</v>
      </c>
      <c r="D10839">
        <f t="shared" si="169"/>
        <v>4</v>
      </c>
      <c r="E10839" t="s">
        <v>20</v>
      </c>
      <c r="F10839" t="s">
        <v>81</v>
      </c>
    </row>
    <row r="10840" spans="1:6" x14ac:dyDescent="0.25">
      <c r="A10840" t="s">
        <v>63</v>
      </c>
      <c r="B10840" s="1">
        <v>2678003680900</v>
      </c>
      <c r="C10840">
        <v>235</v>
      </c>
      <c r="D10840">
        <f t="shared" si="169"/>
        <v>4</v>
      </c>
      <c r="E10840" t="s">
        <v>19</v>
      </c>
      <c r="F10840" t="s">
        <v>81</v>
      </c>
    </row>
    <row r="10841" spans="1:6" x14ac:dyDescent="0.25">
      <c r="A10841" t="s">
        <v>63</v>
      </c>
      <c r="B10841" s="1">
        <v>2678003680900</v>
      </c>
      <c r="C10841">
        <v>134</v>
      </c>
      <c r="D10841">
        <f t="shared" si="169"/>
        <v>3</v>
      </c>
      <c r="E10841" t="s">
        <v>20</v>
      </c>
      <c r="F10841" t="s">
        <v>81</v>
      </c>
    </row>
    <row r="10842" spans="1:6" x14ac:dyDescent="0.25">
      <c r="A10842" t="s">
        <v>63</v>
      </c>
      <c r="B10842" s="1">
        <v>2678003680900</v>
      </c>
      <c r="C10842">
        <v>112</v>
      </c>
      <c r="D10842">
        <f t="shared" si="169"/>
        <v>2</v>
      </c>
      <c r="E10842" t="s">
        <v>19</v>
      </c>
      <c r="F10842" t="s">
        <v>81</v>
      </c>
    </row>
    <row r="10843" spans="1:6" x14ac:dyDescent="0.25">
      <c r="A10843" t="s">
        <v>63</v>
      </c>
      <c r="B10843" s="1">
        <v>2678003680900</v>
      </c>
      <c r="C10843">
        <v>150</v>
      </c>
      <c r="D10843">
        <f t="shared" si="169"/>
        <v>3</v>
      </c>
      <c r="E10843" t="s">
        <v>20</v>
      </c>
      <c r="F10843" t="s">
        <v>81</v>
      </c>
    </row>
    <row r="10844" spans="1:6" x14ac:dyDescent="0.25">
      <c r="A10844" t="s">
        <v>63</v>
      </c>
      <c r="B10844" s="1">
        <v>2678003680900</v>
      </c>
      <c r="C10844">
        <v>434</v>
      </c>
      <c r="D10844">
        <f t="shared" si="169"/>
        <v>8</v>
      </c>
      <c r="E10844" t="s">
        <v>19</v>
      </c>
      <c r="F10844" t="s">
        <v>81</v>
      </c>
    </row>
    <row r="10845" spans="1:6" x14ac:dyDescent="0.25">
      <c r="A10845" t="s">
        <v>63</v>
      </c>
      <c r="B10845" s="1">
        <v>2678003680900</v>
      </c>
      <c r="C10845">
        <v>43</v>
      </c>
      <c r="D10845">
        <f t="shared" si="169"/>
        <v>1</v>
      </c>
      <c r="E10845" t="s">
        <v>20</v>
      </c>
      <c r="F10845" t="s">
        <v>81</v>
      </c>
    </row>
    <row r="10846" spans="1:6" x14ac:dyDescent="0.25">
      <c r="A10846" t="s">
        <v>63</v>
      </c>
      <c r="B10846" s="1">
        <v>2678003680900</v>
      </c>
      <c r="C10846">
        <v>382</v>
      </c>
      <c r="D10846">
        <f t="shared" si="169"/>
        <v>7</v>
      </c>
      <c r="E10846" t="s">
        <v>19</v>
      </c>
      <c r="F10846" t="s">
        <v>81</v>
      </c>
    </row>
    <row r="10847" spans="1:6" x14ac:dyDescent="0.25">
      <c r="A10847" t="s">
        <v>63</v>
      </c>
      <c r="B10847" s="1">
        <v>2678003680900</v>
      </c>
      <c r="C10847">
        <v>248</v>
      </c>
      <c r="D10847">
        <f t="shared" si="169"/>
        <v>5</v>
      </c>
      <c r="E10847" t="s">
        <v>20</v>
      </c>
      <c r="F10847" t="s">
        <v>81</v>
      </c>
    </row>
    <row r="10848" spans="1:6" x14ac:dyDescent="0.25">
      <c r="A10848" t="s">
        <v>63</v>
      </c>
      <c r="B10848" s="1">
        <v>2678003680900</v>
      </c>
      <c r="C10848">
        <v>957</v>
      </c>
      <c r="D10848">
        <f t="shared" si="169"/>
        <v>16</v>
      </c>
      <c r="E10848" t="s">
        <v>19</v>
      </c>
      <c r="F10848" t="s">
        <v>81</v>
      </c>
    </row>
    <row r="10849" spans="1:6" x14ac:dyDescent="0.25">
      <c r="A10849" t="s">
        <v>63</v>
      </c>
      <c r="B10849" s="1">
        <v>2678003680900</v>
      </c>
      <c r="C10849">
        <v>2</v>
      </c>
      <c r="D10849">
        <f t="shared" si="169"/>
        <v>1</v>
      </c>
      <c r="E10849" t="s">
        <v>20</v>
      </c>
      <c r="F10849" t="s">
        <v>81</v>
      </c>
    </row>
    <row r="10850" spans="1:6" x14ac:dyDescent="0.25">
      <c r="A10850" t="s">
        <v>63</v>
      </c>
      <c r="B10850" s="1">
        <v>2678003680900</v>
      </c>
      <c r="C10850">
        <v>982</v>
      </c>
      <c r="D10850">
        <f t="shared" si="169"/>
        <v>17</v>
      </c>
      <c r="E10850" t="s">
        <v>19</v>
      </c>
      <c r="F10850" t="s">
        <v>81</v>
      </c>
    </row>
    <row r="10851" spans="1:6" x14ac:dyDescent="0.25">
      <c r="A10851" t="s">
        <v>63</v>
      </c>
      <c r="B10851" s="1">
        <v>2678003680900</v>
      </c>
      <c r="C10851">
        <v>127</v>
      </c>
      <c r="D10851">
        <f t="shared" si="169"/>
        <v>3</v>
      </c>
      <c r="E10851" t="s">
        <v>20</v>
      </c>
      <c r="F10851" t="s">
        <v>81</v>
      </c>
    </row>
    <row r="10852" spans="1:6" x14ac:dyDescent="0.25">
      <c r="A10852" t="s">
        <v>63</v>
      </c>
      <c r="B10852" s="1">
        <v>2678003680900</v>
      </c>
      <c r="C10852">
        <v>187</v>
      </c>
      <c r="D10852">
        <f t="shared" si="169"/>
        <v>4</v>
      </c>
      <c r="E10852" t="s">
        <v>19</v>
      </c>
      <c r="F10852" t="s">
        <v>81</v>
      </c>
    </row>
    <row r="10853" spans="1:6" x14ac:dyDescent="0.25">
      <c r="A10853" t="s">
        <v>63</v>
      </c>
      <c r="B10853" s="1">
        <v>2678003680900</v>
      </c>
      <c r="C10853">
        <v>63</v>
      </c>
      <c r="D10853">
        <f t="shared" si="169"/>
        <v>2</v>
      </c>
      <c r="E10853" t="s">
        <v>20</v>
      </c>
      <c r="F10853" t="s">
        <v>81</v>
      </c>
    </row>
    <row r="10854" spans="1:6" x14ac:dyDescent="0.25">
      <c r="A10854" t="s">
        <v>63</v>
      </c>
      <c r="B10854" s="1">
        <v>2678003680900</v>
      </c>
      <c r="C10854">
        <v>189</v>
      </c>
      <c r="D10854">
        <f t="shared" si="169"/>
        <v>4</v>
      </c>
      <c r="E10854" t="s">
        <v>19</v>
      </c>
      <c r="F10854" t="s">
        <v>81</v>
      </c>
    </row>
    <row r="10855" spans="1:6" x14ac:dyDescent="0.25">
      <c r="A10855" t="s">
        <v>63</v>
      </c>
      <c r="B10855" s="1">
        <v>2678003680900</v>
      </c>
      <c r="C10855">
        <v>337</v>
      </c>
      <c r="D10855">
        <f t="shared" si="169"/>
        <v>6</v>
      </c>
      <c r="E10855" t="s">
        <v>20</v>
      </c>
      <c r="F10855" t="s">
        <v>81</v>
      </c>
    </row>
    <row r="10856" spans="1:6" x14ac:dyDescent="0.25">
      <c r="A10856" t="s">
        <v>63</v>
      </c>
      <c r="B10856" s="1">
        <v>2678003680900</v>
      </c>
      <c r="C10856">
        <v>8</v>
      </c>
      <c r="D10856">
        <f t="shared" si="169"/>
        <v>1</v>
      </c>
      <c r="E10856" t="s">
        <v>19</v>
      </c>
      <c r="F10856" t="s">
        <v>81</v>
      </c>
    </row>
    <row r="10857" spans="1:6" x14ac:dyDescent="0.25">
      <c r="A10857" t="s">
        <v>63</v>
      </c>
      <c r="B10857" s="1">
        <v>2678003680900</v>
      </c>
      <c r="C10857">
        <v>432</v>
      </c>
      <c r="D10857">
        <f t="shared" si="169"/>
        <v>8</v>
      </c>
      <c r="E10857" t="s">
        <v>20</v>
      </c>
      <c r="F10857" t="s">
        <v>81</v>
      </c>
    </row>
    <row r="10858" spans="1:6" x14ac:dyDescent="0.25">
      <c r="A10858" t="s">
        <v>63</v>
      </c>
      <c r="B10858" s="1">
        <v>2678003680900</v>
      </c>
      <c r="C10858">
        <v>109</v>
      </c>
      <c r="D10858">
        <f t="shared" si="169"/>
        <v>2</v>
      </c>
      <c r="E10858" t="s">
        <v>19</v>
      </c>
      <c r="F10858" t="s">
        <v>81</v>
      </c>
    </row>
    <row r="10859" spans="1:6" x14ac:dyDescent="0.25">
      <c r="A10859" t="s">
        <v>63</v>
      </c>
      <c r="B10859" s="1">
        <v>2678003680900</v>
      </c>
      <c r="C10859">
        <v>38</v>
      </c>
      <c r="D10859">
        <f t="shared" si="169"/>
        <v>1</v>
      </c>
      <c r="E10859" t="s">
        <v>20</v>
      </c>
      <c r="F10859" t="s">
        <v>81</v>
      </c>
    </row>
    <row r="10860" spans="1:6" x14ac:dyDescent="0.25">
      <c r="A10860" t="s">
        <v>63</v>
      </c>
      <c r="B10860" s="1">
        <v>2678003680900</v>
      </c>
      <c r="C10860">
        <v>8</v>
      </c>
      <c r="D10860">
        <f t="shared" si="169"/>
        <v>1</v>
      </c>
      <c r="E10860" t="s">
        <v>19</v>
      </c>
      <c r="F10860" t="s">
        <v>81</v>
      </c>
    </row>
    <row r="10861" spans="1:6" x14ac:dyDescent="0.25">
      <c r="A10861" t="s">
        <v>63</v>
      </c>
      <c r="B10861" s="1">
        <v>2678003680900</v>
      </c>
      <c r="C10861">
        <v>441</v>
      </c>
      <c r="D10861">
        <f t="shared" si="169"/>
        <v>8</v>
      </c>
      <c r="E10861" t="s">
        <v>20</v>
      </c>
      <c r="F10861" t="s">
        <v>81</v>
      </c>
    </row>
    <row r="10862" spans="1:6" x14ac:dyDescent="0.25">
      <c r="A10862" t="s">
        <v>63</v>
      </c>
      <c r="B10862" s="1">
        <v>2678003680900</v>
      </c>
      <c r="C10862">
        <v>358</v>
      </c>
      <c r="D10862">
        <f t="shared" si="169"/>
        <v>6</v>
      </c>
      <c r="E10862" t="s">
        <v>19</v>
      </c>
      <c r="F10862" t="s">
        <v>81</v>
      </c>
    </row>
    <row r="10863" spans="1:6" x14ac:dyDescent="0.25">
      <c r="A10863" t="s">
        <v>63</v>
      </c>
      <c r="B10863" s="1">
        <v>2678003680900</v>
      </c>
      <c r="C10863">
        <v>445</v>
      </c>
      <c r="D10863">
        <f t="shared" si="169"/>
        <v>8</v>
      </c>
      <c r="E10863" t="s">
        <v>20</v>
      </c>
      <c r="F10863" t="s">
        <v>81</v>
      </c>
    </row>
    <row r="10864" spans="1:6" x14ac:dyDescent="0.25">
      <c r="A10864" t="s">
        <v>63</v>
      </c>
      <c r="B10864" s="1">
        <v>2678003680900</v>
      </c>
      <c r="C10864">
        <v>238</v>
      </c>
      <c r="D10864">
        <f t="shared" si="169"/>
        <v>4</v>
      </c>
      <c r="E10864" t="s">
        <v>19</v>
      </c>
      <c r="F10864" t="s">
        <v>81</v>
      </c>
    </row>
    <row r="10865" spans="1:6" x14ac:dyDescent="0.25">
      <c r="A10865" t="s">
        <v>63</v>
      </c>
      <c r="B10865" s="1">
        <v>2678003680900</v>
      </c>
      <c r="C10865">
        <v>29</v>
      </c>
      <c r="D10865">
        <f t="shared" si="169"/>
        <v>1</v>
      </c>
      <c r="E10865" t="s">
        <v>20</v>
      </c>
      <c r="F10865" t="s">
        <v>81</v>
      </c>
    </row>
    <row r="10866" spans="1:6" x14ac:dyDescent="0.25">
      <c r="A10866" t="s">
        <v>63</v>
      </c>
      <c r="B10866" s="1">
        <v>2678003680900</v>
      </c>
      <c r="C10866">
        <v>174</v>
      </c>
      <c r="D10866">
        <f t="shared" si="169"/>
        <v>3</v>
      </c>
      <c r="E10866" t="s">
        <v>19</v>
      </c>
      <c r="F10866" t="s">
        <v>81</v>
      </c>
    </row>
    <row r="10867" spans="1:6" x14ac:dyDescent="0.25">
      <c r="A10867" t="s">
        <v>63</v>
      </c>
      <c r="B10867" s="1">
        <v>2678003680900</v>
      </c>
      <c r="C10867">
        <v>195</v>
      </c>
      <c r="D10867">
        <f t="shared" si="169"/>
        <v>4</v>
      </c>
      <c r="E10867" t="s">
        <v>20</v>
      </c>
      <c r="F10867" t="s">
        <v>81</v>
      </c>
    </row>
    <row r="10868" spans="1:6" x14ac:dyDescent="0.25">
      <c r="A10868" t="s">
        <v>63</v>
      </c>
      <c r="B10868" s="1">
        <v>2678003680900</v>
      </c>
      <c r="C10868">
        <v>107</v>
      </c>
      <c r="D10868">
        <f t="shared" si="169"/>
        <v>2</v>
      </c>
      <c r="E10868" t="s">
        <v>19</v>
      </c>
      <c r="F10868" t="s">
        <v>81</v>
      </c>
    </row>
    <row r="10869" spans="1:6" x14ac:dyDescent="0.25">
      <c r="A10869" t="s">
        <v>63</v>
      </c>
      <c r="B10869" s="1">
        <v>2678003680900</v>
      </c>
      <c r="C10869">
        <v>330</v>
      </c>
      <c r="D10869">
        <f t="shared" si="169"/>
        <v>6</v>
      </c>
      <c r="E10869" t="s">
        <v>20</v>
      </c>
      <c r="F10869" t="s">
        <v>81</v>
      </c>
    </row>
    <row r="10870" spans="1:6" x14ac:dyDescent="0.25">
      <c r="A10870" t="s">
        <v>63</v>
      </c>
      <c r="B10870" s="1">
        <v>2678003680900</v>
      </c>
      <c r="C10870">
        <v>5</v>
      </c>
      <c r="D10870">
        <f t="shared" si="169"/>
        <v>1</v>
      </c>
      <c r="E10870" t="s">
        <v>19</v>
      </c>
      <c r="F10870" t="s">
        <v>81</v>
      </c>
    </row>
    <row r="10871" spans="1:6" x14ac:dyDescent="0.25">
      <c r="A10871" t="s">
        <v>63</v>
      </c>
      <c r="B10871" s="1">
        <v>2678003680900</v>
      </c>
      <c r="C10871">
        <v>95</v>
      </c>
      <c r="D10871">
        <f t="shared" si="169"/>
        <v>2</v>
      </c>
      <c r="E10871" t="s">
        <v>20</v>
      </c>
      <c r="F10871" t="s">
        <v>81</v>
      </c>
    </row>
    <row r="10872" spans="1:6" x14ac:dyDescent="0.25">
      <c r="A10872" t="s">
        <v>63</v>
      </c>
      <c r="B10872" s="1">
        <v>2678003680900</v>
      </c>
      <c r="C10872">
        <v>372</v>
      </c>
      <c r="D10872">
        <f t="shared" si="169"/>
        <v>7</v>
      </c>
      <c r="E10872" t="s">
        <v>19</v>
      </c>
      <c r="F10872" t="s">
        <v>81</v>
      </c>
    </row>
    <row r="10873" spans="1:6" x14ac:dyDescent="0.25">
      <c r="A10873" t="s">
        <v>63</v>
      </c>
      <c r="B10873" s="1">
        <v>2678003680900</v>
      </c>
      <c r="C10873">
        <v>134</v>
      </c>
      <c r="D10873">
        <f t="shared" si="169"/>
        <v>3</v>
      </c>
      <c r="E10873" t="s">
        <v>20</v>
      </c>
      <c r="F10873" t="s">
        <v>81</v>
      </c>
    </row>
    <row r="10874" spans="1:6" x14ac:dyDescent="0.25">
      <c r="A10874" t="s">
        <v>63</v>
      </c>
      <c r="B10874" s="1">
        <v>2678003680900</v>
      </c>
      <c r="C10874">
        <v>7</v>
      </c>
      <c r="D10874">
        <f t="shared" si="169"/>
        <v>1</v>
      </c>
      <c r="E10874" t="s">
        <v>19</v>
      </c>
      <c r="F10874" t="s">
        <v>81</v>
      </c>
    </row>
    <row r="10875" spans="1:6" x14ac:dyDescent="0.25">
      <c r="A10875" t="s">
        <v>63</v>
      </c>
      <c r="B10875" s="1">
        <v>2678003680900</v>
      </c>
      <c r="C10875">
        <v>185</v>
      </c>
      <c r="D10875">
        <f t="shared" si="169"/>
        <v>4</v>
      </c>
      <c r="E10875" t="s">
        <v>20</v>
      </c>
      <c r="F10875" t="s">
        <v>81</v>
      </c>
    </row>
    <row r="10876" spans="1:6" x14ac:dyDescent="0.25">
      <c r="A10876" t="s">
        <v>63</v>
      </c>
      <c r="B10876" s="1">
        <v>2678003680900</v>
      </c>
      <c r="C10876">
        <v>137</v>
      </c>
      <c r="D10876">
        <f t="shared" si="169"/>
        <v>3</v>
      </c>
      <c r="E10876" t="s">
        <v>19</v>
      </c>
      <c r="F10876" t="s">
        <v>81</v>
      </c>
    </row>
    <row r="10877" spans="1:6" x14ac:dyDescent="0.25">
      <c r="A10877" t="s">
        <v>63</v>
      </c>
      <c r="B10877" s="1">
        <v>2678003680900</v>
      </c>
      <c r="C10877">
        <v>182</v>
      </c>
      <c r="D10877">
        <f t="shared" si="169"/>
        <v>4</v>
      </c>
      <c r="E10877" t="s">
        <v>20</v>
      </c>
      <c r="F10877" t="s">
        <v>81</v>
      </c>
    </row>
    <row r="10878" spans="1:6" x14ac:dyDescent="0.25">
      <c r="A10878" t="s">
        <v>63</v>
      </c>
      <c r="B10878" s="1">
        <v>2678003680900</v>
      </c>
      <c r="C10878">
        <v>967</v>
      </c>
      <c r="D10878">
        <f t="shared" si="169"/>
        <v>17</v>
      </c>
      <c r="E10878" t="s">
        <v>19</v>
      </c>
      <c r="F10878" t="s">
        <v>81</v>
      </c>
    </row>
    <row r="10879" spans="1:6" x14ac:dyDescent="0.25">
      <c r="A10879" t="s">
        <v>63</v>
      </c>
      <c r="B10879" s="1">
        <v>2678003680900</v>
      </c>
      <c r="C10879">
        <v>4</v>
      </c>
      <c r="D10879">
        <f t="shared" si="169"/>
        <v>1</v>
      </c>
      <c r="E10879" t="s">
        <v>20</v>
      </c>
      <c r="F10879" t="s">
        <v>81</v>
      </c>
    </row>
    <row r="10880" spans="1:6" x14ac:dyDescent="0.25">
      <c r="A10880" t="s">
        <v>63</v>
      </c>
      <c r="B10880" s="1">
        <v>2678003680900</v>
      </c>
      <c r="C10880">
        <v>256</v>
      </c>
      <c r="D10880">
        <f t="shared" si="169"/>
        <v>5</v>
      </c>
      <c r="E10880" t="s">
        <v>19</v>
      </c>
      <c r="F10880" t="s">
        <v>81</v>
      </c>
    </row>
    <row r="10881" spans="1:6" x14ac:dyDescent="0.25">
      <c r="A10881" t="s">
        <v>63</v>
      </c>
      <c r="B10881" s="1">
        <v>2678003680900</v>
      </c>
      <c r="C10881">
        <v>189</v>
      </c>
      <c r="D10881">
        <f t="shared" si="169"/>
        <v>4</v>
      </c>
      <c r="E10881" t="s">
        <v>20</v>
      </c>
      <c r="F10881" t="s">
        <v>81</v>
      </c>
    </row>
    <row r="10882" spans="1:6" x14ac:dyDescent="0.25">
      <c r="A10882" t="s">
        <v>63</v>
      </c>
      <c r="B10882" s="1">
        <v>2678003680900</v>
      </c>
      <c r="C10882">
        <v>888</v>
      </c>
      <c r="D10882">
        <f t="shared" si="169"/>
        <v>15</v>
      </c>
      <c r="E10882" t="s">
        <v>19</v>
      </c>
      <c r="F10882" t="s">
        <v>81</v>
      </c>
    </row>
    <row r="10883" spans="1:6" x14ac:dyDescent="0.25">
      <c r="A10883" t="s">
        <v>63</v>
      </c>
      <c r="B10883" s="1">
        <v>2678003680900</v>
      </c>
      <c r="C10883">
        <v>700</v>
      </c>
      <c r="D10883">
        <f t="shared" ref="D10883:D10946" si="170">ROUNDUP(C10883/60,0)</f>
        <v>12</v>
      </c>
      <c r="E10883" t="s">
        <v>20</v>
      </c>
      <c r="F10883" t="s">
        <v>81</v>
      </c>
    </row>
    <row r="10884" spans="1:6" x14ac:dyDescent="0.25">
      <c r="A10884" t="s">
        <v>63</v>
      </c>
      <c r="B10884" s="1">
        <v>2678003680900</v>
      </c>
      <c r="C10884">
        <v>85</v>
      </c>
      <c r="D10884">
        <f t="shared" si="170"/>
        <v>2</v>
      </c>
      <c r="E10884" t="s">
        <v>19</v>
      </c>
      <c r="F10884" t="s">
        <v>81</v>
      </c>
    </row>
    <row r="10885" spans="1:6" x14ac:dyDescent="0.25">
      <c r="A10885" t="s">
        <v>63</v>
      </c>
      <c r="B10885" s="1">
        <v>2678003680900</v>
      </c>
      <c r="C10885">
        <v>552</v>
      </c>
      <c r="D10885">
        <f t="shared" si="170"/>
        <v>10</v>
      </c>
      <c r="E10885" t="s">
        <v>20</v>
      </c>
      <c r="F10885" t="s">
        <v>81</v>
      </c>
    </row>
    <row r="10886" spans="1:6" x14ac:dyDescent="0.25">
      <c r="A10886" t="s">
        <v>63</v>
      </c>
      <c r="B10886" s="1">
        <v>2678003680900</v>
      </c>
      <c r="C10886">
        <v>11</v>
      </c>
      <c r="D10886">
        <f t="shared" si="170"/>
        <v>1</v>
      </c>
      <c r="E10886" t="s">
        <v>19</v>
      </c>
      <c r="F10886" t="s">
        <v>81</v>
      </c>
    </row>
    <row r="10887" spans="1:6" x14ac:dyDescent="0.25">
      <c r="A10887" t="s">
        <v>63</v>
      </c>
      <c r="B10887" s="1">
        <v>2678003680900</v>
      </c>
      <c r="C10887">
        <v>159</v>
      </c>
      <c r="D10887">
        <f t="shared" si="170"/>
        <v>3</v>
      </c>
      <c r="E10887" t="s">
        <v>20</v>
      </c>
      <c r="F10887" t="s">
        <v>81</v>
      </c>
    </row>
    <row r="10888" spans="1:6" x14ac:dyDescent="0.25">
      <c r="A10888" t="s">
        <v>63</v>
      </c>
      <c r="B10888" s="1">
        <v>2678003680900</v>
      </c>
      <c r="C10888">
        <v>8</v>
      </c>
      <c r="D10888">
        <f t="shared" si="170"/>
        <v>1</v>
      </c>
      <c r="E10888" t="s">
        <v>19</v>
      </c>
      <c r="F10888" t="s">
        <v>81</v>
      </c>
    </row>
    <row r="10889" spans="1:6" x14ac:dyDescent="0.25">
      <c r="A10889" t="s">
        <v>63</v>
      </c>
      <c r="B10889" s="1">
        <v>2678003680900</v>
      </c>
      <c r="C10889">
        <v>174</v>
      </c>
      <c r="D10889">
        <f t="shared" si="170"/>
        <v>3</v>
      </c>
      <c r="E10889" t="s">
        <v>20</v>
      </c>
      <c r="F10889" t="s">
        <v>81</v>
      </c>
    </row>
    <row r="10890" spans="1:6" x14ac:dyDescent="0.25">
      <c r="A10890" t="s">
        <v>63</v>
      </c>
      <c r="B10890" s="1">
        <v>2678003680900</v>
      </c>
      <c r="C10890">
        <v>26</v>
      </c>
      <c r="D10890">
        <f t="shared" si="170"/>
        <v>1</v>
      </c>
      <c r="E10890" t="s">
        <v>19</v>
      </c>
      <c r="F10890" t="s">
        <v>81</v>
      </c>
    </row>
    <row r="10891" spans="1:6" x14ac:dyDescent="0.25">
      <c r="A10891" t="s">
        <v>63</v>
      </c>
      <c r="B10891" s="1">
        <v>2678003680900</v>
      </c>
      <c r="C10891">
        <v>207</v>
      </c>
      <c r="D10891">
        <f t="shared" si="170"/>
        <v>4</v>
      </c>
      <c r="E10891" t="s">
        <v>20</v>
      </c>
      <c r="F10891" t="s">
        <v>81</v>
      </c>
    </row>
    <row r="10892" spans="1:6" x14ac:dyDescent="0.25">
      <c r="A10892" t="s">
        <v>63</v>
      </c>
      <c r="B10892" s="1">
        <v>2678003680900</v>
      </c>
      <c r="C10892">
        <v>182</v>
      </c>
      <c r="D10892">
        <f t="shared" si="170"/>
        <v>4</v>
      </c>
      <c r="E10892" t="s">
        <v>19</v>
      </c>
      <c r="F10892" t="s">
        <v>81</v>
      </c>
    </row>
    <row r="10893" spans="1:6" x14ac:dyDescent="0.25">
      <c r="A10893" t="s">
        <v>63</v>
      </c>
      <c r="B10893" s="1">
        <v>2678003680900</v>
      </c>
      <c r="C10893">
        <v>194</v>
      </c>
      <c r="D10893">
        <f t="shared" si="170"/>
        <v>4</v>
      </c>
      <c r="E10893" t="s">
        <v>20</v>
      </c>
      <c r="F10893" t="s">
        <v>81</v>
      </c>
    </row>
    <row r="10894" spans="1:6" x14ac:dyDescent="0.25">
      <c r="A10894" t="s">
        <v>63</v>
      </c>
      <c r="B10894" s="1">
        <v>2678003680900</v>
      </c>
      <c r="C10894">
        <v>954</v>
      </c>
      <c r="D10894">
        <f t="shared" si="170"/>
        <v>16</v>
      </c>
      <c r="E10894" t="s">
        <v>19</v>
      </c>
      <c r="F10894" t="s">
        <v>81</v>
      </c>
    </row>
    <row r="10895" spans="1:6" x14ac:dyDescent="0.25">
      <c r="A10895" t="s">
        <v>63</v>
      </c>
      <c r="B10895" s="1">
        <v>2678003680900</v>
      </c>
      <c r="C10895">
        <v>68</v>
      </c>
      <c r="D10895">
        <f t="shared" si="170"/>
        <v>2</v>
      </c>
      <c r="E10895" t="s">
        <v>20</v>
      </c>
      <c r="F10895" t="s">
        <v>81</v>
      </c>
    </row>
    <row r="10896" spans="1:6" x14ac:dyDescent="0.25">
      <c r="A10896" t="s">
        <v>63</v>
      </c>
      <c r="B10896" s="1">
        <v>2678003680900</v>
      </c>
      <c r="C10896">
        <v>133</v>
      </c>
      <c r="D10896">
        <f t="shared" si="170"/>
        <v>3</v>
      </c>
      <c r="E10896" t="s">
        <v>19</v>
      </c>
      <c r="F10896" t="s">
        <v>81</v>
      </c>
    </row>
    <row r="10897" spans="1:6" x14ac:dyDescent="0.25">
      <c r="A10897" t="s">
        <v>63</v>
      </c>
      <c r="B10897" s="1">
        <v>2678003680900</v>
      </c>
      <c r="C10897">
        <v>178</v>
      </c>
      <c r="D10897">
        <f t="shared" si="170"/>
        <v>3</v>
      </c>
      <c r="E10897" t="s">
        <v>20</v>
      </c>
      <c r="F10897" t="s">
        <v>81</v>
      </c>
    </row>
    <row r="10898" spans="1:6" x14ac:dyDescent="0.25">
      <c r="A10898" t="s">
        <v>63</v>
      </c>
      <c r="B10898" s="1">
        <v>2678003680900</v>
      </c>
      <c r="C10898">
        <v>217</v>
      </c>
      <c r="D10898">
        <f t="shared" si="170"/>
        <v>4</v>
      </c>
      <c r="E10898" t="s">
        <v>19</v>
      </c>
      <c r="F10898" t="s">
        <v>81</v>
      </c>
    </row>
    <row r="10899" spans="1:6" x14ac:dyDescent="0.25">
      <c r="A10899" t="s">
        <v>63</v>
      </c>
      <c r="B10899" s="1">
        <v>2678003680900</v>
      </c>
      <c r="C10899">
        <v>192</v>
      </c>
      <c r="D10899">
        <f t="shared" si="170"/>
        <v>4</v>
      </c>
      <c r="E10899" t="s">
        <v>20</v>
      </c>
      <c r="F10899" t="s">
        <v>81</v>
      </c>
    </row>
    <row r="10900" spans="1:6" x14ac:dyDescent="0.25">
      <c r="A10900" t="s">
        <v>63</v>
      </c>
      <c r="B10900" s="1">
        <v>2678003680900</v>
      </c>
      <c r="C10900">
        <v>392</v>
      </c>
      <c r="D10900">
        <f t="shared" si="170"/>
        <v>7</v>
      </c>
      <c r="E10900" t="s">
        <v>19</v>
      </c>
      <c r="F10900" t="s">
        <v>81</v>
      </c>
    </row>
    <row r="10901" spans="1:6" x14ac:dyDescent="0.25">
      <c r="A10901" t="s">
        <v>63</v>
      </c>
      <c r="B10901" s="1">
        <v>2678003680900</v>
      </c>
      <c r="C10901">
        <v>270</v>
      </c>
      <c r="D10901">
        <f t="shared" si="170"/>
        <v>5</v>
      </c>
      <c r="E10901" t="s">
        <v>20</v>
      </c>
      <c r="F10901" t="s">
        <v>81</v>
      </c>
    </row>
    <row r="10902" spans="1:6" x14ac:dyDescent="0.25">
      <c r="A10902" t="s">
        <v>63</v>
      </c>
      <c r="B10902" s="1">
        <v>2678003680900</v>
      </c>
      <c r="C10902">
        <v>461</v>
      </c>
      <c r="D10902">
        <f t="shared" si="170"/>
        <v>8</v>
      </c>
      <c r="E10902" t="s">
        <v>19</v>
      </c>
      <c r="F10902" t="s">
        <v>81</v>
      </c>
    </row>
    <row r="10903" spans="1:6" x14ac:dyDescent="0.25">
      <c r="A10903" t="s">
        <v>63</v>
      </c>
      <c r="B10903" s="1">
        <v>2678003680900</v>
      </c>
      <c r="C10903">
        <v>312</v>
      </c>
      <c r="D10903">
        <f t="shared" si="170"/>
        <v>6</v>
      </c>
      <c r="E10903" t="s">
        <v>20</v>
      </c>
      <c r="F10903" t="s">
        <v>81</v>
      </c>
    </row>
    <row r="10904" spans="1:6" x14ac:dyDescent="0.25">
      <c r="A10904" t="s">
        <v>63</v>
      </c>
      <c r="B10904" s="1">
        <v>2678003680900</v>
      </c>
      <c r="C10904">
        <v>6</v>
      </c>
      <c r="D10904">
        <f t="shared" si="170"/>
        <v>1</v>
      </c>
      <c r="E10904" t="s">
        <v>19</v>
      </c>
      <c r="F10904" t="s">
        <v>81</v>
      </c>
    </row>
    <row r="10905" spans="1:6" x14ac:dyDescent="0.25">
      <c r="A10905" t="s">
        <v>63</v>
      </c>
      <c r="B10905" s="1">
        <v>2678003680900</v>
      </c>
      <c r="C10905">
        <v>588</v>
      </c>
      <c r="D10905">
        <f t="shared" si="170"/>
        <v>10</v>
      </c>
      <c r="E10905" t="s">
        <v>20</v>
      </c>
      <c r="F10905" t="s">
        <v>81</v>
      </c>
    </row>
    <row r="10906" spans="1:6" x14ac:dyDescent="0.25">
      <c r="A10906" t="s">
        <v>63</v>
      </c>
      <c r="B10906" s="1">
        <v>2678003680900</v>
      </c>
      <c r="C10906">
        <v>152</v>
      </c>
      <c r="D10906">
        <f t="shared" si="170"/>
        <v>3</v>
      </c>
      <c r="E10906" t="s">
        <v>19</v>
      </c>
      <c r="F10906" t="s">
        <v>81</v>
      </c>
    </row>
    <row r="10907" spans="1:6" x14ac:dyDescent="0.25">
      <c r="A10907" t="s">
        <v>63</v>
      </c>
      <c r="B10907" s="1">
        <v>2678003680900</v>
      </c>
      <c r="C10907">
        <v>78</v>
      </c>
      <c r="D10907">
        <f t="shared" si="170"/>
        <v>2</v>
      </c>
      <c r="E10907" t="s">
        <v>20</v>
      </c>
      <c r="F10907" t="s">
        <v>81</v>
      </c>
    </row>
    <row r="10908" spans="1:6" x14ac:dyDescent="0.25">
      <c r="A10908" t="s">
        <v>63</v>
      </c>
      <c r="B10908" s="1">
        <v>2678003680900</v>
      </c>
      <c r="C10908">
        <v>213</v>
      </c>
      <c r="D10908">
        <f t="shared" si="170"/>
        <v>4</v>
      </c>
      <c r="E10908" t="s">
        <v>19</v>
      </c>
      <c r="F10908" t="s">
        <v>81</v>
      </c>
    </row>
    <row r="10909" spans="1:6" x14ac:dyDescent="0.25">
      <c r="A10909" t="s">
        <v>63</v>
      </c>
      <c r="B10909" s="1">
        <v>2678003680900</v>
      </c>
      <c r="C10909">
        <v>212</v>
      </c>
      <c r="D10909">
        <f t="shared" si="170"/>
        <v>4</v>
      </c>
      <c r="E10909" t="s">
        <v>20</v>
      </c>
      <c r="F10909" t="s">
        <v>81</v>
      </c>
    </row>
    <row r="10910" spans="1:6" x14ac:dyDescent="0.25">
      <c r="A10910" t="s">
        <v>63</v>
      </c>
      <c r="B10910" s="1">
        <v>2678003680900</v>
      </c>
      <c r="C10910">
        <v>985</v>
      </c>
      <c r="D10910">
        <f t="shared" si="170"/>
        <v>17</v>
      </c>
      <c r="E10910" t="s">
        <v>19</v>
      </c>
      <c r="F10910" t="s">
        <v>81</v>
      </c>
    </row>
    <row r="10911" spans="1:6" x14ac:dyDescent="0.25">
      <c r="A10911" t="s">
        <v>63</v>
      </c>
      <c r="B10911" s="1">
        <v>2678003680900</v>
      </c>
      <c r="C10911">
        <v>517</v>
      </c>
      <c r="D10911">
        <f t="shared" si="170"/>
        <v>9</v>
      </c>
      <c r="E10911" t="s">
        <v>20</v>
      </c>
      <c r="F10911" t="s">
        <v>81</v>
      </c>
    </row>
    <row r="10912" spans="1:6" x14ac:dyDescent="0.25">
      <c r="A10912" t="s">
        <v>63</v>
      </c>
      <c r="B10912" s="1">
        <v>2678003680900</v>
      </c>
      <c r="C10912">
        <v>3</v>
      </c>
      <c r="D10912">
        <f t="shared" si="170"/>
        <v>1</v>
      </c>
      <c r="E10912" t="s">
        <v>19</v>
      </c>
      <c r="F10912" t="s">
        <v>81</v>
      </c>
    </row>
    <row r="10913" spans="1:6" x14ac:dyDescent="0.25">
      <c r="A10913" t="s">
        <v>63</v>
      </c>
      <c r="B10913" s="1">
        <v>2678003680900</v>
      </c>
      <c r="C10913">
        <v>271</v>
      </c>
      <c r="D10913">
        <f t="shared" si="170"/>
        <v>5</v>
      </c>
      <c r="E10913" t="s">
        <v>20</v>
      </c>
      <c r="F10913" t="s">
        <v>81</v>
      </c>
    </row>
    <row r="10914" spans="1:6" x14ac:dyDescent="0.25">
      <c r="A10914" t="s">
        <v>63</v>
      </c>
      <c r="B10914" s="1">
        <v>2678003680900</v>
      </c>
      <c r="C10914">
        <v>258</v>
      </c>
      <c r="D10914">
        <f t="shared" si="170"/>
        <v>5</v>
      </c>
      <c r="E10914" t="s">
        <v>19</v>
      </c>
      <c r="F10914" t="s">
        <v>81</v>
      </c>
    </row>
    <row r="10915" spans="1:6" x14ac:dyDescent="0.25">
      <c r="A10915" t="s">
        <v>63</v>
      </c>
      <c r="B10915" s="1">
        <v>2678003680900</v>
      </c>
      <c r="C10915">
        <v>255</v>
      </c>
      <c r="D10915">
        <f t="shared" si="170"/>
        <v>5</v>
      </c>
      <c r="E10915" t="s">
        <v>20</v>
      </c>
      <c r="F10915" t="s">
        <v>81</v>
      </c>
    </row>
    <row r="10916" spans="1:6" x14ac:dyDescent="0.25">
      <c r="A10916" t="s">
        <v>63</v>
      </c>
      <c r="B10916" s="1">
        <v>2678003680900</v>
      </c>
      <c r="C10916">
        <v>178</v>
      </c>
      <c r="D10916">
        <f t="shared" si="170"/>
        <v>3</v>
      </c>
      <c r="E10916" t="s">
        <v>19</v>
      </c>
      <c r="F10916" t="s">
        <v>81</v>
      </c>
    </row>
    <row r="10917" spans="1:6" x14ac:dyDescent="0.25">
      <c r="A10917" t="s">
        <v>63</v>
      </c>
      <c r="B10917" s="1">
        <v>2678003680900</v>
      </c>
      <c r="C10917">
        <v>120</v>
      </c>
      <c r="D10917">
        <f t="shared" si="170"/>
        <v>2</v>
      </c>
      <c r="E10917" t="s">
        <v>20</v>
      </c>
      <c r="F10917" t="s">
        <v>81</v>
      </c>
    </row>
    <row r="10918" spans="1:6" x14ac:dyDescent="0.25">
      <c r="A10918" t="s">
        <v>63</v>
      </c>
      <c r="B10918" s="1">
        <v>2678003680900</v>
      </c>
      <c r="C10918">
        <v>204</v>
      </c>
      <c r="D10918">
        <f t="shared" si="170"/>
        <v>4</v>
      </c>
      <c r="E10918" t="s">
        <v>19</v>
      </c>
      <c r="F10918" t="s">
        <v>81</v>
      </c>
    </row>
    <row r="10919" spans="1:6" x14ac:dyDescent="0.25">
      <c r="A10919" t="s">
        <v>63</v>
      </c>
      <c r="B10919" s="1">
        <v>2678003680900</v>
      </c>
      <c r="C10919">
        <v>229</v>
      </c>
      <c r="D10919">
        <f t="shared" si="170"/>
        <v>4</v>
      </c>
      <c r="E10919" t="s">
        <v>20</v>
      </c>
      <c r="F10919" t="s">
        <v>81</v>
      </c>
    </row>
    <row r="10920" spans="1:6" x14ac:dyDescent="0.25">
      <c r="A10920" t="s">
        <v>63</v>
      </c>
      <c r="B10920" s="1">
        <v>2678003680900</v>
      </c>
      <c r="C10920">
        <v>3</v>
      </c>
      <c r="D10920">
        <f t="shared" si="170"/>
        <v>1</v>
      </c>
      <c r="E10920" t="s">
        <v>19</v>
      </c>
      <c r="F10920" t="s">
        <v>81</v>
      </c>
    </row>
    <row r="10921" spans="1:6" x14ac:dyDescent="0.25">
      <c r="A10921" t="s">
        <v>63</v>
      </c>
      <c r="B10921" s="1">
        <v>2678003680900</v>
      </c>
      <c r="C10921">
        <v>124</v>
      </c>
      <c r="D10921">
        <f t="shared" si="170"/>
        <v>3</v>
      </c>
      <c r="E10921" t="s">
        <v>20</v>
      </c>
      <c r="F10921" t="s">
        <v>81</v>
      </c>
    </row>
    <row r="10922" spans="1:6" x14ac:dyDescent="0.25">
      <c r="A10922" t="s">
        <v>63</v>
      </c>
      <c r="B10922" s="1">
        <v>2678003680900</v>
      </c>
      <c r="C10922">
        <v>273</v>
      </c>
      <c r="D10922">
        <f t="shared" si="170"/>
        <v>5</v>
      </c>
      <c r="E10922" t="s">
        <v>19</v>
      </c>
      <c r="F10922" t="s">
        <v>81</v>
      </c>
    </row>
    <row r="10923" spans="1:6" x14ac:dyDescent="0.25">
      <c r="A10923" t="s">
        <v>63</v>
      </c>
      <c r="B10923" s="1">
        <v>2678003680900</v>
      </c>
      <c r="C10923">
        <v>406</v>
      </c>
      <c r="D10923">
        <f t="shared" si="170"/>
        <v>7</v>
      </c>
      <c r="E10923" t="s">
        <v>20</v>
      </c>
      <c r="F10923" t="s">
        <v>81</v>
      </c>
    </row>
    <row r="10924" spans="1:6" x14ac:dyDescent="0.25">
      <c r="A10924" t="s">
        <v>63</v>
      </c>
      <c r="B10924" s="1">
        <v>2678003680900</v>
      </c>
      <c r="C10924">
        <v>845</v>
      </c>
      <c r="D10924">
        <f t="shared" si="170"/>
        <v>15</v>
      </c>
      <c r="E10924" t="s">
        <v>19</v>
      </c>
      <c r="F10924" t="s">
        <v>81</v>
      </c>
    </row>
    <row r="10925" spans="1:6" x14ac:dyDescent="0.25">
      <c r="A10925" t="s">
        <v>63</v>
      </c>
      <c r="B10925" s="1">
        <v>2678003680900</v>
      </c>
      <c r="C10925">
        <v>13</v>
      </c>
      <c r="D10925">
        <f t="shared" si="170"/>
        <v>1</v>
      </c>
      <c r="E10925" t="s">
        <v>20</v>
      </c>
      <c r="F10925" t="s">
        <v>81</v>
      </c>
    </row>
    <row r="10926" spans="1:6" x14ac:dyDescent="0.25">
      <c r="A10926" t="s">
        <v>63</v>
      </c>
      <c r="B10926" s="1">
        <v>2678003680900</v>
      </c>
      <c r="C10926">
        <v>149</v>
      </c>
      <c r="D10926">
        <f t="shared" si="170"/>
        <v>3</v>
      </c>
      <c r="E10926" t="s">
        <v>19</v>
      </c>
      <c r="F10926" t="s">
        <v>81</v>
      </c>
    </row>
    <row r="10927" spans="1:6" x14ac:dyDescent="0.25">
      <c r="A10927" t="s">
        <v>63</v>
      </c>
      <c r="B10927" s="1">
        <v>2678003680900</v>
      </c>
      <c r="C10927">
        <v>817</v>
      </c>
      <c r="D10927">
        <f t="shared" si="170"/>
        <v>14</v>
      </c>
      <c r="E10927" t="s">
        <v>20</v>
      </c>
      <c r="F10927" t="s">
        <v>81</v>
      </c>
    </row>
    <row r="10928" spans="1:6" x14ac:dyDescent="0.25">
      <c r="A10928" t="s">
        <v>63</v>
      </c>
      <c r="B10928" s="1">
        <v>2678003680900</v>
      </c>
      <c r="C10928">
        <v>316</v>
      </c>
      <c r="D10928">
        <f t="shared" si="170"/>
        <v>6</v>
      </c>
      <c r="E10928" t="s">
        <v>19</v>
      </c>
      <c r="F10928" t="s">
        <v>81</v>
      </c>
    </row>
    <row r="10929" spans="1:6" x14ac:dyDescent="0.25">
      <c r="A10929" t="s">
        <v>63</v>
      </c>
      <c r="B10929" s="1">
        <v>2678003680900</v>
      </c>
      <c r="C10929">
        <v>97</v>
      </c>
      <c r="D10929">
        <f t="shared" si="170"/>
        <v>2</v>
      </c>
      <c r="E10929" t="s">
        <v>20</v>
      </c>
      <c r="F10929" t="s">
        <v>81</v>
      </c>
    </row>
    <row r="10930" spans="1:6" x14ac:dyDescent="0.25">
      <c r="A10930" t="s">
        <v>63</v>
      </c>
      <c r="B10930" s="1">
        <v>2678003680900</v>
      </c>
      <c r="C10930">
        <v>229</v>
      </c>
      <c r="D10930">
        <f t="shared" si="170"/>
        <v>4</v>
      </c>
      <c r="E10930" t="s">
        <v>19</v>
      </c>
      <c r="F10930" t="s">
        <v>81</v>
      </c>
    </row>
    <row r="10931" spans="1:6" x14ac:dyDescent="0.25">
      <c r="A10931" t="s">
        <v>63</v>
      </c>
      <c r="B10931" s="1">
        <v>2678003680900</v>
      </c>
      <c r="C10931">
        <v>87</v>
      </c>
      <c r="D10931">
        <f t="shared" si="170"/>
        <v>2</v>
      </c>
      <c r="E10931" t="s">
        <v>20</v>
      </c>
      <c r="F10931" t="s">
        <v>81</v>
      </c>
    </row>
    <row r="10932" spans="1:6" x14ac:dyDescent="0.25">
      <c r="A10932" t="s">
        <v>63</v>
      </c>
      <c r="B10932" s="1">
        <v>2678003680900</v>
      </c>
      <c r="C10932">
        <v>122</v>
      </c>
      <c r="D10932">
        <f t="shared" si="170"/>
        <v>3</v>
      </c>
      <c r="E10932" t="s">
        <v>19</v>
      </c>
      <c r="F10932" t="s">
        <v>81</v>
      </c>
    </row>
    <row r="10933" spans="1:6" x14ac:dyDescent="0.25">
      <c r="A10933" t="s">
        <v>63</v>
      </c>
      <c r="B10933" s="1">
        <v>2678003680900</v>
      </c>
      <c r="C10933">
        <v>593</v>
      </c>
      <c r="D10933">
        <f t="shared" si="170"/>
        <v>10</v>
      </c>
      <c r="E10933" t="s">
        <v>20</v>
      </c>
      <c r="F10933" t="s">
        <v>81</v>
      </c>
    </row>
    <row r="10934" spans="1:6" x14ac:dyDescent="0.25">
      <c r="A10934" t="s">
        <v>63</v>
      </c>
      <c r="B10934" s="1">
        <v>2678003680900</v>
      </c>
      <c r="C10934">
        <v>266</v>
      </c>
      <c r="D10934">
        <f t="shared" si="170"/>
        <v>5</v>
      </c>
      <c r="E10934" t="s">
        <v>19</v>
      </c>
      <c r="F10934" t="s">
        <v>81</v>
      </c>
    </row>
    <row r="10935" spans="1:6" x14ac:dyDescent="0.25">
      <c r="A10935" t="s">
        <v>63</v>
      </c>
      <c r="B10935" s="1">
        <v>2678003680900</v>
      </c>
      <c r="C10935">
        <v>194</v>
      </c>
      <c r="D10935">
        <f t="shared" si="170"/>
        <v>4</v>
      </c>
      <c r="E10935" t="s">
        <v>20</v>
      </c>
      <c r="F10935" t="s">
        <v>81</v>
      </c>
    </row>
    <row r="10936" spans="1:6" x14ac:dyDescent="0.25">
      <c r="A10936" t="s">
        <v>63</v>
      </c>
      <c r="B10936" s="1">
        <v>2678003680900</v>
      </c>
      <c r="C10936">
        <v>581</v>
      </c>
      <c r="D10936">
        <f t="shared" si="170"/>
        <v>10</v>
      </c>
      <c r="E10936" t="s">
        <v>19</v>
      </c>
      <c r="F10936" t="s">
        <v>81</v>
      </c>
    </row>
    <row r="10937" spans="1:6" x14ac:dyDescent="0.25">
      <c r="A10937" t="s">
        <v>63</v>
      </c>
      <c r="B10937" s="1">
        <v>2678003680900</v>
      </c>
      <c r="C10937">
        <v>224</v>
      </c>
      <c r="D10937">
        <f t="shared" si="170"/>
        <v>4</v>
      </c>
      <c r="E10937" t="s">
        <v>20</v>
      </c>
      <c r="F10937" t="s">
        <v>81</v>
      </c>
    </row>
    <row r="10938" spans="1:6" x14ac:dyDescent="0.25">
      <c r="A10938" t="s">
        <v>63</v>
      </c>
      <c r="B10938" s="1">
        <v>2678003680900</v>
      </c>
      <c r="C10938">
        <v>332</v>
      </c>
      <c r="D10938">
        <f t="shared" si="170"/>
        <v>6</v>
      </c>
      <c r="E10938" t="s">
        <v>19</v>
      </c>
      <c r="F10938" t="s">
        <v>81</v>
      </c>
    </row>
    <row r="10939" spans="1:6" x14ac:dyDescent="0.25">
      <c r="A10939" t="s">
        <v>63</v>
      </c>
      <c r="B10939" s="1">
        <v>2678003680900</v>
      </c>
      <c r="C10939">
        <v>441</v>
      </c>
      <c r="D10939">
        <f t="shared" si="170"/>
        <v>8</v>
      </c>
      <c r="E10939" t="s">
        <v>20</v>
      </c>
      <c r="F10939" t="s">
        <v>81</v>
      </c>
    </row>
    <row r="10940" spans="1:6" x14ac:dyDescent="0.25">
      <c r="A10940" t="s">
        <v>63</v>
      </c>
      <c r="B10940" s="1">
        <v>2678003680900</v>
      </c>
      <c r="C10940">
        <v>617</v>
      </c>
      <c r="D10940">
        <f t="shared" si="170"/>
        <v>11</v>
      </c>
      <c r="E10940" t="s">
        <v>19</v>
      </c>
      <c r="F10940" t="s">
        <v>81</v>
      </c>
    </row>
    <row r="10941" spans="1:6" x14ac:dyDescent="0.25">
      <c r="A10941" t="s">
        <v>63</v>
      </c>
      <c r="B10941" s="1">
        <v>2678003680900</v>
      </c>
      <c r="C10941">
        <v>303</v>
      </c>
      <c r="D10941">
        <f t="shared" si="170"/>
        <v>6</v>
      </c>
      <c r="E10941" t="s">
        <v>20</v>
      </c>
      <c r="F10941" t="s">
        <v>81</v>
      </c>
    </row>
    <row r="10942" spans="1:6" x14ac:dyDescent="0.25">
      <c r="A10942" t="s">
        <v>63</v>
      </c>
      <c r="B10942" s="1">
        <v>2678003680900</v>
      </c>
      <c r="C10942">
        <v>193</v>
      </c>
      <c r="D10942">
        <f t="shared" si="170"/>
        <v>4</v>
      </c>
      <c r="E10942" t="s">
        <v>19</v>
      </c>
      <c r="F10942" t="s">
        <v>81</v>
      </c>
    </row>
    <row r="10943" spans="1:6" x14ac:dyDescent="0.25">
      <c r="A10943" t="s">
        <v>63</v>
      </c>
      <c r="B10943" s="1">
        <v>2678003680900</v>
      </c>
      <c r="C10943">
        <v>75</v>
      </c>
      <c r="D10943">
        <f t="shared" si="170"/>
        <v>2</v>
      </c>
      <c r="E10943" t="s">
        <v>20</v>
      </c>
      <c r="F10943" t="s">
        <v>81</v>
      </c>
    </row>
    <row r="10944" spans="1:6" x14ac:dyDescent="0.25">
      <c r="A10944" t="s">
        <v>63</v>
      </c>
      <c r="B10944" s="1">
        <v>2678003680900</v>
      </c>
      <c r="C10944">
        <v>232</v>
      </c>
      <c r="D10944">
        <f t="shared" si="170"/>
        <v>4</v>
      </c>
      <c r="E10944" t="s">
        <v>19</v>
      </c>
      <c r="F10944" t="s">
        <v>81</v>
      </c>
    </row>
    <row r="10945" spans="1:6" x14ac:dyDescent="0.25">
      <c r="A10945" t="s">
        <v>63</v>
      </c>
      <c r="B10945" s="1">
        <v>2678003680900</v>
      </c>
      <c r="C10945">
        <v>317</v>
      </c>
      <c r="D10945">
        <f t="shared" si="170"/>
        <v>6</v>
      </c>
      <c r="E10945" t="s">
        <v>20</v>
      </c>
      <c r="F10945" t="s">
        <v>81</v>
      </c>
    </row>
    <row r="10946" spans="1:6" x14ac:dyDescent="0.25">
      <c r="A10946" t="s">
        <v>63</v>
      </c>
      <c r="B10946" s="1">
        <v>2678003680900</v>
      </c>
      <c r="C10946">
        <v>499</v>
      </c>
      <c r="D10946">
        <f t="shared" si="170"/>
        <v>9</v>
      </c>
      <c r="E10946" t="s">
        <v>19</v>
      </c>
      <c r="F10946" t="s">
        <v>81</v>
      </c>
    </row>
    <row r="10947" spans="1:6" x14ac:dyDescent="0.25">
      <c r="A10947" t="s">
        <v>63</v>
      </c>
      <c r="B10947" s="1">
        <v>2678003680900</v>
      </c>
      <c r="C10947">
        <v>237</v>
      </c>
      <c r="D10947">
        <f t="shared" ref="D10947:D11010" si="171">ROUNDUP(C10947/60,0)</f>
        <v>4</v>
      </c>
      <c r="E10947" t="s">
        <v>20</v>
      </c>
      <c r="F10947" t="s">
        <v>81</v>
      </c>
    </row>
    <row r="10948" spans="1:6" x14ac:dyDescent="0.25">
      <c r="A10948" t="s">
        <v>63</v>
      </c>
      <c r="B10948" s="1">
        <v>2678003680900</v>
      </c>
      <c r="C10948">
        <v>14</v>
      </c>
      <c r="D10948">
        <f t="shared" si="171"/>
        <v>1</v>
      </c>
      <c r="E10948" t="s">
        <v>19</v>
      </c>
      <c r="F10948" t="s">
        <v>81</v>
      </c>
    </row>
    <row r="10949" spans="1:6" x14ac:dyDescent="0.25">
      <c r="A10949" t="s">
        <v>63</v>
      </c>
      <c r="B10949" s="1">
        <v>2678003680900</v>
      </c>
      <c r="C10949">
        <v>13</v>
      </c>
      <c r="D10949">
        <f t="shared" si="171"/>
        <v>1</v>
      </c>
      <c r="E10949" t="s">
        <v>20</v>
      </c>
      <c r="F10949" t="s">
        <v>81</v>
      </c>
    </row>
    <row r="10950" spans="1:6" x14ac:dyDescent="0.25">
      <c r="A10950" t="s">
        <v>63</v>
      </c>
      <c r="B10950" s="1">
        <v>2678003680900</v>
      </c>
      <c r="C10950">
        <v>280</v>
      </c>
      <c r="D10950">
        <f t="shared" si="171"/>
        <v>5</v>
      </c>
      <c r="E10950" t="s">
        <v>19</v>
      </c>
      <c r="F10950" t="s">
        <v>81</v>
      </c>
    </row>
    <row r="10951" spans="1:6" x14ac:dyDescent="0.25">
      <c r="A10951" t="s">
        <v>63</v>
      </c>
      <c r="B10951" s="1">
        <v>2678003680900</v>
      </c>
      <c r="C10951">
        <v>34</v>
      </c>
      <c r="D10951">
        <f t="shared" si="171"/>
        <v>1</v>
      </c>
      <c r="E10951" t="s">
        <v>20</v>
      </c>
      <c r="F10951" t="s">
        <v>81</v>
      </c>
    </row>
    <row r="10952" spans="1:6" x14ac:dyDescent="0.25">
      <c r="A10952" t="s">
        <v>63</v>
      </c>
      <c r="B10952" s="1">
        <v>2678003680900</v>
      </c>
      <c r="C10952">
        <v>323</v>
      </c>
      <c r="D10952">
        <f t="shared" si="171"/>
        <v>6</v>
      </c>
      <c r="E10952" t="s">
        <v>19</v>
      </c>
      <c r="F10952" t="s">
        <v>81</v>
      </c>
    </row>
    <row r="10953" spans="1:6" x14ac:dyDescent="0.25">
      <c r="A10953" t="s">
        <v>63</v>
      </c>
      <c r="B10953" s="1">
        <v>2678003680900</v>
      </c>
      <c r="C10953">
        <v>191</v>
      </c>
      <c r="D10953">
        <f t="shared" si="171"/>
        <v>4</v>
      </c>
      <c r="E10953" t="s">
        <v>20</v>
      </c>
      <c r="F10953" t="s">
        <v>81</v>
      </c>
    </row>
    <row r="10954" spans="1:6" x14ac:dyDescent="0.25">
      <c r="A10954" t="s">
        <v>63</v>
      </c>
      <c r="B10954" s="1">
        <v>2678003680900</v>
      </c>
      <c r="C10954">
        <v>473</v>
      </c>
      <c r="D10954">
        <f t="shared" si="171"/>
        <v>8</v>
      </c>
      <c r="E10954" t="s">
        <v>19</v>
      </c>
      <c r="F10954" t="s">
        <v>81</v>
      </c>
    </row>
    <row r="10955" spans="1:6" x14ac:dyDescent="0.25">
      <c r="A10955" t="s">
        <v>63</v>
      </c>
      <c r="B10955" s="1">
        <v>2678003680900</v>
      </c>
      <c r="C10955">
        <v>50</v>
      </c>
      <c r="D10955">
        <f t="shared" si="171"/>
        <v>1</v>
      </c>
      <c r="E10955" t="s">
        <v>20</v>
      </c>
      <c r="F10955" t="s">
        <v>81</v>
      </c>
    </row>
    <row r="10956" spans="1:6" x14ac:dyDescent="0.25">
      <c r="A10956" t="s">
        <v>63</v>
      </c>
      <c r="B10956" s="1">
        <v>2678003680900</v>
      </c>
      <c r="C10956">
        <v>188</v>
      </c>
      <c r="D10956">
        <f t="shared" si="171"/>
        <v>4</v>
      </c>
      <c r="E10956" t="s">
        <v>19</v>
      </c>
      <c r="F10956" t="s">
        <v>81</v>
      </c>
    </row>
    <row r="10957" spans="1:6" x14ac:dyDescent="0.25">
      <c r="A10957" t="s">
        <v>63</v>
      </c>
      <c r="B10957" s="1">
        <v>2678003680900</v>
      </c>
      <c r="C10957">
        <v>100</v>
      </c>
      <c r="D10957">
        <f t="shared" si="171"/>
        <v>2</v>
      </c>
      <c r="E10957" t="s">
        <v>20</v>
      </c>
      <c r="F10957" t="s">
        <v>81</v>
      </c>
    </row>
    <row r="10958" spans="1:6" x14ac:dyDescent="0.25">
      <c r="A10958" t="s">
        <v>63</v>
      </c>
      <c r="B10958" s="1">
        <v>2678003680900</v>
      </c>
      <c r="C10958">
        <v>278</v>
      </c>
      <c r="D10958">
        <f t="shared" si="171"/>
        <v>5</v>
      </c>
      <c r="E10958" t="s">
        <v>19</v>
      </c>
      <c r="F10958" t="s">
        <v>81</v>
      </c>
    </row>
    <row r="10959" spans="1:6" x14ac:dyDescent="0.25">
      <c r="A10959" t="s">
        <v>63</v>
      </c>
      <c r="B10959" s="1">
        <v>2678003680900</v>
      </c>
      <c r="C10959">
        <v>158</v>
      </c>
      <c r="D10959">
        <f t="shared" si="171"/>
        <v>3</v>
      </c>
      <c r="E10959" t="s">
        <v>20</v>
      </c>
      <c r="F10959" t="s">
        <v>81</v>
      </c>
    </row>
    <row r="10960" spans="1:6" x14ac:dyDescent="0.25">
      <c r="A10960" t="s">
        <v>63</v>
      </c>
      <c r="B10960" s="1">
        <v>2678003680900</v>
      </c>
      <c r="C10960">
        <v>140</v>
      </c>
      <c r="D10960">
        <f t="shared" si="171"/>
        <v>3</v>
      </c>
      <c r="E10960" t="s">
        <v>19</v>
      </c>
      <c r="F10960" t="s">
        <v>81</v>
      </c>
    </row>
    <row r="10961" spans="1:6" x14ac:dyDescent="0.25">
      <c r="A10961" t="s">
        <v>63</v>
      </c>
      <c r="B10961" s="1">
        <v>2678003680900</v>
      </c>
      <c r="C10961">
        <v>334</v>
      </c>
      <c r="D10961">
        <f t="shared" si="171"/>
        <v>6</v>
      </c>
      <c r="E10961" t="s">
        <v>20</v>
      </c>
      <c r="F10961" t="s">
        <v>81</v>
      </c>
    </row>
    <row r="10962" spans="1:6" x14ac:dyDescent="0.25">
      <c r="A10962" t="s">
        <v>63</v>
      </c>
      <c r="B10962" s="1">
        <v>2678003680900</v>
      </c>
      <c r="C10962">
        <v>142</v>
      </c>
      <c r="D10962">
        <f t="shared" si="171"/>
        <v>3</v>
      </c>
      <c r="E10962" t="s">
        <v>19</v>
      </c>
      <c r="F10962" t="s">
        <v>81</v>
      </c>
    </row>
    <row r="10963" spans="1:6" x14ac:dyDescent="0.25">
      <c r="A10963" t="s">
        <v>63</v>
      </c>
      <c r="B10963" s="1">
        <v>2678003680900</v>
      </c>
      <c r="C10963">
        <v>300</v>
      </c>
      <c r="D10963">
        <f t="shared" si="171"/>
        <v>5</v>
      </c>
      <c r="E10963" t="s">
        <v>20</v>
      </c>
      <c r="F10963" t="s">
        <v>81</v>
      </c>
    </row>
    <row r="10964" spans="1:6" x14ac:dyDescent="0.25">
      <c r="A10964" t="s">
        <v>63</v>
      </c>
      <c r="B10964" s="1">
        <v>2678003680900</v>
      </c>
      <c r="C10964">
        <v>207</v>
      </c>
      <c r="D10964">
        <f t="shared" si="171"/>
        <v>4</v>
      </c>
      <c r="E10964" t="s">
        <v>19</v>
      </c>
      <c r="F10964" t="s">
        <v>81</v>
      </c>
    </row>
    <row r="10965" spans="1:6" x14ac:dyDescent="0.25">
      <c r="A10965" t="s">
        <v>63</v>
      </c>
      <c r="B10965" s="1">
        <v>2678003680900</v>
      </c>
      <c r="C10965">
        <v>466</v>
      </c>
      <c r="D10965">
        <f t="shared" si="171"/>
        <v>8</v>
      </c>
      <c r="E10965" t="s">
        <v>20</v>
      </c>
      <c r="F10965" t="s">
        <v>81</v>
      </c>
    </row>
    <row r="10966" spans="1:6" x14ac:dyDescent="0.25">
      <c r="A10966" t="s">
        <v>63</v>
      </c>
      <c r="B10966" s="1">
        <v>2678003680900</v>
      </c>
      <c r="C10966">
        <v>168</v>
      </c>
      <c r="D10966">
        <f t="shared" si="171"/>
        <v>3</v>
      </c>
      <c r="E10966" t="s">
        <v>19</v>
      </c>
      <c r="F10966" t="s">
        <v>81</v>
      </c>
    </row>
    <row r="10967" spans="1:6" x14ac:dyDescent="0.25">
      <c r="A10967" t="s">
        <v>63</v>
      </c>
      <c r="B10967" s="1">
        <v>2678003680900</v>
      </c>
      <c r="C10967">
        <v>217</v>
      </c>
      <c r="D10967">
        <f t="shared" si="171"/>
        <v>4</v>
      </c>
      <c r="E10967" t="s">
        <v>20</v>
      </c>
      <c r="F10967" t="s">
        <v>81</v>
      </c>
    </row>
    <row r="10968" spans="1:6" x14ac:dyDescent="0.25">
      <c r="A10968" t="s">
        <v>63</v>
      </c>
      <c r="B10968" s="1">
        <v>2678003680900</v>
      </c>
      <c r="C10968">
        <v>193</v>
      </c>
      <c r="D10968">
        <f t="shared" si="171"/>
        <v>4</v>
      </c>
      <c r="E10968" t="s">
        <v>19</v>
      </c>
      <c r="F10968" t="s">
        <v>81</v>
      </c>
    </row>
    <row r="10969" spans="1:6" x14ac:dyDescent="0.25">
      <c r="A10969" t="s">
        <v>63</v>
      </c>
      <c r="B10969" s="1">
        <v>2678003680900</v>
      </c>
      <c r="C10969">
        <v>119</v>
      </c>
      <c r="D10969">
        <f t="shared" si="171"/>
        <v>2</v>
      </c>
      <c r="E10969" t="s">
        <v>20</v>
      </c>
      <c r="F10969" t="s">
        <v>81</v>
      </c>
    </row>
    <row r="10970" spans="1:6" x14ac:dyDescent="0.25">
      <c r="A10970" t="s">
        <v>63</v>
      </c>
      <c r="B10970" s="1">
        <v>2678003680900</v>
      </c>
      <c r="C10970">
        <v>385</v>
      </c>
      <c r="D10970">
        <f t="shared" si="171"/>
        <v>7</v>
      </c>
      <c r="E10970" t="s">
        <v>19</v>
      </c>
      <c r="F10970" t="s">
        <v>81</v>
      </c>
    </row>
    <row r="10971" spans="1:6" x14ac:dyDescent="0.25">
      <c r="A10971" t="s">
        <v>63</v>
      </c>
      <c r="B10971" s="1">
        <v>2678003680900</v>
      </c>
      <c r="C10971">
        <v>163</v>
      </c>
      <c r="D10971">
        <f t="shared" si="171"/>
        <v>3</v>
      </c>
      <c r="E10971" t="s">
        <v>20</v>
      </c>
      <c r="F10971" t="s">
        <v>81</v>
      </c>
    </row>
    <row r="10972" spans="1:6" x14ac:dyDescent="0.25">
      <c r="A10972" t="s">
        <v>63</v>
      </c>
      <c r="B10972" s="1">
        <v>2678003680900</v>
      </c>
      <c r="C10972">
        <v>291</v>
      </c>
      <c r="D10972">
        <f t="shared" si="171"/>
        <v>5</v>
      </c>
      <c r="E10972" t="s">
        <v>19</v>
      </c>
      <c r="F10972" t="s">
        <v>81</v>
      </c>
    </row>
    <row r="10973" spans="1:6" x14ac:dyDescent="0.25">
      <c r="A10973" t="s">
        <v>63</v>
      </c>
      <c r="B10973" s="1">
        <v>2678003680900</v>
      </c>
      <c r="C10973">
        <v>125</v>
      </c>
      <c r="D10973">
        <f t="shared" si="171"/>
        <v>3</v>
      </c>
      <c r="E10973" t="s">
        <v>20</v>
      </c>
      <c r="F10973" t="s">
        <v>81</v>
      </c>
    </row>
    <row r="10974" spans="1:6" x14ac:dyDescent="0.25">
      <c r="A10974" t="s">
        <v>63</v>
      </c>
      <c r="B10974" s="1">
        <v>2678003680900</v>
      </c>
      <c r="C10974">
        <v>242</v>
      </c>
      <c r="D10974">
        <f t="shared" si="171"/>
        <v>5</v>
      </c>
      <c r="E10974" t="s">
        <v>19</v>
      </c>
      <c r="F10974" t="s">
        <v>81</v>
      </c>
    </row>
    <row r="10975" spans="1:6" x14ac:dyDescent="0.25">
      <c r="A10975" t="s">
        <v>63</v>
      </c>
      <c r="B10975" s="1">
        <v>2678003680900</v>
      </c>
      <c r="C10975">
        <v>140</v>
      </c>
      <c r="D10975">
        <f t="shared" si="171"/>
        <v>3</v>
      </c>
      <c r="E10975" t="s">
        <v>20</v>
      </c>
      <c r="F10975" t="s">
        <v>81</v>
      </c>
    </row>
    <row r="10976" spans="1:6" x14ac:dyDescent="0.25">
      <c r="A10976" t="s">
        <v>63</v>
      </c>
      <c r="B10976" s="1">
        <v>2678003680900</v>
      </c>
      <c r="C10976">
        <v>186</v>
      </c>
      <c r="D10976">
        <f t="shared" si="171"/>
        <v>4</v>
      </c>
      <c r="E10976" t="s">
        <v>19</v>
      </c>
      <c r="F10976" t="s">
        <v>81</v>
      </c>
    </row>
    <row r="10977" spans="1:6" x14ac:dyDescent="0.25">
      <c r="A10977" t="s">
        <v>63</v>
      </c>
      <c r="B10977" s="1">
        <v>2678003680900</v>
      </c>
      <c r="C10977">
        <v>186</v>
      </c>
      <c r="D10977">
        <f t="shared" si="171"/>
        <v>4</v>
      </c>
      <c r="E10977" t="s">
        <v>20</v>
      </c>
      <c r="F10977" t="s">
        <v>81</v>
      </c>
    </row>
    <row r="10978" spans="1:6" x14ac:dyDescent="0.25">
      <c r="A10978" t="s">
        <v>63</v>
      </c>
      <c r="B10978" s="1">
        <v>2678003680900</v>
      </c>
      <c r="C10978">
        <v>8</v>
      </c>
      <c r="D10978">
        <f t="shared" si="171"/>
        <v>1</v>
      </c>
      <c r="E10978" t="s">
        <v>19</v>
      </c>
      <c r="F10978" t="s">
        <v>81</v>
      </c>
    </row>
    <row r="10979" spans="1:6" x14ac:dyDescent="0.25">
      <c r="A10979" t="s">
        <v>63</v>
      </c>
      <c r="B10979" s="1">
        <v>2678003680900</v>
      </c>
      <c r="C10979">
        <v>216</v>
      </c>
      <c r="D10979">
        <f t="shared" si="171"/>
        <v>4</v>
      </c>
      <c r="E10979" t="s">
        <v>20</v>
      </c>
      <c r="F10979" t="s">
        <v>81</v>
      </c>
    </row>
    <row r="10980" spans="1:6" x14ac:dyDescent="0.25">
      <c r="A10980" t="s">
        <v>63</v>
      </c>
      <c r="B10980" s="1">
        <v>2678003680900</v>
      </c>
      <c r="C10980">
        <v>177</v>
      </c>
      <c r="D10980">
        <f t="shared" si="171"/>
        <v>3</v>
      </c>
      <c r="E10980" t="s">
        <v>19</v>
      </c>
      <c r="F10980" t="s">
        <v>81</v>
      </c>
    </row>
    <row r="10981" spans="1:6" x14ac:dyDescent="0.25">
      <c r="A10981" t="s">
        <v>63</v>
      </c>
      <c r="B10981" s="1">
        <v>2678003680900</v>
      </c>
      <c r="C10981">
        <v>451</v>
      </c>
      <c r="D10981">
        <f t="shared" si="171"/>
        <v>8</v>
      </c>
      <c r="E10981" t="s">
        <v>20</v>
      </c>
      <c r="F10981" t="s">
        <v>81</v>
      </c>
    </row>
    <row r="10982" spans="1:6" x14ac:dyDescent="0.25">
      <c r="A10982" t="s">
        <v>63</v>
      </c>
      <c r="B10982" s="1">
        <v>2678003680900</v>
      </c>
      <c r="C10982">
        <v>56</v>
      </c>
      <c r="D10982">
        <f t="shared" si="171"/>
        <v>1</v>
      </c>
      <c r="E10982" t="s">
        <v>19</v>
      </c>
      <c r="F10982" t="s">
        <v>81</v>
      </c>
    </row>
    <row r="10983" spans="1:6" x14ac:dyDescent="0.25">
      <c r="A10983" t="s">
        <v>63</v>
      </c>
      <c r="B10983" s="1">
        <v>2678003680900</v>
      </c>
      <c r="C10983">
        <v>144</v>
      </c>
      <c r="D10983">
        <f t="shared" si="171"/>
        <v>3</v>
      </c>
      <c r="E10983" t="s">
        <v>20</v>
      </c>
      <c r="F10983" t="s">
        <v>81</v>
      </c>
    </row>
    <row r="10984" spans="1:6" x14ac:dyDescent="0.25">
      <c r="A10984" t="s">
        <v>63</v>
      </c>
      <c r="B10984" s="1">
        <v>2678003680900</v>
      </c>
      <c r="C10984">
        <v>461</v>
      </c>
      <c r="D10984">
        <f t="shared" si="171"/>
        <v>8</v>
      </c>
      <c r="E10984" t="s">
        <v>19</v>
      </c>
      <c r="F10984" t="s">
        <v>81</v>
      </c>
    </row>
    <row r="10985" spans="1:6" x14ac:dyDescent="0.25">
      <c r="A10985" t="s">
        <v>63</v>
      </c>
      <c r="B10985" s="1">
        <v>2678003680900</v>
      </c>
      <c r="C10985">
        <v>29</v>
      </c>
      <c r="D10985">
        <f t="shared" si="171"/>
        <v>1</v>
      </c>
      <c r="E10985" t="s">
        <v>20</v>
      </c>
      <c r="F10985" t="s">
        <v>81</v>
      </c>
    </row>
    <row r="10986" spans="1:6" x14ac:dyDescent="0.25">
      <c r="A10986" t="s">
        <v>63</v>
      </c>
      <c r="B10986" s="1">
        <v>2678003680900</v>
      </c>
      <c r="C10986">
        <v>78</v>
      </c>
      <c r="D10986">
        <f t="shared" si="171"/>
        <v>2</v>
      </c>
      <c r="E10986" t="s">
        <v>19</v>
      </c>
      <c r="F10986" t="s">
        <v>81</v>
      </c>
    </row>
    <row r="10987" spans="1:6" x14ac:dyDescent="0.25">
      <c r="A10987" t="s">
        <v>63</v>
      </c>
      <c r="B10987" s="1">
        <v>2678003680900</v>
      </c>
      <c r="C10987">
        <v>243</v>
      </c>
      <c r="D10987">
        <f t="shared" si="171"/>
        <v>5</v>
      </c>
      <c r="E10987" t="s">
        <v>20</v>
      </c>
      <c r="F10987" t="s">
        <v>81</v>
      </c>
    </row>
    <row r="10988" spans="1:6" x14ac:dyDescent="0.25">
      <c r="A10988" t="s">
        <v>63</v>
      </c>
      <c r="B10988" s="1">
        <v>2678003680900</v>
      </c>
      <c r="C10988">
        <v>101</v>
      </c>
      <c r="D10988">
        <f t="shared" si="171"/>
        <v>2</v>
      </c>
      <c r="E10988" t="s">
        <v>19</v>
      </c>
      <c r="F10988" t="s">
        <v>81</v>
      </c>
    </row>
    <row r="10989" spans="1:6" x14ac:dyDescent="0.25">
      <c r="A10989" t="s">
        <v>63</v>
      </c>
      <c r="B10989" s="1">
        <v>2678003680900</v>
      </c>
      <c r="C10989">
        <v>9</v>
      </c>
      <c r="D10989">
        <f t="shared" si="171"/>
        <v>1</v>
      </c>
      <c r="E10989" t="s">
        <v>20</v>
      </c>
      <c r="F10989" t="s">
        <v>81</v>
      </c>
    </row>
    <row r="10990" spans="1:6" x14ac:dyDescent="0.25">
      <c r="A10990" t="s">
        <v>63</v>
      </c>
      <c r="B10990" s="1">
        <v>2678003680900</v>
      </c>
      <c r="C10990">
        <v>128</v>
      </c>
      <c r="D10990">
        <f t="shared" si="171"/>
        <v>3</v>
      </c>
      <c r="E10990" t="s">
        <v>19</v>
      </c>
      <c r="F10990" t="s">
        <v>81</v>
      </c>
    </row>
    <row r="10991" spans="1:6" x14ac:dyDescent="0.25">
      <c r="A10991" t="s">
        <v>63</v>
      </c>
      <c r="B10991" s="1">
        <v>2678003680900</v>
      </c>
      <c r="C10991">
        <v>94</v>
      </c>
      <c r="D10991">
        <f t="shared" si="171"/>
        <v>2</v>
      </c>
      <c r="E10991" t="s">
        <v>20</v>
      </c>
      <c r="F10991" t="s">
        <v>81</v>
      </c>
    </row>
    <row r="10992" spans="1:6" x14ac:dyDescent="0.25">
      <c r="A10992" t="s">
        <v>63</v>
      </c>
      <c r="B10992" s="1">
        <v>2678003680900</v>
      </c>
      <c r="C10992">
        <v>135</v>
      </c>
      <c r="D10992">
        <f t="shared" si="171"/>
        <v>3</v>
      </c>
      <c r="E10992" t="s">
        <v>19</v>
      </c>
      <c r="F10992" t="s">
        <v>81</v>
      </c>
    </row>
    <row r="10993" spans="1:6" x14ac:dyDescent="0.25">
      <c r="A10993" t="s">
        <v>63</v>
      </c>
      <c r="B10993" s="1">
        <v>2678003680900</v>
      </c>
      <c r="C10993">
        <v>105</v>
      </c>
      <c r="D10993">
        <f t="shared" si="171"/>
        <v>2</v>
      </c>
      <c r="E10993" t="s">
        <v>20</v>
      </c>
      <c r="F10993" t="s">
        <v>81</v>
      </c>
    </row>
    <row r="10994" spans="1:6" x14ac:dyDescent="0.25">
      <c r="A10994" t="s">
        <v>63</v>
      </c>
      <c r="B10994" s="1">
        <v>2678003680900</v>
      </c>
      <c r="C10994">
        <v>127</v>
      </c>
      <c r="D10994">
        <f t="shared" si="171"/>
        <v>3</v>
      </c>
      <c r="E10994" t="s">
        <v>19</v>
      </c>
      <c r="F10994" t="s">
        <v>81</v>
      </c>
    </row>
    <row r="10995" spans="1:6" x14ac:dyDescent="0.25">
      <c r="A10995" t="s">
        <v>63</v>
      </c>
      <c r="B10995" s="1">
        <v>2678003680900</v>
      </c>
      <c r="C10995">
        <v>155</v>
      </c>
      <c r="D10995">
        <f t="shared" si="171"/>
        <v>3</v>
      </c>
      <c r="E10995" t="s">
        <v>20</v>
      </c>
      <c r="F10995" t="s">
        <v>81</v>
      </c>
    </row>
    <row r="10996" spans="1:6" x14ac:dyDescent="0.25">
      <c r="A10996" t="s">
        <v>63</v>
      </c>
      <c r="B10996" s="1">
        <v>2678003680900</v>
      </c>
      <c r="C10996">
        <v>141</v>
      </c>
      <c r="D10996">
        <f t="shared" si="171"/>
        <v>3</v>
      </c>
      <c r="E10996" t="s">
        <v>19</v>
      </c>
      <c r="F10996" t="s">
        <v>81</v>
      </c>
    </row>
    <row r="10997" spans="1:6" x14ac:dyDescent="0.25">
      <c r="A10997" t="s">
        <v>63</v>
      </c>
      <c r="B10997" s="1">
        <v>2678003680900</v>
      </c>
      <c r="C10997">
        <v>163</v>
      </c>
      <c r="D10997">
        <f t="shared" si="171"/>
        <v>3</v>
      </c>
      <c r="E10997" t="s">
        <v>20</v>
      </c>
      <c r="F10997" t="s">
        <v>81</v>
      </c>
    </row>
    <row r="10998" spans="1:6" x14ac:dyDescent="0.25">
      <c r="A10998" t="s">
        <v>63</v>
      </c>
      <c r="B10998" s="1">
        <v>2678003680900</v>
      </c>
      <c r="C10998">
        <v>166</v>
      </c>
      <c r="D10998">
        <f t="shared" si="171"/>
        <v>3</v>
      </c>
      <c r="E10998" t="s">
        <v>19</v>
      </c>
      <c r="F10998" t="s">
        <v>81</v>
      </c>
    </row>
    <row r="10999" spans="1:6" x14ac:dyDescent="0.25">
      <c r="A10999" t="s">
        <v>63</v>
      </c>
      <c r="B10999" s="1">
        <v>2678003680900</v>
      </c>
      <c r="C10999">
        <v>160</v>
      </c>
      <c r="D10999">
        <f t="shared" si="171"/>
        <v>3</v>
      </c>
      <c r="E10999" t="s">
        <v>20</v>
      </c>
      <c r="F10999" t="s">
        <v>81</v>
      </c>
    </row>
    <row r="11000" spans="1:6" x14ac:dyDescent="0.25">
      <c r="A11000" t="s">
        <v>63</v>
      </c>
      <c r="B11000" s="1">
        <v>2678003680900</v>
      </c>
      <c r="C11000">
        <v>429</v>
      </c>
      <c r="D11000">
        <f t="shared" si="171"/>
        <v>8</v>
      </c>
      <c r="E11000" t="s">
        <v>19</v>
      </c>
      <c r="F11000" t="s">
        <v>81</v>
      </c>
    </row>
    <row r="11001" spans="1:6" x14ac:dyDescent="0.25">
      <c r="A11001" t="s">
        <v>63</v>
      </c>
      <c r="B11001" s="1">
        <v>2678003680900</v>
      </c>
      <c r="C11001">
        <v>75</v>
      </c>
      <c r="D11001">
        <f t="shared" si="171"/>
        <v>2</v>
      </c>
      <c r="E11001" t="s">
        <v>20</v>
      </c>
      <c r="F11001" t="s">
        <v>81</v>
      </c>
    </row>
    <row r="11002" spans="1:6" x14ac:dyDescent="0.25">
      <c r="A11002" t="s">
        <v>63</v>
      </c>
      <c r="B11002" s="1">
        <v>2678003680900</v>
      </c>
      <c r="C11002">
        <v>399</v>
      </c>
      <c r="D11002">
        <f t="shared" si="171"/>
        <v>7</v>
      </c>
      <c r="E11002" t="s">
        <v>19</v>
      </c>
      <c r="F11002" t="s">
        <v>81</v>
      </c>
    </row>
    <row r="11003" spans="1:6" x14ac:dyDescent="0.25">
      <c r="A11003" t="s">
        <v>63</v>
      </c>
      <c r="B11003" s="1">
        <v>2678003680900</v>
      </c>
      <c r="C11003">
        <v>347</v>
      </c>
      <c r="D11003">
        <f t="shared" si="171"/>
        <v>6</v>
      </c>
      <c r="E11003" t="s">
        <v>20</v>
      </c>
      <c r="F11003" t="s">
        <v>81</v>
      </c>
    </row>
    <row r="11004" spans="1:6" x14ac:dyDescent="0.25">
      <c r="A11004" t="s">
        <v>63</v>
      </c>
      <c r="B11004" s="1">
        <v>2678003680900</v>
      </c>
      <c r="C11004">
        <v>192</v>
      </c>
      <c r="D11004">
        <f t="shared" si="171"/>
        <v>4</v>
      </c>
      <c r="E11004" t="s">
        <v>19</v>
      </c>
      <c r="F11004" t="s">
        <v>81</v>
      </c>
    </row>
    <row r="11005" spans="1:6" x14ac:dyDescent="0.25">
      <c r="A11005" t="s">
        <v>63</v>
      </c>
      <c r="B11005" s="1">
        <v>2678003680900</v>
      </c>
      <c r="C11005">
        <v>1800</v>
      </c>
      <c r="D11005">
        <f t="shared" si="171"/>
        <v>30</v>
      </c>
      <c r="E11005" t="s">
        <v>20</v>
      </c>
      <c r="F11005" t="s">
        <v>81</v>
      </c>
    </row>
    <row r="11006" spans="1:6" x14ac:dyDescent="0.25">
      <c r="A11006" t="s">
        <v>63</v>
      </c>
      <c r="B11006" s="1">
        <v>2678003680900</v>
      </c>
      <c r="C11006">
        <v>73</v>
      </c>
      <c r="D11006">
        <f t="shared" si="171"/>
        <v>2</v>
      </c>
      <c r="E11006" t="s">
        <v>19</v>
      </c>
      <c r="F11006" t="s">
        <v>81</v>
      </c>
    </row>
    <row r="11007" spans="1:6" x14ac:dyDescent="0.25">
      <c r="A11007" t="s">
        <v>63</v>
      </c>
      <c r="B11007" s="1">
        <v>2678003680900</v>
      </c>
      <c r="C11007">
        <v>9</v>
      </c>
      <c r="D11007">
        <f t="shared" si="171"/>
        <v>1</v>
      </c>
      <c r="E11007" t="s">
        <v>20</v>
      </c>
      <c r="F11007" t="s">
        <v>81</v>
      </c>
    </row>
    <row r="11008" spans="1:6" x14ac:dyDescent="0.25">
      <c r="A11008" t="s">
        <v>63</v>
      </c>
      <c r="B11008" s="1">
        <v>2678003680900</v>
      </c>
      <c r="C11008">
        <v>460</v>
      </c>
      <c r="D11008">
        <f t="shared" si="171"/>
        <v>8</v>
      </c>
      <c r="E11008" t="s">
        <v>19</v>
      </c>
      <c r="F11008" t="s">
        <v>81</v>
      </c>
    </row>
    <row r="11009" spans="1:6" x14ac:dyDescent="0.25">
      <c r="A11009" t="s">
        <v>63</v>
      </c>
      <c r="B11009" s="1">
        <v>2678003680900</v>
      </c>
      <c r="C11009">
        <v>75</v>
      </c>
      <c r="D11009">
        <f t="shared" si="171"/>
        <v>2</v>
      </c>
      <c r="E11009" t="s">
        <v>20</v>
      </c>
      <c r="F11009" t="s">
        <v>81</v>
      </c>
    </row>
    <row r="11010" spans="1:6" x14ac:dyDescent="0.25">
      <c r="A11010" t="s">
        <v>63</v>
      </c>
      <c r="B11010" s="1">
        <v>2678003680900</v>
      </c>
      <c r="C11010">
        <v>59</v>
      </c>
      <c r="D11010">
        <f t="shared" si="171"/>
        <v>1</v>
      </c>
      <c r="E11010" t="s">
        <v>19</v>
      </c>
      <c r="F11010" t="s">
        <v>81</v>
      </c>
    </row>
    <row r="11011" spans="1:6" x14ac:dyDescent="0.25">
      <c r="A11011" t="s">
        <v>63</v>
      </c>
      <c r="B11011" s="1">
        <v>2678003680900</v>
      </c>
      <c r="C11011">
        <v>65</v>
      </c>
      <c r="D11011">
        <f t="shared" ref="D11011:D11074" si="172">ROUNDUP(C11011/60,0)</f>
        <v>2</v>
      </c>
      <c r="E11011" t="s">
        <v>20</v>
      </c>
      <c r="F11011" t="s">
        <v>81</v>
      </c>
    </row>
    <row r="11012" spans="1:6" x14ac:dyDescent="0.25">
      <c r="A11012" t="s">
        <v>63</v>
      </c>
      <c r="B11012" s="1">
        <v>2678003680900</v>
      </c>
      <c r="C11012">
        <v>552</v>
      </c>
      <c r="D11012">
        <f t="shared" si="172"/>
        <v>10</v>
      </c>
      <c r="E11012" t="s">
        <v>19</v>
      </c>
      <c r="F11012" t="s">
        <v>81</v>
      </c>
    </row>
    <row r="11013" spans="1:6" x14ac:dyDescent="0.25">
      <c r="A11013" t="s">
        <v>63</v>
      </c>
      <c r="B11013" s="1">
        <v>2678003680900</v>
      </c>
      <c r="C11013">
        <v>191</v>
      </c>
      <c r="D11013">
        <f t="shared" si="172"/>
        <v>4</v>
      </c>
      <c r="E11013" t="s">
        <v>20</v>
      </c>
      <c r="F11013" t="s">
        <v>81</v>
      </c>
    </row>
    <row r="11014" spans="1:6" x14ac:dyDescent="0.25">
      <c r="A11014" t="s">
        <v>63</v>
      </c>
      <c r="B11014" s="1">
        <v>2678003680900</v>
      </c>
      <c r="C11014">
        <v>666</v>
      </c>
      <c r="D11014">
        <f t="shared" si="172"/>
        <v>12</v>
      </c>
      <c r="E11014" t="s">
        <v>19</v>
      </c>
      <c r="F11014" t="s">
        <v>81</v>
      </c>
    </row>
    <row r="11015" spans="1:6" x14ac:dyDescent="0.25">
      <c r="A11015" t="s">
        <v>63</v>
      </c>
      <c r="B11015" s="1">
        <v>2678003680900</v>
      </c>
      <c r="C11015">
        <v>336</v>
      </c>
      <c r="D11015">
        <f t="shared" si="172"/>
        <v>6</v>
      </c>
      <c r="E11015" t="s">
        <v>20</v>
      </c>
      <c r="F11015" t="s">
        <v>81</v>
      </c>
    </row>
    <row r="11016" spans="1:6" x14ac:dyDescent="0.25">
      <c r="A11016" t="s">
        <v>63</v>
      </c>
      <c r="B11016" s="1">
        <v>2678003680900</v>
      </c>
      <c r="C11016">
        <v>336</v>
      </c>
      <c r="D11016">
        <f t="shared" si="172"/>
        <v>6</v>
      </c>
      <c r="E11016" t="s">
        <v>19</v>
      </c>
      <c r="F11016" t="s">
        <v>81</v>
      </c>
    </row>
    <row r="11017" spans="1:6" x14ac:dyDescent="0.25">
      <c r="A11017" t="s">
        <v>63</v>
      </c>
      <c r="B11017" s="1">
        <v>2678003680900</v>
      </c>
      <c r="C11017">
        <v>714</v>
      </c>
      <c r="D11017">
        <f t="shared" si="172"/>
        <v>12</v>
      </c>
      <c r="E11017" t="s">
        <v>20</v>
      </c>
      <c r="F11017" t="s">
        <v>81</v>
      </c>
    </row>
    <row r="11018" spans="1:6" x14ac:dyDescent="0.25">
      <c r="A11018" t="s">
        <v>63</v>
      </c>
      <c r="B11018" s="1">
        <v>2678003680900</v>
      </c>
      <c r="C11018">
        <v>6</v>
      </c>
      <c r="D11018">
        <f t="shared" si="172"/>
        <v>1</v>
      </c>
      <c r="E11018" t="s">
        <v>19</v>
      </c>
      <c r="F11018" t="s">
        <v>81</v>
      </c>
    </row>
    <row r="11019" spans="1:6" x14ac:dyDescent="0.25">
      <c r="A11019" t="s">
        <v>63</v>
      </c>
      <c r="B11019" s="1">
        <v>2678003680900</v>
      </c>
      <c r="C11019">
        <v>234</v>
      </c>
      <c r="D11019">
        <f t="shared" si="172"/>
        <v>4</v>
      </c>
      <c r="E11019" t="s">
        <v>20</v>
      </c>
      <c r="F11019" t="s">
        <v>81</v>
      </c>
    </row>
    <row r="11020" spans="1:6" x14ac:dyDescent="0.25">
      <c r="A11020" t="s">
        <v>63</v>
      </c>
      <c r="B11020" s="1">
        <v>2678003680900</v>
      </c>
      <c r="C11020">
        <v>202</v>
      </c>
      <c r="D11020">
        <f t="shared" si="172"/>
        <v>4</v>
      </c>
      <c r="E11020" t="s">
        <v>19</v>
      </c>
      <c r="F11020" t="s">
        <v>81</v>
      </c>
    </row>
    <row r="11021" spans="1:6" x14ac:dyDescent="0.25">
      <c r="A11021" t="s">
        <v>63</v>
      </c>
      <c r="B11021" s="1">
        <v>2678003680900</v>
      </c>
      <c r="C11021">
        <v>178</v>
      </c>
      <c r="D11021">
        <f t="shared" si="172"/>
        <v>3</v>
      </c>
      <c r="E11021" t="s">
        <v>20</v>
      </c>
      <c r="F11021" t="s">
        <v>81</v>
      </c>
    </row>
    <row r="11022" spans="1:6" x14ac:dyDescent="0.25">
      <c r="A11022" t="s">
        <v>63</v>
      </c>
      <c r="B11022" s="1">
        <v>2678003680900</v>
      </c>
      <c r="C11022">
        <v>940</v>
      </c>
      <c r="D11022">
        <f t="shared" si="172"/>
        <v>16</v>
      </c>
      <c r="E11022" t="s">
        <v>19</v>
      </c>
      <c r="F11022" t="s">
        <v>81</v>
      </c>
    </row>
    <row r="11023" spans="1:6" x14ac:dyDescent="0.25">
      <c r="A11023" t="s">
        <v>63</v>
      </c>
      <c r="B11023" s="1">
        <v>2678003680900</v>
      </c>
      <c r="C11023">
        <v>186</v>
      </c>
      <c r="D11023">
        <f t="shared" si="172"/>
        <v>4</v>
      </c>
      <c r="E11023" t="s">
        <v>20</v>
      </c>
      <c r="F11023" t="s">
        <v>81</v>
      </c>
    </row>
    <row r="11024" spans="1:6" x14ac:dyDescent="0.25">
      <c r="A11024" t="s">
        <v>63</v>
      </c>
      <c r="B11024" s="1">
        <v>2678003680900</v>
      </c>
      <c r="C11024">
        <v>237</v>
      </c>
      <c r="D11024">
        <f t="shared" si="172"/>
        <v>4</v>
      </c>
      <c r="E11024" t="s">
        <v>19</v>
      </c>
      <c r="F11024" t="s">
        <v>81</v>
      </c>
    </row>
    <row r="11025" spans="1:6" x14ac:dyDescent="0.25">
      <c r="A11025" t="s">
        <v>63</v>
      </c>
      <c r="B11025" s="1">
        <v>2678003680900</v>
      </c>
      <c r="C11025">
        <v>325</v>
      </c>
      <c r="D11025">
        <f t="shared" si="172"/>
        <v>6</v>
      </c>
      <c r="E11025" t="s">
        <v>20</v>
      </c>
      <c r="F11025" t="s">
        <v>81</v>
      </c>
    </row>
    <row r="11026" spans="1:6" x14ac:dyDescent="0.25">
      <c r="A11026" t="s">
        <v>63</v>
      </c>
      <c r="B11026" s="1">
        <v>2678003680900</v>
      </c>
      <c r="C11026">
        <v>193</v>
      </c>
      <c r="D11026">
        <f t="shared" si="172"/>
        <v>4</v>
      </c>
      <c r="E11026" t="s">
        <v>19</v>
      </c>
      <c r="F11026" t="s">
        <v>81</v>
      </c>
    </row>
    <row r="11027" spans="1:6" x14ac:dyDescent="0.25">
      <c r="A11027" t="s">
        <v>63</v>
      </c>
      <c r="B11027" s="1">
        <v>2678003680900</v>
      </c>
      <c r="C11027">
        <v>38</v>
      </c>
      <c r="D11027">
        <f t="shared" si="172"/>
        <v>1</v>
      </c>
      <c r="E11027" t="s">
        <v>20</v>
      </c>
      <c r="F11027" t="s">
        <v>81</v>
      </c>
    </row>
    <row r="11028" spans="1:6" x14ac:dyDescent="0.25">
      <c r="A11028" t="s">
        <v>63</v>
      </c>
      <c r="B11028" s="1">
        <v>2678003680900</v>
      </c>
      <c r="C11028">
        <v>291</v>
      </c>
      <c r="D11028">
        <f t="shared" si="172"/>
        <v>5</v>
      </c>
      <c r="E11028" t="s">
        <v>19</v>
      </c>
      <c r="F11028" t="s">
        <v>81</v>
      </c>
    </row>
    <row r="11029" spans="1:6" x14ac:dyDescent="0.25">
      <c r="A11029" t="s">
        <v>63</v>
      </c>
      <c r="B11029" s="1">
        <v>2678003680900</v>
      </c>
      <c r="C11029">
        <v>38</v>
      </c>
      <c r="D11029">
        <f t="shared" si="172"/>
        <v>1</v>
      </c>
      <c r="E11029" t="s">
        <v>20</v>
      </c>
      <c r="F11029" t="s">
        <v>81</v>
      </c>
    </row>
    <row r="11030" spans="1:6" x14ac:dyDescent="0.25">
      <c r="A11030" t="s">
        <v>63</v>
      </c>
      <c r="B11030" s="1">
        <v>2678003680900</v>
      </c>
      <c r="C11030">
        <v>13</v>
      </c>
      <c r="D11030">
        <f t="shared" si="172"/>
        <v>1</v>
      </c>
      <c r="E11030" t="s">
        <v>19</v>
      </c>
      <c r="F11030" t="s">
        <v>81</v>
      </c>
    </row>
    <row r="11031" spans="1:6" x14ac:dyDescent="0.25">
      <c r="A11031" t="s">
        <v>63</v>
      </c>
      <c r="B11031" s="1">
        <v>2678003680900</v>
      </c>
      <c r="C11031">
        <v>71</v>
      </c>
      <c r="D11031">
        <f t="shared" si="172"/>
        <v>2</v>
      </c>
      <c r="E11031" t="s">
        <v>20</v>
      </c>
      <c r="F11031" t="s">
        <v>81</v>
      </c>
    </row>
    <row r="11032" spans="1:6" x14ac:dyDescent="0.25">
      <c r="A11032" t="s">
        <v>63</v>
      </c>
      <c r="B11032" s="1">
        <v>2678003680900</v>
      </c>
      <c r="C11032">
        <v>1</v>
      </c>
      <c r="D11032">
        <f t="shared" si="172"/>
        <v>1</v>
      </c>
      <c r="E11032" t="s">
        <v>19</v>
      </c>
      <c r="F11032" t="s">
        <v>81</v>
      </c>
    </row>
    <row r="11033" spans="1:6" x14ac:dyDescent="0.25">
      <c r="A11033" t="s">
        <v>63</v>
      </c>
      <c r="B11033" s="1">
        <v>2678003680900</v>
      </c>
      <c r="C11033">
        <v>68</v>
      </c>
      <c r="D11033">
        <f t="shared" si="172"/>
        <v>2</v>
      </c>
      <c r="E11033" t="s">
        <v>20</v>
      </c>
      <c r="F11033" t="s">
        <v>81</v>
      </c>
    </row>
    <row r="11034" spans="1:6" x14ac:dyDescent="0.25">
      <c r="A11034" t="s">
        <v>63</v>
      </c>
      <c r="B11034" s="1">
        <v>2678003680900</v>
      </c>
      <c r="C11034">
        <v>250</v>
      </c>
      <c r="D11034">
        <f t="shared" si="172"/>
        <v>5</v>
      </c>
      <c r="E11034" t="s">
        <v>19</v>
      </c>
      <c r="F11034" t="s">
        <v>81</v>
      </c>
    </row>
    <row r="11035" spans="1:6" x14ac:dyDescent="0.25">
      <c r="A11035" t="s">
        <v>63</v>
      </c>
      <c r="B11035" s="1">
        <v>2678003680900</v>
      </c>
      <c r="C11035">
        <v>543</v>
      </c>
      <c r="D11035">
        <f t="shared" si="172"/>
        <v>10</v>
      </c>
      <c r="E11035" t="s">
        <v>20</v>
      </c>
      <c r="F11035" t="s">
        <v>81</v>
      </c>
    </row>
    <row r="11036" spans="1:6" x14ac:dyDescent="0.25">
      <c r="A11036" t="s">
        <v>63</v>
      </c>
      <c r="B11036" s="1">
        <v>2678003680900</v>
      </c>
      <c r="C11036">
        <v>174</v>
      </c>
      <c r="D11036">
        <f t="shared" si="172"/>
        <v>3</v>
      </c>
      <c r="E11036" t="s">
        <v>19</v>
      </c>
      <c r="F11036" t="s">
        <v>81</v>
      </c>
    </row>
    <row r="11037" spans="1:6" x14ac:dyDescent="0.25">
      <c r="A11037" t="s">
        <v>63</v>
      </c>
      <c r="B11037" s="1">
        <v>2678003680900</v>
      </c>
      <c r="C11037">
        <v>215</v>
      </c>
      <c r="D11037">
        <f t="shared" si="172"/>
        <v>4</v>
      </c>
      <c r="E11037" t="s">
        <v>20</v>
      </c>
      <c r="F11037" t="s">
        <v>81</v>
      </c>
    </row>
    <row r="11038" spans="1:6" x14ac:dyDescent="0.25">
      <c r="A11038" t="s">
        <v>63</v>
      </c>
      <c r="B11038" s="1">
        <v>2678003680900</v>
      </c>
      <c r="C11038">
        <v>104</v>
      </c>
      <c r="D11038">
        <f t="shared" si="172"/>
        <v>2</v>
      </c>
      <c r="E11038" t="s">
        <v>19</v>
      </c>
      <c r="F11038" t="s">
        <v>81</v>
      </c>
    </row>
    <row r="11039" spans="1:6" x14ac:dyDescent="0.25">
      <c r="A11039" t="s">
        <v>63</v>
      </c>
      <c r="B11039" s="1">
        <v>2678003680900</v>
      </c>
      <c r="C11039">
        <v>105</v>
      </c>
      <c r="D11039">
        <f t="shared" si="172"/>
        <v>2</v>
      </c>
      <c r="E11039" t="s">
        <v>20</v>
      </c>
      <c r="F11039" t="s">
        <v>81</v>
      </c>
    </row>
    <row r="11040" spans="1:6" x14ac:dyDescent="0.25">
      <c r="A11040" t="s">
        <v>63</v>
      </c>
      <c r="B11040" s="1">
        <v>2678003680900</v>
      </c>
      <c r="C11040">
        <v>409</v>
      </c>
      <c r="D11040">
        <f t="shared" si="172"/>
        <v>7</v>
      </c>
      <c r="E11040" t="s">
        <v>19</v>
      </c>
      <c r="F11040" t="s">
        <v>81</v>
      </c>
    </row>
    <row r="11041" spans="1:6" x14ac:dyDescent="0.25">
      <c r="A11041" t="s">
        <v>63</v>
      </c>
      <c r="B11041" s="1">
        <v>2678003680900</v>
      </c>
      <c r="C11041">
        <v>535</v>
      </c>
      <c r="D11041">
        <f t="shared" si="172"/>
        <v>9</v>
      </c>
      <c r="E11041" t="s">
        <v>20</v>
      </c>
      <c r="F11041" t="s">
        <v>81</v>
      </c>
    </row>
    <row r="11042" spans="1:6" x14ac:dyDescent="0.25">
      <c r="A11042" t="s">
        <v>63</v>
      </c>
      <c r="B11042" s="1">
        <v>2678003680900</v>
      </c>
      <c r="C11042">
        <v>46</v>
      </c>
      <c r="D11042">
        <f t="shared" si="172"/>
        <v>1</v>
      </c>
      <c r="E11042" t="s">
        <v>19</v>
      </c>
      <c r="F11042" t="s">
        <v>81</v>
      </c>
    </row>
    <row r="11043" spans="1:6" x14ac:dyDescent="0.25">
      <c r="A11043" t="s">
        <v>63</v>
      </c>
      <c r="B11043" s="1">
        <v>2678003680900</v>
      </c>
      <c r="C11043">
        <v>25</v>
      </c>
      <c r="D11043">
        <f t="shared" si="172"/>
        <v>1</v>
      </c>
      <c r="E11043" t="s">
        <v>20</v>
      </c>
      <c r="F11043" t="s">
        <v>81</v>
      </c>
    </row>
    <row r="11044" spans="1:6" x14ac:dyDescent="0.25">
      <c r="A11044" t="s">
        <v>63</v>
      </c>
      <c r="B11044" s="1">
        <v>2678003680900</v>
      </c>
      <c r="C11044">
        <v>9</v>
      </c>
      <c r="D11044">
        <f t="shared" si="172"/>
        <v>1</v>
      </c>
      <c r="E11044" t="s">
        <v>19</v>
      </c>
      <c r="F11044" t="s">
        <v>81</v>
      </c>
    </row>
    <row r="11045" spans="1:6" x14ac:dyDescent="0.25">
      <c r="A11045" t="s">
        <v>63</v>
      </c>
      <c r="B11045" s="1">
        <v>2678003680900</v>
      </c>
      <c r="C11045">
        <v>359</v>
      </c>
      <c r="D11045">
        <f t="shared" si="172"/>
        <v>6</v>
      </c>
      <c r="E11045" t="s">
        <v>20</v>
      </c>
      <c r="F11045" t="s">
        <v>81</v>
      </c>
    </row>
    <row r="11046" spans="1:6" x14ac:dyDescent="0.25">
      <c r="A11046" t="s">
        <v>63</v>
      </c>
      <c r="B11046" s="1">
        <v>2678003680900</v>
      </c>
      <c r="C11046">
        <v>12</v>
      </c>
      <c r="D11046">
        <f t="shared" si="172"/>
        <v>1</v>
      </c>
      <c r="E11046" t="s">
        <v>19</v>
      </c>
      <c r="F11046" t="s">
        <v>81</v>
      </c>
    </row>
    <row r="11047" spans="1:6" x14ac:dyDescent="0.25">
      <c r="A11047" t="s">
        <v>63</v>
      </c>
      <c r="B11047" s="1">
        <v>2678003680900</v>
      </c>
      <c r="C11047">
        <v>193</v>
      </c>
      <c r="D11047">
        <f t="shared" si="172"/>
        <v>4</v>
      </c>
      <c r="E11047" t="s">
        <v>20</v>
      </c>
      <c r="F11047" t="s">
        <v>81</v>
      </c>
    </row>
    <row r="11048" spans="1:6" x14ac:dyDescent="0.25">
      <c r="A11048" t="s">
        <v>63</v>
      </c>
      <c r="B11048" s="1">
        <v>2678003680900</v>
      </c>
      <c r="C11048">
        <v>658</v>
      </c>
      <c r="D11048">
        <f t="shared" si="172"/>
        <v>11</v>
      </c>
      <c r="E11048" t="s">
        <v>19</v>
      </c>
      <c r="F11048" t="s">
        <v>81</v>
      </c>
    </row>
    <row r="11049" spans="1:6" x14ac:dyDescent="0.25">
      <c r="A11049" t="s">
        <v>63</v>
      </c>
      <c r="B11049" s="1">
        <v>2678003680900</v>
      </c>
      <c r="C11049">
        <v>102</v>
      </c>
      <c r="D11049">
        <f t="shared" si="172"/>
        <v>2</v>
      </c>
      <c r="E11049" t="s">
        <v>20</v>
      </c>
      <c r="F11049" t="s">
        <v>81</v>
      </c>
    </row>
    <row r="11050" spans="1:6" x14ac:dyDescent="0.25">
      <c r="A11050" t="s">
        <v>63</v>
      </c>
      <c r="B11050" s="1">
        <v>2678003680900</v>
      </c>
      <c r="C11050">
        <v>330</v>
      </c>
      <c r="D11050">
        <f t="shared" si="172"/>
        <v>6</v>
      </c>
      <c r="E11050" t="s">
        <v>19</v>
      </c>
      <c r="F11050" t="s">
        <v>81</v>
      </c>
    </row>
    <row r="11051" spans="1:6" x14ac:dyDescent="0.25">
      <c r="A11051" t="s">
        <v>63</v>
      </c>
      <c r="B11051" s="1">
        <v>2678003680900</v>
      </c>
      <c r="C11051">
        <v>274</v>
      </c>
      <c r="D11051">
        <f t="shared" si="172"/>
        <v>5</v>
      </c>
      <c r="E11051" t="s">
        <v>20</v>
      </c>
      <c r="F11051" t="s">
        <v>81</v>
      </c>
    </row>
    <row r="11052" spans="1:6" x14ac:dyDescent="0.25">
      <c r="A11052" t="s">
        <v>63</v>
      </c>
      <c r="B11052" s="1">
        <v>2678003680900</v>
      </c>
      <c r="C11052">
        <v>954</v>
      </c>
      <c r="D11052">
        <f t="shared" si="172"/>
        <v>16</v>
      </c>
      <c r="E11052" t="s">
        <v>19</v>
      </c>
      <c r="F11052" t="s">
        <v>81</v>
      </c>
    </row>
    <row r="11053" spans="1:6" x14ac:dyDescent="0.25">
      <c r="A11053" t="s">
        <v>63</v>
      </c>
      <c r="B11053" s="1">
        <v>2678003680900</v>
      </c>
      <c r="C11053">
        <v>183</v>
      </c>
      <c r="D11053">
        <f t="shared" si="172"/>
        <v>4</v>
      </c>
      <c r="E11053" t="s">
        <v>20</v>
      </c>
      <c r="F11053" t="s">
        <v>81</v>
      </c>
    </row>
    <row r="11054" spans="1:6" x14ac:dyDescent="0.25">
      <c r="A11054" t="s">
        <v>63</v>
      </c>
      <c r="B11054" s="1">
        <v>2678003680900</v>
      </c>
      <c r="C11054">
        <v>287</v>
      </c>
      <c r="D11054">
        <f t="shared" si="172"/>
        <v>5</v>
      </c>
      <c r="E11054" t="s">
        <v>19</v>
      </c>
      <c r="F11054" t="s">
        <v>81</v>
      </c>
    </row>
    <row r="11055" spans="1:6" x14ac:dyDescent="0.25">
      <c r="A11055" t="s">
        <v>63</v>
      </c>
      <c r="B11055" s="1">
        <v>2678003680900</v>
      </c>
      <c r="C11055">
        <v>132</v>
      </c>
      <c r="D11055">
        <f t="shared" si="172"/>
        <v>3</v>
      </c>
      <c r="E11055" t="s">
        <v>20</v>
      </c>
      <c r="F11055" t="s">
        <v>81</v>
      </c>
    </row>
    <row r="11056" spans="1:6" x14ac:dyDescent="0.25">
      <c r="A11056" t="s">
        <v>63</v>
      </c>
      <c r="B11056" s="1">
        <v>2678003680900</v>
      </c>
      <c r="C11056">
        <v>357</v>
      </c>
      <c r="D11056">
        <f t="shared" si="172"/>
        <v>6</v>
      </c>
      <c r="E11056" t="s">
        <v>19</v>
      </c>
      <c r="F11056" t="s">
        <v>81</v>
      </c>
    </row>
    <row r="11057" spans="1:6" x14ac:dyDescent="0.25">
      <c r="A11057" t="s">
        <v>63</v>
      </c>
      <c r="B11057" s="1">
        <v>2678003680900</v>
      </c>
      <c r="C11057">
        <v>150</v>
      </c>
      <c r="D11057">
        <f t="shared" si="172"/>
        <v>3</v>
      </c>
      <c r="E11057" t="s">
        <v>20</v>
      </c>
      <c r="F11057" t="s">
        <v>81</v>
      </c>
    </row>
    <row r="11058" spans="1:6" x14ac:dyDescent="0.25">
      <c r="A11058" t="s">
        <v>63</v>
      </c>
      <c r="B11058" s="1">
        <v>2678003680900</v>
      </c>
      <c r="C11058">
        <v>25</v>
      </c>
      <c r="D11058">
        <f t="shared" si="172"/>
        <v>1</v>
      </c>
      <c r="E11058" t="s">
        <v>19</v>
      </c>
      <c r="F11058" t="s">
        <v>81</v>
      </c>
    </row>
    <row r="11059" spans="1:6" x14ac:dyDescent="0.25">
      <c r="A11059" t="s">
        <v>63</v>
      </c>
      <c r="B11059" s="1">
        <v>2678003680900</v>
      </c>
      <c r="C11059">
        <v>171</v>
      </c>
      <c r="D11059">
        <f t="shared" si="172"/>
        <v>3</v>
      </c>
      <c r="E11059" t="s">
        <v>20</v>
      </c>
      <c r="F11059" t="s">
        <v>81</v>
      </c>
    </row>
    <row r="11060" spans="1:6" x14ac:dyDescent="0.25">
      <c r="A11060" t="s">
        <v>63</v>
      </c>
      <c r="B11060" s="1">
        <v>2678003680900</v>
      </c>
      <c r="C11060">
        <v>82</v>
      </c>
      <c r="D11060">
        <f t="shared" si="172"/>
        <v>2</v>
      </c>
      <c r="E11060" t="s">
        <v>19</v>
      </c>
      <c r="F11060" t="s">
        <v>81</v>
      </c>
    </row>
    <row r="11061" spans="1:6" x14ac:dyDescent="0.25">
      <c r="A11061" t="s">
        <v>63</v>
      </c>
      <c r="B11061" s="1">
        <v>2678003680900</v>
      </c>
      <c r="C11061">
        <v>885</v>
      </c>
      <c r="D11061">
        <f t="shared" si="172"/>
        <v>15</v>
      </c>
      <c r="E11061" t="s">
        <v>20</v>
      </c>
      <c r="F11061" t="s">
        <v>81</v>
      </c>
    </row>
    <row r="11062" spans="1:6" x14ac:dyDescent="0.25">
      <c r="A11062" t="s">
        <v>63</v>
      </c>
      <c r="B11062" s="1">
        <v>2678003680900</v>
      </c>
      <c r="C11062">
        <v>145</v>
      </c>
      <c r="D11062">
        <f t="shared" si="172"/>
        <v>3</v>
      </c>
      <c r="E11062" t="s">
        <v>19</v>
      </c>
      <c r="F11062" t="s">
        <v>81</v>
      </c>
    </row>
    <row r="11063" spans="1:6" x14ac:dyDescent="0.25">
      <c r="A11063" t="s">
        <v>63</v>
      </c>
      <c r="B11063" s="1">
        <v>2678003680900</v>
      </c>
      <c r="C11063">
        <v>229</v>
      </c>
      <c r="D11063">
        <f t="shared" si="172"/>
        <v>4</v>
      </c>
      <c r="E11063" t="s">
        <v>20</v>
      </c>
      <c r="F11063" t="s">
        <v>81</v>
      </c>
    </row>
    <row r="11064" spans="1:6" x14ac:dyDescent="0.25">
      <c r="A11064" t="s">
        <v>63</v>
      </c>
      <c r="B11064" s="1">
        <v>2678003680900</v>
      </c>
      <c r="C11064">
        <v>152</v>
      </c>
      <c r="D11064">
        <f t="shared" si="172"/>
        <v>3</v>
      </c>
      <c r="E11064" t="s">
        <v>19</v>
      </c>
      <c r="F11064" t="s">
        <v>81</v>
      </c>
    </row>
    <row r="11065" spans="1:6" x14ac:dyDescent="0.25">
      <c r="A11065" t="s">
        <v>63</v>
      </c>
      <c r="B11065" s="1">
        <v>2678003680900</v>
      </c>
      <c r="C11065">
        <v>336</v>
      </c>
      <c r="D11065">
        <f t="shared" si="172"/>
        <v>6</v>
      </c>
      <c r="E11065" t="s">
        <v>20</v>
      </c>
      <c r="F11065" t="s">
        <v>81</v>
      </c>
    </row>
    <row r="11066" spans="1:6" x14ac:dyDescent="0.25">
      <c r="A11066" t="s">
        <v>63</v>
      </c>
      <c r="B11066" s="1">
        <v>2678003680900</v>
      </c>
      <c r="C11066">
        <v>223</v>
      </c>
      <c r="D11066">
        <f t="shared" si="172"/>
        <v>4</v>
      </c>
      <c r="E11066" t="s">
        <v>19</v>
      </c>
      <c r="F11066" t="s">
        <v>81</v>
      </c>
    </row>
    <row r="11067" spans="1:6" x14ac:dyDescent="0.25">
      <c r="A11067" t="s">
        <v>63</v>
      </c>
      <c r="B11067" s="1">
        <v>2678003680900</v>
      </c>
      <c r="C11067">
        <v>987</v>
      </c>
      <c r="D11067">
        <f t="shared" si="172"/>
        <v>17</v>
      </c>
      <c r="E11067" t="s">
        <v>20</v>
      </c>
      <c r="F11067" t="s">
        <v>81</v>
      </c>
    </row>
    <row r="11068" spans="1:6" x14ac:dyDescent="0.25">
      <c r="A11068" t="s">
        <v>63</v>
      </c>
      <c r="B11068" s="1">
        <v>2678003680900</v>
      </c>
      <c r="C11068">
        <v>313</v>
      </c>
      <c r="D11068">
        <f t="shared" si="172"/>
        <v>6</v>
      </c>
      <c r="E11068" t="s">
        <v>19</v>
      </c>
      <c r="F11068" t="s">
        <v>81</v>
      </c>
    </row>
    <row r="11069" spans="1:6" x14ac:dyDescent="0.25">
      <c r="A11069" t="s">
        <v>63</v>
      </c>
      <c r="B11069" s="1">
        <v>2678003680900</v>
      </c>
      <c r="C11069">
        <v>329</v>
      </c>
      <c r="D11069">
        <f t="shared" si="172"/>
        <v>6</v>
      </c>
      <c r="E11069" t="s">
        <v>20</v>
      </c>
      <c r="F11069" t="s">
        <v>81</v>
      </c>
    </row>
    <row r="11070" spans="1:6" x14ac:dyDescent="0.25">
      <c r="A11070" t="s">
        <v>63</v>
      </c>
      <c r="B11070" s="1">
        <v>2678003680900</v>
      </c>
      <c r="C11070">
        <v>196</v>
      </c>
      <c r="D11070">
        <f t="shared" si="172"/>
        <v>4</v>
      </c>
      <c r="E11070" t="s">
        <v>19</v>
      </c>
      <c r="F11070" t="s">
        <v>81</v>
      </c>
    </row>
    <row r="11071" spans="1:6" x14ac:dyDescent="0.25">
      <c r="A11071" t="s">
        <v>63</v>
      </c>
      <c r="B11071" s="1">
        <v>2678003680900</v>
      </c>
      <c r="C11071">
        <v>538</v>
      </c>
      <c r="D11071">
        <f t="shared" si="172"/>
        <v>9</v>
      </c>
      <c r="E11071" t="s">
        <v>20</v>
      </c>
      <c r="F11071" t="s">
        <v>81</v>
      </c>
    </row>
    <row r="11072" spans="1:6" x14ac:dyDescent="0.25">
      <c r="A11072" t="s">
        <v>63</v>
      </c>
      <c r="B11072" s="1">
        <v>2678003680900</v>
      </c>
      <c r="C11072">
        <v>217</v>
      </c>
      <c r="D11072">
        <f t="shared" si="172"/>
        <v>4</v>
      </c>
      <c r="E11072" t="s">
        <v>19</v>
      </c>
      <c r="F11072" t="s">
        <v>81</v>
      </c>
    </row>
    <row r="11073" spans="1:6" x14ac:dyDescent="0.25">
      <c r="A11073" t="s">
        <v>63</v>
      </c>
      <c r="B11073" s="1">
        <v>2678003680900</v>
      </c>
      <c r="C11073">
        <v>178</v>
      </c>
      <c r="D11073">
        <f t="shared" si="172"/>
        <v>3</v>
      </c>
      <c r="E11073" t="s">
        <v>20</v>
      </c>
      <c r="F11073" t="s">
        <v>81</v>
      </c>
    </row>
    <row r="11074" spans="1:6" x14ac:dyDescent="0.25">
      <c r="A11074" t="s">
        <v>63</v>
      </c>
      <c r="B11074" s="1">
        <v>2678003680900</v>
      </c>
      <c r="C11074">
        <v>104</v>
      </c>
      <c r="D11074">
        <f t="shared" si="172"/>
        <v>2</v>
      </c>
      <c r="E11074" t="s">
        <v>19</v>
      </c>
      <c r="F11074" t="s">
        <v>81</v>
      </c>
    </row>
    <row r="11075" spans="1:6" x14ac:dyDescent="0.25">
      <c r="A11075" t="s">
        <v>63</v>
      </c>
      <c r="B11075" s="1">
        <v>2678003680900</v>
      </c>
      <c r="C11075">
        <v>252</v>
      </c>
      <c r="D11075">
        <f t="shared" ref="D11075:D11138" si="173">ROUNDUP(C11075/60,0)</f>
        <v>5</v>
      </c>
      <c r="E11075" t="s">
        <v>20</v>
      </c>
      <c r="F11075" t="s">
        <v>81</v>
      </c>
    </row>
    <row r="11076" spans="1:6" x14ac:dyDescent="0.25">
      <c r="A11076" t="s">
        <v>63</v>
      </c>
      <c r="B11076" s="1">
        <v>2678003680900</v>
      </c>
      <c r="C11076">
        <v>956</v>
      </c>
      <c r="D11076">
        <f t="shared" si="173"/>
        <v>16</v>
      </c>
      <c r="E11076" t="s">
        <v>19</v>
      </c>
      <c r="F11076" t="s">
        <v>81</v>
      </c>
    </row>
    <row r="11077" spans="1:6" x14ac:dyDescent="0.25">
      <c r="A11077" t="s">
        <v>63</v>
      </c>
      <c r="B11077" s="1">
        <v>2678003680900</v>
      </c>
      <c r="C11077">
        <v>11</v>
      </c>
      <c r="D11077">
        <f t="shared" si="173"/>
        <v>1</v>
      </c>
      <c r="E11077" t="s">
        <v>20</v>
      </c>
      <c r="F11077" t="s">
        <v>81</v>
      </c>
    </row>
    <row r="11078" spans="1:6" x14ac:dyDescent="0.25">
      <c r="A11078" t="s">
        <v>63</v>
      </c>
      <c r="B11078" s="1">
        <v>2678003680900</v>
      </c>
      <c r="C11078">
        <v>602</v>
      </c>
      <c r="D11078">
        <f t="shared" si="173"/>
        <v>11</v>
      </c>
      <c r="E11078" t="s">
        <v>19</v>
      </c>
      <c r="F11078" t="s">
        <v>81</v>
      </c>
    </row>
    <row r="11079" spans="1:6" x14ac:dyDescent="0.25">
      <c r="A11079" t="s">
        <v>63</v>
      </c>
      <c r="B11079" s="1">
        <v>2678003680900</v>
      </c>
      <c r="C11079">
        <v>100</v>
      </c>
      <c r="D11079">
        <f t="shared" si="173"/>
        <v>2</v>
      </c>
      <c r="E11079" t="s">
        <v>20</v>
      </c>
      <c r="F11079" t="s">
        <v>81</v>
      </c>
    </row>
    <row r="11080" spans="1:6" x14ac:dyDescent="0.25">
      <c r="A11080" t="s">
        <v>63</v>
      </c>
      <c r="B11080" s="1">
        <v>2678003680900</v>
      </c>
      <c r="C11080">
        <v>288</v>
      </c>
      <c r="D11080">
        <f t="shared" si="173"/>
        <v>5</v>
      </c>
      <c r="E11080" t="s">
        <v>19</v>
      </c>
      <c r="F11080" t="s">
        <v>81</v>
      </c>
    </row>
    <row r="11081" spans="1:6" x14ac:dyDescent="0.25">
      <c r="A11081" t="s">
        <v>63</v>
      </c>
      <c r="B11081" s="1">
        <v>2678003680900</v>
      </c>
      <c r="C11081">
        <v>211</v>
      </c>
      <c r="D11081">
        <f t="shared" si="173"/>
        <v>4</v>
      </c>
      <c r="E11081" t="s">
        <v>20</v>
      </c>
      <c r="F11081" t="s">
        <v>81</v>
      </c>
    </row>
    <row r="11082" spans="1:6" x14ac:dyDescent="0.25">
      <c r="A11082" t="s">
        <v>63</v>
      </c>
      <c r="B11082" s="1">
        <v>2678003680900</v>
      </c>
      <c r="C11082">
        <v>122</v>
      </c>
      <c r="D11082">
        <f t="shared" si="173"/>
        <v>3</v>
      </c>
      <c r="E11082" t="s">
        <v>19</v>
      </c>
      <c r="F11082" t="s">
        <v>81</v>
      </c>
    </row>
    <row r="11083" spans="1:6" x14ac:dyDescent="0.25">
      <c r="A11083" t="s">
        <v>63</v>
      </c>
      <c r="B11083" s="1">
        <v>2678003680900</v>
      </c>
      <c r="C11083">
        <v>309</v>
      </c>
      <c r="D11083">
        <f t="shared" si="173"/>
        <v>6</v>
      </c>
      <c r="E11083" t="s">
        <v>20</v>
      </c>
      <c r="F11083" t="s">
        <v>81</v>
      </c>
    </row>
    <row r="11084" spans="1:6" x14ac:dyDescent="0.25">
      <c r="A11084" t="s">
        <v>63</v>
      </c>
      <c r="B11084" s="1">
        <v>2678003680900</v>
      </c>
      <c r="C11084">
        <v>317</v>
      </c>
      <c r="D11084">
        <f t="shared" si="173"/>
        <v>6</v>
      </c>
      <c r="E11084" t="s">
        <v>19</v>
      </c>
      <c r="F11084" t="s">
        <v>81</v>
      </c>
    </row>
    <row r="11085" spans="1:6" x14ac:dyDescent="0.25">
      <c r="A11085" t="s">
        <v>63</v>
      </c>
      <c r="B11085" s="1">
        <v>2678003680900</v>
      </c>
      <c r="C11085">
        <v>154</v>
      </c>
      <c r="D11085">
        <f t="shared" si="173"/>
        <v>3</v>
      </c>
      <c r="E11085" t="s">
        <v>20</v>
      </c>
      <c r="F11085" t="s">
        <v>81</v>
      </c>
    </row>
    <row r="11086" spans="1:6" x14ac:dyDescent="0.25">
      <c r="A11086" t="s">
        <v>63</v>
      </c>
      <c r="B11086" s="1">
        <v>2678003680900</v>
      </c>
      <c r="C11086">
        <v>228</v>
      </c>
      <c r="D11086">
        <f t="shared" si="173"/>
        <v>4</v>
      </c>
      <c r="E11086" t="s">
        <v>19</v>
      </c>
      <c r="F11086" t="s">
        <v>81</v>
      </c>
    </row>
    <row r="11087" spans="1:6" x14ac:dyDescent="0.25">
      <c r="A11087" t="s">
        <v>63</v>
      </c>
      <c r="B11087" s="1">
        <v>2678003680900</v>
      </c>
      <c r="C11087">
        <v>261</v>
      </c>
      <c r="D11087">
        <f t="shared" si="173"/>
        <v>5</v>
      </c>
      <c r="E11087" t="s">
        <v>20</v>
      </c>
      <c r="F11087" t="s">
        <v>81</v>
      </c>
    </row>
    <row r="11088" spans="1:6" x14ac:dyDescent="0.25">
      <c r="A11088" t="s">
        <v>63</v>
      </c>
      <c r="B11088" s="1">
        <v>2678003680900</v>
      </c>
      <c r="C11088">
        <v>307</v>
      </c>
      <c r="D11088">
        <f t="shared" si="173"/>
        <v>6</v>
      </c>
      <c r="E11088" t="s">
        <v>19</v>
      </c>
      <c r="F11088" t="s">
        <v>81</v>
      </c>
    </row>
    <row r="11089" spans="1:6" x14ac:dyDescent="0.25">
      <c r="A11089" t="s">
        <v>63</v>
      </c>
      <c r="B11089" s="1">
        <v>2678003680900</v>
      </c>
      <c r="C11089">
        <v>219</v>
      </c>
      <c r="D11089">
        <f t="shared" si="173"/>
        <v>4</v>
      </c>
      <c r="E11089" t="s">
        <v>20</v>
      </c>
      <c r="F11089" t="s">
        <v>81</v>
      </c>
    </row>
    <row r="11090" spans="1:6" x14ac:dyDescent="0.25">
      <c r="A11090" t="s">
        <v>63</v>
      </c>
      <c r="B11090" s="1">
        <v>2678003680900</v>
      </c>
      <c r="C11090">
        <v>452</v>
      </c>
      <c r="D11090">
        <f t="shared" si="173"/>
        <v>8</v>
      </c>
      <c r="E11090" t="s">
        <v>19</v>
      </c>
      <c r="F11090" t="s">
        <v>81</v>
      </c>
    </row>
    <row r="11091" spans="1:6" x14ac:dyDescent="0.25">
      <c r="A11091" t="s">
        <v>63</v>
      </c>
      <c r="B11091" s="1">
        <v>2678003680900</v>
      </c>
      <c r="C11091">
        <v>79</v>
      </c>
      <c r="D11091">
        <f t="shared" si="173"/>
        <v>2</v>
      </c>
      <c r="E11091" t="s">
        <v>20</v>
      </c>
      <c r="F11091" t="s">
        <v>81</v>
      </c>
    </row>
    <row r="11092" spans="1:6" x14ac:dyDescent="0.25">
      <c r="A11092" t="s">
        <v>63</v>
      </c>
      <c r="B11092" s="1">
        <v>2678003680900</v>
      </c>
      <c r="C11092">
        <v>235</v>
      </c>
      <c r="D11092">
        <f t="shared" si="173"/>
        <v>4</v>
      </c>
      <c r="E11092" t="s">
        <v>19</v>
      </c>
      <c r="F11092" t="s">
        <v>81</v>
      </c>
    </row>
    <row r="11093" spans="1:6" x14ac:dyDescent="0.25">
      <c r="A11093" t="s">
        <v>63</v>
      </c>
      <c r="B11093" s="1">
        <v>2678003680900</v>
      </c>
      <c r="C11093">
        <v>200</v>
      </c>
      <c r="D11093">
        <f t="shared" si="173"/>
        <v>4</v>
      </c>
      <c r="E11093" t="s">
        <v>20</v>
      </c>
      <c r="F11093" t="s">
        <v>81</v>
      </c>
    </row>
    <row r="11094" spans="1:6" x14ac:dyDescent="0.25">
      <c r="A11094" t="s">
        <v>63</v>
      </c>
      <c r="B11094" s="1">
        <v>2678003680900</v>
      </c>
      <c r="C11094">
        <v>714</v>
      </c>
      <c r="D11094">
        <f t="shared" si="173"/>
        <v>12</v>
      </c>
      <c r="E11094" t="s">
        <v>19</v>
      </c>
      <c r="F11094" t="s">
        <v>81</v>
      </c>
    </row>
    <row r="11095" spans="1:6" x14ac:dyDescent="0.25">
      <c r="A11095" t="s">
        <v>63</v>
      </c>
      <c r="B11095" s="1">
        <v>2678003680900</v>
      </c>
      <c r="C11095">
        <v>340</v>
      </c>
      <c r="D11095">
        <f t="shared" si="173"/>
        <v>6</v>
      </c>
      <c r="E11095" t="s">
        <v>20</v>
      </c>
      <c r="F11095" t="s">
        <v>81</v>
      </c>
    </row>
    <row r="11096" spans="1:6" x14ac:dyDescent="0.25">
      <c r="A11096" t="s">
        <v>63</v>
      </c>
      <c r="B11096" s="1">
        <v>2678003680900</v>
      </c>
      <c r="C11096">
        <v>257</v>
      </c>
      <c r="D11096">
        <f t="shared" si="173"/>
        <v>5</v>
      </c>
      <c r="E11096" t="s">
        <v>19</v>
      </c>
      <c r="F11096" t="s">
        <v>81</v>
      </c>
    </row>
    <row r="11097" spans="1:6" x14ac:dyDescent="0.25">
      <c r="A11097" t="s">
        <v>63</v>
      </c>
      <c r="B11097" s="1">
        <v>2678003680900</v>
      </c>
      <c r="C11097">
        <v>283</v>
      </c>
      <c r="D11097">
        <f t="shared" si="173"/>
        <v>5</v>
      </c>
      <c r="E11097" t="s">
        <v>20</v>
      </c>
      <c r="F11097" t="s">
        <v>81</v>
      </c>
    </row>
    <row r="11098" spans="1:6" x14ac:dyDescent="0.25">
      <c r="A11098" t="s">
        <v>63</v>
      </c>
      <c r="B11098" s="1">
        <v>2678003680900</v>
      </c>
      <c r="C11098">
        <v>131</v>
      </c>
      <c r="D11098">
        <f t="shared" si="173"/>
        <v>3</v>
      </c>
      <c r="E11098" t="s">
        <v>19</v>
      </c>
      <c r="F11098" t="s">
        <v>81</v>
      </c>
    </row>
    <row r="11099" spans="1:6" x14ac:dyDescent="0.25">
      <c r="A11099" t="s">
        <v>63</v>
      </c>
      <c r="B11099" s="1">
        <v>2678003680900</v>
      </c>
      <c r="C11099">
        <v>220</v>
      </c>
      <c r="D11099">
        <f t="shared" si="173"/>
        <v>4</v>
      </c>
      <c r="E11099" t="s">
        <v>20</v>
      </c>
      <c r="F11099" t="s">
        <v>81</v>
      </c>
    </row>
    <row r="11100" spans="1:6" x14ac:dyDescent="0.25">
      <c r="A11100" t="s">
        <v>63</v>
      </c>
      <c r="B11100" s="1">
        <v>2678003680900</v>
      </c>
      <c r="C11100">
        <v>176</v>
      </c>
      <c r="D11100">
        <f t="shared" si="173"/>
        <v>3</v>
      </c>
      <c r="E11100" t="s">
        <v>19</v>
      </c>
      <c r="F11100" t="s">
        <v>81</v>
      </c>
    </row>
    <row r="11101" spans="1:6" x14ac:dyDescent="0.25">
      <c r="A11101" t="s">
        <v>63</v>
      </c>
      <c r="B11101" s="1">
        <v>2678003680900</v>
      </c>
      <c r="C11101">
        <v>33</v>
      </c>
      <c r="D11101">
        <f t="shared" si="173"/>
        <v>1</v>
      </c>
      <c r="E11101" t="s">
        <v>20</v>
      </c>
      <c r="F11101" t="s">
        <v>81</v>
      </c>
    </row>
    <row r="11102" spans="1:6" x14ac:dyDescent="0.25">
      <c r="A11102" t="s">
        <v>63</v>
      </c>
      <c r="B11102" s="1">
        <v>2678003680900</v>
      </c>
      <c r="C11102">
        <v>351</v>
      </c>
      <c r="D11102">
        <f t="shared" si="173"/>
        <v>6</v>
      </c>
      <c r="E11102" t="s">
        <v>19</v>
      </c>
      <c r="F11102" t="s">
        <v>81</v>
      </c>
    </row>
    <row r="11103" spans="1:6" x14ac:dyDescent="0.25">
      <c r="A11103" t="s">
        <v>63</v>
      </c>
      <c r="B11103" s="1">
        <v>2678003680900</v>
      </c>
      <c r="C11103">
        <v>7</v>
      </c>
      <c r="D11103">
        <f t="shared" si="173"/>
        <v>1</v>
      </c>
      <c r="E11103" t="s">
        <v>20</v>
      </c>
      <c r="F11103" t="s">
        <v>81</v>
      </c>
    </row>
    <row r="11104" spans="1:6" x14ac:dyDescent="0.25">
      <c r="A11104" t="s">
        <v>63</v>
      </c>
      <c r="B11104" s="1">
        <v>2678003680900</v>
      </c>
      <c r="C11104">
        <v>150</v>
      </c>
      <c r="D11104">
        <f t="shared" si="173"/>
        <v>3</v>
      </c>
      <c r="E11104" t="s">
        <v>19</v>
      </c>
      <c r="F11104" t="s">
        <v>81</v>
      </c>
    </row>
    <row r="11105" spans="1:6" x14ac:dyDescent="0.25">
      <c r="A11105" t="s">
        <v>63</v>
      </c>
      <c r="B11105" s="1">
        <v>2678003680900</v>
      </c>
      <c r="C11105">
        <v>628</v>
      </c>
      <c r="D11105">
        <f t="shared" si="173"/>
        <v>11</v>
      </c>
      <c r="E11105" t="s">
        <v>20</v>
      </c>
      <c r="F11105" t="s">
        <v>81</v>
      </c>
    </row>
    <row r="11106" spans="1:6" x14ac:dyDescent="0.25">
      <c r="A11106" t="s">
        <v>63</v>
      </c>
      <c r="B11106" s="1">
        <v>2678003680900</v>
      </c>
      <c r="C11106">
        <v>392</v>
      </c>
      <c r="D11106">
        <f t="shared" si="173"/>
        <v>7</v>
      </c>
      <c r="E11106" t="s">
        <v>19</v>
      </c>
      <c r="F11106" t="s">
        <v>81</v>
      </c>
    </row>
    <row r="11107" spans="1:6" x14ac:dyDescent="0.25">
      <c r="A11107" t="s">
        <v>63</v>
      </c>
      <c r="B11107" s="1">
        <v>2678003680900</v>
      </c>
      <c r="C11107">
        <v>292</v>
      </c>
      <c r="D11107">
        <f t="shared" si="173"/>
        <v>5</v>
      </c>
      <c r="E11107" t="s">
        <v>20</v>
      </c>
      <c r="F11107" t="s">
        <v>81</v>
      </c>
    </row>
    <row r="11108" spans="1:6" x14ac:dyDescent="0.25">
      <c r="A11108" t="s">
        <v>63</v>
      </c>
      <c r="B11108" s="1">
        <v>2678003680900</v>
      </c>
      <c r="C11108">
        <v>305</v>
      </c>
      <c r="D11108">
        <f t="shared" si="173"/>
        <v>6</v>
      </c>
      <c r="E11108" t="s">
        <v>19</v>
      </c>
      <c r="F11108" t="s">
        <v>81</v>
      </c>
    </row>
    <row r="11109" spans="1:6" x14ac:dyDescent="0.25">
      <c r="A11109" t="s">
        <v>63</v>
      </c>
      <c r="B11109" s="1">
        <v>2678003680900</v>
      </c>
      <c r="C11109">
        <v>21</v>
      </c>
      <c r="D11109">
        <f t="shared" si="173"/>
        <v>1</v>
      </c>
      <c r="E11109" t="s">
        <v>20</v>
      </c>
      <c r="F11109" t="s">
        <v>81</v>
      </c>
    </row>
    <row r="11110" spans="1:6" x14ac:dyDescent="0.25">
      <c r="A11110" t="s">
        <v>63</v>
      </c>
      <c r="B11110" s="1">
        <v>2678003680900</v>
      </c>
      <c r="C11110">
        <v>288</v>
      </c>
      <c r="D11110">
        <f t="shared" si="173"/>
        <v>5</v>
      </c>
      <c r="E11110" t="s">
        <v>19</v>
      </c>
      <c r="F11110" t="s">
        <v>81</v>
      </c>
    </row>
    <row r="11111" spans="1:6" x14ac:dyDescent="0.25">
      <c r="A11111" t="s">
        <v>63</v>
      </c>
      <c r="B11111" s="1">
        <v>2678003680900</v>
      </c>
      <c r="C11111">
        <v>683</v>
      </c>
      <c r="D11111">
        <f t="shared" si="173"/>
        <v>12</v>
      </c>
      <c r="E11111" t="s">
        <v>20</v>
      </c>
      <c r="F11111" t="s">
        <v>81</v>
      </c>
    </row>
    <row r="11112" spans="1:6" x14ac:dyDescent="0.25">
      <c r="A11112" t="s">
        <v>63</v>
      </c>
      <c r="B11112" s="1">
        <v>2678003680900</v>
      </c>
      <c r="C11112">
        <v>8</v>
      </c>
      <c r="D11112">
        <f t="shared" si="173"/>
        <v>1</v>
      </c>
      <c r="E11112" t="s">
        <v>19</v>
      </c>
      <c r="F11112" t="s">
        <v>81</v>
      </c>
    </row>
    <row r="11113" spans="1:6" x14ac:dyDescent="0.25">
      <c r="A11113" t="s">
        <v>63</v>
      </c>
      <c r="B11113" s="1">
        <v>2678003680900</v>
      </c>
      <c r="C11113">
        <v>966</v>
      </c>
      <c r="D11113">
        <f t="shared" si="173"/>
        <v>17</v>
      </c>
      <c r="E11113" t="s">
        <v>20</v>
      </c>
      <c r="F11113" t="s">
        <v>81</v>
      </c>
    </row>
    <row r="11114" spans="1:6" x14ac:dyDescent="0.25">
      <c r="A11114" t="s">
        <v>63</v>
      </c>
      <c r="B11114" s="1">
        <v>2678003680900</v>
      </c>
      <c r="C11114">
        <v>190</v>
      </c>
      <c r="D11114">
        <f t="shared" si="173"/>
        <v>4</v>
      </c>
      <c r="E11114" t="s">
        <v>19</v>
      </c>
      <c r="F11114" t="s">
        <v>81</v>
      </c>
    </row>
    <row r="11115" spans="1:6" x14ac:dyDescent="0.25">
      <c r="A11115" t="s">
        <v>63</v>
      </c>
      <c r="B11115" s="1">
        <v>2678003680900</v>
      </c>
      <c r="C11115">
        <v>116</v>
      </c>
      <c r="D11115">
        <f t="shared" si="173"/>
        <v>2</v>
      </c>
      <c r="E11115" t="s">
        <v>20</v>
      </c>
      <c r="F11115" t="s">
        <v>81</v>
      </c>
    </row>
    <row r="11116" spans="1:6" x14ac:dyDescent="0.25">
      <c r="A11116" t="s">
        <v>63</v>
      </c>
      <c r="B11116" s="1">
        <v>2678003680900</v>
      </c>
      <c r="C11116">
        <v>167</v>
      </c>
      <c r="D11116">
        <f t="shared" si="173"/>
        <v>3</v>
      </c>
      <c r="E11116" t="s">
        <v>19</v>
      </c>
      <c r="F11116" t="s">
        <v>81</v>
      </c>
    </row>
    <row r="11117" spans="1:6" x14ac:dyDescent="0.25">
      <c r="A11117" t="s">
        <v>63</v>
      </c>
      <c r="B11117" s="1">
        <v>2678003680900</v>
      </c>
      <c r="C11117">
        <v>323</v>
      </c>
      <c r="D11117">
        <f t="shared" si="173"/>
        <v>6</v>
      </c>
      <c r="E11117" t="s">
        <v>20</v>
      </c>
      <c r="F11117" t="s">
        <v>81</v>
      </c>
    </row>
    <row r="11118" spans="1:6" x14ac:dyDescent="0.25">
      <c r="A11118" t="s">
        <v>63</v>
      </c>
      <c r="B11118" s="1">
        <v>2678003680900</v>
      </c>
      <c r="C11118">
        <v>114</v>
      </c>
      <c r="D11118">
        <f t="shared" si="173"/>
        <v>2</v>
      </c>
      <c r="E11118" t="s">
        <v>19</v>
      </c>
      <c r="F11118" t="s">
        <v>81</v>
      </c>
    </row>
    <row r="11119" spans="1:6" x14ac:dyDescent="0.25">
      <c r="A11119" t="s">
        <v>63</v>
      </c>
      <c r="B11119" s="1">
        <v>2678003680900</v>
      </c>
      <c r="C11119">
        <v>495</v>
      </c>
      <c r="D11119">
        <f t="shared" si="173"/>
        <v>9</v>
      </c>
      <c r="E11119" t="s">
        <v>20</v>
      </c>
      <c r="F11119" t="s">
        <v>81</v>
      </c>
    </row>
    <row r="11120" spans="1:6" x14ac:dyDescent="0.25">
      <c r="A11120" t="s">
        <v>63</v>
      </c>
      <c r="B11120" s="1">
        <v>2678003680900</v>
      </c>
      <c r="C11120">
        <v>438</v>
      </c>
      <c r="D11120">
        <f t="shared" si="173"/>
        <v>8</v>
      </c>
      <c r="E11120" t="s">
        <v>19</v>
      </c>
      <c r="F11120" t="s">
        <v>81</v>
      </c>
    </row>
    <row r="11121" spans="1:6" x14ac:dyDescent="0.25">
      <c r="A11121" t="s">
        <v>63</v>
      </c>
      <c r="B11121" s="1">
        <v>2678003680900</v>
      </c>
      <c r="C11121">
        <v>138</v>
      </c>
      <c r="D11121">
        <f t="shared" si="173"/>
        <v>3</v>
      </c>
      <c r="E11121" t="s">
        <v>20</v>
      </c>
      <c r="F11121" t="s">
        <v>81</v>
      </c>
    </row>
    <row r="11122" spans="1:6" x14ac:dyDescent="0.25">
      <c r="A11122" t="s">
        <v>63</v>
      </c>
      <c r="B11122" s="1">
        <v>2678003680900</v>
      </c>
      <c r="C11122">
        <v>631</v>
      </c>
      <c r="D11122">
        <f t="shared" si="173"/>
        <v>11</v>
      </c>
      <c r="E11122" t="s">
        <v>19</v>
      </c>
      <c r="F11122" t="s">
        <v>81</v>
      </c>
    </row>
    <row r="11123" spans="1:6" x14ac:dyDescent="0.25">
      <c r="A11123" t="s">
        <v>63</v>
      </c>
      <c r="B11123" s="1">
        <v>2678003680900</v>
      </c>
      <c r="C11123">
        <v>460</v>
      </c>
      <c r="D11123">
        <f t="shared" si="173"/>
        <v>8</v>
      </c>
      <c r="E11123" t="s">
        <v>20</v>
      </c>
      <c r="F11123" t="s">
        <v>81</v>
      </c>
    </row>
    <row r="11124" spans="1:6" x14ac:dyDescent="0.25">
      <c r="A11124" t="s">
        <v>63</v>
      </c>
      <c r="B11124" s="1">
        <v>2678003680900</v>
      </c>
      <c r="C11124">
        <v>216</v>
      </c>
      <c r="D11124">
        <f t="shared" si="173"/>
        <v>4</v>
      </c>
      <c r="E11124" t="s">
        <v>19</v>
      </c>
      <c r="F11124" t="s">
        <v>81</v>
      </c>
    </row>
    <row r="11125" spans="1:6" x14ac:dyDescent="0.25">
      <c r="A11125" t="s">
        <v>63</v>
      </c>
      <c r="B11125" s="1">
        <v>2678003680900</v>
      </c>
      <c r="C11125">
        <v>19</v>
      </c>
      <c r="D11125">
        <f t="shared" si="173"/>
        <v>1</v>
      </c>
      <c r="E11125" t="s">
        <v>20</v>
      </c>
      <c r="F11125" t="s">
        <v>81</v>
      </c>
    </row>
    <row r="11126" spans="1:6" x14ac:dyDescent="0.25">
      <c r="A11126" t="s">
        <v>63</v>
      </c>
      <c r="B11126" s="1">
        <v>2678003680900</v>
      </c>
      <c r="C11126">
        <v>67</v>
      </c>
      <c r="D11126">
        <f t="shared" si="173"/>
        <v>2</v>
      </c>
      <c r="E11126" t="s">
        <v>19</v>
      </c>
      <c r="F11126" t="s">
        <v>81</v>
      </c>
    </row>
    <row r="11127" spans="1:6" x14ac:dyDescent="0.25">
      <c r="A11127" t="s">
        <v>63</v>
      </c>
      <c r="B11127" s="1">
        <v>2678003680900</v>
      </c>
      <c r="C11127">
        <v>462</v>
      </c>
      <c r="D11127">
        <f t="shared" si="173"/>
        <v>8</v>
      </c>
      <c r="E11127" t="s">
        <v>20</v>
      </c>
      <c r="F11127" t="s">
        <v>81</v>
      </c>
    </row>
    <row r="11128" spans="1:6" x14ac:dyDescent="0.25">
      <c r="A11128" t="s">
        <v>63</v>
      </c>
      <c r="B11128" s="1">
        <v>2678003680900</v>
      </c>
      <c r="C11128">
        <v>394</v>
      </c>
      <c r="D11128">
        <f t="shared" si="173"/>
        <v>7</v>
      </c>
      <c r="E11128" t="s">
        <v>19</v>
      </c>
      <c r="F11128" t="s">
        <v>81</v>
      </c>
    </row>
    <row r="11129" spans="1:6" x14ac:dyDescent="0.25">
      <c r="A11129" t="s">
        <v>63</v>
      </c>
      <c r="B11129" s="1">
        <v>2678003680900</v>
      </c>
      <c r="C11129">
        <v>11</v>
      </c>
      <c r="D11129">
        <f t="shared" si="173"/>
        <v>1</v>
      </c>
      <c r="E11129" t="s">
        <v>20</v>
      </c>
      <c r="F11129" t="s">
        <v>81</v>
      </c>
    </row>
    <row r="11130" spans="1:6" x14ac:dyDescent="0.25">
      <c r="A11130" t="s">
        <v>63</v>
      </c>
      <c r="B11130" s="1">
        <v>2678003680900</v>
      </c>
      <c r="C11130">
        <v>979</v>
      </c>
      <c r="D11130">
        <f t="shared" si="173"/>
        <v>17</v>
      </c>
      <c r="E11130" t="s">
        <v>19</v>
      </c>
      <c r="F11130" t="s">
        <v>81</v>
      </c>
    </row>
    <row r="11131" spans="1:6" x14ac:dyDescent="0.25">
      <c r="A11131" t="s">
        <v>63</v>
      </c>
      <c r="B11131" s="1">
        <v>2678003680900</v>
      </c>
      <c r="C11131">
        <v>7</v>
      </c>
      <c r="D11131">
        <f t="shared" si="173"/>
        <v>1</v>
      </c>
      <c r="E11131" t="s">
        <v>20</v>
      </c>
      <c r="F11131" t="s">
        <v>81</v>
      </c>
    </row>
    <row r="11132" spans="1:6" x14ac:dyDescent="0.25">
      <c r="A11132" t="s">
        <v>63</v>
      </c>
      <c r="B11132" s="1">
        <v>2678003680900</v>
      </c>
      <c r="C11132">
        <v>174</v>
      </c>
      <c r="D11132">
        <f t="shared" si="173"/>
        <v>3</v>
      </c>
      <c r="E11132" t="s">
        <v>19</v>
      </c>
      <c r="F11132" t="s">
        <v>81</v>
      </c>
    </row>
    <row r="11133" spans="1:6" x14ac:dyDescent="0.25">
      <c r="A11133" t="s">
        <v>63</v>
      </c>
      <c r="B11133" s="1">
        <v>2678003680900</v>
      </c>
      <c r="C11133">
        <v>559</v>
      </c>
      <c r="D11133">
        <f t="shared" si="173"/>
        <v>10</v>
      </c>
      <c r="E11133" t="s">
        <v>20</v>
      </c>
      <c r="F11133" t="s">
        <v>81</v>
      </c>
    </row>
    <row r="11134" spans="1:6" x14ac:dyDescent="0.25">
      <c r="A11134" t="s">
        <v>63</v>
      </c>
      <c r="B11134" s="1">
        <v>2678003680900</v>
      </c>
      <c r="C11134">
        <v>261</v>
      </c>
      <c r="D11134">
        <f t="shared" si="173"/>
        <v>5</v>
      </c>
      <c r="E11134" t="s">
        <v>19</v>
      </c>
      <c r="F11134" t="s">
        <v>81</v>
      </c>
    </row>
    <row r="11135" spans="1:6" x14ac:dyDescent="0.25">
      <c r="A11135" t="s">
        <v>63</v>
      </c>
      <c r="B11135" s="1">
        <v>2678003680900</v>
      </c>
      <c r="C11135">
        <v>365</v>
      </c>
      <c r="D11135">
        <f t="shared" si="173"/>
        <v>7</v>
      </c>
      <c r="E11135" t="s">
        <v>20</v>
      </c>
      <c r="F11135" t="s">
        <v>81</v>
      </c>
    </row>
    <row r="11136" spans="1:6" x14ac:dyDescent="0.25">
      <c r="A11136" t="s">
        <v>63</v>
      </c>
      <c r="B11136" s="1">
        <v>2678003680900</v>
      </c>
      <c r="C11136">
        <v>15</v>
      </c>
      <c r="D11136">
        <f t="shared" si="173"/>
        <v>1</v>
      </c>
      <c r="E11136" t="s">
        <v>19</v>
      </c>
      <c r="F11136" t="s">
        <v>81</v>
      </c>
    </row>
    <row r="11137" spans="1:6" x14ac:dyDescent="0.25">
      <c r="A11137" t="s">
        <v>63</v>
      </c>
      <c r="B11137" s="1">
        <v>2678003680900</v>
      </c>
      <c r="C11137">
        <v>109</v>
      </c>
      <c r="D11137">
        <f t="shared" si="173"/>
        <v>2</v>
      </c>
      <c r="E11137" t="s">
        <v>20</v>
      </c>
      <c r="F11137" t="s">
        <v>81</v>
      </c>
    </row>
    <row r="11138" spans="1:6" x14ac:dyDescent="0.25">
      <c r="A11138" t="s">
        <v>63</v>
      </c>
      <c r="B11138" s="1">
        <v>2678003680900</v>
      </c>
      <c r="C11138">
        <v>149</v>
      </c>
      <c r="D11138">
        <f t="shared" si="173"/>
        <v>3</v>
      </c>
      <c r="E11138" t="s">
        <v>19</v>
      </c>
      <c r="F11138" t="s">
        <v>81</v>
      </c>
    </row>
    <row r="11139" spans="1:6" x14ac:dyDescent="0.25">
      <c r="A11139" t="s">
        <v>63</v>
      </c>
      <c r="B11139" s="1">
        <v>2678003680900</v>
      </c>
      <c r="C11139">
        <v>218</v>
      </c>
      <c r="D11139">
        <f t="shared" ref="D11139:D11202" si="174">ROUNDUP(C11139/60,0)</f>
        <v>4</v>
      </c>
      <c r="E11139" t="s">
        <v>20</v>
      </c>
      <c r="F11139" t="s">
        <v>81</v>
      </c>
    </row>
    <row r="11140" spans="1:6" x14ac:dyDescent="0.25">
      <c r="A11140" t="s">
        <v>63</v>
      </c>
      <c r="B11140" s="1">
        <v>2678003680900</v>
      </c>
      <c r="C11140">
        <v>6</v>
      </c>
      <c r="D11140">
        <f t="shared" si="174"/>
        <v>1</v>
      </c>
      <c r="E11140" t="s">
        <v>19</v>
      </c>
      <c r="F11140" t="s">
        <v>81</v>
      </c>
    </row>
    <row r="11141" spans="1:6" x14ac:dyDescent="0.25">
      <c r="A11141" t="s">
        <v>63</v>
      </c>
      <c r="B11141" s="1">
        <v>2678003680900</v>
      </c>
      <c r="C11141">
        <v>204</v>
      </c>
      <c r="D11141">
        <f t="shared" si="174"/>
        <v>4</v>
      </c>
      <c r="E11141" t="s">
        <v>20</v>
      </c>
      <c r="F11141" t="s">
        <v>81</v>
      </c>
    </row>
    <row r="11142" spans="1:6" x14ac:dyDescent="0.25">
      <c r="A11142" t="s">
        <v>63</v>
      </c>
      <c r="B11142" s="1">
        <v>2678003680900</v>
      </c>
      <c r="C11142">
        <v>19</v>
      </c>
      <c r="D11142">
        <f t="shared" si="174"/>
        <v>1</v>
      </c>
      <c r="E11142" t="s">
        <v>19</v>
      </c>
      <c r="F11142" t="s">
        <v>81</v>
      </c>
    </row>
    <row r="11143" spans="1:6" x14ac:dyDescent="0.25">
      <c r="A11143" t="s">
        <v>63</v>
      </c>
      <c r="B11143" s="1">
        <v>2678003680900</v>
      </c>
      <c r="C11143">
        <v>257</v>
      </c>
      <c r="D11143">
        <f t="shared" si="174"/>
        <v>5</v>
      </c>
      <c r="E11143" t="s">
        <v>20</v>
      </c>
      <c r="F11143" t="s">
        <v>81</v>
      </c>
    </row>
    <row r="11144" spans="1:6" x14ac:dyDescent="0.25">
      <c r="A11144" t="s">
        <v>63</v>
      </c>
      <c r="B11144" s="1">
        <v>2678003680900</v>
      </c>
      <c r="C11144">
        <v>40</v>
      </c>
      <c r="D11144">
        <f t="shared" si="174"/>
        <v>1</v>
      </c>
      <c r="E11144" t="s">
        <v>19</v>
      </c>
      <c r="F11144" t="s">
        <v>81</v>
      </c>
    </row>
    <row r="11145" spans="1:6" x14ac:dyDescent="0.25">
      <c r="A11145" t="s">
        <v>63</v>
      </c>
      <c r="B11145" s="1">
        <v>2678003680900</v>
      </c>
      <c r="C11145">
        <v>886</v>
      </c>
      <c r="D11145">
        <f t="shared" si="174"/>
        <v>15</v>
      </c>
      <c r="E11145" t="s">
        <v>20</v>
      </c>
      <c r="F11145" t="s">
        <v>81</v>
      </c>
    </row>
    <row r="11146" spans="1:6" x14ac:dyDescent="0.25">
      <c r="A11146" t="s">
        <v>63</v>
      </c>
      <c r="B11146" s="1">
        <v>2678003680900</v>
      </c>
      <c r="C11146">
        <v>217</v>
      </c>
      <c r="D11146">
        <f t="shared" si="174"/>
        <v>4</v>
      </c>
      <c r="E11146" t="s">
        <v>19</v>
      </c>
      <c r="F11146" t="s">
        <v>81</v>
      </c>
    </row>
    <row r="11147" spans="1:6" x14ac:dyDescent="0.25">
      <c r="A11147" t="s">
        <v>63</v>
      </c>
      <c r="B11147" s="1">
        <v>2678003680900</v>
      </c>
      <c r="C11147">
        <v>478</v>
      </c>
      <c r="D11147">
        <f t="shared" si="174"/>
        <v>8</v>
      </c>
      <c r="E11147" t="s">
        <v>20</v>
      </c>
      <c r="F11147" t="s">
        <v>81</v>
      </c>
    </row>
    <row r="11148" spans="1:6" x14ac:dyDescent="0.25">
      <c r="A11148" t="s">
        <v>63</v>
      </c>
      <c r="B11148" s="1">
        <v>2678003680900</v>
      </c>
      <c r="C11148">
        <v>272</v>
      </c>
      <c r="D11148">
        <f t="shared" si="174"/>
        <v>5</v>
      </c>
      <c r="E11148" t="s">
        <v>19</v>
      </c>
      <c r="F11148" t="s">
        <v>81</v>
      </c>
    </row>
    <row r="11149" spans="1:6" x14ac:dyDescent="0.25">
      <c r="A11149" t="s">
        <v>63</v>
      </c>
      <c r="B11149" s="1">
        <v>2678003680900</v>
      </c>
      <c r="C11149">
        <v>97</v>
      </c>
      <c r="D11149">
        <f t="shared" si="174"/>
        <v>2</v>
      </c>
      <c r="E11149" t="s">
        <v>20</v>
      </c>
      <c r="F11149" t="s">
        <v>81</v>
      </c>
    </row>
    <row r="11150" spans="1:6" x14ac:dyDescent="0.25">
      <c r="A11150" t="s">
        <v>63</v>
      </c>
      <c r="B11150" s="1">
        <v>2678003680900</v>
      </c>
      <c r="C11150">
        <v>338</v>
      </c>
      <c r="D11150">
        <f t="shared" si="174"/>
        <v>6</v>
      </c>
      <c r="E11150" t="s">
        <v>19</v>
      </c>
      <c r="F11150" t="s">
        <v>81</v>
      </c>
    </row>
    <row r="11151" spans="1:6" x14ac:dyDescent="0.25">
      <c r="A11151" t="s">
        <v>63</v>
      </c>
      <c r="B11151" s="1">
        <v>2678003680900</v>
      </c>
      <c r="C11151">
        <v>339</v>
      </c>
      <c r="D11151">
        <f t="shared" si="174"/>
        <v>6</v>
      </c>
      <c r="E11151" t="s">
        <v>20</v>
      </c>
      <c r="F11151" t="s">
        <v>81</v>
      </c>
    </row>
    <row r="11152" spans="1:6" x14ac:dyDescent="0.25">
      <c r="A11152" t="s">
        <v>63</v>
      </c>
      <c r="B11152" s="1">
        <v>2678003680900</v>
      </c>
      <c r="C11152">
        <v>740</v>
      </c>
      <c r="D11152">
        <f t="shared" si="174"/>
        <v>13</v>
      </c>
      <c r="E11152" t="s">
        <v>19</v>
      </c>
      <c r="F11152" t="s">
        <v>81</v>
      </c>
    </row>
    <row r="11153" spans="1:6" x14ac:dyDescent="0.25">
      <c r="A11153" t="s">
        <v>63</v>
      </c>
      <c r="B11153" s="1">
        <v>2678003680900</v>
      </c>
      <c r="C11153">
        <v>589</v>
      </c>
      <c r="D11153">
        <f t="shared" si="174"/>
        <v>10</v>
      </c>
      <c r="E11153" t="s">
        <v>20</v>
      </c>
      <c r="F11153" t="s">
        <v>81</v>
      </c>
    </row>
    <row r="11154" spans="1:6" x14ac:dyDescent="0.25">
      <c r="A11154" t="s">
        <v>63</v>
      </c>
      <c r="B11154" s="1">
        <v>2678003680900</v>
      </c>
      <c r="C11154">
        <v>42</v>
      </c>
      <c r="D11154">
        <f t="shared" si="174"/>
        <v>1</v>
      </c>
      <c r="E11154" t="s">
        <v>19</v>
      </c>
      <c r="F11154" t="s">
        <v>81</v>
      </c>
    </row>
    <row r="11155" spans="1:6" x14ac:dyDescent="0.25">
      <c r="A11155" t="s">
        <v>63</v>
      </c>
      <c r="B11155" s="1">
        <v>2678003680900</v>
      </c>
      <c r="C11155">
        <v>199</v>
      </c>
      <c r="D11155">
        <f t="shared" si="174"/>
        <v>4</v>
      </c>
      <c r="E11155" t="s">
        <v>20</v>
      </c>
      <c r="F11155" t="s">
        <v>81</v>
      </c>
    </row>
    <row r="11156" spans="1:6" x14ac:dyDescent="0.25">
      <c r="A11156" t="s">
        <v>63</v>
      </c>
      <c r="B11156" s="1">
        <v>2678003680900</v>
      </c>
      <c r="C11156">
        <v>130</v>
      </c>
      <c r="D11156">
        <f t="shared" si="174"/>
        <v>3</v>
      </c>
      <c r="E11156" t="s">
        <v>19</v>
      </c>
      <c r="F11156" t="s">
        <v>81</v>
      </c>
    </row>
    <row r="11157" spans="1:6" x14ac:dyDescent="0.25">
      <c r="A11157" t="s">
        <v>63</v>
      </c>
      <c r="B11157" s="1">
        <v>2678003680900</v>
      </c>
      <c r="C11157">
        <v>200</v>
      </c>
      <c r="D11157">
        <f t="shared" si="174"/>
        <v>4</v>
      </c>
      <c r="E11157" t="s">
        <v>20</v>
      </c>
      <c r="F11157" t="s">
        <v>81</v>
      </c>
    </row>
    <row r="11158" spans="1:6" x14ac:dyDescent="0.25">
      <c r="A11158" t="s">
        <v>63</v>
      </c>
      <c r="B11158" s="1">
        <v>2678003680900</v>
      </c>
      <c r="C11158">
        <v>271</v>
      </c>
      <c r="D11158">
        <f t="shared" si="174"/>
        <v>5</v>
      </c>
      <c r="E11158" t="s">
        <v>19</v>
      </c>
      <c r="F11158" t="s">
        <v>81</v>
      </c>
    </row>
    <row r="11159" spans="1:6" x14ac:dyDescent="0.25">
      <c r="A11159" t="s">
        <v>63</v>
      </c>
      <c r="B11159" s="1">
        <v>2678003680900</v>
      </c>
      <c r="C11159">
        <v>31</v>
      </c>
      <c r="D11159">
        <f t="shared" si="174"/>
        <v>1</v>
      </c>
      <c r="E11159" t="s">
        <v>20</v>
      </c>
      <c r="F11159" t="s">
        <v>81</v>
      </c>
    </row>
    <row r="11160" spans="1:6" x14ac:dyDescent="0.25">
      <c r="A11160" t="s">
        <v>63</v>
      </c>
      <c r="B11160" s="1">
        <v>2678003680900</v>
      </c>
      <c r="C11160">
        <v>181</v>
      </c>
      <c r="D11160">
        <f t="shared" si="174"/>
        <v>4</v>
      </c>
      <c r="E11160" t="s">
        <v>19</v>
      </c>
      <c r="F11160" t="s">
        <v>81</v>
      </c>
    </row>
    <row r="11161" spans="1:6" x14ac:dyDescent="0.25">
      <c r="A11161" t="s">
        <v>63</v>
      </c>
      <c r="B11161" s="1">
        <v>2678003680900</v>
      </c>
      <c r="C11161">
        <v>122</v>
      </c>
      <c r="D11161">
        <f t="shared" si="174"/>
        <v>3</v>
      </c>
      <c r="E11161" t="s">
        <v>20</v>
      </c>
      <c r="F11161" t="s">
        <v>81</v>
      </c>
    </row>
    <row r="11162" spans="1:6" x14ac:dyDescent="0.25">
      <c r="A11162" t="s">
        <v>63</v>
      </c>
      <c r="B11162" s="1">
        <v>2678003680900</v>
      </c>
      <c r="C11162">
        <v>335</v>
      </c>
      <c r="D11162">
        <f t="shared" si="174"/>
        <v>6</v>
      </c>
      <c r="E11162" t="s">
        <v>19</v>
      </c>
      <c r="F11162" t="s">
        <v>81</v>
      </c>
    </row>
    <row r="11163" spans="1:6" x14ac:dyDescent="0.25">
      <c r="A11163" t="s">
        <v>63</v>
      </c>
      <c r="B11163" s="1">
        <v>2678003680900</v>
      </c>
      <c r="C11163">
        <v>103</v>
      </c>
      <c r="D11163">
        <f t="shared" si="174"/>
        <v>2</v>
      </c>
      <c r="E11163" t="s">
        <v>20</v>
      </c>
      <c r="F11163" t="s">
        <v>81</v>
      </c>
    </row>
    <row r="11164" spans="1:6" x14ac:dyDescent="0.25">
      <c r="A11164" t="s">
        <v>63</v>
      </c>
      <c r="B11164" s="1">
        <v>2678003680900</v>
      </c>
      <c r="C11164">
        <v>175</v>
      </c>
      <c r="D11164">
        <f t="shared" si="174"/>
        <v>3</v>
      </c>
      <c r="E11164" t="s">
        <v>19</v>
      </c>
      <c r="F11164" t="s">
        <v>81</v>
      </c>
    </row>
    <row r="11165" spans="1:6" x14ac:dyDescent="0.25">
      <c r="A11165" t="s">
        <v>63</v>
      </c>
      <c r="B11165" s="1">
        <v>2678003680900</v>
      </c>
      <c r="C11165">
        <v>184</v>
      </c>
      <c r="D11165">
        <f t="shared" si="174"/>
        <v>4</v>
      </c>
      <c r="E11165" t="s">
        <v>20</v>
      </c>
      <c r="F11165" t="s">
        <v>81</v>
      </c>
    </row>
    <row r="11166" spans="1:6" x14ac:dyDescent="0.25">
      <c r="A11166" t="s">
        <v>63</v>
      </c>
      <c r="B11166" s="1">
        <v>2678003680900</v>
      </c>
      <c r="C11166">
        <v>561</v>
      </c>
      <c r="D11166">
        <f t="shared" si="174"/>
        <v>10</v>
      </c>
      <c r="E11166" t="s">
        <v>19</v>
      </c>
      <c r="F11166" t="s">
        <v>81</v>
      </c>
    </row>
    <row r="11167" spans="1:6" x14ac:dyDescent="0.25">
      <c r="A11167" t="s">
        <v>63</v>
      </c>
      <c r="B11167" s="1">
        <v>2678003680900</v>
      </c>
      <c r="C11167">
        <v>217</v>
      </c>
      <c r="D11167">
        <f t="shared" si="174"/>
        <v>4</v>
      </c>
      <c r="E11167" t="s">
        <v>20</v>
      </c>
      <c r="F11167" t="s">
        <v>81</v>
      </c>
    </row>
    <row r="11168" spans="1:6" x14ac:dyDescent="0.25">
      <c r="A11168" t="s">
        <v>63</v>
      </c>
      <c r="B11168" s="1">
        <v>2678003680900</v>
      </c>
      <c r="C11168">
        <v>145</v>
      </c>
      <c r="D11168">
        <f t="shared" si="174"/>
        <v>3</v>
      </c>
      <c r="E11168" t="s">
        <v>19</v>
      </c>
      <c r="F11168" t="s">
        <v>81</v>
      </c>
    </row>
    <row r="11169" spans="1:6" x14ac:dyDescent="0.25">
      <c r="A11169" t="s">
        <v>63</v>
      </c>
      <c r="B11169" s="1">
        <v>2678003680900</v>
      </c>
      <c r="C11169">
        <v>478</v>
      </c>
      <c r="D11169">
        <f t="shared" si="174"/>
        <v>8</v>
      </c>
      <c r="E11169" t="s">
        <v>20</v>
      </c>
      <c r="F11169" t="s">
        <v>81</v>
      </c>
    </row>
    <row r="11170" spans="1:6" x14ac:dyDescent="0.25">
      <c r="A11170" t="s">
        <v>63</v>
      </c>
      <c r="B11170" s="1">
        <v>2678003680900</v>
      </c>
      <c r="C11170">
        <v>296</v>
      </c>
      <c r="D11170">
        <f t="shared" si="174"/>
        <v>5</v>
      </c>
      <c r="E11170" t="s">
        <v>19</v>
      </c>
      <c r="F11170" t="s">
        <v>81</v>
      </c>
    </row>
    <row r="11171" spans="1:6" x14ac:dyDescent="0.25">
      <c r="A11171" t="s">
        <v>63</v>
      </c>
      <c r="B11171" s="1">
        <v>2678003680900</v>
      </c>
      <c r="C11171">
        <v>208</v>
      </c>
      <c r="D11171">
        <f t="shared" si="174"/>
        <v>4</v>
      </c>
      <c r="E11171" t="s">
        <v>20</v>
      </c>
      <c r="F11171" t="s">
        <v>81</v>
      </c>
    </row>
    <row r="11172" spans="1:6" x14ac:dyDescent="0.25">
      <c r="A11172" t="s">
        <v>63</v>
      </c>
      <c r="B11172" s="1">
        <v>2678003680900</v>
      </c>
      <c r="C11172">
        <v>103</v>
      </c>
      <c r="D11172">
        <f t="shared" si="174"/>
        <v>2</v>
      </c>
      <c r="E11172" t="s">
        <v>19</v>
      </c>
      <c r="F11172" t="s">
        <v>81</v>
      </c>
    </row>
    <row r="11173" spans="1:6" x14ac:dyDescent="0.25">
      <c r="A11173" t="s">
        <v>63</v>
      </c>
      <c r="B11173" s="1">
        <v>2678003680900</v>
      </c>
      <c r="C11173">
        <v>416</v>
      </c>
      <c r="D11173">
        <f t="shared" si="174"/>
        <v>7</v>
      </c>
      <c r="E11173" t="s">
        <v>20</v>
      </c>
      <c r="F11173" t="s">
        <v>81</v>
      </c>
    </row>
    <row r="11174" spans="1:6" x14ac:dyDescent="0.25">
      <c r="A11174" t="s">
        <v>63</v>
      </c>
      <c r="B11174" s="1">
        <v>2678003680900</v>
      </c>
      <c r="C11174">
        <v>253</v>
      </c>
      <c r="D11174">
        <f t="shared" si="174"/>
        <v>5</v>
      </c>
      <c r="E11174" t="s">
        <v>19</v>
      </c>
      <c r="F11174" t="s">
        <v>81</v>
      </c>
    </row>
    <row r="11175" spans="1:6" x14ac:dyDescent="0.25">
      <c r="A11175" t="s">
        <v>63</v>
      </c>
      <c r="B11175" s="1">
        <v>2678003680900</v>
      </c>
      <c r="C11175">
        <v>130</v>
      </c>
      <c r="D11175">
        <f t="shared" si="174"/>
        <v>3</v>
      </c>
      <c r="E11175" t="s">
        <v>20</v>
      </c>
      <c r="F11175" t="s">
        <v>81</v>
      </c>
    </row>
    <row r="11176" spans="1:6" x14ac:dyDescent="0.25">
      <c r="A11176" t="s">
        <v>63</v>
      </c>
      <c r="B11176" s="1">
        <v>2678003680900</v>
      </c>
      <c r="C11176">
        <v>174</v>
      </c>
      <c r="D11176">
        <f t="shared" si="174"/>
        <v>3</v>
      </c>
      <c r="E11176" t="s">
        <v>19</v>
      </c>
      <c r="F11176" t="s">
        <v>81</v>
      </c>
    </row>
    <row r="11177" spans="1:6" x14ac:dyDescent="0.25">
      <c r="A11177" t="s">
        <v>63</v>
      </c>
      <c r="B11177" s="1">
        <v>2678003680900</v>
      </c>
      <c r="C11177">
        <v>858</v>
      </c>
      <c r="D11177">
        <f t="shared" si="174"/>
        <v>15</v>
      </c>
      <c r="E11177" t="s">
        <v>20</v>
      </c>
      <c r="F11177" t="s">
        <v>81</v>
      </c>
    </row>
    <row r="11178" spans="1:6" x14ac:dyDescent="0.25">
      <c r="A11178" t="s">
        <v>63</v>
      </c>
      <c r="B11178" s="1">
        <v>2678003680900</v>
      </c>
      <c r="C11178">
        <v>13</v>
      </c>
      <c r="D11178">
        <f t="shared" si="174"/>
        <v>1</v>
      </c>
      <c r="E11178" t="s">
        <v>19</v>
      </c>
      <c r="F11178" t="s">
        <v>81</v>
      </c>
    </row>
    <row r="11179" spans="1:6" x14ac:dyDescent="0.25">
      <c r="A11179" t="s">
        <v>63</v>
      </c>
      <c r="B11179" s="1">
        <v>2678003680900</v>
      </c>
      <c r="C11179">
        <v>211</v>
      </c>
      <c r="D11179">
        <f t="shared" si="174"/>
        <v>4</v>
      </c>
      <c r="E11179" t="s">
        <v>20</v>
      </c>
      <c r="F11179" t="s">
        <v>81</v>
      </c>
    </row>
    <row r="11180" spans="1:6" x14ac:dyDescent="0.25">
      <c r="A11180" t="s">
        <v>63</v>
      </c>
      <c r="B11180" s="1">
        <v>2678003680900</v>
      </c>
      <c r="C11180">
        <v>20</v>
      </c>
      <c r="D11180">
        <f t="shared" si="174"/>
        <v>1</v>
      </c>
      <c r="E11180" t="s">
        <v>19</v>
      </c>
      <c r="F11180" t="s">
        <v>81</v>
      </c>
    </row>
    <row r="11181" spans="1:6" x14ac:dyDescent="0.25">
      <c r="A11181" t="s">
        <v>63</v>
      </c>
      <c r="B11181" s="1">
        <v>2678003680900</v>
      </c>
      <c r="C11181">
        <v>259</v>
      </c>
      <c r="D11181">
        <f t="shared" si="174"/>
        <v>5</v>
      </c>
      <c r="E11181" t="s">
        <v>20</v>
      </c>
      <c r="F11181" t="s">
        <v>81</v>
      </c>
    </row>
    <row r="11182" spans="1:6" x14ac:dyDescent="0.25">
      <c r="A11182" t="s">
        <v>63</v>
      </c>
      <c r="B11182" s="1">
        <v>2678003680900</v>
      </c>
      <c r="C11182">
        <v>368</v>
      </c>
      <c r="D11182">
        <f t="shared" si="174"/>
        <v>7</v>
      </c>
      <c r="E11182" t="s">
        <v>19</v>
      </c>
      <c r="F11182" t="s">
        <v>81</v>
      </c>
    </row>
    <row r="11183" spans="1:6" x14ac:dyDescent="0.25">
      <c r="A11183" t="s">
        <v>63</v>
      </c>
      <c r="B11183" s="1">
        <v>2678003680900</v>
      </c>
      <c r="C11183">
        <v>341</v>
      </c>
      <c r="D11183">
        <f t="shared" si="174"/>
        <v>6</v>
      </c>
      <c r="E11183" t="s">
        <v>20</v>
      </c>
      <c r="F11183" t="s">
        <v>81</v>
      </c>
    </row>
    <row r="11184" spans="1:6" x14ac:dyDescent="0.25">
      <c r="A11184" t="s">
        <v>63</v>
      </c>
      <c r="B11184" s="1">
        <v>2678003680900</v>
      </c>
      <c r="C11184">
        <v>221</v>
      </c>
      <c r="D11184">
        <f t="shared" si="174"/>
        <v>4</v>
      </c>
      <c r="E11184" t="s">
        <v>19</v>
      </c>
      <c r="F11184" t="s">
        <v>81</v>
      </c>
    </row>
    <row r="11185" spans="1:6" x14ac:dyDescent="0.25">
      <c r="A11185" t="s">
        <v>63</v>
      </c>
      <c r="B11185" s="1">
        <v>2678003680900</v>
      </c>
      <c r="C11185">
        <v>287</v>
      </c>
      <c r="D11185">
        <f t="shared" si="174"/>
        <v>5</v>
      </c>
      <c r="E11185" t="s">
        <v>20</v>
      </c>
      <c r="F11185" t="s">
        <v>81</v>
      </c>
    </row>
    <row r="11186" spans="1:6" x14ac:dyDescent="0.25">
      <c r="A11186" t="s">
        <v>63</v>
      </c>
      <c r="B11186" s="1">
        <v>2678003680900</v>
      </c>
      <c r="C11186">
        <v>113</v>
      </c>
      <c r="D11186">
        <f t="shared" si="174"/>
        <v>2</v>
      </c>
      <c r="E11186" t="s">
        <v>19</v>
      </c>
      <c r="F11186" t="s">
        <v>81</v>
      </c>
    </row>
    <row r="11187" spans="1:6" x14ac:dyDescent="0.25">
      <c r="A11187" t="s">
        <v>63</v>
      </c>
      <c r="B11187" s="1">
        <v>2678003680900</v>
      </c>
      <c r="C11187">
        <v>217</v>
      </c>
      <c r="D11187">
        <f t="shared" si="174"/>
        <v>4</v>
      </c>
      <c r="E11187" t="s">
        <v>20</v>
      </c>
      <c r="F11187" t="s">
        <v>81</v>
      </c>
    </row>
    <row r="11188" spans="1:6" x14ac:dyDescent="0.25">
      <c r="A11188" t="s">
        <v>63</v>
      </c>
      <c r="B11188" s="1">
        <v>2678003680900</v>
      </c>
      <c r="C11188">
        <v>79</v>
      </c>
      <c r="D11188">
        <f t="shared" si="174"/>
        <v>2</v>
      </c>
      <c r="E11188" t="s">
        <v>19</v>
      </c>
      <c r="F11188" t="s">
        <v>81</v>
      </c>
    </row>
    <row r="11189" spans="1:6" x14ac:dyDescent="0.25">
      <c r="A11189" t="s">
        <v>63</v>
      </c>
      <c r="B11189" s="1">
        <v>2678003680900</v>
      </c>
      <c r="C11189">
        <v>723</v>
      </c>
      <c r="D11189">
        <f t="shared" si="174"/>
        <v>13</v>
      </c>
      <c r="E11189" t="s">
        <v>20</v>
      </c>
      <c r="F11189" t="s">
        <v>81</v>
      </c>
    </row>
    <row r="11190" spans="1:6" x14ac:dyDescent="0.25">
      <c r="A11190" t="s">
        <v>63</v>
      </c>
      <c r="B11190" s="1">
        <v>2678003680900</v>
      </c>
      <c r="C11190">
        <v>11</v>
      </c>
      <c r="D11190">
        <f t="shared" si="174"/>
        <v>1</v>
      </c>
      <c r="E11190" t="s">
        <v>19</v>
      </c>
      <c r="F11190" t="s">
        <v>81</v>
      </c>
    </row>
    <row r="11191" spans="1:6" x14ac:dyDescent="0.25">
      <c r="A11191" t="s">
        <v>63</v>
      </c>
      <c r="B11191" s="1">
        <v>2678003680900</v>
      </c>
      <c r="C11191">
        <v>88</v>
      </c>
      <c r="D11191">
        <f t="shared" si="174"/>
        <v>2</v>
      </c>
      <c r="E11191" t="s">
        <v>20</v>
      </c>
      <c r="F11191" t="s">
        <v>81</v>
      </c>
    </row>
    <row r="11192" spans="1:6" x14ac:dyDescent="0.25">
      <c r="A11192" t="s">
        <v>63</v>
      </c>
      <c r="B11192" s="1">
        <v>2678003680900</v>
      </c>
      <c r="C11192">
        <v>201</v>
      </c>
      <c r="D11192">
        <f t="shared" si="174"/>
        <v>4</v>
      </c>
      <c r="E11192" t="s">
        <v>19</v>
      </c>
      <c r="F11192" t="s">
        <v>81</v>
      </c>
    </row>
    <row r="11193" spans="1:6" x14ac:dyDescent="0.25">
      <c r="A11193" t="s">
        <v>63</v>
      </c>
      <c r="B11193" s="1">
        <v>2678003680900</v>
      </c>
      <c r="C11193">
        <v>229</v>
      </c>
      <c r="D11193">
        <f t="shared" si="174"/>
        <v>4</v>
      </c>
      <c r="E11193" t="s">
        <v>20</v>
      </c>
      <c r="F11193" t="s">
        <v>81</v>
      </c>
    </row>
    <row r="11194" spans="1:6" x14ac:dyDescent="0.25">
      <c r="A11194" t="s">
        <v>63</v>
      </c>
      <c r="B11194" s="1">
        <v>2678003680900</v>
      </c>
      <c r="C11194">
        <v>273</v>
      </c>
      <c r="D11194">
        <f t="shared" si="174"/>
        <v>5</v>
      </c>
      <c r="E11194" t="s">
        <v>19</v>
      </c>
      <c r="F11194" t="s">
        <v>81</v>
      </c>
    </row>
    <row r="11195" spans="1:6" x14ac:dyDescent="0.25">
      <c r="A11195" t="s">
        <v>63</v>
      </c>
      <c r="B11195" s="1">
        <v>2678003680900</v>
      </c>
      <c r="C11195">
        <v>17</v>
      </c>
      <c r="D11195">
        <f t="shared" si="174"/>
        <v>1</v>
      </c>
      <c r="E11195" t="s">
        <v>20</v>
      </c>
      <c r="F11195" t="s">
        <v>81</v>
      </c>
    </row>
    <row r="11196" spans="1:6" x14ac:dyDescent="0.25">
      <c r="A11196" t="s">
        <v>63</v>
      </c>
      <c r="B11196" s="1">
        <v>2678003680900</v>
      </c>
      <c r="C11196">
        <v>1213</v>
      </c>
      <c r="D11196">
        <f t="shared" si="174"/>
        <v>21</v>
      </c>
      <c r="E11196" t="s">
        <v>19</v>
      </c>
      <c r="F11196" t="s">
        <v>81</v>
      </c>
    </row>
    <row r="11197" spans="1:6" x14ac:dyDescent="0.25">
      <c r="A11197" t="s">
        <v>63</v>
      </c>
      <c r="B11197" s="1">
        <v>2678003680900</v>
      </c>
      <c r="C11197">
        <v>68</v>
      </c>
      <c r="D11197">
        <f t="shared" si="174"/>
        <v>2</v>
      </c>
      <c r="E11197" t="s">
        <v>20</v>
      </c>
      <c r="F11197" t="s">
        <v>81</v>
      </c>
    </row>
    <row r="11198" spans="1:6" x14ac:dyDescent="0.25">
      <c r="A11198" t="s">
        <v>63</v>
      </c>
      <c r="B11198" s="1">
        <v>2678003680900</v>
      </c>
      <c r="C11198">
        <v>481</v>
      </c>
      <c r="D11198">
        <f t="shared" si="174"/>
        <v>9</v>
      </c>
      <c r="E11198" t="s">
        <v>19</v>
      </c>
      <c r="F11198" t="s">
        <v>81</v>
      </c>
    </row>
    <row r="11199" spans="1:6" x14ac:dyDescent="0.25">
      <c r="A11199" t="s">
        <v>63</v>
      </c>
      <c r="B11199" s="1">
        <v>2678003680900</v>
      </c>
      <c r="C11199">
        <v>202</v>
      </c>
      <c r="D11199">
        <f t="shared" si="174"/>
        <v>4</v>
      </c>
      <c r="E11199" t="s">
        <v>20</v>
      </c>
      <c r="F11199" t="s">
        <v>81</v>
      </c>
    </row>
    <row r="11200" spans="1:6" x14ac:dyDescent="0.25">
      <c r="A11200" t="s">
        <v>63</v>
      </c>
      <c r="B11200" s="1">
        <v>2678003680900</v>
      </c>
      <c r="C11200">
        <v>26</v>
      </c>
      <c r="D11200">
        <f t="shared" si="174"/>
        <v>1</v>
      </c>
      <c r="E11200" t="s">
        <v>19</v>
      </c>
      <c r="F11200" t="s">
        <v>81</v>
      </c>
    </row>
    <row r="11201" spans="1:6" x14ac:dyDescent="0.25">
      <c r="A11201" t="s">
        <v>63</v>
      </c>
      <c r="B11201" s="1">
        <v>2678003680900</v>
      </c>
      <c r="C11201">
        <v>418</v>
      </c>
      <c r="D11201">
        <f t="shared" si="174"/>
        <v>7</v>
      </c>
      <c r="E11201" t="s">
        <v>20</v>
      </c>
      <c r="F11201" t="s">
        <v>81</v>
      </c>
    </row>
    <row r="11202" spans="1:6" x14ac:dyDescent="0.25">
      <c r="A11202" t="s">
        <v>63</v>
      </c>
      <c r="B11202" s="1">
        <v>2678003680900</v>
      </c>
      <c r="C11202">
        <v>71</v>
      </c>
      <c r="D11202">
        <f t="shared" si="174"/>
        <v>2</v>
      </c>
      <c r="E11202" t="s">
        <v>19</v>
      </c>
      <c r="F11202" t="s">
        <v>81</v>
      </c>
    </row>
    <row r="11203" spans="1:6" x14ac:dyDescent="0.25">
      <c r="A11203" t="s">
        <v>63</v>
      </c>
      <c r="B11203" s="1">
        <v>2678003680900</v>
      </c>
      <c r="C11203">
        <v>571</v>
      </c>
      <c r="D11203">
        <f t="shared" ref="D11203:D11266" si="175">ROUNDUP(C11203/60,0)</f>
        <v>10</v>
      </c>
      <c r="E11203" t="s">
        <v>20</v>
      </c>
      <c r="F11203" t="s">
        <v>81</v>
      </c>
    </row>
    <row r="11204" spans="1:6" x14ac:dyDescent="0.25">
      <c r="A11204" t="s">
        <v>63</v>
      </c>
      <c r="B11204" s="1">
        <v>2678003680900</v>
      </c>
      <c r="C11204">
        <v>344</v>
      </c>
      <c r="D11204">
        <f t="shared" si="175"/>
        <v>6</v>
      </c>
      <c r="E11204" t="s">
        <v>19</v>
      </c>
      <c r="F11204" t="s">
        <v>81</v>
      </c>
    </row>
    <row r="11205" spans="1:6" x14ac:dyDescent="0.25">
      <c r="A11205" t="s">
        <v>63</v>
      </c>
      <c r="B11205" s="1">
        <v>2678003680900</v>
      </c>
      <c r="C11205">
        <v>182</v>
      </c>
      <c r="D11205">
        <f t="shared" si="175"/>
        <v>4</v>
      </c>
      <c r="E11205" t="s">
        <v>20</v>
      </c>
      <c r="F11205" t="s">
        <v>81</v>
      </c>
    </row>
    <row r="11206" spans="1:6" x14ac:dyDescent="0.25">
      <c r="A11206" t="s">
        <v>63</v>
      </c>
      <c r="B11206" s="1">
        <v>2678003680900</v>
      </c>
      <c r="C11206">
        <v>347</v>
      </c>
      <c r="D11206">
        <f t="shared" si="175"/>
        <v>6</v>
      </c>
      <c r="E11206" t="s">
        <v>19</v>
      </c>
      <c r="F11206" t="s">
        <v>81</v>
      </c>
    </row>
    <row r="11207" spans="1:6" x14ac:dyDescent="0.25">
      <c r="A11207" t="s">
        <v>63</v>
      </c>
      <c r="B11207" s="1">
        <v>2678003680900</v>
      </c>
      <c r="C11207">
        <v>4</v>
      </c>
      <c r="D11207">
        <f t="shared" si="175"/>
        <v>1</v>
      </c>
      <c r="E11207" t="s">
        <v>20</v>
      </c>
      <c r="F11207" t="s">
        <v>81</v>
      </c>
    </row>
    <row r="11208" spans="1:6" x14ac:dyDescent="0.25">
      <c r="A11208" t="s">
        <v>63</v>
      </c>
      <c r="B11208" s="1">
        <v>2678003680900</v>
      </c>
      <c r="C11208">
        <v>110</v>
      </c>
      <c r="D11208">
        <f t="shared" si="175"/>
        <v>2</v>
      </c>
      <c r="E11208" t="s">
        <v>19</v>
      </c>
      <c r="F11208" t="s">
        <v>81</v>
      </c>
    </row>
    <row r="11209" spans="1:6" x14ac:dyDescent="0.25">
      <c r="A11209" t="s">
        <v>63</v>
      </c>
      <c r="B11209" s="1">
        <v>2678003680900</v>
      </c>
      <c r="C11209">
        <v>215</v>
      </c>
      <c r="D11209">
        <f t="shared" si="175"/>
        <v>4</v>
      </c>
      <c r="E11209" t="s">
        <v>20</v>
      </c>
      <c r="F11209" t="s">
        <v>81</v>
      </c>
    </row>
    <row r="11210" spans="1:6" x14ac:dyDescent="0.25">
      <c r="A11210" t="s">
        <v>63</v>
      </c>
      <c r="B11210" s="1">
        <v>2678003680900</v>
      </c>
      <c r="C11210">
        <v>173</v>
      </c>
      <c r="D11210">
        <f t="shared" si="175"/>
        <v>3</v>
      </c>
      <c r="E11210" t="s">
        <v>19</v>
      </c>
      <c r="F11210" t="s">
        <v>81</v>
      </c>
    </row>
    <row r="11211" spans="1:6" x14ac:dyDescent="0.25">
      <c r="A11211" t="s">
        <v>63</v>
      </c>
      <c r="B11211" s="1">
        <v>2678003680900</v>
      </c>
      <c r="C11211">
        <v>505</v>
      </c>
      <c r="D11211">
        <f t="shared" si="175"/>
        <v>9</v>
      </c>
      <c r="E11211" t="s">
        <v>20</v>
      </c>
      <c r="F11211" t="s">
        <v>81</v>
      </c>
    </row>
    <row r="11212" spans="1:6" x14ac:dyDescent="0.25">
      <c r="A11212" t="s">
        <v>63</v>
      </c>
      <c r="B11212" s="1">
        <v>2678003680900</v>
      </c>
      <c r="C11212">
        <v>271</v>
      </c>
      <c r="D11212">
        <f t="shared" si="175"/>
        <v>5</v>
      </c>
      <c r="E11212" t="s">
        <v>19</v>
      </c>
      <c r="F11212" t="s">
        <v>81</v>
      </c>
    </row>
    <row r="11213" spans="1:6" x14ac:dyDescent="0.25">
      <c r="A11213" t="s">
        <v>63</v>
      </c>
      <c r="B11213" s="1">
        <v>2678003680900</v>
      </c>
      <c r="C11213">
        <v>184</v>
      </c>
      <c r="D11213">
        <f t="shared" si="175"/>
        <v>4</v>
      </c>
      <c r="E11213" t="s">
        <v>20</v>
      </c>
      <c r="F11213" t="s">
        <v>81</v>
      </c>
    </row>
    <row r="11214" spans="1:6" x14ac:dyDescent="0.25">
      <c r="A11214" t="s">
        <v>63</v>
      </c>
      <c r="B11214" s="1">
        <v>2678003680900</v>
      </c>
      <c r="C11214">
        <v>40</v>
      </c>
      <c r="D11214">
        <f t="shared" si="175"/>
        <v>1</v>
      </c>
      <c r="E11214" t="s">
        <v>19</v>
      </c>
      <c r="F11214" t="s">
        <v>81</v>
      </c>
    </row>
    <row r="11215" spans="1:6" x14ac:dyDescent="0.25">
      <c r="A11215" t="s">
        <v>63</v>
      </c>
      <c r="B11215" s="1">
        <v>2678003680900</v>
      </c>
      <c r="C11215">
        <v>91</v>
      </c>
      <c r="D11215">
        <f t="shared" si="175"/>
        <v>2</v>
      </c>
      <c r="E11215" t="s">
        <v>20</v>
      </c>
      <c r="F11215" t="s">
        <v>81</v>
      </c>
    </row>
    <row r="11216" spans="1:6" x14ac:dyDescent="0.25">
      <c r="A11216" t="s">
        <v>63</v>
      </c>
      <c r="B11216" s="1">
        <v>2678003680900</v>
      </c>
      <c r="C11216">
        <v>13</v>
      </c>
      <c r="D11216">
        <f t="shared" si="175"/>
        <v>1</v>
      </c>
      <c r="E11216" t="s">
        <v>19</v>
      </c>
      <c r="F11216" t="s">
        <v>81</v>
      </c>
    </row>
    <row r="11217" spans="1:6" x14ac:dyDescent="0.25">
      <c r="A11217" t="s">
        <v>63</v>
      </c>
      <c r="B11217" s="1">
        <v>2678003680900</v>
      </c>
      <c r="C11217">
        <v>141</v>
      </c>
      <c r="D11217">
        <f t="shared" si="175"/>
        <v>3</v>
      </c>
      <c r="E11217" t="s">
        <v>20</v>
      </c>
      <c r="F11217" t="s">
        <v>81</v>
      </c>
    </row>
    <row r="11218" spans="1:6" x14ac:dyDescent="0.25">
      <c r="A11218" t="s">
        <v>63</v>
      </c>
      <c r="B11218" s="1">
        <v>2678003680900</v>
      </c>
      <c r="C11218">
        <v>172</v>
      </c>
      <c r="D11218">
        <f t="shared" si="175"/>
        <v>3</v>
      </c>
      <c r="E11218" t="s">
        <v>19</v>
      </c>
      <c r="F11218" t="s">
        <v>81</v>
      </c>
    </row>
    <row r="11219" spans="1:6" x14ac:dyDescent="0.25">
      <c r="A11219" t="s">
        <v>63</v>
      </c>
      <c r="B11219" s="1">
        <v>2678003680900</v>
      </c>
      <c r="C11219">
        <v>92</v>
      </c>
      <c r="D11219">
        <f t="shared" si="175"/>
        <v>2</v>
      </c>
      <c r="E11219" t="s">
        <v>20</v>
      </c>
      <c r="F11219" t="s">
        <v>81</v>
      </c>
    </row>
    <row r="11220" spans="1:6" x14ac:dyDescent="0.25">
      <c r="A11220" t="s">
        <v>63</v>
      </c>
      <c r="B11220" s="1">
        <v>2678003680900</v>
      </c>
      <c r="C11220">
        <v>3</v>
      </c>
      <c r="D11220">
        <f t="shared" si="175"/>
        <v>1</v>
      </c>
      <c r="E11220" t="s">
        <v>19</v>
      </c>
      <c r="F11220" t="s">
        <v>81</v>
      </c>
    </row>
    <row r="11221" spans="1:6" x14ac:dyDescent="0.25">
      <c r="A11221" t="s">
        <v>63</v>
      </c>
      <c r="B11221" s="1">
        <v>2678003680900</v>
      </c>
      <c r="C11221">
        <v>337</v>
      </c>
      <c r="D11221">
        <f t="shared" si="175"/>
        <v>6</v>
      </c>
      <c r="E11221" t="s">
        <v>20</v>
      </c>
      <c r="F11221" t="s">
        <v>81</v>
      </c>
    </row>
    <row r="11222" spans="1:6" x14ac:dyDescent="0.25">
      <c r="A11222" t="s">
        <v>63</v>
      </c>
      <c r="B11222" s="1">
        <v>2678003680900</v>
      </c>
      <c r="C11222">
        <v>77</v>
      </c>
      <c r="D11222">
        <f t="shared" si="175"/>
        <v>2</v>
      </c>
      <c r="E11222" t="s">
        <v>19</v>
      </c>
      <c r="F11222" t="s">
        <v>81</v>
      </c>
    </row>
    <row r="11223" spans="1:6" x14ac:dyDescent="0.25">
      <c r="A11223" t="s">
        <v>63</v>
      </c>
      <c r="B11223" s="1">
        <v>2678003680900</v>
      </c>
      <c r="C11223">
        <v>252</v>
      </c>
      <c r="D11223">
        <f t="shared" si="175"/>
        <v>5</v>
      </c>
      <c r="E11223" t="s">
        <v>20</v>
      </c>
      <c r="F11223" t="s">
        <v>81</v>
      </c>
    </row>
    <row r="11224" spans="1:6" x14ac:dyDescent="0.25">
      <c r="A11224" t="s">
        <v>63</v>
      </c>
      <c r="B11224" s="1">
        <v>2678003680900</v>
      </c>
      <c r="C11224">
        <v>235</v>
      </c>
      <c r="D11224">
        <f t="shared" si="175"/>
        <v>4</v>
      </c>
      <c r="E11224" t="s">
        <v>19</v>
      </c>
      <c r="F11224" t="s">
        <v>81</v>
      </c>
    </row>
    <row r="11225" spans="1:6" x14ac:dyDescent="0.25">
      <c r="A11225" t="s">
        <v>63</v>
      </c>
      <c r="B11225" s="1">
        <v>2678003680900</v>
      </c>
      <c r="C11225">
        <v>415</v>
      </c>
      <c r="D11225">
        <f t="shared" si="175"/>
        <v>7</v>
      </c>
      <c r="E11225" t="s">
        <v>20</v>
      </c>
      <c r="F11225" t="s">
        <v>81</v>
      </c>
    </row>
    <row r="11226" spans="1:6" x14ac:dyDescent="0.25">
      <c r="A11226" t="s">
        <v>63</v>
      </c>
      <c r="B11226" s="1">
        <v>2678003680900</v>
      </c>
      <c r="C11226">
        <v>363</v>
      </c>
      <c r="D11226">
        <f t="shared" si="175"/>
        <v>7</v>
      </c>
      <c r="E11226" t="s">
        <v>19</v>
      </c>
      <c r="F11226" t="s">
        <v>81</v>
      </c>
    </row>
    <row r="11227" spans="1:6" x14ac:dyDescent="0.25">
      <c r="A11227" t="s">
        <v>63</v>
      </c>
      <c r="B11227" s="1">
        <v>2678003680900</v>
      </c>
      <c r="C11227">
        <v>100</v>
      </c>
      <c r="D11227">
        <f t="shared" si="175"/>
        <v>2</v>
      </c>
      <c r="E11227" t="s">
        <v>20</v>
      </c>
      <c r="F11227" t="s">
        <v>81</v>
      </c>
    </row>
    <row r="11228" spans="1:6" x14ac:dyDescent="0.25">
      <c r="A11228" t="s">
        <v>63</v>
      </c>
      <c r="B11228" s="1">
        <v>2678003680900</v>
      </c>
      <c r="C11228">
        <v>236</v>
      </c>
      <c r="D11228">
        <f t="shared" si="175"/>
        <v>4</v>
      </c>
      <c r="E11228" t="s">
        <v>19</v>
      </c>
      <c r="F11228" t="s">
        <v>81</v>
      </c>
    </row>
    <row r="11229" spans="1:6" x14ac:dyDescent="0.25">
      <c r="A11229" t="s">
        <v>63</v>
      </c>
      <c r="B11229" s="1">
        <v>2678003680900</v>
      </c>
      <c r="C11229">
        <v>174</v>
      </c>
      <c r="D11229">
        <f t="shared" si="175"/>
        <v>3</v>
      </c>
      <c r="E11229" t="s">
        <v>20</v>
      </c>
      <c r="F11229" t="s">
        <v>81</v>
      </c>
    </row>
    <row r="11230" spans="1:6" x14ac:dyDescent="0.25">
      <c r="A11230" t="s">
        <v>63</v>
      </c>
      <c r="B11230" s="1">
        <v>2678003680900</v>
      </c>
      <c r="C11230">
        <v>147</v>
      </c>
      <c r="D11230">
        <f t="shared" si="175"/>
        <v>3</v>
      </c>
      <c r="E11230" t="s">
        <v>19</v>
      </c>
      <c r="F11230" t="s">
        <v>81</v>
      </c>
    </row>
    <row r="11231" spans="1:6" x14ac:dyDescent="0.25">
      <c r="A11231" t="s">
        <v>63</v>
      </c>
      <c r="B11231" s="1">
        <v>2678003680900</v>
      </c>
      <c r="C11231">
        <v>212</v>
      </c>
      <c r="D11231">
        <f t="shared" si="175"/>
        <v>4</v>
      </c>
      <c r="E11231" t="s">
        <v>20</v>
      </c>
      <c r="F11231" t="s">
        <v>81</v>
      </c>
    </row>
    <row r="11232" spans="1:6" x14ac:dyDescent="0.25">
      <c r="A11232" t="s">
        <v>63</v>
      </c>
      <c r="B11232" s="1">
        <v>2678003680900</v>
      </c>
      <c r="C11232">
        <v>153</v>
      </c>
      <c r="D11232">
        <f t="shared" si="175"/>
        <v>3</v>
      </c>
      <c r="E11232" t="s">
        <v>19</v>
      </c>
      <c r="F11232" t="s">
        <v>81</v>
      </c>
    </row>
    <row r="11233" spans="1:6" x14ac:dyDescent="0.25">
      <c r="A11233" t="s">
        <v>63</v>
      </c>
      <c r="B11233" s="1">
        <v>2678003680900</v>
      </c>
      <c r="C11233">
        <v>86</v>
      </c>
      <c r="D11233">
        <f t="shared" si="175"/>
        <v>2</v>
      </c>
      <c r="E11233" t="s">
        <v>20</v>
      </c>
      <c r="F11233" t="s">
        <v>81</v>
      </c>
    </row>
    <row r="11234" spans="1:6" x14ac:dyDescent="0.25">
      <c r="A11234" t="s">
        <v>63</v>
      </c>
      <c r="B11234" s="1">
        <v>2678003680900</v>
      </c>
      <c r="C11234">
        <v>6</v>
      </c>
      <c r="D11234">
        <f t="shared" si="175"/>
        <v>1</v>
      </c>
      <c r="E11234" t="s">
        <v>19</v>
      </c>
      <c r="F11234" t="s">
        <v>81</v>
      </c>
    </row>
    <row r="11235" spans="1:6" x14ac:dyDescent="0.25">
      <c r="A11235" t="s">
        <v>63</v>
      </c>
      <c r="B11235" s="1">
        <v>2678003680900</v>
      </c>
      <c r="C11235">
        <v>201</v>
      </c>
      <c r="D11235">
        <f t="shared" si="175"/>
        <v>4</v>
      </c>
      <c r="E11235" t="s">
        <v>20</v>
      </c>
      <c r="F11235" t="s">
        <v>81</v>
      </c>
    </row>
    <row r="11236" spans="1:6" x14ac:dyDescent="0.25">
      <c r="A11236" t="s">
        <v>63</v>
      </c>
      <c r="B11236" s="1">
        <v>2678003680900</v>
      </c>
      <c r="C11236">
        <v>343</v>
      </c>
      <c r="D11236">
        <f t="shared" si="175"/>
        <v>6</v>
      </c>
      <c r="E11236" t="s">
        <v>19</v>
      </c>
      <c r="F11236" t="s">
        <v>81</v>
      </c>
    </row>
    <row r="11237" spans="1:6" x14ac:dyDescent="0.25">
      <c r="A11237" t="s">
        <v>63</v>
      </c>
      <c r="B11237" s="1">
        <v>2678003680900</v>
      </c>
      <c r="C11237">
        <v>71</v>
      </c>
      <c r="D11237">
        <f t="shared" si="175"/>
        <v>2</v>
      </c>
      <c r="E11237" t="s">
        <v>20</v>
      </c>
      <c r="F11237" t="s">
        <v>81</v>
      </c>
    </row>
    <row r="11238" spans="1:6" x14ac:dyDescent="0.25">
      <c r="A11238" t="s">
        <v>63</v>
      </c>
      <c r="B11238" s="1">
        <v>2678003680900</v>
      </c>
      <c r="C11238">
        <v>107</v>
      </c>
      <c r="D11238">
        <f t="shared" si="175"/>
        <v>2</v>
      </c>
      <c r="E11238" t="s">
        <v>19</v>
      </c>
      <c r="F11238" t="s">
        <v>81</v>
      </c>
    </row>
    <row r="11239" spans="1:6" x14ac:dyDescent="0.25">
      <c r="A11239" t="s">
        <v>63</v>
      </c>
      <c r="B11239" s="1">
        <v>2678003680900</v>
      </c>
      <c r="C11239">
        <v>129</v>
      </c>
      <c r="D11239">
        <f t="shared" si="175"/>
        <v>3</v>
      </c>
      <c r="E11239" t="s">
        <v>20</v>
      </c>
      <c r="F11239" t="s">
        <v>81</v>
      </c>
    </row>
    <row r="11240" spans="1:6" x14ac:dyDescent="0.25">
      <c r="A11240" t="s">
        <v>63</v>
      </c>
      <c r="B11240" s="1">
        <v>2678003680900</v>
      </c>
      <c r="C11240">
        <v>786</v>
      </c>
      <c r="D11240">
        <f t="shared" si="175"/>
        <v>14</v>
      </c>
      <c r="E11240" t="s">
        <v>19</v>
      </c>
      <c r="F11240" t="s">
        <v>81</v>
      </c>
    </row>
    <row r="11241" spans="1:6" x14ac:dyDescent="0.25">
      <c r="A11241" t="s">
        <v>63</v>
      </c>
      <c r="B11241" s="1">
        <v>2678003680900</v>
      </c>
      <c r="C11241">
        <v>179</v>
      </c>
      <c r="D11241">
        <f t="shared" si="175"/>
        <v>3</v>
      </c>
      <c r="E11241" t="s">
        <v>20</v>
      </c>
      <c r="F11241" t="s">
        <v>81</v>
      </c>
    </row>
    <row r="11242" spans="1:6" x14ac:dyDescent="0.25">
      <c r="A11242" t="s">
        <v>63</v>
      </c>
      <c r="B11242" s="1">
        <v>2678003680900</v>
      </c>
      <c r="C11242">
        <v>76</v>
      </c>
      <c r="D11242">
        <f t="shared" si="175"/>
        <v>2</v>
      </c>
      <c r="E11242" t="s">
        <v>19</v>
      </c>
      <c r="F11242" t="s">
        <v>81</v>
      </c>
    </row>
    <row r="11243" spans="1:6" x14ac:dyDescent="0.25">
      <c r="A11243" t="s">
        <v>63</v>
      </c>
      <c r="B11243" s="1">
        <v>2678003680900</v>
      </c>
      <c r="C11243">
        <v>158</v>
      </c>
      <c r="D11243">
        <f t="shared" si="175"/>
        <v>3</v>
      </c>
      <c r="E11243" t="s">
        <v>20</v>
      </c>
      <c r="F11243" t="s">
        <v>81</v>
      </c>
    </row>
    <row r="11244" spans="1:6" x14ac:dyDescent="0.25">
      <c r="A11244" t="s">
        <v>63</v>
      </c>
      <c r="B11244" s="1">
        <v>2678003680900</v>
      </c>
      <c r="C11244">
        <v>327</v>
      </c>
      <c r="D11244">
        <f t="shared" si="175"/>
        <v>6</v>
      </c>
      <c r="E11244" t="s">
        <v>19</v>
      </c>
      <c r="F11244" t="s">
        <v>81</v>
      </c>
    </row>
    <row r="11245" spans="1:6" x14ac:dyDescent="0.25">
      <c r="A11245" t="s">
        <v>63</v>
      </c>
      <c r="B11245" s="1">
        <v>2678003680900</v>
      </c>
      <c r="C11245">
        <v>370</v>
      </c>
      <c r="D11245">
        <f t="shared" si="175"/>
        <v>7</v>
      </c>
      <c r="E11245" t="s">
        <v>20</v>
      </c>
      <c r="F11245" t="s">
        <v>81</v>
      </c>
    </row>
    <row r="11246" spans="1:6" x14ac:dyDescent="0.25">
      <c r="A11246" t="s">
        <v>63</v>
      </c>
      <c r="B11246" s="1">
        <v>2678003680900</v>
      </c>
      <c r="C11246">
        <v>22</v>
      </c>
      <c r="D11246">
        <f t="shared" si="175"/>
        <v>1</v>
      </c>
      <c r="E11246" t="s">
        <v>19</v>
      </c>
      <c r="F11246" t="s">
        <v>81</v>
      </c>
    </row>
    <row r="11247" spans="1:6" x14ac:dyDescent="0.25">
      <c r="A11247" t="s">
        <v>63</v>
      </c>
      <c r="B11247" s="1">
        <v>2678003680900</v>
      </c>
      <c r="C11247">
        <v>285</v>
      </c>
      <c r="D11247">
        <f t="shared" si="175"/>
        <v>5</v>
      </c>
      <c r="E11247" t="s">
        <v>20</v>
      </c>
      <c r="F11247" t="s">
        <v>81</v>
      </c>
    </row>
    <row r="11248" spans="1:6" x14ac:dyDescent="0.25">
      <c r="A11248" t="s">
        <v>63</v>
      </c>
      <c r="B11248" s="1">
        <v>2678003680900</v>
      </c>
      <c r="C11248">
        <v>109</v>
      </c>
      <c r="D11248">
        <f t="shared" si="175"/>
        <v>2</v>
      </c>
      <c r="E11248" t="s">
        <v>19</v>
      </c>
      <c r="F11248" t="s">
        <v>81</v>
      </c>
    </row>
    <row r="11249" spans="1:6" x14ac:dyDescent="0.25">
      <c r="A11249" t="s">
        <v>63</v>
      </c>
      <c r="B11249" s="1">
        <v>2678003680900</v>
      </c>
      <c r="C11249">
        <v>371</v>
      </c>
      <c r="D11249">
        <f t="shared" si="175"/>
        <v>7</v>
      </c>
      <c r="E11249" t="s">
        <v>20</v>
      </c>
      <c r="F11249" t="s">
        <v>81</v>
      </c>
    </row>
    <row r="11250" spans="1:6" x14ac:dyDescent="0.25">
      <c r="A11250" t="s">
        <v>63</v>
      </c>
      <c r="B11250" s="1">
        <v>2678003680900</v>
      </c>
      <c r="C11250">
        <v>151</v>
      </c>
      <c r="D11250">
        <f t="shared" si="175"/>
        <v>3</v>
      </c>
      <c r="E11250" t="s">
        <v>19</v>
      </c>
      <c r="F11250" t="s">
        <v>81</v>
      </c>
    </row>
    <row r="11251" spans="1:6" x14ac:dyDescent="0.25">
      <c r="A11251" t="s">
        <v>63</v>
      </c>
      <c r="B11251" s="1">
        <v>2678003680900</v>
      </c>
      <c r="C11251">
        <v>618</v>
      </c>
      <c r="D11251">
        <f t="shared" si="175"/>
        <v>11</v>
      </c>
      <c r="E11251" t="s">
        <v>20</v>
      </c>
      <c r="F11251" t="s">
        <v>81</v>
      </c>
    </row>
    <row r="11252" spans="1:6" x14ac:dyDescent="0.25">
      <c r="A11252" t="s">
        <v>63</v>
      </c>
      <c r="B11252" s="1">
        <v>2678003680900</v>
      </c>
      <c r="C11252">
        <v>16</v>
      </c>
      <c r="D11252">
        <f t="shared" si="175"/>
        <v>1</v>
      </c>
      <c r="E11252" t="s">
        <v>19</v>
      </c>
      <c r="F11252" t="s">
        <v>81</v>
      </c>
    </row>
    <row r="11253" spans="1:6" x14ac:dyDescent="0.25">
      <c r="A11253" t="s">
        <v>63</v>
      </c>
      <c r="B11253" s="1">
        <v>2678003680900</v>
      </c>
      <c r="C11253">
        <v>108</v>
      </c>
      <c r="D11253">
        <f t="shared" si="175"/>
        <v>2</v>
      </c>
      <c r="E11253" t="s">
        <v>20</v>
      </c>
      <c r="F11253" t="s">
        <v>81</v>
      </c>
    </row>
    <row r="11254" spans="1:6" x14ac:dyDescent="0.25">
      <c r="A11254" t="s">
        <v>63</v>
      </c>
      <c r="B11254" s="1">
        <v>2678003680900</v>
      </c>
      <c r="C11254">
        <v>349</v>
      </c>
      <c r="D11254">
        <f t="shared" si="175"/>
        <v>6</v>
      </c>
      <c r="E11254" t="s">
        <v>19</v>
      </c>
      <c r="F11254" t="s">
        <v>81</v>
      </c>
    </row>
    <row r="11255" spans="1:6" x14ac:dyDescent="0.25">
      <c r="A11255" t="s">
        <v>63</v>
      </c>
      <c r="B11255" s="1">
        <v>2678003680900</v>
      </c>
      <c r="C11255">
        <v>38</v>
      </c>
      <c r="D11255">
        <f t="shared" si="175"/>
        <v>1</v>
      </c>
      <c r="E11255" t="s">
        <v>20</v>
      </c>
      <c r="F11255" t="s">
        <v>81</v>
      </c>
    </row>
    <row r="11256" spans="1:6" x14ac:dyDescent="0.25">
      <c r="A11256" t="s">
        <v>63</v>
      </c>
      <c r="B11256" s="1">
        <v>2678003680900</v>
      </c>
      <c r="C11256">
        <v>226</v>
      </c>
      <c r="D11256">
        <f t="shared" si="175"/>
        <v>4</v>
      </c>
      <c r="E11256" t="s">
        <v>19</v>
      </c>
      <c r="F11256" t="s">
        <v>81</v>
      </c>
    </row>
    <row r="11257" spans="1:6" x14ac:dyDescent="0.25">
      <c r="A11257" t="s">
        <v>63</v>
      </c>
      <c r="B11257" s="1">
        <v>2678003680900</v>
      </c>
      <c r="C11257">
        <v>278</v>
      </c>
      <c r="D11257">
        <f t="shared" si="175"/>
        <v>5</v>
      </c>
      <c r="E11257" t="s">
        <v>20</v>
      </c>
      <c r="F11257" t="s">
        <v>81</v>
      </c>
    </row>
    <row r="11258" spans="1:6" x14ac:dyDescent="0.25">
      <c r="A11258" t="s">
        <v>63</v>
      </c>
      <c r="B11258" s="1">
        <v>2678003680900</v>
      </c>
      <c r="C11258">
        <v>850</v>
      </c>
      <c r="D11258">
        <f t="shared" si="175"/>
        <v>15</v>
      </c>
      <c r="E11258" t="s">
        <v>19</v>
      </c>
      <c r="F11258" t="s">
        <v>81</v>
      </c>
    </row>
    <row r="11259" spans="1:6" x14ac:dyDescent="0.25">
      <c r="A11259" t="s">
        <v>63</v>
      </c>
      <c r="B11259" s="1">
        <v>2678003680900</v>
      </c>
      <c r="C11259">
        <v>471</v>
      </c>
      <c r="D11259">
        <f t="shared" si="175"/>
        <v>8</v>
      </c>
      <c r="E11259" t="s">
        <v>20</v>
      </c>
      <c r="F11259" t="s">
        <v>81</v>
      </c>
    </row>
    <row r="11260" spans="1:6" x14ac:dyDescent="0.25">
      <c r="A11260" t="s">
        <v>63</v>
      </c>
      <c r="B11260" s="1">
        <v>2678003680900</v>
      </c>
      <c r="C11260">
        <v>223</v>
      </c>
      <c r="D11260">
        <f t="shared" si="175"/>
        <v>4</v>
      </c>
      <c r="E11260" t="s">
        <v>19</v>
      </c>
      <c r="F11260" t="s">
        <v>81</v>
      </c>
    </row>
    <row r="11261" spans="1:6" x14ac:dyDescent="0.25">
      <c r="A11261" t="s">
        <v>63</v>
      </c>
      <c r="B11261" s="1">
        <v>2678003680900</v>
      </c>
      <c r="C11261">
        <v>260</v>
      </c>
      <c r="D11261">
        <f t="shared" si="175"/>
        <v>5</v>
      </c>
      <c r="E11261" t="s">
        <v>20</v>
      </c>
      <c r="F11261" t="s">
        <v>81</v>
      </c>
    </row>
    <row r="11262" spans="1:6" x14ac:dyDescent="0.25">
      <c r="A11262" t="s">
        <v>63</v>
      </c>
      <c r="B11262" s="1">
        <v>2678003680900</v>
      </c>
      <c r="C11262">
        <v>118</v>
      </c>
      <c r="D11262">
        <f t="shared" si="175"/>
        <v>2</v>
      </c>
      <c r="E11262" t="s">
        <v>19</v>
      </c>
      <c r="F11262" t="s">
        <v>81</v>
      </c>
    </row>
    <row r="11263" spans="1:6" x14ac:dyDescent="0.25">
      <c r="A11263" t="s">
        <v>63</v>
      </c>
      <c r="B11263" s="1">
        <v>2678003680900</v>
      </c>
      <c r="C11263">
        <v>190</v>
      </c>
      <c r="D11263">
        <f t="shared" si="175"/>
        <v>4</v>
      </c>
      <c r="E11263" t="s">
        <v>20</v>
      </c>
      <c r="F11263" t="s">
        <v>81</v>
      </c>
    </row>
    <row r="11264" spans="1:6" x14ac:dyDescent="0.25">
      <c r="A11264" t="s">
        <v>63</v>
      </c>
      <c r="B11264" s="1">
        <v>2678003680900</v>
      </c>
      <c r="C11264">
        <v>366</v>
      </c>
      <c r="D11264">
        <f t="shared" si="175"/>
        <v>7</v>
      </c>
      <c r="E11264" t="s">
        <v>19</v>
      </c>
      <c r="F11264" t="s">
        <v>81</v>
      </c>
    </row>
    <row r="11265" spans="1:6" x14ac:dyDescent="0.25">
      <c r="A11265" t="s">
        <v>63</v>
      </c>
      <c r="B11265" s="1">
        <v>2678003680900</v>
      </c>
      <c r="C11265">
        <v>375</v>
      </c>
      <c r="D11265">
        <f t="shared" si="175"/>
        <v>7</v>
      </c>
      <c r="E11265" t="s">
        <v>20</v>
      </c>
      <c r="F11265" t="s">
        <v>81</v>
      </c>
    </row>
    <row r="11266" spans="1:6" x14ac:dyDescent="0.25">
      <c r="A11266" t="s">
        <v>63</v>
      </c>
      <c r="B11266" s="1">
        <v>2678003680900</v>
      </c>
      <c r="C11266">
        <v>133</v>
      </c>
      <c r="D11266">
        <f t="shared" si="175"/>
        <v>3</v>
      </c>
      <c r="E11266" t="s">
        <v>19</v>
      </c>
      <c r="F11266" t="s">
        <v>81</v>
      </c>
    </row>
    <row r="11267" spans="1:6" x14ac:dyDescent="0.25">
      <c r="A11267" t="s">
        <v>63</v>
      </c>
      <c r="B11267" s="1">
        <v>2678003680900</v>
      </c>
      <c r="C11267">
        <v>308</v>
      </c>
      <c r="D11267">
        <f t="shared" ref="D11267:D11330" si="176">ROUNDUP(C11267/60,0)</f>
        <v>6</v>
      </c>
      <c r="E11267" t="s">
        <v>20</v>
      </c>
      <c r="F11267" t="s">
        <v>81</v>
      </c>
    </row>
    <row r="11268" spans="1:6" x14ac:dyDescent="0.25">
      <c r="A11268" t="s">
        <v>63</v>
      </c>
      <c r="B11268" s="1">
        <v>2678003680900</v>
      </c>
      <c r="C11268">
        <v>129</v>
      </c>
      <c r="D11268">
        <f t="shared" si="176"/>
        <v>3</v>
      </c>
      <c r="E11268" t="s">
        <v>19</v>
      </c>
      <c r="F11268" t="s">
        <v>81</v>
      </c>
    </row>
    <row r="11269" spans="1:6" x14ac:dyDescent="0.25">
      <c r="A11269" t="s">
        <v>63</v>
      </c>
      <c r="B11269" s="1">
        <v>2678003680900</v>
      </c>
      <c r="C11269">
        <v>102</v>
      </c>
      <c r="D11269">
        <f t="shared" si="176"/>
        <v>2</v>
      </c>
      <c r="E11269" t="s">
        <v>20</v>
      </c>
      <c r="F11269" t="s">
        <v>81</v>
      </c>
    </row>
    <row r="11270" spans="1:6" x14ac:dyDescent="0.25">
      <c r="A11270" t="s">
        <v>63</v>
      </c>
      <c r="B11270" s="1">
        <v>2678003680900</v>
      </c>
      <c r="C11270">
        <v>262</v>
      </c>
      <c r="D11270">
        <f t="shared" si="176"/>
        <v>5</v>
      </c>
      <c r="E11270" t="s">
        <v>19</v>
      </c>
      <c r="F11270" t="s">
        <v>81</v>
      </c>
    </row>
    <row r="11271" spans="1:6" x14ac:dyDescent="0.25">
      <c r="A11271" t="s">
        <v>63</v>
      </c>
      <c r="B11271" s="1">
        <v>2678003680900</v>
      </c>
      <c r="C11271">
        <v>814</v>
      </c>
      <c r="D11271">
        <f t="shared" si="176"/>
        <v>14</v>
      </c>
      <c r="E11271" t="s">
        <v>20</v>
      </c>
      <c r="F11271" t="s">
        <v>81</v>
      </c>
    </row>
    <row r="11272" spans="1:6" x14ac:dyDescent="0.25">
      <c r="A11272" t="s">
        <v>63</v>
      </c>
      <c r="B11272" s="1">
        <v>2678003680900</v>
      </c>
      <c r="C11272">
        <v>9</v>
      </c>
      <c r="D11272">
        <f t="shared" si="176"/>
        <v>1</v>
      </c>
      <c r="E11272" t="s">
        <v>19</v>
      </c>
      <c r="F11272" t="s">
        <v>81</v>
      </c>
    </row>
    <row r="11273" spans="1:6" x14ac:dyDescent="0.25">
      <c r="A11273" t="s">
        <v>63</v>
      </c>
      <c r="B11273" s="1">
        <v>2678003680900</v>
      </c>
      <c r="C11273">
        <v>81</v>
      </c>
      <c r="D11273">
        <f t="shared" si="176"/>
        <v>2</v>
      </c>
      <c r="E11273" t="s">
        <v>20</v>
      </c>
      <c r="F11273" t="s">
        <v>81</v>
      </c>
    </row>
    <row r="11274" spans="1:6" x14ac:dyDescent="0.25">
      <c r="A11274" t="s">
        <v>63</v>
      </c>
      <c r="B11274" s="1">
        <v>2678003680900</v>
      </c>
      <c r="C11274">
        <v>96</v>
      </c>
      <c r="D11274">
        <f t="shared" si="176"/>
        <v>2</v>
      </c>
      <c r="E11274" t="s">
        <v>19</v>
      </c>
      <c r="F11274" t="s">
        <v>81</v>
      </c>
    </row>
    <row r="11275" spans="1:6" x14ac:dyDescent="0.25">
      <c r="A11275" t="s">
        <v>63</v>
      </c>
      <c r="B11275" s="1">
        <v>2678003680900</v>
      </c>
      <c r="C11275">
        <v>839</v>
      </c>
      <c r="D11275">
        <f t="shared" si="176"/>
        <v>14</v>
      </c>
      <c r="E11275" t="s">
        <v>20</v>
      </c>
      <c r="F11275" t="s">
        <v>81</v>
      </c>
    </row>
    <row r="11276" spans="1:6" x14ac:dyDescent="0.25">
      <c r="A11276" t="s">
        <v>63</v>
      </c>
      <c r="B11276" s="1">
        <v>2678003680900</v>
      </c>
      <c r="C11276">
        <v>123</v>
      </c>
      <c r="D11276">
        <f t="shared" si="176"/>
        <v>3</v>
      </c>
      <c r="E11276" t="s">
        <v>19</v>
      </c>
      <c r="F11276" t="s">
        <v>81</v>
      </c>
    </row>
    <row r="11277" spans="1:6" x14ac:dyDescent="0.25">
      <c r="A11277" t="s">
        <v>63</v>
      </c>
      <c r="B11277" s="1">
        <v>2678003680900</v>
      </c>
      <c r="C11277">
        <v>962</v>
      </c>
      <c r="D11277">
        <f t="shared" si="176"/>
        <v>17</v>
      </c>
      <c r="E11277" t="s">
        <v>20</v>
      </c>
      <c r="F11277" t="s">
        <v>81</v>
      </c>
    </row>
    <row r="11278" spans="1:6" x14ac:dyDescent="0.25">
      <c r="A11278" t="s">
        <v>63</v>
      </c>
      <c r="B11278" s="1">
        <v>2678003680900</v>
      </c>
      <c r="C11278">
        <v>4</v>
      </c>
      <c r="D11278">
        <f t="shared" si="176"/>
        <v>1</v>
      </c>
      <c r="E11278" t="s">
        <v>19</v>
      </c>
      <c r="F11278" t="s">
        <v>81</v>
      </c>
    </row>
    <row r="11279" spans="1:6" x14ac:dyDescent="0.25">
      <c r="A11279" t="s">
        <v>63</v>
      </c>
      <c r="B11279" s="1">
        <v>2678003680900</v>
      </c>
      <c r="C11279">
        <v>105</v>
      </c>
      <c r="D11279">
        <f t="shared" si="176"/>
        <v>2</v>
      </c>
      <c r="E11279" t="s">
        <v>20</v>
      </c>
      <c r="F11279" t="s">
        <v>81</v>
      </c>
    </row>
    <row r="11280" spans="1:6" x14ac:dyDescent="0.25">
      <c r="A11280" t="s">
        <v>63</v>
      </c>
      <c r="B11280" s="1">
        <v>2678003680900</v>
      </c>
      <c r="C11280">
        <v>157</v>
      </c>
      <c r="D11280">
        <f t="shared" si="176"/>
        <v>3</v>
      </c>
      <c r="E11280" t="s">
        <v>19</v>
      </c>
      <c r="F11280" t="s">
        <v>81</v>
      </c>
    </row>
    <row r="11281" spans="1:6" x14ac:dyDescent="0.25">
      <c r="A11281" t="s">
        <v>63</v>
      </c>
      <c r="B11281" s="1">
        <v>2678003680900</v>
      </c>
      <c r="C11281">
        <v>508</v>
      </c>
      <c r="D11281">
        <f t="shared" si="176"/>
        <v>9</v>
      </c>
      <c r="E11281" t="s">
        <v>20</v>
      </c>
      <c r="F11281" t="s">
        <v>81</v>
      </c>
    </row>
    <row r="11282" spans="1:6" x14ac:dyDescent="0.25">
      <c r="A11282" t="s">
        <v>63</v>
      </c>
      <c r="B11282" s="1">
        <v>2678003680900</v>
      </c>
      <c r="C11282">
        <v>137</v>
      </c>
      <c r="D11282">
        <f t="shared" si="176"/>
        <v>3</v>
      </c>
      <c r="E11282" t="s">
        <v>19</v>
      </c>
      <c r="F11282" t="s">
        <v>81</v>
      </c>
    </row>
    <row r="11283" spans="1:6" x14ac:dyDescent="0.25">
      <c r="A11283" t="s">
        <v>63</v>
      </c>
      <c r="B11283" s="1">
        <v>2678003680900</v>
      </c>
      <c r="C11283">
        <v>196</v>
      </c>
      <c r="D11283">
        <f t="shared" si="176"/>
        <v>4</v>
      </c>
      <c r="E11283" t="s">
        <v>20</v>
      </c>
      <c r="F11283" t="s">
        <v>81</v>
      </c>
    </row>
    <row r="11284" spans="1:6" x14ac:dyDescent="0.25">
      <c r="A11284" t="s">
        <v>63</v>
      </c>
      <c r="B11284" s="1">
        <v>2678003680900</v>
      </c>
      <c r="C11284">
        <v>1427</v>
      </c>
      <c r="D11284">
        <f t="shared" si="176"/>
        <v>24</v>
      </c>
      <c r="E11284" t="s">
        <v>19</v>
      </c>
      <c r="F11284" t="s">
        <v>81</v>
      </c>
    </row>
    <row r="11285" spans="1:6" x14ac:dyDescent="0.25">
      <c r="A11285" t="s">
        <v>63</v>
      </c>
      <c r="B11285" s="1">
        <v>2678003680900</v>
      </c>
      <c r="C11285">
        <v>196</v>
      </c>
      <c r="D11285">
        <f t="shared" si="176"/>
        <v>4</v>
      </c>
      <c r="E11285" t="s">
        <v>20</v>
      </c>
      <c r="F11285" t="s">
        <v>81</v>
      </c>
    </row>
    <row r="11286" spans="1:6" x14ac:dyDescent="0.25">
      <c r="A11286" t="s">
        <v>63</v>
      </c>
      <c r="B11286" s="1">
        <v>2678003680900</v>
      </c>
      <c r="C11286">
        <v>142</v>
      </c>
      <c r="D11286">
        <f t="shared" si="176"/>
        <v>3</v>
      </c>
      <c r="E11286" t="s">
        <v>19</v>
      </c>
      <c r="F11286" t="s">
        <v>81</v>
      </c>
    </row>
    <row r="11287" spans="1:6" x14ac:dyDescent="0.25">
      <c r="A11287" t="s">
        <v>63</v>
      </c>
      <c r="B11287" s="1">
        <v>2678003680900</v>
      </c>
      <c r="C11287">
        <v>158</v>
      </c>
      <c r="D11287">
        <f t="shared" si="176"/>
        <v>3</v>
      </c>
      <c r="E11287" t="s">
        <v>20</v>
      </c>
      <c r="F11287" t="s">
        <v>81</v>
      </c>
    </row>
    <row r="11288" spans="1:6" x14ac:dyDescent="0.25">
      <c r="A11288" t="s">
        <v>63</v>
      </c>
      <c r="B11288" s="1">
        <v>2678003680900</v>
      </c>
      <c r="C11288">
        <v>437</v>
      </c>
      <c r="D11288">
        <f t="shared" si="176"/>
        <v>8</v>
      </c>
      <c r="E11288" t="s">
        <v>19</v>
      </c>
      <c r="F11288" t="s">
        <v>81</v>
      </c>
    </row>
    <row r="11289" spans="1:6" x14ac:dyDescent="0.25">
      <c r="A11289" t="s">
        <v>63</v>
      </c>
      <c r="B11289" s="1">
        <v>2678003680900</v>
      </c>
      <c r="C11289">
        <v>63</v>
      </c>
      <c r="D11289">
        <f t="shared" si="176"/>
        <v>2</v>
      </c>
      <c r="E11289" t="s">
        <v>20</v>
      </c>
      <c r="F11289" t="s">
        <v>81</v>
      </c>
    </row>
    <row r="11290" spans="1:6" x14ac:dyDescent="0.25">
      <c r="A11290" t="s">
        <v>63</v>
      </c>
      <c r="B11290" s="1">
        <v>2678003680900</v>
      </c>
      <c r="C11290">
        <v>958</v>
      </c>
      <c r="D11290">
        <f t="shared" si="176"/>
        <v>16</v>
      </c>
      <c r="E11290" t="s">
        <v>19</v>
      </c>
      <c r="F11290" t="s">
        <v>81</v>
      </c>
    </row>
    <row r="11291" spans="1:6" x14ac:dyDescent="0.25">
      <c r="A11291" t="s">
        <v>63</v>
      </c>
      <c r="B11291" s="1">
        <v>2678003680900</v>
      </c>
      <c r="C11291">
        <v>9</v>
      </c>
      <c r="D11291">
        <f t="shared" si="176"/>
        <v>1</v>
      </c>
      <c r="E11291" t="s">
        <v>20</v>
      </c>
      <c r="F11291" t="s">
        <v>81</v>
      </c>
    </row>
    <row r="11292" spans="1:6" x14ac:dyDescent="0.25">
      <c r="A11292" t="s">
        <v>63</v>
      </c>
      <c r="B11292" s="1">
        <v>2678003680900</v>
      </c>
      <c r="C11292">
        <v>122</v>
      </c>
      <c r="D11292">
        <f t="shared" si="176"/>
        <v>3</v>
      </c>
      <c r="E11292" t="s">
        <v>19</v>
      </c>
      <c r="F11292" t="s">
        <v>81</v>
      </c>
    </row>
    <row r="11293" spans="1:6" x14ac:dyDescent="0.25">
      <c r="A11293" t="s">
        <v>63</v>
      </c>
      <c r="B11293" s="1">
        <v>2678003680900</v>
      </c>
      <c r="C11293">
        <v>482</v>
      </c>
      <c r="D11293">
        <f t="shared" si="176"/>
        <v>9</v>
      </c>
      <c r="E11293" t="s">
        <v>20</v>
      </c>
      <c r="F11293" t="s">
        <v>81</v>
      </c>
    </row>
    <row r="11294" spans="1:6" x14ac:dyDescent="0.25">
      <c r="A11294" t="s">
        <v>63</v>
      </c>
      <c r="B11294" s="1">
        <v>2678003680900</v>
      </c>
      <c r="C11294">
        <v>116</v>
      </c>
      <c r="D11294">
        <f t="shared" si="176"/>
        <v>2</v>
      </c>
      <c r="E11294" t="s">
        <v>19</v>
      </c>
      <c r="F11294" t="s">
        <v>81</v>
      </c>
    </row>
    <row r="11295" spans="1:6" x14ac:dyDescent="0.25">
      <c r="A11295" t="s">
        <v>63</v>
      </c>
      <c r="B11295" s="1">
        <v>2678003680900</v>
      </c>
      <c r="C11295">
        <v>130</v>
      </c>
      <c r="D11295">
        <f t="shared" si="176"/>
        <v>3</v>
      </c>
      <c r="E11295" t="s">
        <v>20</v>
      </c>
      <c r="F11295" t="s">
        <v>81</v>
      </c>
    </row>
    <row r="11296" spans="1:6" x14ac:dyDescent="0.25">
      <c r="A11296" t="s">
        <v>63</v>
      </c>
      <c r="B11296" s="1">
        <v>2678003680900</v>
      </c>
      <c r="C11296">
        <v>172</v>
      </c>
      <c r="D11296">
        <f t="shared" si="176"/>
        <v>3</v>
      </c>
      <c r="E11296" t="s">
        <v>19</v>
      </c>
      <c r="F11296" t="s">
        <v>81</v>
      </c>
    </row>
    <row r="11297" spans="1:6" x14ac:dyDescent="0.25">
      <c r="A11297" t="s">
        <v>63</v>
      </c>
      <c r="B11297" s="1">
        <v>2678003680900</v>
      </c>
      <c r="C11297">
        <v>937</v>
      </c>
      <c r="D11297">
        <f t="shared" si="176"/>
        <v>16</v>
      </c>
      <c r="E11297" t="s">
        <v>20</v>
      </c>
      <c r="F11297" t="s">
        <v>81</v>
      </c>
    </row>
    <row r="11298" spans="1:6" x14ac:dyDescent="0.25">
      <c r="A11298" t="s">
        <v>63</v>
      </c>
      <c r="B11298" s="1">
        <v>2678003680900</v>
      </c>
      <c r="C11298">
        <v>603</v>
      </c>
      <c r="D11298">
        <f t="shared" si="176"/>
        <v>11</v>
      </c>
      <c r="E11298" t="s">
        <v>19</v>
      </c>
      <c r="F11298" t="s">
        <v>81</v>
      </c>
    </row>
    <row r="11299" spans="1:6" x14ac:dyDescent="0.25">
      <c r="A11299" t="s">
        <v>63</v>
      </c>
      <c r="B11299" s="1">
        <v>2678003680900</v>
      </c>
      <c r="C11299">
        <v>198</v>
      </c>
      <c r="D11299">
        <f t="shared" si="176"/>
        <v>4</v>
      </c>
      <c r="E11299" t="s">
        <v>20</v>
      </c>
      <c r="F11299" t="s">
        <v>81</v>
      </c>
    </row>
    <row r="11300" spans="1:6" x14ac:dyDescent="0.25">
      <c r="A11300" t="s">
        <v>63</v>
      </c>
      <c r="B11300" s="1">
        <v>2678003680900</v>
      </c>
      <c r="C11300">
        <v>502</v>
      </c>
      <c r="D11300">
        <f t="shared" si="176"/>
        <v>9</v>
      </c>
      <c r="E11300" t="s">
        <v>19</v>
      </c>
      <c r="F11300" t="s">
        <v>81</v>
      </c>
    </row>
    <row r="11301" spans="1:6" x14ac:dyDescent="0.25">
      <c r="A11301" t="s">
        <v>63</v>
      </c>
      <c r="B11301" s="1">
        <v>2678003680900</v>
      </c>
      <c r="C11301">
        <v>198</v>
      </c>
      <c r="D11301">
        <f t="shared" si="176"/>
        <v>4</v>
      </c>
      <c r="E11301" t="s">
        <v>20</v>
      </c>
      <c r="F11301" t="s">
        <v>81</v>
      </c>
    </row>
    <row r="11302" spans="1:6" x14ac:dyDescent="0.25">
      <c r="A11302" t="s">
        <v>63</v>
      </c>
      <c r="B11302" s="1">
        <v>2678003680900</v>
      </c>
      <c r="C11302">
        <v>127</v>
      </c>
      <c r="D11302">
        <f t="shared" si="176"/>
        <v>3</v>
      </c>
      <c r="E11302" t="s">
        <v>19</v>
      </c>
      <c r="F11302" t="s">
        <v>81</v>
      </c>
    </row>
    <row r="11303" spans="1:6" x14ac:dyDescent="0.25">
      <c r="A11303" t="s">
        <v>63</v>
      </c>
      <c r="B11303" s="1">
        <v>2678003680900</v>
      </c>
      <c r="C11303">
        <v>61</v>
      </c>
      <c r="D11303">
        <f t="shared" si="176"/>
        <v>2</v>
      </c>
      <c r="E11303" t="s">
        <v>20</v>
      </c>
      <c r="F11303" t="s">
        <v>81</v>
      </c>
    </row>
    <row r="11304" spans="1:6" x14ac:dyDescent="0.25">
      <c r="A11304" t="s">
        <v>63</v>
      </c>
      <c r="B11304" s="1">
        <v>2678003680900</v>
      </c>
      <c r="C11304">
        <v>262</v>
      </c>
      <c r="D11304">
        <f t="shared" si="176"/>
        <v>5</v>
      </c>
      <c r="E11304" t="s">
        <v>19</v>
      </c>
      <c r="F11304" t="s">
        <v>81</v>
      </c>
    </row>
    <row r="11305" spans="1:6" x14ac:dyDescent="0.25">
      <c r="A11305" t="s">
        <v>63</v>
      </c>
      <c r="B11305" s="1">
        <v>2678003680900</v>
      </c>
      <c r="C11305">
        <v>206</v>
      </c>
      <c r="D11305">
        <f t="shared" si="176"/>
        <v>4</v>
      </c>
      <c r="E11305" t="s">
        <v>20</v>
      </c>
      <c r="F11305" t="s">
        <v>81</v>
      </c>
    </row>
    <row r="11306" spans="1:6" x14ac:dyDescent="0.25">
      <c r="A11306" t="s">
        <v>63</v>
      </c>
      <c r="B11306" s="1">
        <v>2678003680900</v>
      </c>
      <c r="C11306">
        <v>189</v>
      </c>
      <c r="D11306">
        <f t="shared" si="176"/>
        <v>4</v>
      </c>
      <c r="E11306" t="s">
        <v>19</v>
      </c>
      <c r="F11306" t="s">
        <v>81</v>
      </c>
    </row>
    <row r="11307" spans="1:6" x14ac:dyDescent="0.25">
      <c r="A11307" t="s">
        <v>63</v>
      </c>
      <c r="B11307" s="1">
        <v>2678003680900</v>
      </c>
      <c r="C11307">
        <v>265</v>
      </c>
      <c r="D11307">
        <f t="shared" si="176"/>
        <v>5</v>
      </c>
      <c r="E11307" t="s">
        <v>20</v>
      </c>
      <c r="F11307" t="s">
        <v>81</v>
      </c>
    </row>
    <row r="11308" spans="1:6" x14ac:dyDescent="0.25">
      <c r="A11308" t="s">
        <v>63</v>
      </c>
      <c r="B11308" s="1">
        <v>2678003680900</v>
      </c>
      <c r="C11308">
        <v>134</v>
      </c>
      <c r="D11308">
        <f t="shared" si="176"/>
        <v>3</v>
      </c>
      <c r="E11308" t="s">
        <v>19</v>
      </c>
      <c r="F11308" t="s">
        <v>81</v>
      </c>
    </row>
    <row r="11309" spans="1:6" x14ac:dyDescent="0.25">
      <c r="A11309" t="s">
        <v>63</v>
      </c>
      <c r="B11309" s="1">
        <v>2678003680900</v>
      </c>
      <c r="C11309">
        <v>184</v>
      </c>
      <c r="D11309">
        <f t="shared" si="176"/>
        <v>4</v>
      </c>
      <c r="E11309" t="s">
        <v>20</v>
      </c>
      <c r="F11309" t="s">
        <v>81</v>
      </c>
    </row>
    <row r="11310" spans="1:6" x14ac:dyDescent="0.25">
      <c r="A11310" t="s">
        <v>63</v>
      </c>
      <c r="B11310" s="1">
        <v>2678003680900</v>
      </c>
      <c r="C11310">
        <v>13</v>
      </c>
      <c r="D11310">
        <f t="shared" si="176"/>
        <v>1</v>
      </c>
      <c r="E11310" t="s">
        <v>19</v>
      </c>
      <c r="F11310" t="s">
        <v>81</v>
      </c>
    </row>
    <row r="11311" spans="1:6" x14ac:dyDescent="0.25">
      <c r="A11311" t="s">
        <v>63</v>
      </c>
      <c r="B11311" s="1">
        <v>2678003680900</v>
      </c>
      <c r="C11311">
        <v>302</v>
      </c>
      <c r="D11311">
        <f t="shared" si="176"/>
        <v>6</v>
      </c>
      <c r="E11311" t="s">
        <v>20</v>
      </c>
      <c r="F11311" t="s">
        <v>81</v>
      </c>
    </row>
    <row r="11312" spans="1:6" x14ac:dyDescent="0.25">
      <c r="A11312" t="s">
        <v>63</v>
      </c>
      <c r="B11312" s="1">
        <v>2678003680900</v>
      </c>
      <c r="C11312">
        <v>188</v>
      </c>
      <c r="D11312">
        <f t="shared" si="176"/>
        <v>4</v>
      </c>
      <c r="E11312" t="s">
        <v>19</v>
      </c>
      <c r="F11312" t="s">
        <v>81</v>
      </c>
    </row>
    <row r="11313" spans="1:6" x14ac:dyDescent="0.25">
      <c r="A11313" t="s">
        <v>63</v>
      </c>
      <c r="B11313" s="1">
        <v>2678003680900</v>
      </c>
      <c r="C11313">
        <v>155</v>
      </c>
      <c r="D11313">
        <f t="shared" si="176"/>
        <v>3</v>
      </c>
      <c r="E11313" t="s">
        <v>20</v>
      </c>
      <c r="F11313" t="s">
        <v>81</v>
      </c>
    </row>
    <row r="11314" spans="1:6" x14ac:dyDescent="0.25">
      <c r="A11314" t="s">
        <v>63</v>
      </c>
      <c r="B11314" s="1">
        <v>2678003680900</v>
      </c>
      <c r="C11314">
        <v>385</v>
      </c>
      <c r="D11314">
        <f t="shared" si="176"/>
        <v>7</v>
      </c>
      <c r="E11314" t="s">
        <v>19</v>
      </c>
      <c r="F11314" t="s">
        <v>81</v>
      </c>
    </row>
    <row r="11315" spans="1:6" x14ac:dyDescent="0.25">
      <c r="A11315" t="s">
        <v>63</v>
      </c>
      <c r="B11315" s="1">
        <v>2678003680900</v>
      </c>
      <c r="C11315">
        <v>140</v>
      </c>
      <c r="D11315">
        <f t="shared" si="176"/>
        <v>3</v>
      </c>
      <c r="E11315" t="s">
        <v>20</v>
      </c>
      <c r="F11315" t="s">
        <v>81</v>
      </c>
    </row>
    <row r="11316" spans="1:6" x14ac:dyDescent="0.25">
      <c r="A11316" t="s">
        <v>63</v>
      </c>
      <c r="B11316" s="1">
        <v>2678003680900</v>
      </c>
      <c r="C11316">
        <v>345</v>
      </c>
      <c r="D11316">
        <f t="shared" si="176"/>
        <v>6</v>
      </c>
      <c r="E11316" t="s">
        <v>19</v>
      </c>
      <c r="F11316" t="s">
        <v>81</v>
      </c>
    </row>
    <row r="11317" spans="1:6" x14ac:dyDescent="0.25">
      <c r="A11317" t="s">
        <v>63</v>
      </c>
      <c r="B11317" s="1">
        <v>2678003680900</v>
      </c>
      <c r="C11317">
        <v>286</v>
      </c>
      <c r="D11317">
        <f t="shared" si="176"/>
        <v>5</v>
      </c>
      <c r="E11317" t="s">
        <v>20</v>
      </c>
      <c r="F11317" t="s">
        <v>81</v>
      </c>
    </row>
    <row r="11318" spans="1:6" x14ac:dyDescent="0.25">
      <c r="A11318" t="s">
        <v>63</v>
      </c>
      <c r="B11318" s="1">
        <v>2678003680900</v>
      </c>
      <c r="C11318">
        <v>199</v>
      </c>
      <c r="D11318">
        <f t="shared" si="176"/>
        <v>4</v>
      </c>
      <c r="E11318" t="s">
        <v>19</v>
      </c>
      <c r="F11318" t="s">
        <v>81</v>
      </c>
    </row>
    <row r="11319" spans="1:6" x14ac:dyDescent="0.25">
      <c r="A11319" t="s">
        <v>63</v>
      </c>
      <c r="B11319" s="1">
        <v>2678003680900</v>
      </c>
      <c r="C11319">
        <v>45</v>
      </c>
      <c r="D11319">
        <f t="shared" si="176"/>
        <v>1</v>
      </c>
      <c r="E11319" t="s">
        <v>20</v>
      </c>
      <c r="F11319" t="s">
        <v>81</v>
      </c>
    </row>
    <row r="11320" spans="1:6" x14ac:dyDescent="0.25">
      <c r="A11320" t="s">
        <v>63</v>
      </c>
      <c r="B11320" s="1">
        <v>2678003680900</v>
      </c>
      <c r="C11320">
        <v>217</v>
      </c>
      <c r="D11320">
        <f t="shared" si="176"/>
        <v>4</v>
      </c>
      <c r="E11320" t="s">
        <v>19</v>
      </c>
      <c r="F11320" t="s">
        <v>81</v>
      </c>
    </row>
    <row r="11321" spans="1:6" x14ac:dyDescent="0.25">
      <c r="A11321" t="s">
        <v>63</v>
      </c>
      <c r="B11321" s="1">
        <v>2678003680900</v>
      </c>
      <c r="C11321">
        <v>73</v>
      </c>
      <c r="D11321">
        <f t="shared" si="176"/>
        <v>2</v>
      </c>
      <c r="E11321" t="s">
        <v>20</v>
      </c>
      <c r="F11321" t="s">
        <v>81</v>
      </c>
    </row>
    <row r="11322" spans="1:6" x14ac:dyDescent="0.25">
      <c r="A11322" t="s">
        <v>63</v>
      </c>
      <c r="B11322" s="1">
        <v>2678003680900</v>
      </c>
      <c r="C11322">
        <v>341</v>
      </c>
      <c r="D11322">
        <f t="shared" si="176"/>
        <v>6</v>
      </c>
      <c r="E11322" t="s">
        <v>19</v>
      </c>
      <c r="F11322" t="s">
        <v>81</v>
      </c>
    </row>
    <row r="11323" spans="1:6" x14ac:dyDescent="0.25">
      <c r="A11323" t="s">
        <v>63</v>
      </c>
      <c r="B11323" s="1">
        <v>2678003680900</v>
      </c>
      <c r="C11323">
        <v>192</v>
      </c>
      <c r="D11323">
        <f t="shared" si="176"/>
        <v>4</v>
      </c>
      <c r="E11323" t="s">
        <v>20</v>
      </c>
      <c r="F11323" t="s">
        <v>81</v>
      </c>
    </row>
    <row r="11324" spans="1:6" x14ac:dyDescent="0.25">
      <c r="A11324" t="s">
        <v>63</v>
      </c>
      <c r="B11324" s="1">
        <v>2678003680900</v>
      </c>
      <c r="C11324">
        <v>226</v>
      </c>
      <c r="D11324">
        <f t="shared" si="176"/>
        <v>4</v>
      </c>
      <c r="E11324" t="s">
        <v>19</v>
      </c>
      <c r="F11324" t="s">
        <v>81</v>
      </c>
    </row>
    <row r="11325" spans="1:6" x14ac:dyDescent="0.25">
      <c r="A11325" t="s">
        <v>63</v>
      </c>
      <c r="B11325" s="1">
        <v>2678003680900</v>
      </c>
      <c r="C11325">
        <v>142</v>
      </c>
      <c r="D11325">
        <f t="shared" si="176"/>
        <v>3</v>
      </c>
      <c r="E11325" t="s">
        <v>20</v>
      </c>
      <c r="F11325" t="s">
        <v>81</v>
      </c>
    </row>
    <row r="11326" spans="1:6" x14ac:dyDescent="0.25">
      <c r="A11326" t="s">
        <v>63</v>
      </c>
      <c r="B11326" s="1">
        <v>2678003680900</v>
      </c>
      <c r="C11326">
        <v>987</v>
      </c>
      <c r="D11326">
        <f t="shared" si="176"/>
        <v>17</v>
      </c>
      <c r="E11326" t="s">
        <v>19</v>
      </c>
      <c r="F11326" t="s">
        <v>81</v>
      </c>
    </row>
    <row r="11327" spans="1:6" x14ac:dyDescent="0.25">
      <c r="A11327" t="s">
        <v>63</v>
      </c>
      <c r="B11327" s="1">
        <v>2678003680900</v>
      </c>
      <c r="C11327">
        <v>173</v>
      </c>
      <c r="D11327">
        <f t="shared" si="176"/>
        <v>3</v>
      </c>
      <c r="E11327" t="s">
        <v>20</v>
      </c>
      <c r="F11327" t="s">
        <v>81</v>
      </c>
    </row>
    <row r="11328" spans="1:6" x14ac:dyDescent="0.25">
      <c r="A11328" t="s">
        <v>63</v>
      </c>
      <c r="B11328" s="1">
        <v>2678003680900</v>
      </c>
      <c r="C11328">
        <v>241</v>
      </c>
      <c r="D11328">
        <f t="shared" si="176"/>
        <v>5</v>
      </c>
      <c r="E11328" t="s">
        <v>19</v>
      </c>
      <c r="F11328" t="s">
        <v>81</v>
      </c>
    </row>
    <row r="11329" spans="1:6" x14ac:dyDescent="0.25">
      <c r="A11329" t="s">
        <v>63</v>
      </c>
      <c r="B11329" s="1">
        <v>2678003680900</v>
      </c>
      <c r="C11329">
        <v>53</v>
      </c>
      <c r="D11329">
        <f t="shared" si="176"/>
        <v>1</v>
      </c>
      <c r="E11329" t="s">
        <v>20</v>
      </c>
      <c r="F11329" t="s">
        <v>81</v>
      </c>
    </row>
    <row r="11330" spans="1:6" x14ac:dyDescent="0.25">
      <c r="A11330" t="s">
        <v>63</v>
      </c>
      <c r="B11330" s="1">
        <v>2678003680900</v>
      </c>
      <c r="C11330">
        <v>181</v>
      </c>
      <c r="D11330">
        <f t="shared" si="176"/>
        <v>4</v>
      </c>
      <c r="E11330" t="s">
        <v>19</v>
      </c>
      <c r="F11330" t="s">
        <v>81</v>
      </c>
    </row>
    <row r="11331" spans="1:6" x14ac:dyDescent="0.25">
      <c r="A11331" t="s">
        <v>63</v>
      </c>
      <c r="B11331" s="1">
        <v>2678003680900</v>
      </c>
      <c r="C11331">
        <v>174</v>
      </c>
      <c r="D11331">
        <f t="shared" ref="D11331:D11394" si="177">ROUNDUP(C11331/60,0)</f>
        <v>3</v>
      </c>
      <c r="E11331" t="s">
        <v>20</v>
      </c>
      <c r="F11331" t="s">
        <v>81</v>
      </c>
    </row>
    <row r="11332" spans="1:6" x14ac:dyDescent="0.25">
      <c r="A11332" t="s">
        <v>63</v>
      </c>
      <c r="B11332" s="1">
        <v>2678003680900</v>
      </c>
      <c r="C11332">
        <v>496</v>
      </c>
      <c r="D11332">
        <f t="shared" si="177"/>
        <v>9</v>
      </c>
      <c r="E11332" t="s">
        <v>19</v>
      </c>
      <c r="F11332" t="s">
        <v>81</v>
      </c>
    </row>
    <row r="11333" spans="1:6" x14ac:dyDescent="0.25">
      <c r="A11333" t="s">
        <v>63</v>
      </c>
      <c r="B11333" s="1">
        <v>2678003680900</v>
      </c>
      <c r="C11333">
        <v>365</v>
      </c>
      <c r="D11333">
        <f t="shared" si="177"/>
        <v>7</v>
      </c>
      <c r="E11333" t="s">
        <v>20</v>
      </c>
      <c r="F11333" t="s">
        <v>81</v>
      </c>
    </row>
    <row r="11334" spans="1:6" x14ac:dyDescent="0.25">
      <c r="A11334" t="s">
        <v>63</v>
      </c>
      <c r="B11334" s="1">
        <v>2678003680900</v>
      </c>
      <c r="C11334">
        <v>287</v>
      </c>
      <c r="D11334">
        <f t="shared" si="177"/>
        <v>5</v>
      </c>
      <c r="E11334" t="s">
        <v>19</v>
      </c>
      <c r="F11334" t="s">
        <v>81</v>
      </c>
    </row>
    <row r="11335" spans="1:6" x14ac:dyDescent="0.25">
      <c r="A11335" t="s">
        <v>63</v>
      </c>
      <c r="B11335" s="1">
        <v>2678003680900</v>
      </c>
      <c r="C11335">
        <v>506</v>
      </c>
      <c r="D11335">
        <f t="shared" si="177"/>
        <v>9</v>
      </c>
      <c r="E11335" t="s">
        <v>20</v>
      </c>
      <c r="F11335" t="s">
        <v>81</v>
      </c>
    </row>
    <row r="11336" spans="1:6" x14ac:dyDescent="0.25">
      <c r="A11336" t="s">
        <v>63</v>
      </c>
      <c r="B11336" s="1">
        <v>2678003680900</v>
      </c>
      <c r="C11336">
        <v>82</v>
      </c>
      <c r="D11336">
        <f t="shared" si="177"/>
        <v>2</v>
      </c>
      <c r="E11336" t="s">
        <v>19</v>
      </c>
      <c r="F11336" t="s">
        <v>81</v>
      </c>
    </row>
    <row r="11337" spans="1:6" x14ac:dyDescent="0.25">
      <c r="A11337" t="s">
        <v>63</v>
      </c>
      <c r="B11337" s="1">
        <v>2678003680900</v>
      </c>
      <c r="C11337">
        <v>204</v>
      </c>
      <c r="D11337">
        <f t="shared" si="177"/>
        <v>4</v>
      </c>
      <c r="E11337" t="s">
        <v>20</v>
      </c>
      <c r="F11337" t="s">
        <v>81</v>
      </c>
    </row>
    <row r="11338" spans="1:6" x14ac:dyDescent="0.25">
      <c r="A11338" t="s">
        <v>63</v>
      </c>
      <c r="B11338" s="1">
        <v>2678003680900</v>
      </c>
      <c r="C11338">
        <v>1</v>
      </c>
      <c r="D11338">
        <f t="shared" si="177"/>
        <v>1</v>
      </c>
      <c r="E11338" t="s">
        <v>19</v>
      </c>
      <c r="F11338" t="s">
        <v>81</v>
      </c>
    </row>
    <row r="11339" spans="1:6" x14ac:dyDescent="0.25">
      <c r="A11339" t="s">
        <v>63</v>
      </c>
      <c r="B11339" s="1">
        <v>2678003680900</v>
      </c>
      <c r="C11339">
        <v>440</v>
      </c>
      <c r="D11339">
        <f t="shared" si="177"/>
        <v>8</v>
      </c>
      <c r="E11339" t="s">
        <v>20</v>
      </c>
      <c r="F11339" t="s">
        <v>81</v>
      </c>
    </row>
    <row r="11340" spans="1:6" x14ac:dyDescent="0.25">
      <c r="A11340" t="s">
        <v>63</v>
      </c>
      <c r="B11340" s="1">
        <v>2678003680900</v>
      </c>
      <c r="C11340">
        <v>22</v>
      </c>
      <c r="D11340">
        <f t="shared" si="177"/>
        <v>1</v>
      </c>
      <c r="E11340" t="s">
        <v>19</v>
      </c>
      <c r="F11340" t="s">
        <v>81</v>
      </c>
    </row>
    <row r="11341" spans="1:6" x14ac:dyDescent="0.25">
      <c r="A11341" t="s">
        <v>63</v>
      </c>
      <c r="B11341" s="1">
        <v>2678003680900</v>
      </c>
      <c r="C11341">
        <v>537</v>
      </c>
      <c r="D11341">
        <f t="shared" si="177"/>
        <v>9</v>
      </c>
      <c r="E11341" t="s">
        <v>20</v>
      </c>
      <c r="F11341" t="s">
        <v>81</v>
      </c>
    </row>
    <row r="11342" spans="1:6" x14ac:dyDescent="0.25">
      <c r="A11342" t="s">
        <v>63</v>
      </c>
      <c r="B11342" s="1">
        <v>2678003680900</v>
      </c>
      <c r="C11342">
        <v>246</v>
      </c>
      <c r="D11342">
        <f t="shared" si="177"/>
        <v>5</v>
      </c>
      <c r="E11342" t="s">
        <v>19</v>
      </c>
      <c r="F11342" t="s">
        <v>81</v>
      </c>
    </row>
    <row r="11343" spans="1:6" x14ac:dyDescent="0.25">
      <c r="A11343" t="s">
        <v>63</v>
      </c>
      <c r="B11343" s="1">
        <v>2678003680900</v>
      </c>
      <c r="C11343">
        <v>53</v>
      </c>
      <c r="D11343">
        <f t="shared" si="177"/>
        <v>1</v>
      </c>
      <c r="E11343" t="s">
        <v>20</v>
      </c>
      <c r="F11343" t="s">
        <v>81</v>
      </c>
    </row>
    <row r="11344" spans="1:6" x14ac:dyDescent="0.25">
      <c r="A11344" t="s">
        <v>63</v>
      </c>
      <c r="B11344" s="1">
        <v>2678003680900</v>
      </c>
      <c r="C11344">
        <v>6</v>
      </c>
      <c r="D11344">
        <f t="shared" si="177"/>
        <v>1</v>
      </c>
      <c r="E11344" t="s">
        <v>19</v>
      </c>
      <c r="F11344" t="s">
        <v>81</v>
      </c>
    </row>
    <row r="11345" spans="1:6" x14ac:dyDescent="0.25">
      <c r="A11345" t="s">
        <v>63</v>
      </c>
      <c r="B11345" s="1">
        <v>2678003680900</v>
      </c>
      <c r="C11345">
        <v>223</v>
      </c>
      <c r="D11345">
        <f t="shared" si="177"/>
        <v>4</v>
      </c>
      <c r="E11345" t="s">
        <v>20</v>
      </c>
      <c r="F11345" t="s">
        <v>81</v>
      </c>
    </row>
    <row r="11346" spans="1:6" x14ac:dyDescent="0.25">
      <c r="A11346" t="s">
        <v>64</v>
      </c>
      <c r="B11346" s="1">
        <v>18474293229</v>
      </c>
      <c r="C11346">
        <v>165</v>
      </c>
      <c r="D11346">
        <f t="shared" si="177"/>
        <v>3</v>
      </c>
      <c r="E11346" t="s">
        <v>19</v>
      </c>
      <c r="F11346" t="s">
        <v>81</v>
      </c>
    </row>
    <row r="11347" spans="1:6" x14ac:dyDescent="0.25">
      <c r="A11347" t="s">
        <v>64</v>
      </c>
      <c r="B11347" s="1">
        <v>18474293229</v>
      </c>
      <c r="C11347">
        <v>102</v>
      </c>
      <c r="D11347">
        <f t="shared" si="177"/>
        <v>2</v>
      </c>
      <c r="E11347" t="s">
        <v>20</v>
      </c>
      <c r="F11347" t="s">
        <v>81</v>
      </c>
    </row>
    <row r="11348" spans="1:6" x14ac:dyDescent="0.25">
      <c r="A11348" t="s">
        <v>64</v>
      </c>
      <c r="B11348" s="1">
        <v>18474293229</v>
      </c>
      <c r="C11348">
        <v>37</v>
      </c>
      <c r="D11348">
        <f t="shared" si="177"/>
        <v>1</v>
      </c>
      <c r="E11348" t="s">
        <v>19</v>
      </c>
      <c r="F11348" t="s">
        <v>81</v>
      </c>
    </row>
    <row r="11349" spans="1:6" x14ac:dyDescent="0.25">
      <c r="A11349" t="s">
        <v>64</v>
      </c>
      <c r="B11349" s="1">
        <v>18474293229</v>
      </c>
      <c r="C11349">
        <v>41</v>
      </c>
      <c r="D11349">
        <f t="shared" si="177"/>
        <v>1</v>
      </c>
      <c r="E11349" t="s">
        <v>20</v>
      </c>
      <c r="F11349" t="s">
        <v>81</v>
      </c>
    </row>
    <row r="11350" spans="1:6" x14ac:dyDescent="0.25">
      <c r="A11350" t="s">
        <v>64</v>
      </c>
      <c r="B11350" s="1">
        <v>18474293229</v>
      </c>
      <c r="C11350">
        <v>57</v>
      </c>
      <c r="D11350">
        <f t="shared" si="177"/>
        <v>1</v>
      </c>
      <c r="E11350" t="s">
        <v>19</v>
      </c>
      <c r="F11350" t="s">
        <v>81</v>
      </c>
    </row>
    <row r="11351" spans="1:6" x14ac:dyDescent="0.25">
      <c r="A11351" t="s">
        <v>64</v>
      </c>
      <c r="B11351" s="1">
        <v>18474293229</v>
      </c>
      <c r="C11351">
        <v>23</v>
      </c>
      <c r="D11351">
        <f t="shared" si="177"/>
        <v>1</v>
      </c>
      <c r="E11351" t="s">
        <v>20</v>
      </c>
      <c r="F11351" t="s">
        <v>81</v>
      </c>
    </row>
    <row r="11352" spans="1:6" x14ac:dyDescent="0.25">
      <c r="A11352" t="s">
        <v>64</v>
      </c>
      <c r="B11352" s="1">
        <v>18474293229</v>
      </c>
      <c r="C11352">
        <v>36</v>
      </c>
      <c r="D11352">
        <f t="shared" si="177"/>
        <v>1</v>
      </c>
      <c r="E11352" t="s">
        <v>19</v>
      </c>
      <c r="F11352" t="s">
        <v>81</v>
      </c>
    </row>
    <row r="11353" spans="1:6" x14ac:dyDescent="0.25">
      <c r="A11353" t="s">
        <v>64</v>
      </c>
      <c r="B11353" s="1">
        <v>18474293229</v>
      </c>
      <c r="C11353">
        <v>594</v>
      </c>
      <c r="D11353">
        <f t="shared" si="177"/>
        <v>10</v>
      </c>
      <c r="E11353" t="s">
        <v>20</v>
      </c>
      <c r="F11353" t="s">
        <v>81</v>
      </c>
    </row>
    <row r="11354" spans="1:6" x14ac:dyDescent="0.25">
      <c r="A11354" t="s">
        <v>64</v>
      </c>
      <c r="B11354" s="1">
        <v>18474293229</v>
      </c>
      <c r="C11354">
        <v>312</v>
      </c>
      <c r="D11354">
        <f t="shared" si="177"/>
        <v>6</v>
      </c>
      <c r="E11354" t="s">
        <v>19</v>
      </c>
      <c r="F11354" t="s">
        <v>81</v>
      </c>
    </row>
    <row r="11355" spans="1:6" x14ac:dyDescent="0.25">
      <c r="A11355" t="s">
        <v>64</v>
      </c>
      <c r="B11355" s="1">
        <v>18474293229</v>
      </c>
      <c r="C11355">
        <v>37</v>
      </c>
      <c r="D11355">
        <f t="shared" si="177"/>
        <v>1</v>
      </c>
      <c r="E11355" t="s">
        <v>20</v>
      </c>
      <c r="F11355" t="s">
        <v>81</v>
      </c>
    </row>
    <row r="11356" spans="1:6" x14ac:dyDescent="0.25">
      <c r="A11356" t="s">
        <v>64</v>
      </c>
      <c r="B11356" s="1">
        <v>18474293229</v>
      </c>
      <c r="C11356">
        <v>645</v>
      </c>
      <c r="D11356">
        <f t="shared" si="177"/>
        <v>11</v>
      </c>
      <c r="E11356" t="s">
        <v>19</v>
      </c>
      <c r="F11356" t="s">
        <v>81</v>
      </c>
    </row>
    <row r="11357" spans="1:6" x14ac:dyDescent="0.25">
      <c r="A11357" t="s">
        <v>64</v>
      </c>
      <c r="B11357" s="1">
        <v>18474293229</v>
      </c>
      <c r="C11357">
        <v>130</v>
      </c>
      <c r="D11357">
        <f t="shared" si="177"/>
        <v>3</v>
      </c>
      <c r="E11357" t="s">
        <v>20</v>
      </c>
      <c r="F11357" t="s">
        <v>81</v>
      </c>
    </row>
    <row r="11358" spans="1:6" x14ac:dyDescent="0.25">
      <c r="A11358" t="s">
        <v>64</v>
      </c>
      <c r="B11358" s="1">
        <v>18474293229</v>
      </c>
      <c r="C11358">
        <v>41</v>
      </c>
      <c r="D11358">
        <f t="shared" si="177"/>
        <v>1</v>
      </c>
      <c r="E11358" t="s">
        <v>19</v>
      </c>
      <c r="F11358" t="s">
        <v>81</v>
      </c>
    </row>
    <row r="11359" spans="1:6" x14ac:dyDescent="0.25">
      <c r="A11359" t="s">
        <v>64</v>
      </c>
      <c r="B11359" s="1">
        <v>18474293229</v>
      </c>
      <c r="C11359">
        <v>20</v>
      </c>
      <c r="D11359">
        <f t="shared" si="177"/>
        <v>1</v>
      </c>
      <c r="E11359" t="s">
        <v>20</v>
      </c>
      <c r="F11359" t="s">
        <v>81</v>
      </c>
    </row>
    <row r="11360" spans="1:6" x14ac:dyDescent="0.25">
      <c r="A11360" t="s">
        <v>64</v>
      </c>
      <c r="B11360" s="1">
        <v>18474293229</v>
      </c>
      <c r="C11360">
        <v>43</v>
      </c>
      <c r="D11360">
        <f t="shared" si="177"/>
        <v>1</v>
      </c>
      <c r="E11360" t="s">
        <v>19</v>
      </c>
      <c r="F11360" t="s">
        <v>81</v>
      </c>
    </row>
    <row r="11361" spans="1:6" x14ac:dyDescent="0.25">
      <c r="A11361" t="s">
        <v>64</v>
      </c>
      <c r="B11361" s="1">
        <v>18474293229</v>
      </c>
      <c r="C11361">
        <v>1947</v>
      </c>
      <c r="D11361">
        <f t="shared" si="177"/>
        <v>33</v>
      </c>
      <c r="E11361" t="s">
        <v>20</v>
      </c>
      <c r="F11361" t="s">
        <v>81</v>
      </c>
    </row>
    <row r="11362" spans="1:6" x14ac:dyDescent="0.25">
      <c r="A11362" t="s">
        <v>64</v>
      </c>
      <c r="B11362" s="1">
        <v>18474293229</v>
      </c>
      <c r="C11362">
        <v>37</v>
      </c>
      <c r="D11362">
        <f t="shared" si="177"/>
        <v>1</v>
      </c>
      <c r="E11362" t="s">
        <v>19</v>
      </c>
      <c r="F11362" t="s">
        <v>81</v>
      </c>
    </row>
    <row r="11363" spans="1:6" x14ac:dyDescent="0.25">
      <c r="A11363" t="s">
        <v>64</v>
      </c>
      <c r="B11363" s="1">
        <v>18474293229</v>
      </c>
      <c r="C11363">
        <v>373</v>
      </c>
      <c r="D11363">
        <f t="shared" si="177"/>
        <v>7</v>
      </c>
      <c r="E11363" t="s">
        <v>20</v>
      </c>
      <c r="F11363" t="s">
        <v>81</v>
      </c>
    </row>
    <row r="11364" spans="1:6" x14ac:dyDescent="0.25">
      <c r="A11364" t="s">
        <v>64</v>
      </c>
      <c r="B11364" s="1">
        <v>18474293229</v>
      </c>
      <c r="C11364">
        <v>175</v>
      </c>
      <c r="D11364">
        <f t="shared" si="177"/>
        <v>3</v>
      </c>
      <c r="E11364" t="s">
        <v>19</v>
      </c>
      <c r="F11364" t="s">
        <v>81</v>
      </c>
    </row>
    <row r="11365" spans="1:6" x14ac:dyDescent="0.25">
      <c r="A11365" t="s">
        <v>64</v>
      </c>
      <c r="B11365" s="1">
        <v>18474293229</v>
      </c>
      <c r="C11365">
        <v>18</v>
      </c>
      <c r="D11365">
        <f t="shared" si="177"/>
        <v>1</v>
      </c>
      <c r="E11365" t="s">
        <v>20</v>
      </c>
      <c r="F11365" t="s">
        <v>81</v>
      </c>
    </row>
    <row r="11366" spans="1:6" x14ac:dyDescent="0.25">
      <c r="A11366" t="s">
        <v>64</v>
      </c>
      <c r="B11366" s="1">
        <v>18474293229</v>
      </c>
      <c r="C11366">
        <v>19</v>
      </c>
      <c r="D11366">
        <f t="shared" si="177"/>
        <v>1</v>
      </c>
      <c r="E11366" t="s">
        <v>19</v>
      </c>
      <c r="F11366" t="s">
        <v>81</v>
      </c>
    </row>
    <row r="11367" spans="1:6" x14ac:dyDescent="0.25">
      <c r="A11367" t="s">
        <v>64</v>
      </c>
      <c r="B11367" s="1">
        <v>18474293229</v>
      </c>
      <c r="C11367">
        <v>25</v>
      </c>
      <c r="D11367">
        <f t="shared" si="177"/>
        <v>1</v>
      </c>
      <c r="E11367" t="s">
        <v>20</v>
      </c>
      <c r="F11367" t="s">
        <v>81</v>
      </c>
    </row>
    <row r="11368" spans="1:6" x14ac:dyDescent="0.25">
      <c r="A11368" t="s">
        <v>64</v>
      </c>
      <c r="B11368" s="1">
        <v>18474293229</v>
      </c>
      <c r="C11368">
        <v>66</v>
      </c>
      <c r="D11368">
        <f t="shared" si="177"/>
        <v>2</v>
      </c>
      <c r="E11368" t="s">
        <v>19</v>
      </c>
      <c r="F11368" t="s">
        <v>81</v>
      </c>
    </row>
    <row r="11369" spans="1:6" x14ac:dyDescent="0.25">
      <c r="A11369" t="s">
        <v>64</v>
      </c>
      <c r="B11369" s="1">
        <v>18474293229</v>
      </c>
      <c r="C11369">
        <v>38</v>
      </c>
      <c r="D11369">
        <f t="shared" si="177"/>
        <v>1</v>
      </c>
      <c r="E11369" t="s">
        <v>20</v>
      </c>
      <c r="F11369" t="s">
        <v>81</v>
      </c>
    </row>
    <row r="11370" spans="1:6" x14ac:dyDescent="0.25">
      <c r="A11370" t="s">
        <v>64</v>
      </c>
      <c r="B11370" s="1">
        <v>18474293229</v>
      </c>
      <c r="C11370">
        <v>70</v>
      </c>
      <c r="D11370">
        <f t="shared" si="177"/>
        <v>2</v>
      </c>
      <c r="E11370" t="s">
        <v>19</v>
      </c>
      <c r="F11370" t="s">
        <v>81</v>
      </c>
    </row>
    <row r="11371" spans="1:6" x14ac:dyDescent="0.25">
      <c r="A11371" t="s">
        <v>64</v>
      </c>
      <c r="B11371" s="1">
        <v>18474293229</v>
      </c>
      <c r="C11371">
        <v>1</v>
      </c>
      <c r="D11371">
        <f t="shared" si="177"/>
        <v>1</v>
      </c>
      <c r="E11371" t="s">
        <v>20</v>
      </c>
      <c r="F11371" t="s">
        <v>81</v>
      </c>
    </row>
    <row r="11372" spans="1:6" x14ac:dyDescent="0.25">
      <c r="A11372" t="s">
        <v>64</v>
      </c>
      <c r="B11372" s="1">
        <v>18474293229</v>
      </c>
      <c r="C11372">
        <v>75</v>
      </c>
      <c r="D11372">
        <f t="shared" si="177"/>
        <v>2</v>
      </c>
      <c r="E11372" t="s">
        <v>19</v>
      </c>
      <c r="F11372" t="s">
        <v>81</v>
      </c>
    </row>
    <row r="11373" spans="1:6" x14ac:dyDescent="0.25">
      <c r="A11373" t="s">
        <v>64</v>
      </c>
      <c r="B11373" s="1">
        <v>18474293229</v>
      </c>
      <c r="C11373">
        <v>54</v>
      </c>
      <c r="D11373">
        <f t="shared" si="177"/>
        <v>1</v>
      </c>
      <c r="E11373" t="s">
        <v>20</v>
      </c>
      <c r="F11373" t="s">
        <v>81</v>
      </c>
    </row>
    <row r="11374" spans="1:6" x14ac:dyDescent="0.25">
      <c r="A11374" t="s">
        <v>64</v>
      </c>
      <c r="B11374" s="1">
        <v>18474293229</v>
      </c>
      <c r="C11374">
        <v>140</v>
      </c>
      <c r="D11374">
        <f t="shared" si="177"/>
        <v>3</v>
      </c>
      <c r="E11374" t="s">
        <v>19</v>
      </c>
      <c r="F11374" t="s">
        <v>81</v>
      </c>
    </row>
    <row r="11375" spans="1:6" x14ac:dyDescent="0.25">
      <c r="A11375" t="s">
        <v>64</v>
      </c>
      <c r="B11375" s="1">
        <v>18474293229</v>
      </c>
      <c r="C11375">
        <v>32</v>
      </c>
      <c r="D11375">
        <f t="shared" si="177"/>
        <v>1</v>
      </c>
      <c r="E11375" t="s">
        <v>20</v>
      </c>
      <c r="F11375" t="s">
        <v>81</v>
      </c>
    </row>
    <row r="11376" spans="1:6" x14ac:dyDescent="0.25">
      <c r="A11376" t="s">
        <v>64</v>
      </c>
      <c r="B11376" s="1">
        <v>18474293229</v>
      </c>
      <c r="C11376">
        <v>25</v>
      </c>
      <c r="D11376">
        <f t="shared" si="177"/>
        <v>1</v>
      </c>
      <c r="E11376" t="s">
        <v>19</v>
      </c>
      <c r="F11376" t="s">
        <v>81</v>
      </c>
    </row>
    <row r="11377" spans="1:6" x14ac:dyDescent="0.25">
      <c r="A11377" t="s">
        <v>64</v>
      </c>
      <c r="B11377" s="1">
        <v>18474293229</v>
      </c>
      <c r="C11377">
        <v>61</v>
      </c>
      <c r="D11377">
        <f t="shared" si="177"/>
        <v>2</v>
      </c>
      <c r="E11377" t="s">
        <v>20</v>
      </c>
      <c r="F11377" t="s">
        <v>81</v>
      </c>
    </row>
    <row r="11378" spans="1:6" x14ac:dyDescent="0.25">
      <c r="A11378" t="s">
        <v>64</v>
      </c>
      <c r="B11378" s="1">
        <v>18474293229</v>
      </c>
      <c r="C11378">
        <v>177</v>
      </c>
      <c r="D11378">
        <f t="shared" si="177"/>
        <v>3</v>
      </c>
      <c r="E11378" t="s">
        <v>19</v>
      </c>
      <c r="F11378" t="s">
        <v>81</v>
      </c>
    </row>
    <row r="11379" spans="1:6" x14ac:dyDescent="0.25">
      <c r="A11379" t="s">
        <v>64</v>
      </c>
      <c r="B11379" s="1">
        <v>18474293229</v>
      </c>
      <c r="C11379">
        <v>47</v>
      </c>
      <c r="D11379">
        <f t="shared" si="177"/>
        <v>1</v>
      </c>
      <c r="E11379" t="s">
        <v>20</v>
      </c>
      <c r="F11379" t="s">
        <v>81</v>
      </c>
    </row>
    <row r="11380" spans="1:6" x14ac:dyDescent="0.25">
      <c r="A11380" t="s">
        <v>64</v>
      </c>
      <c r="B11380" s="1">
        <v>18474293229</v>
      </c>
      <c r="C11380">
        <v>4679</v>
      </c>
      <c r="D11380">
        <f t="shared" si="177"/>
        <v>78</v>
      </c>
      <c r="E11380" t="s">
        <v>19</v>
      </c>
      <c r="F11380" t="s">
        <v>81</v>
      </c>
    </row>
    <row r="11381" spans="1:6" x14ac:dyDescent="0.25">
      <c r="A11381" t="s">
        <v>64</v>
      </c>
      <c r="B11381" s="1">
        <v>18474293229</v>
      </c>
      <c r="C11381">
        <v>169</v>
      </c>
      <c r="D11381">
        <f t="shared" si="177"/>
        <v>3</v>
      </c>
      <c r="E11381" t="s">
        <v>20</v>
      </c>
      <c r="F11381" t="s">
        <v>81</v>
      </c>
    </row>
    <row r="11382" spans="1:6" x14ac:dyDescent="0.25">
      <c r="A11382" t="s">
        <v>64</v>
      </c>
      <c r="B11382" s="1">
        <v>18474293229</v>
      </c>
      <c r="C11382">
        <v>124</v>
      </c>
      <c r="D11382">
        <f t="shared" si="177"/>
        <v>3</v>
      </c>
      <c r="E11382" t="s">
        <v>19</v>
      </c>
      <c r="F11382" t="s">
        <v>81</v>
      </c>
    </row>
    <row r="11383" spans="1:6" x14ac:dyDescent="0.25">
      <c r="A11383" t="s">
        <v>64</v>
      </c>
      <c r="B11383" s="1">
        <v>18474293229</v>
      </c>
      <c r="C11383">
        <v>5</v>
      </c>
      <c r="D11383">
        <f t="shared" si="177"/>
        <v>1</v>
      </c>
      <c r="E11383" t="s">
        <v>20</v>
      </c>
      <c r="F11383" t="s">
        <v>81</v>
      </c>
    </row>
    <row r="11384" spans="1:6" x14ac:dyDescent="0.25">
      <c r="A11384" t="s">
        <v>64</v>
      </c>
      <c r="B11384" s="1">
        <v>18474293229</v>
      </c>
      <c r="C11384">
        <v>273</v>
      </c>
      <c r="D11384">
        <f t="shared" si="177"/>
        <v>5</v>
      </c>
      <c r="E11384" t="s">
        <v>19</v>
      </c>
      <c r="F11384" t="s">
        <v>81</v>
      </c>
    </row>
    <row r="11385" spans="1:6" x14ac:dyDescent="0.25">
      <c r="A11385" t="s">
        <v>64</v>
      </c>
      <c r="B11385" s="1">
        <v>18474293229</v>
      </c>
      <c r="C11385">
        <v>63</v>
      </c>
      <c r="D11385">
        <f t="shared" si="177"/>
        <v>2</v>
      </c>
      <c r="E11385" t="s">
        <v>20</v>
      </c>
      <c r="F11385" t="s">
        <v>81</v>
      </c>
    </row>
    <row r="11386" spans="1:6" x14ac:dyDescent="0.25">
      <c r="A11386" t="s">
        <v>64</v>
      </c>
      <c r="B11386" s="1">
        <v>18474293229</v>
      </c>
      <c r="C11386">
        <v>141</v>
      </c>
      <c r="D11386">
        <f t="shared" si="177"/>
        <v>3</v>
      </c>
      <c r="E11386" t="s">
        <v>19</v>
      </c>
      <c r="F11386" t="s">
        <v>81</v>
      </c>
    </row>
    <row r="11387" spans="1:6" x14ac:dyDescent="0.25">
      <c r="A11387" t="s">
        <v>64</v>
      </c>
      <c r="B11387" s="1">
        <v>18474293229</v>
      </c>
      <c r="C11387">
        <v>17</v>
      </c>
      <c r="D11387">
        <f t="shared" si="177"/>
        <v>1</v>
      </c>
      <c r="E11387" t="s">
        <v>20</v>
      </c>
      <c r="F11387" t="s">
        <v>81</v>
      </c>
    </row>
    <row r="11388" spans="1:6" x14ac:dyDescent="0.25">
      <c r="A11388" t="s">
        <v>64</v>
      </c>
      <c r="B11388" s="1">
        <v>18474293229</v>
      </c>
      <c r="C11388">
        <v>61</v>
      </c>
      <c r="D11388">
        <f t="shared" si="177"/>
        <v>2</v>
      </c>
      <c r="E11388" t="s">
        <v>19</v>
      </c>
      <c r="F11388" t="s">
        <v>81</v>
      </c>
    </row>
    <row r="11389" spans="1:6" x14ac:dyDescent="0.25">
      <c r="A11389" t="s">
        <v>64</v>
      </c>
      <c r="B11389" s="1">
        <v>18474293229</v>
      </c>
      <c r="C11389">
        <v>101</v>
      </c>
      <c r="D11389">
        <f t="shared" si="177"/>
        <v>2</v>
      </c>
      <c r="E11389" t="s">
        <v>20</v>
      </c>
      <c r="F11389" t="s">
        <v>81</v>
      </c>
    </row>
    <row r="11390" spans="1:6" x14ac:dyDescent="0.25">
      <c r="A11390" t="s">
        <v>64</v>
      </c>
      <c r="B11390" s="1">
        <v>18474293229</v>
      </c>
      <c r="C11390">
        <v>63</v>
      </c>
      <c r="D11390">
        <f t="shared" si="177"/>
        <v>2</v>
      </c>
      <c r="E11390" t="s">
        <v>19</v>
      </c>
      <c r="F11390" t="s">
        <v>81</v>
      </c>
    </row>
    <row r="11391" spans="1:6" x14ac:dyDescent="0.25">
      <c r="A11391" t="s">
        <v>64</v>
      </c>
      <c r="B11391" s="1">
        <v>18474293229</v>
      </c>
      <c r="C11391">
        <v>46</v>
      </c>
      <c r="D11391">
        <f t="shared" si="177"/>
        <v>1</v>
      </c>
      <c r="E11391" t="s">
        <v>20</v>
      </c>
      <c r="F11391" t="s">
        <v>81</v>
      </c>
    </row>
    <row r="11392" spans="1:6" x14ac:dyDescent="0.25">
      <c r="A11392" t="s">
        <v>64</v>
      </c>
      <c r="B11392" s="1">
        <v>18474293229</v>
      </c>
      <c r="C11392">
        <v>107</v>
      </c>
      <c r="D11392">
        <f t="shared" si="177"/>
        <v>2</v>
      </c>
      <c r="E11392" t="s">
        <v>19</v>
      </c>
      <c r="F11392" t="s">
        <v>81</v>
      </c>
    </row>
    <row r="11393" spans="1:6" x14ac:dyDescent="0.25">
      <c r="A11393" t="s">
        <v>64</v>
      </c>
      <c r="B11393" s="1">
        <v>18474293229</v>
      </c>
      <c r="C11393">
        <v>166</v>
      </c>
      <c r="D11393">
        <f t="shared" si="177"/>
        <v>3</v>
      </c>
      <c r="E11393" t="s">
        <v>20</v>
      </c>
      <c r="F11393" t="s">
        <v>81</v>
      </c>
    </row>
    <row r="11394" spans="1:6" x14ac:dyDescent="0.25">
      <c r="A11394" t="s">
        <v>64</v>
      </c>
      <c r="B11394" s="1">
        <v>18474293229</v>
      </c>
      <c r="C11394">
        <v>12</v>
      </c>
      <c r="D11394">
        <f t="shared" si="177"/>
        <v>1</v>
      </c>
      <c r="E11394" t="s">
        <v>19</v>
      </c>
      <c r="F11394" t="s">
        <v>81</v>
      </c>
    </row>
    <row r="11395" spans="1:6" x14ac:dyDescent="0.25">
      <c r="A11395" t="s">
        <v>64</v>
      </c>
      <c r="B11395" s="1">
        <v>18474293229</v>
      </c>
      <c r="C11395">
        <v>34</v>
      </c>
      <c r="D11395">
        <f t="shared" ref="D11395:D11458" si="178">ROUNDUP(C11395/60,0)</f>
        <v>1</v>
      </c>
      <c r="E11395" t="s">
        <v>20</v>
      </c>
      <c r="F11395" t="s">
        <v>81</v>
      </c>
    </row>
    <row r="11396" spans="1:6" x14ac:dyDescent="0.25">
      <c r="A11396" t="s">
        <v>64</v>
      </c>
      <c r="B11396" s="1">
        <v>18474293229</v>
      </c>
      <c r="C11396">
        <v>112</v>
      </c>
      <c r="D11396">
        <f t="shared" si="178"/>
        <v>2</v>
      </c>
      <c r="E11396" t="s">
        <v>19</v>
      </c>
      <c r="F11396" t="s">
        <v>81</v>
      </c>
    </row>
    <row r="11397" spans="1:6" x14ac:dyDescent="0.25">
      <c r="A11397" t="s">
        <v>64</v>
      </c>
      <c r="B11397" s="1">
        <v>18474293229</v>
      </c>
      <c r="C11397">
        <v>360</v>
      </c>
      <c r="D11397">
        <f t="shared" si="178"/>
        <v>6</v>
      </c>
      <c r="E11397" t="s">
        <v>20</v>
      </c>
      <c r="F11397" t="s">
        <v>81</v>
      </c>
    </row>
    <row r="11398" spans="1:6" x14ac:dyDescent="0.25">
      <c r="A11398" t="s">
        <v>64</v>
      </c>
      <c r="B11398" s="1">
        <v>18474293229</v>
      </c>
      <c r="C11398">
        <v>322</v>
      </c>
      <c r="D11398">
        <f t="shared" si="178"/>
        <v>6</v>
      </c>
      <c r="E11398" t="s">
        <v>19</v>
      </c>
      <c r="F11398" t="s">
        <v>81</v>
      </c>
    </row>
    <row r="11399" spans="1:6" x14ac:dyDescent="0.25">
      <c r="A11399" t="s">
        <v>64</v>
      </c>
      <c r="B11399" s="1">
        <v>18474293229</v>
      </c>
      <c r="C11399">
        <v>70</v>
      </c>
      <c r="D11399">
        <f t="shared" si="178"/>
        <v>2</v>
      </c>
      <c r="E11399" t="s">
        <v>20</v>
      </c>
      <c r="F11399" t="s">
        <v>81</v>
      </c>
    </row>
    <row r="11400" spans="1:6" x14ac:dyDescent="0.25">
      <c r="A11400" t="s">
        <v>64</v>
      </c>
      <c r="B11400" s="1">
        <v>18474293229</v>
      </c>
      <c r="C11400">
        <v>2</v>
      </c>
      <c r="D11400">
        <f t="shared" si="178"/>
        <v>1</v>
      </c>
      <c r="E11400" t="s">
        <v>19</v>
      </c>
      <c r="F11400" t="s">
        <v>81</v>
      </c>
    </row>
    <row r="11401" spans="1:6" x14ac:dyDescent="0.25">
      <c r="A11401" t="s">
        <v>64</v>
      </c>
      <c r="B11401" s="1">
        <v>18474293229</v>
      </c>
      <c r="C11401">
        <v>741</v>
      </c>
      <c r="D11401">
        <f t="shared" si="178"/>
        <v>13</v>
      </c>
      <c r="E11401" t="s">
        <v>20</v>
      </c>
      <c r="F11401" t="s">
        <v>81</v>
      </c>
    </row>
    <row r="11402" spans="1:6" x14ac:dyDescent="0.25">
      <c r="A11402" t="s">
        <v>64</v>
      </c>
      <c r="B11402" s="1">
        <v>18474293229</v>
      </c>
      <c r="C11402">
        <v>27</v>
      </c>
      <c r="D11402">
        <f t="shared" si="178"/>
        <v>1</v>
      </c>
      <c r="E11402" t="s">
        <v>19</v>
      </c>
      <c r="F11402" t="s">
        <v>81</v>
      </c>
    </row>
    <row r="11403" spans="1:6" x14ac:dyDescent="0.25">
      <c r="A11403" t="s">
        <v>64</v>
      </c>
      <c r="B11403" s="1">
        <v>18474293229</v>
      </c>
      <c r="C11403">
        <v>20</v>
      </c>
      <c r="D11403">
        <f t="shared" si="178"/>
        <v>1</v>
      </c>
      <c r="E11403" t="s">
        <v>20</v>
      </c>
      <c r="F11403" t="s">
        <v>81</v>
      </c>
    </row>
    <row r="11404" spans="1:6" x14ac:dyDescent="0.25">
      <c r="A11404" t="s">
        <v>64</v>
      </c>
      <c r="B11404" s="1">
        <v>18474293229</v>
      </c>
      <c r="C11404">
        <v>81</v>
      </c>
      <c r="D11404">
        <f t="shared" si="178"/>
        <v>2</v>
      </c>
      <c r="E11404" t="s">
        <v>19</v>
      </c>
      <c r="F11404" t="s">
        <v>81</v>
      </c>
    </row>
    <row r="11405" spans="1:6" x14ac:dyDescent="0.25">
      <c r="A11405" t="s">
        <v>64</v>
      </c>
      <c r="B11405" s="1">
        <v>18474293229</v>
      </c>
      <c r="C11405">
        <v>38</v>
      </c>
      <c r="D11405">
        <f t="shared" si="178"/>
        <v>1</v>
      </c>
      <c r="E11405" t="s">
        <v>20</v>
      </c>
      <c r="F11405" t="s">
        <v>81</v>
      </c>
    </row>
    <row r="11406" spans="1:6" x14ac:dyDescent="0.25">
      <c r="A11406" t="s">
        <v>64</v>
      </c>
      <c r="B11406" s="1">
        <v>18474293229</v>
      </c>
      <c r="C11406">
        <v>125</v>
      </c>
      <c r="D11406">
        <f t="shared" si="178"/>
        <v>3</v>
      </c>
      <c r="E11406" t="s">
        <v>19</v>
      </c>
      <c r="F11406" t="s">
        <v>81</v>
      </c>
    </row>
    <row r="11407" spans="1:6" x14ac:dyDescent="0.25">
      <c r="A11407" t="s">
        <v>64</v>
      </c>
      <c r="B11407" s="1">
        <v>18474293229</v>
      </c>
      <c r="C11407">
        <v>18</v>
      </c>
      <c r="D11407">
        <f t="shared" si="178"/>
        <v>1</v>
      </c>
      <c r="E11407" t="s">
        <v>20</v>
      </c>
      <c r="F11407" t="s">
        <v>81</v>
      </c>
    </row>
    <row r="11408" spans="1:6" x14ac:dyDescent="0.25">
      <c r="A11408" t="s">
        <v>64</v>
      </c>
      <c r="B11408" s="1">
        <v>18474293229</v>
      </c>
      <c r="C11408">
        <v>228</v>
      </c>
      <c r="D11408">
        <f t="shared" si="178"/>
        <v>4</v>
      </c>
      <c r="E11408" t="s">
        <v>19</v>
      </c>
      <c r="F11408" t="s">
        <v>81</v>
      </c>
    </row>
    <row r="11409" spans="1:6" x14ac:dyDescent="0.25">
      <c r="A11409" t="s">
        <v>64</v>
      </c>
      <c r="B11409" s="1">
        <v>18474293229</v>
      </c>
      <c r="C11409">
        <v>135</v>
      </c>
      <c r="D11409">
        <f t="shared" si="178"/>
        <v>3</v>
      </c>
      <c r="E11409" t="s">
        <v>20</v>
      </c>
      <c r="F11409" t="s">
        <v>81</v>
      </c>
    </row>
    <row r="11410" spans="1:6" x14ac:dyDescent="0.25">
      <c r="A11410" t="s">
        <v>64</v>
      </c>
      <c r="B11410" s="1">
        <v>18474293229</v>
      </c>
      <c r="C11410">
        <v>343</v>
      </c>
      <c r="D11410">
        <f t="shared" si="178"/>
        <v>6</v>
      </c>
      <c r="E11410" t="s">
        <v>19</v>
      </c>
      <c r="F11410" t="s">
        <v>81</v>
      </c>
    </row>
    <row r="11411" spans="1:6" x14ac:dyDescent="0.25">
      <c r="A11411" t="s">
        <v>64</v>
      </c>
      <c r="B11411" s="1">
        <v>18474293229</v>
      </c>
      <c r="C11411">
        <v>519</v>
      </c>
      <c r="D11411">
        <f t="shared" si="178"/>
        <v>9</v>
      </c>
      <c r="E11411" t="s">
        <v>20</v>
      </c>
      <c r="F11411" t="s">
        <v>81</v>
      </c>
    </row>
    <row r="11412" spans="1:6" x14ac:dyDescent="0.25">
      <c r="A11412" t="s">
        <v>64</v>
      </c>
      <c r="B11412" s="1">
        <v>18474293229</v>
      </c>
      <c r="C11412">
        <v>61</v>
      </c>
      <c r="D11412">
        <f t="shared" si="178"/>
        <v>2</v>
      </c>
      <c r="E11412" t="s">
        <v>19</v>
      </c>
      <c r="F11412" t="s">
        <v>81</v>
      </c>
    </row>
    <row r="11413" spans="1:6" x14ac:dyDescent="0.25">
      <c r="A11413" t="s">
        <v>64</v>
      </c>
      <c r="B11413" s="1">
        <v>18474293229</v>
      </c>
      <c r="C11413">
        <v>17</v>
      </c>
      <c r="D11413">
        <f t="shared" si="178"/>
        <v>1</v>
      </c>
      <c r="E11413" t="s">
        <v>20</v>
      </c>
      <c r="F11413" t="s">
        <v>81</v>
      </c>
    </row>
    <row r="11414" spans="1:6" x14ac:dyDescent="0.25">
      <c r="A11414" t="s">
        <v>64</v>
      </c>
      <c r="B11414" s="1">
        <v>18474293229</v>
      </c>
      <c r="C11414">
        <v>27</v>
      </c>
      <c r="D11414">
        <f t="shared" si="178"/>
        <v>1</v>
      </c>
      <c r="E11414" t="s">
        <v>19</v>
      </c>
      <c r="F11414" t="s">
        <v>81</v>
      </c>
    </row>
    <row r="11415" spans="1:6" x14ac:dyDescent="0.25">
      <c r="A11415" t="s">
        <v>64</v>
      </c>
      <c r="B11415" s="1">
        <v>18474293229</v>
      </c>
      <c r="C11415">
        <v>35</v>
      </c>
      <c r="D11415">
        <f t="shared" si="178"/>
        <v>1</v>
      </c>
      <c r="E11415" t="s">
        <v>20</v>
      </c>
      <c r="F11415" t="s">
        <v>81</v>
      </c>
    </row>
    <row r="11416" spans="1:6" x14ac:dyDescent="0.25">
      <c r="A11416" t="s">
        <v>64</v>
      </c>
      <c r="B11416" s="1">
        <v>18474293229</v>
      </c>
      <c r="C11416">
        <v>6</v>
      </c>
      <c r="D11416">
        <f t="shared" si="178"/>
        <v>1</v>
      </c>
      <c r="E11416" t="s">
        <v>19</v>
      </c>
      <c r="F11416" t="s">
        <v>81</v>
      </c>
    </row>
    <row r="11417" spans="1:6" x14ac:dyDescent="0.25">
      <c r="A11417" t="s">
        <v>64</v>
      </c>
      <c r="B11417" s="1">
        <v>18474293229</v>
      </c>
      <c r="C11417">
        <v>83</v>
      </c>
      <c r="D11417">
        <f t="shared" si="178"/>
        <v>2</v>
      </c>
      <c r="E11417" t="s">
        <v>20</v>
      </c>
      <c r="F11417" t="s">
        <v>81</v>
      </c>
    </row>
    <row r="11418" spans="1:6" x14ac:dyDescent="0.25">
      <c r="A11418" t="s">
        <v>64</v>
      </c>
      <c r="B11418" s="1">
        <v>18474293229</v>
      </c>
      <c r="C11418">
        <v>6</v>
      </c>
      <c r="D11418">
        <f t="shared" si="178"/>
        <v>1</v>
      </c>
      <c r="E11418" t="s">
        <v>19</v>
      </c>
      <c r="F11418" t="s">
        <v>81</v>
      </c>
    </row>
    <row r="11419" spans="1:6" x14ac:dyDescent="0.25">
      <c r="A11419" t="s">
        <v>64</v>
      </c>
      <c r="B11419" s="1">
        <v>18474293229</v>
      </c>
      <c r="C11419">
        <v>20</v>
      </c>
      <c r="D11419">
        <f t="shared" si="178"/>
        <v>1</v>
      </c>
      <c r="E11419" t="s">
        <v>20</v>
      </c>
      <c r="F11419" t="s">
        <v>81</v>
      </c>
    </row>
    <row r="11420" spans="1:6" x14ac:dyDescent="0.25">
      <c r="A11420" t="s">
        <v>64</v>
      </c>
      <c r="B11420" s="1">
        <v>18474293229</v>
      </c>
      <c r="C11420">
        <v>19</v>
      </c>
      <c r="D11420">
        <f t="shared" si="178"/>
        <v>1</v>
      </c>
      <c r="E11420" t="s">
        <v>19</v>
      </c>
      <c r="F11420" t="s">
        <v>81</v>
      </c>
    </row>
    <row r="11421" spans="1:6" x14ac:dyDescent="0.25">
      <c r="A11421" t="s">
        <v>64</v>
      </c>
      <c r="B11421" s="1">
        <v>18474293229</v>
      </c>
      <c r="C11421">
        <v>13</v>
      </c>
      <c r="D11421">
        <f t="shared" si="178"/>
        <v>1</v>
      </c>
      <c r="E11421" t="s">
        <v>20</v>
      </c>
      <c r="F11421" t="s">
        <v>81</v>
      </c>
    </row>
    <row r="11422" spans="1:6" x14ac:dyDescent="0.25">
      <c r="A11422" t="s">
        <v>64</v>
      </c>
      <c r="B11422" s="1">
        <v>18474293229</v>
      </c>
      <c r="C11422">
        <v>164</v>
      </c>
      <c r="D11422">
        <f t="shared" si="178"/>
        <v>3</v>
      </c>
      <c r="E11422" t="s">
        <v>19</v>
      </c>
      <c r="F11422" t="s">
        <v>81</v>
      </c>
    </row>
    <row r="11423" spans="1:6" x14ac:dyDescent="0.25">
      <c r="A11423" t="s">
        <v>64</v>
      </c>
      <c r="B11423" s="1">
        <v>18474293229</v>
      </c>
      <c r="C11423">
        <v>143</v>
      </c>
      <c r="D11423">
        <f t="shared" si="178"/>
        <v>3</v>
      </c>
      <c r="E11423" t="s">
        <v>20</v>
      </c>
      <c r="F11423" t="s">
        <v>81</v>
      </c>
    </row>
    <row r="11424" spans="1:6" x14ac:dyDescent="0.25">
      <c r="A11424" t="s">
        <v>64</v>
      </c>
      <c r="B11424" s="1">
        <v>18474293229</v>
      </c>
      <c r="C11424">
        <v>70</v>
      </c>
      <c r="D11424">
        <f t="shared" si="178"/>
        <v>2</v>
      </c>
      <c r="E11424" t="s">
        <v>19</v>
      </c>
      <c r="F11424" t="s">
        <v>81</v>
      </c>
    </row>
    <row r="11425" spans="1:6" x14ac:dyDescent="0.25">
      <c r="A11425" t="s">
        <v>64</v>
      </c>
      <c r="B11425" s="1">
        <v>18474293229</v>
      </c>
      <c r="C11425">
        <v>224</v>
      </c>
      <c r="D11425">
        <f t="shared" si="178"/>
        <v>4</v>
      </c>
      <c r="E11425" t="s">
        <v>20</v>
      </c>
      <c r="F11425" t="s">
        <v>81</v>
      </c>
    </row>
    <row r="11426" spans="1:6" x14ac:dyDescent="0.25">
      <c r="A11426" t="s">
        <v>64</v>
      </c>
      <c r="B11426" s="1">
        <v>18474293229</v>
      </c>
      <c r="C11426">
        <v>26</v>
      </c>
      <c r="D11426">
        <f t="shared" si="178"/>
        <v>1</v>
      </c>
      <c r="E11426" t="s">
        <v>19</v>
      </c>
      <c r="F11426" t="s">
        <v>81</v>
      </c>
    </row>
    <row r="11427" spans="1:6" x14ac:dyDescent="0.25">
      <c r="A11427" t="s">
        <v>64</v>
      </c>
      <c r="B11427" s="1">
        <v>18474293229</v>
      </c>
      <c r="C11427">
        <v>31</v>
      </c>
      <c r="D11427">
        <f t="shared" si="178"/>
        <v>1</v>
      </c>
      <c r="E11427" t="s">
        <v>20</v>
      </c>
      <c r="F11427" t="s">
        <v>81</v>
      </c>
    </row>
    <row r="11428" spans="1:6" x14ac:dyDescent="0.25">
      <c r="A11428" t="s">
        <v>64</v>
      </c>
      <c r="B11428" s="1">
        <v>18474293229</v>
      </c>
      <c r="C11428">
        <v>72</v>
      </c>
      <c r="D11428">
        <f t="shared" si="178"/>
        <v>2</v>
      </c>
      <c r="E11428" t="s">
        <v>19</v>
      </c>
      <c r="F11428" t="s">
        <v>81</v>
      </c>
    </row>
    <row r="11429" spans="1:6" x14ac:dyDescent="0.25">
      <c r="A11429" t="s">
        <v>64</v>
      </c>
      <c r="B11429" s="1">
        <v>18474293229</v>
      </c>
      <c r="C11429">
        <v>33</v>
      </c>
      <c r="D11429">
        <f t="shared" si="178"/>
        <v>1</v>
      </c>
      <c r="E11429" t="s">
        <v>20</v>
      </c>
      <c r="F11429" t="s">
        <v>81</v>
      </c>
    </row>
    <row r="11430" spans="1:6" x14ac:dyDescent="0.25">
      <c r="A11430" t="s">
        <v>64</v>
      </c>
      <c r="B11430" s="1">
        <v>18474293229</v>
      </c>
      <c r="C11430">
        <v>1277</v>
      </c>
      <c r="D11430">
        <f t="shared" si="178"/>
        <v>22</v>
      </c>
      <c r="E11430" t="s">
        <v>19</v>
      </c>
      <c r="F11430" t="s">
        <v>81</v>
      </c>
    </row>
    <row r="11431" spans="1:6" x14ac:dyDescent="0.25">
      <c r="A11431" t="s">
        <v>64</v>
      </c>
      <c r="B11431" s="1">
        <v>18474293229</v>
      </c>
      <c r="C11431">
        <v>37</v>
      </c>
      <c r="D11431">
        <f t="shared" si="178"/>
        <v>1</v>
      </c>
      <c r="E11431" t="s">
        <v>20</v>
      </c>
      <c r="F11431" t="s">
        <v>81</v>
      </c>
    </row>
    <row r="11432" spans="1:6" x14ac:dyDescent="0.25">
      <c r="A11432" t="s">
        <v>64</v>
      </c>
      <c r="B11432" s="1">
        <v>18474293229</v>
      </c>
      <c r="C11432">
        <v>1004</v>
      </c>
      <c r="D11432">
        <f t="shared" si="178"/>
        <v>17</v>
      </c>
      <c r="E11432" t="s">
        <v>19</v>
      </c>
      <c r="F11432" t="s">
        <v>81</v>
      </c>
    </row>
    <row r="11433" spans="1:6" x14ac:dyDescent="0.25">
      <c r="A11433" t="s">
        <v>64</v>
      </c>
      <c r="B11433" s="1">
        <v>18474293229</v>
      </c>
      <c r="C11433">
        <v>369</v>
      </c>
      <c r="D11433">
        <f t="shared" si="178"/>
        <v>7</v>
      </c>
      <c r="E11433" t="s">
        <v>20</v>
      </c>
      <c r="F11433" t="s">
        <v>81</v>
      </c>
    </row>
    <row r="11434" spans="1:6" x14ac:dyDescent="0.25">
      <c r="A11434" t="s">
        <v>64</v>
      </c>
      <c r="B11434" s="1">
        <v>18474293229</v>
      </c>
      <c r="C11434">
        <v>154</v>
      </c>
      <c r="D11434">
        <f t="shared" si="178"/>
        <v>3</v>
      </c>
      <c r="E11434" t="s">
        <v>19</v>
      </c>
      <c r="F11434" t="s">
        <v>81</v>
      </c>
    </row>
    <row r="11435" spans="1:6" x14ac:dyDescent="0.25">
      <c r="A11435" t="s">
        <v>64</v>
      </c>
      <c r="B11435" s="1">
        <v>18474293229</v>
      </c>
      <c r="C11435">
        <v>119</v>
      </c>
      <c r="D11435">
        <f t="shared" si="178"/>
        <v>2</v>
      </c>
      <c r="E11435" t="s">
        <v>20</v>
      </c>
      <c r="F11435" t="s">
        <v>81</v>
      </c>
    </row>
    <row r="11436" spans="1:6" x14ac:dyDescent="0.25">
      <c r="A11436" t="s">
        <v>64</v>
      </c>
      <c r="B11436" s="1">
        <v>18474293229</v>
      </c>
      <c r="C11436">
        <v>25</v>
      </c>
      <c r="D11436">
        <f t="shared" si="178"/>
        <v>1</v>
      </c>
      <c r="E11436" t="s">
        <v>19</v>
      </c>
      <c r="F11436" t="s">
        <v>81</v>
      </c>
    </row>
    <row r="11437" spans="1:6" x14ac:dyDescent="0.25">
      <c r="A11437" t="s">
        <v>64</v>
      </c>
      <c r="B11437" s="1">
        <v>18474293229</v>
      </c>
      <c r="C11437">
        <v>28</v>
      </c>
      <c r="D11437">
        <f t="shared" si="178"/>
        <v>1</v>
      </c>
      <c r="E11437" t="s">
        <v>20</v>
      </c>
      <c r="F11437" t="s">
        <v>81</v>
      </c>
    </row>
    <row r="11438" spans="1:6" x14ac:dyDescent="0.25">
      <c r="A11438" t="s">
        <v>64</v>
      </c>
      <c r="B11438" s="1">
        <v>18474293229</v>
      </c>
      <c r="C11438">
        <v>141</v>
      </c>
      <c r="D11438">
        <f t="shared" si="178"/>
        <v>3</v>
      </c>
      <c r="E11438" t="s">
        <v>19</v>
      </c>
      <c r="F11438" t="s">
        <v>81</v>
      </c>
    </row>
    <row r="11439" spans="1:6" x14ac:dyDescent="0.25">
      <c r="A11439" t="s">
        <v>64</v>
      </c>
      <c r="B11439" s="1">
        <v>18474293229</v>
      </c>
      <c r="C11439">
        <v>29</v>
      </c>
      <c r="D11439">
        <f t="shared" si="178"/>
        <v>1</v>
      </c>
      <c r="E11439" t="s">
        <v>20</v>
      </c>
      <c r="F11439" t="s">
        <v>81</v>
      </c>
    </row>
    <row r="11440" spans="1:6" x14ac:dyDescent="0.25">
      <c r="A11440" t="s">
        <v>64</v>
      </c>
      <c r="B11440" s="1">
        <v>18474293229</v>
      </c>
      <c r="C11440">
        <v>214</v>
      </c>
      <c r="D11440">
        <f t="shared" si="178"/>
        <v>4</v>
      </c>
      <c r="E11440" t="s">
        <v>19</v>
      </c>
      <c r="F11440" t="s">
        <v>81</v>
      </c>
    </row>
    <row r="11441" spans="1:6" x14ac:dyDescent="0.25">
      <c r="A11441" t="s">
        <v>64</v>
      </c>
      <c r="B11441" s="1">
        <v>18474293229</v>
      </c>
      <c r="C11441">
        <v>6</v>
      </c>
      <c r="D11441">
        <f t="shared" si="178"/>
        <v>1</v>
      </c>
      <c r="E11441" t="s">
        <v>20</v>
      </c>
      <c r="F11441" t="s">
        <v>81</v>
      </c>
    </row>
    <row r="11442" spans="1:6" x14ac:dyDescent="0.25">
      <c r="A11442" t="s">
        <v>64</v>
      </c>
      <c r="B11442" s="1">
        <v>18474293229</v>
      </c>
      <c r="C11442">
        <v>25</v>
      </c>
      <c r="D11442">
        <f t="shared" si="178"/>
        <v>1</v>
      </c>
      <c r="E11442" t="s">
        <v>19</v>
      </c>
      <c r="F11442" t="s">
        <v>81</v>
      </c>
    </row>
    <row r="11443" spans="1:6" x14ac:dyDescent="0.25">
      <c r="A11443" t="s">
        <v>64</v>
      </c>
      <c r="B11443" s="1">
        <v>18474293229</v>
      </c>
      <c r="C11443">
        <v>122</v>
      </c>
      <c r="D11443">
        <f t="shared" si="178"/>
        <v>3</v>
      </c>
      <c r="E11443" t="s">
        <v>20</v>
      </c>
      <c r="F11443" t="s">
        <v>81</v>
      </c>
    </row>
    <row r="11444" spans="1:6" x14ac:dyDescent="0.25">
      <c r="A11444" t="s">
        <v>64</v>
      </c>
      <c r="B11444" s="1">
        <v>18474293229</v>
      </c>
      <c r="C11444">
        <v>24</v>
      </c>
      <c r="D11444">
        <f t="shared" si="178"/>
        <v>1</v>
      </c>
      <c r="E11444" t="s">
        <v>19</v>
      </c>
      <c r="F11444" t="s">
        <v>81</v>
      </c>
    </row>
    <row r="11445" spans="1:6" x14ac:dyDescent="0.25">
      <c r="A11445" t="s">
        <v>64</v>
      </c>
      <c r="B11445" s="1">
        <v>18474293229</v>
      </c>
      <c r="C11445">
        <v>112</v>
      </c>
      <c r="D11445">
        <f t="shared" si="178"/>
        <v>2</v>
      </c>
      <c r="E11445" t="s">
        <v>20</v>
      </c>
      <c r="F11445" t="s">
        <v>81</v>
      </c>
    </row>
    <row r="11446" spans="1:6" x14ac:dyDescent="0.25">
      <c r="A11446" t="s">
        <v>64</v>
      </c>
      <c r="B11446" s="1">
        <v>18474293229</v>
      </c>
      <c r="C11446">
        <v>84</v>
      </c>
      <c r="D11446">
        <f t="shared" si="178"/>
        <v>2</v>
      </c>
      <c r="E11446" t="s">
        <v>19</v>
      </c>
      <c r="F11446" t="s">
        <v>81</v>
      </c>
    </row>
    <row r="11447" spans="1:6" x14ac:dyDescent="0.25">
      <c r="A11447" t="s">
        <v>64</v>
      </c>
      <c r="B11447" s="1">
        <v>18474293229</v>
      </c>
      <c r="C11447">
        <v>370</v>
      </c>
      <c r="D11447">
        <f t="shared" si="178"/>
        <v>7</v>
      </c>
      <c r="E11447" t="s">
        <v>20</v>
      </c>
      <c r="F11447" t="s">
        <v>81</v>
      </c>
    </row>
    <row r="11448" spans="1:6" x14ac:dyDescent="0.25">
      <c r="A11448" t="s">
        <v>64</v>
      </c>
      <c r="B11448" s="1">
        <v>18474293229</v>
      </c>
      <c r="C11448">
        <v>400</v>
      </c>
      <c r="D11448">
        <f t="shared" si="178"/>
        <v>7</v>
      </c>
      <c r="E11448" t="s">
        <v>19</v>
      </c>
      <c r="F11448" t="s">
        <v>81</v>
      </c>
    </row>
    <row r="11449" spans="1:6" x14ac:dyDescent="0.25">
      <c r="A11449" t="s">
        <v>64</v>
      </c>
      <c r="B11449" s="1">
        <v>18474293229</v>
      </c>
      <c r="C11449">
        <v>42</v>
      </c>
      <c r="D11449">
        <f t="shared" si="178"/>
        <v>1</v>
      </c>
      <c r="E11449" t="s">
        <v>20</v>
      </c>
      <c r="F11449" t="s">
        <v>81</v>
      </c>
    </row>
    <row r="11450" spans="1:6" x14ac:dyDescent="0.25">
      <c r="A11450" t="s">
        <v>64</v>
      </c>
      <c r="B11450" s="1">
        <v>18474293229</v>
      </c>
      <c r="C11450">
        <v>2651</v>
      </c>
      <c r="D11450">
        <f t="shared" si="178"/>
        <v>45</v>
      </c>
      <c r="E11450" t="s">
        <v>19</v>
      </c>
      <c r="F11450" t="s">
        <v>81</v>
      </c>
    </row>
    <row r="11451" spans="1:6" x14ac:dyDescent="0.25">
      <c r="A11451" t="s">
        <v>64</v>
      </c>
      <c r="B11451" s="1">
        <v>18474293229</v>
      </c>
      <c r="C11451">
        <v>72</v>
      </c>
      <c r="D11451">
        <f t="shared" si="178"/>
        <v>2</v>
      </c>
      <c r="E11451" t="s">
        <v>20</v>
      </c>
      <c r="F11451" t="s">
        <v>81</v>
      </c>
    </row>
    <row r="11452" spans="1:6" x14ac:dyDescent="0.25">
      <c r="A11452" t="s">
        <v>64</v>
      </c>
      <c r="B11452" s="1">
        <v>18474293229</v>
      </c>
      <c r="C11452">
        <v>13</v>
      </c>
      <c r="D11452">
        <f t="shared" si="178"/>
        <v>1</v>
      </c>
      <c r="E11452" t="s">
        <v>19</v>
      </c>
      <c r="F11452" t="s">
        <v>81</v>
      </c>
    </row>
    <row r="11453" spans="1:6" x14ac:dyDescent="0.25">
      <c r="A11453" t="s">
        <v>64</v>
      </c>
      <c r="B11453" s="1">
        <v>18474293229</v>
      </c>
      <c r="C11453">
        <v>103</v>
      </c>
      <c r="D11453">
        <f t="shared" si="178"/>
        <v>2</v>
      </c>
      <c r="E11453" t="s">
        <v>20</v>
      </c>
      <c r="F11453" t="s">
        <v>81</v>
      </c>
    </row>
    <row r="11454" spans="1:6" x14ac:dyDescent="0.25">
      <c r="A11454" t="s">
        <v>64</v>
      </c>
      <c r="B11454" s="1">
        <v>18474293229</v>
      </c>
      <c r="C11454">
        <v>82</v>
      </c>
      <c r="D11454">
        <f t="shared" si="178"/>
        <v>2</v>
      </c>
      <c r="E11454" t="s">
        <v>19</v>
      </c>
      <c r="F11454" t="s">
        <v>81</v>
      </c>
    </row>
    <row r="11455" spans="1:6" x14ac:dyDescent="0.25">
      <c r="A11455" t="s">
        <v>64</v>
      </c>
      <c r="B11455" s="1">
        <v>18474293229</v>
      </c>
      <c r="C11455">
        <v>731</v>
      </c>
      <c r="D11455">
        <f t="shared" si="178"/>
        <v>13</v>
      </c>
      <c r="E11455" t="s">
        <v>20</v>
      </c>
      <c r="F11455" t="s">
        <v>81</v>
      </c>
    </row>
    <row r="11456" spans="1:6" x14ac:dyDescent="0.25">
      <c r="A11456" t="s">
        <v>64</v>
      </c>
      <c r="B11456" s="1">
        <v>18474293229</v>
      </c>
      <c r="C11456">
        <v>556</v>
      </c>
      <c r="D11456">
        <f t="shared" si="178"/>
        <v>10</v>
      </c>
      <c r="E11456" t="s">
        <v>19</v>
      </c>
      <c r="F11456" t="s">
        <v>81</v>
      </c>
    </row>
    <row r="11457" spans="1:6" x14ac:dyDescent="0.25">
      <c r="A11457" t="s">
        <v>64</v>
      </c>
      <c r="B11457" s="1">
        <v>18474293229</v>
      </c>
      <c r="C11457">
        <v>35</v>
      </c>
      <c r="D11457">
        <f t="shared" si="178"/>
        <v>1</v>
      </c>
      <c r="E11457" t="s">
        <v>20</v>
      </c>
      <c r="F11457" t="s">
        <v>81</v>
      </c>
    </row>
    <row r="11458" spans="1:6" x14ac:dyDescent="0.25">
      <c r="A11458" t="s">
        <v>30</v>
      </c>
      <c r="B11458" s="1">
        <v>80074276</v>
      </c>
      <c r="C11458">
        <v>2</v>
      </c>
      <c r="D11458">
        <f t="shared" si="178"/>
        <v>1</v>
      </c>
      <c r="E11458" t="s">
        <v>19</v>
      </c>
      <c r="F11458" t="s">
        <v>81</v>
      </c>
    </row>
    <row r="11459" spans="1:6" x14ac:dyDescent="0.25">
      <c r="A11459" t="s">
        <v>30</v>
      </c>
      <c r="B11459" s="1">
        <v>80074276</v>
      </c>
      <c r="C11459">
        <v>230</v>
      </c>
      <c r="D11459">
        <f t="shared" ref="D11459:D11522" si="179">ROUNDUP(C11459/60,0)</f>
        <v>4</v>
      </c>
      <c r="E11459" t="s">
        <v>20</v>
      </c>
      <c r="F11459" t="s">
        <v>81</v>
      </c>
    </row>
    <row r="11460" spans="1:6" x14ac:dyDescent="0.25">
      <c r="A11460" t="s">
        <v>30</v>
      </c>
      <c r="B11460" s="1">
        <v>80074276</v>
      </c>
      <c r="C11460">
        <v>337</v>
      </c>
      <c r="D11460">
        <f t="shared" si="179"/>
        <v>6</v>
      </c>
      <c r="E11460" t="s">
        <v>19</v>
      </c>
      <c r="F11460" t="s">
        <v>81</v>
      </c>
    </row>
    <row r="11461" spans="1:6" x14ac:dyDescent="0.25">
      <c r="A11461" t="s">
        <v>30</v>
      </c>
      <c r="B11461" s="1">
        <v>80074276</v>
      </c>
      <c r="C11461">
        <v>15</v>
      </c>
      <c r="D11461">
        <f t="shared" si="179"/>
        <v>1</v>
      </c>
      <c r="E11461" t="s">
        <v>20</v>
      </c>
      <c r="F11461" t="s">
        <v>81</v>
      </c>
    </row>
    <row r="11462" spans="1:6" x14ac:dyDescent="0.25">
      <c r="A11462" t="s">
        <v>30</v>
      </c>
      <c r="B11462" s="1">
        <v>80074276</v>
      </c>
      <c r="C11462">
        <v>2</v>
      </c>
      <c r="D11462">
        <f t="shared" si="179"/>
        <v>1</v>
      </c>
      <c r="E11462" t="s">
        <v>19</v>
      </c>
      <c r="F11462" t="s">
        <v>81</v>
      </c>
    </row>
    <row r="11463" spans="1:6" x14ac:dyDescent="0.25">
      <c r="A11463" t="s">
        <v>30</v>
      </c>
      <c r="B11463" s="1">
        <v>80074276</v>
      </c>
      <c r="C11463">
        <v>249</v>
      </c>
      <c r="D11463">
        <f t="shared" si="179"/>
        <v>5</v>
      </c>
      <c r="E11463" t="s">
        <v>20</v>
      </c>
      <c r="F11463" t="s">
        <v>81</v>
      </c>
    </row>
    <row r="11464" spans="1:6" x14ac:dyDescent="0.25">
      <c r="A11464" t="s">
        <v>30</v>
      </c>
      <c r="B11464" s="1">
        <v>80074276</v>
      </c>
      <c r="C11464">
        <v>100</v>
      </c>
      <c r="D11464">
        <f t="shared" si="179"/>
        <v>2</v>
      </c>
      <c r="E11464" t="s">
        <v>19</v>
      </c>
      <c r="F11464" t="s">
        <v>81</v>
      </c>
    </row>
    <row r="11465" spans="1:6" x14ac:dyDescent="0.25">
      <c r="A11465" t="s">
        <v>30</v>
      </c>
      <c r="B11465" s="1">
        <v>80074276</v>
      </c>
      <c r="C11465">
        <v>2</v>
      </c>
      <c r="D11465">
        <f t="shared" si="179"/>
        <v>1</v>
      </c>
      <c r="E11465" t="s">
        <v>20</v>
      </c>
      <c r="F11465" t="s">
        <v>81</v>
      </c>
    </row>
    <row r="11466" spans="1:6" x14ac:dyDescent="0.25">
      <c r="A11466" t="s">
        <v>30</v>
      </c>
      <c r="B11466" s="1">
        <v>80074276</v>
      </c>
      <c r="C11466">
        <v>270</v>
      </c>
      <c r="D11466">
        <f t="shared" si="179"/>
        <v>5</v>
      </c>
      <c r="E11466" t="s">
        <v>19</v>
      </c>
      <c r="F11466" t="s">
        <v>81</v>
      </c>
    </row>
    <row r="11467" spans="1:6" x14ac:dyDescent="0.25">
      <c r="A11467" t="s">
        <v>30</v>
      </c>
      <c r="B11467" s="1">
        <v>80074276</v>
      </c>
      <c r="C11467">
        <v>62</v>
      </c>
      <c r="D11467">
        <f t="shared" si="179"/>
        <v>2</v>
      </c>
      <c r="E11467" t="s">
        <v>20</v>
      </c>
      <c r="F11467" t="s">
        <v>81</v>
      </c>
    </row>
    <row r="11468" spans="1:6" x14ac:dyDescent="0.25">
      <c r="A11468" t="s">
        <v>30</v>
      </c>
      <c r="B11468" s="1">
        <v>80074276</v>
      </c>
      <c r="C11468">
        <v>4</v>
      </c>
      <c r="D11468">
        <f t="shared" si="179"/>
        <v>1</v>
      </c>
      <c r="E11468" t="s">
        <v>19</v>
      </c>
      <c r="F11468" t="s">
        <v>81</v>
      </c>
    </row>
    <row r="11469" spans="1:6" x14ac:dyDescent="0.25">
      <c r="A11469" t="s">
        <v>30</v>
      </c>
      <c r="B11469" s="1">
        <v>80074276</v>
      </c>
      <c r="C11469">
        <v>88</v>
      </c>
      <c r="D11469">
        <f t="shared" si="179"/>
        <v>2</v>
      </c>
      <c r="E11469" t="s">
        <v>20</v>
      </c>
      <c r="F11469" t="s">
        <v>81</v>
      </c>
    </row>
    <row r="11470" spans="1:6" x14ac:dyDescent="0.25">
      <c r="A11470" t="s">
        <v>30</v>
      </c>
      <c r="B11470" s="1">
        <v>80074276</v>
      </c>
      <c r="C11470">
        <v>30</v>
      </c>
      <c r="D11470">
        <f t="shared" si="179"/>
        <v>1</v>
      </c>
      <c r="E11470" t="s">
        <v>19</v>
      </c>
      <c r="F11470" t="s">
        <v>81</v>
      </c>
    </row>
    <row r="11471" spans="1:6" x14ac:dyDescent="0.25">
      <c r="A11471" t="s">
        <v>30</v>
      </c>
      <c r="B11471" s="1">
        <v>80074276</v>
      </c>
      <c r="C11471">
        <v>2</v>
      </c>
      <c r="D11471">
        <f t="shared" si="179"/>
        <v>1</v>
      </c>
      <c r="E11471" t="s">
        <v>20</v>
      </c>
      <c r="F11471" t="s">
        <v>81</v>
      </c>
    </row>
    <row r="11472" spans="1:6" x14ac:dyDescent="0.25">
      <c r="A11472" t="s">
        <v>30</v>
      </c>
      <c r="B11472" s="1">
        <v>80074276</v>
      </c>
      <c r="C11472">
        <v>665</v>
      </c>
      <c r="D11472">
        <f t="shared" si="179"/>
        <v>12</v>
      </c>
      <c r="E11472" t="s">
        <v>19</v>
      </c>
      <c r="F11472" t="s">
        <v>81</v>
      </c>
    </row>
    <row r="11473" spans="1:6" x14ac:dyDescent="0.25">
      <c r="A11473" t="s">
        <v>30</v>
      </c>
      <c r="B11473" s="1">
        <v>80074276</v>
      </c>
      <c r="C11473">
        <v>1</v>
      </c>
      <c r="D11473">
        <f t="shared" si="179"/>
        <v>1</v>
      </c>
      <c r="E11473" t="s">
        <v>20</v>
      </c>
      <c r="F11473" t="s">
        <v>81</v>
      </c>
    </row>
    <row r="11474" spans="1:6" x14ac:dyDescent="0.25">
      <c r="A11474" t="s">
        <v>30</v>
      </c>
      <c r="B11474" s="1">
        <v>80074276</v>
      </c>
      <c r="C11474">
        <v>225</v>
      </c>
      <c r="D11474">
        <f t="shared" si="179"/>
        <v>4</v>
      </c>
      <c r="E11474" t="s">
        <v>19</v>
      </c>
      <c r="F11474" t="s">
        <v>81</v>
      </c>
    </row>
    <row r="11475" spans="1:6" x14ac:dyDescent="0.25">
      <c r="A11475" t="s">
        <v>30</v>
      </c>
      <c r="B11475" s="1">
        <v>80074276</v>
      </c>
      <c r="C11475">
        <v>3</v>
      </c>
      <c r="D11475">
        <f t="shared" si="179"/>
        <v>1</v>
      </c>
      <c r="E11475" t="s">
        <v>20</v>
      </c>
      <c r="F11475" t="s">
        <v>81</v>
      </c>
    </row>
    <row r="11476" spans="1:6" x14ac:dyDescent="0.25">
      <c r="A11476" t="s">
        <v>30</v>
      </c>
      <c r="B11476" s="1">
        <v>80074276</v>
      </c>
      <c r="C11476">
        <v>221</v>
      </c>
      <c r="D11476">
        <f t="shared" si="179"/>
        <v>4</v>
      </c>
      <c r="E11476" t="s">
        <v>19</v>
      </c>
      <c r="F11476" t="s">
        <v>81</v>
      </c>
    </row>
    <row r="11477" spans="1:6" x14ac:dyDescent="0.25">
      <c r="A11477" t="s">
        <v>30</v>
      </c>
      <c r="B11477" s="1">
        <v>80074276</v>
      </c>
      <c r="C11477">
        <v>132</v>
      </c>
      <c r="D11477">
        <f t="shared" si="179"/>
        <v>3</v>
      </c>
      <c r="E11477" t="s">
        <v>20</v>
      </c>
      <c r="F11477" t="s">
        <v>81</v>
      </c>
    </row>
    <row r="11478" spans="1:6" x14ac:dyDescent="0.25">
      <c r="A11478" t="s">
        <v>30</v>
      </c>
      <c r="B11478" s="1">
        <v>80074276</v>
      </c>
      <c r="C11478">
        <v>481</v>
      </c>
      <c r="D11478">
        <f t="shared" si="179"/>
        <v>9</v>
      </c>
      <c r="E11478" t="s">
        <v>19</v>
      </c>
      <c r="F11478" t="s">
        <v>81</v>
      </c>
    </row>
    <row r="11479" spans="1:6" x14ac:dyDescent="0.25">
      <c r="A11479" t="s">
        <v>30</v>
      </c>
      <c r="B11479" s="1">
        <v>80074276</v>
      </c>
      <c r="C11479">
        <v>3</v>
      </c>
      <c r="D11479">
        <f t="shared" si="179"/>
        <v>1</v>
      </c>
      <c r="E11479" t="s">
        <v>20</v>
      </c>
      <c r="F11479" t="s">
        <v>81</v>
      </c>
    </row>
    <row r="11480" spans="1:6" x14ac:dyDescent="0.25">
      <c r="A11480" t="s">
        <v>30</v>
      </c>
      <c r="B11480" s="1">
        <v>80074276</v>
      </c>
      <c r="C11480">
        <v>1</v>
      </c>
      <c r="D11480">
        <f t="shared" si="179"/>
        <v>1</v>
      </c>
      <c r="E11480" t="s">
        <v>19</v>
      </c>
      <c r="F11480" t="s">
        <v>81</v>
      </c>
    </row>
    <row r="11481" spans="1:6" x14ac:dyDescent="0.25">
      <c r="A11481" t="s">
        <v>30</v>
      </c>
      <c r="B11481" s="1">
        <v>80074276</v>
      </c>
      <c r="C11481">
        <v>31</v>
      </c>
      <c r="D11481">
        <f t="shared" si="179"/>
        <v>1</v>
      </c>
      <c r="E11481" t="s">
        <v>20</v>
      </c>
      <c r="F11481" t="s">
        <v>81</v>
      </c>
    </row>
    <row r="11482" spans="1:6" x14ac:dyDescent="0.25">
      <c r="A11482" t="s">
        <v>30</v>
      </c>
      <c r="B11482" s="1">
        <v>80074276</v>
      </c>
      <c r="C11482">
        <v>53</v>
      </c>
      <c r="D11482">
        <f t="shared" si="179"/>
        <v>1</v>
      </c>
      <c r="E11482" t="s">
        <v>19</v>
      </c>
      <c r="F11482" t="s">
        <v>81</v>
      </c>
    </row>
    <row r="11483" spans="1:6" x14ac:dyDescent="0.25">
      <c r="A11483" t="s">
        <v>30</v>
      </c>
      <c r="B11483" s="1">
        <v>80074276</v>
      </c>
      <c r="C11483">
        <v>1089</v>
      </c>
      <c r="D11483">
        <f t="shared" si="179"/>
        <v>19</v>
      </c>
      <c r="E11483" t="s">
        <v>20</v>
      </c>
      <c r="F11483" t="s">
        <v>81</v>
      </c>
    </row>
    <row r="11484" spans="1:6" x14ac:dyDescent="0.25">
      <c r="A11484" t="s">
        <v>30</v>
      </c>
      <c r="B11484" s="1">
        <v>80074276</v>
      </c>
      <c r="C11484">
        <v>670</v>
      </c>
      <c r="D11484">
        <f t="shared" si="179"/>
        <v>12</v>
      </c>
      <c r="E11484" t="s">
        <v>19</v>
      </c>
      <c r="F11484" t="s">
        <v>81</v>
      </c>
    </row>
    <row r="11485" spans="1:6" x14ac:dyDescent="0.25">
      <c r="A11485" t="s">
        <v>30</v>
      </c>
      <c r="B11485" s="1">
        <v>80074276</v>
      </c>
      <c r="C11485">
        <v>56</v>
      </c>
      <c r="D11485">
        <f t="shared" si="179"/>
        <v>1</v>
      </c>
      <c r="E11485" t="s">
        <v>20</v>
      </c>
      <c r="F11485" t="s">
        <v>81</v>
      </c>
    </row>
    <row r="11486" spans="1:6" x14ac:dyDescent="0.25">
      <c r="A11486" t="s">
        <v>30</v>
      </c>
      <c r="B11486" s="1">
        <v>80074276</v>
      </c>
      <c r="C11486">
        <v>529</v>
      </c>
      <c r="D11486">
        <f t="shared" si="179"/>
        <v>9</v>
      </c>
      <c r="E11486" t="s">
        <v>19</v>
      </c>
      <c r="F11486" t="s">
        <v>81</v>
      </c>
    </row>
    <row r="11487" spans="1:6" x14ac:dyDescent="0.25">
      <c r="A11487" t="s">
        <v>30</v>
      </c>
      <c r="B11487" s="1">
        <v>80074276</v>
      </c>
      <c r="C11487">
        <v>329</v>
      </c>
      <c r="D11487">
        <f t="shared" si="179"/>
        <v>6</v>
      </c>
      <c r="E11487" t="s">
        <v>20</v>
      </c>
      <c r="F11487" t="s">
        <v>81</v>
      </c>
    </row>
    <row r="11488" spans="1:6" x14ac:dyDescent="0.25">
      <c r="A11488" t="s">
        <v>30</v>
      </c>
      <c r="B11488" s="1">
        <v>80074276</v>
      </c>
      <c r="C11488">
        <v>940</v>
      </c>
      <c r="D11488">
        <f t="shared" si="179"/>
        <v>16</v>
      </c>
      <c r="E11488" t="s">
        <v>19</v>
      </c>
      <c r="F11488" t="s">
        <v>81</v>
      </c>
    </row>
    <row r="11489" spans="1:6" x14ac:dyDescent="0.25">
      <c r="A11489" t="s">
        <v>30</v>
      </c>
      <c r="B11489" s="1">
        <v>80074276</v>
      </c>
      <c r="C11489">
        <v>416</v>
      </c>
      <c r="D11489">
        <f t="shared" si="179"/>
        <v>7</v>
      </c>
      <c r="E11489" t="s">
        <v>20</v>
      </c>
      <c r="F11489" t="s">
        <v>81</v>
      </c>
    </row>
    <row r="11490" spans="1:6" x14ac:dyDescent="0.25">
      <c r="A11490" t="s">
        <v>30</v>
      </c>
      <c r="B11490" s="1">
        <v>80074276</v>
      </c>
      <c r="C11490">
        <v>130</v>
      </c>
      <c r="D11490">
        <f t="shared" si="179"/>
        <v>3</v>
      </c>
      <c r="E11490" t="s">
        <v>19</v>
      </c>
      <c r="F11490" t="s">
        <v>81</v>
      </c>
    </row>
    <row r="11491" spans="1:6" x14ac:dyDescent="0.25">
      <c r="A11491" t="s">
        <v>30</v>
      </c>
      <c r="B11491" s="1">
        <v>80074276</v>
      </c>
      <c r="C11491">
        <v>743</v>
      </c>
      <c r="D11491">
        <f t="shared" si="179"/>
        <v>13</v>
      </c>
      <c r="E11491" t="s">
        <v>20</v>
      </c>
      <c r="F11491" t="s">
        <v>81</v>
      </c>
    </row>
    <row r="11492" spans="1:6" x14ac:dyDescent="0.25">
      <c r="A11492" t="s">
        <v>30</v>
      </c>
      <c r="B11492" s="1">
        <v>80074276</v>
      </c>
      <c r="C11492">
        <v>3</v>
      </c>
      <c r="D11492">
        <f t="shared" si="179"/>
        <v>1</v>
      </c>
      <c r="E11492" t="s">
        <v>19</v>
      </c>
      <c r="F11492" t="s">
        <v>81</v>
      </c>
    </row>
    <row r="11493" spans="1:6" x14ac:dyDescent="0.25">
      <c r="A11493" t="s">
        <v>30</v>
      </c>
      <c r="B11493" s="1">
        <v>80074276</v>
      </c>
      <c r="C11493">
        <v>132</v>
      </c>
      <c r="D11493">
        <f t="shared" si="179"/>
        <v>3</v>
      </c>
      <c r="E11493" t="s">
        <v>20</v>
      </c>
      <c r="F11493" t="s">
        <v>81</v>
      </c>
    </row>
    <row r="11494" spans="1:6" x14ac:dyDescent="0.25">
      <c r="A11494" t="s">
        <v>30</v>
      </c>
      <c r="B11494" s="1">
        <v>80074276</v>
      </c>
      <c r="C11494">
        <v>662</v>
      </c>
      <c r="D11494">
        <f t="shared" si="179"/>
        <v>12</v>
      </c>
      <c r="E11494" t="s">
        <v>19</v>
      </c>
      <c r="F11494" t="s">
        <v>81</v>
      </c>
    </row>
    <row r="11495" spans="1:6" x14ac:dyDescent="0.25">
      <c r="A11495" t="s">
        <v>30</v>
      </c>
      <c r="B11495" s="1">
        <v>80074276</v>
      </c>
      <c r="C11495">
        <v>67</v>
      </c>
      <c r="D11495">
        <f t="shared" si="179"/>
        <v>2</v>
      </c>
      <c r="E11495" t="s">
        <v>20</v>
      </c>
      <c r="F11495" t="s">
        <v>81</v>
      </c>
    </row>
    <row r="11496" spans="1:6" x14ac:dyDescent="0.25">
      <c r="A11496" t="s">
        <v>30</v>
      </c>
      <c r="B11496" s="1">
        <v>80074276</v>
      </c>
      <c r="C11496">
        <v>3</v>
      </c>
      <c r="D11496">
        <f t="shared" si="179"/>
        <v>1</v>
      </c>
      <c r="E11496" t="s">
        <v>19</v>
      </c>
      <c r="F11496" t="s">
        <v>81</v>
      </c>
    </row>
    <row r="11497" spans="1:6" x14ac:dyDescent="0.25">
      <c r="A11497" t="s">
        <v>30</v>
      </c>
      <c r="B11497" s="1">
        <v>80074276</v>
      </c>
      <c r="C11497">
        <v>150</v>
      </c>
      <c r="D11497">
        <f t="shared" si="179"/>
        <v>3</v>
      </c>
      <c r="E11497" t="s">
        <v>20</v>
      </c>
      <c r="F11497" t="s">
        <v>81</v>
      </c>
    </row>
    <row r="11498" spans="1:6" x14ac:dyDescent="0.25">
      <c r="A11498" t="s">
        <v>30</v>
      </c>
      <c r="B11498" s="1">
        <v>80074276</v>
      </c>
      <c r="C11498">
        <v>97</v>
      </c>
      <c r="D11498">
        <f t="shared" si="179"/>
        <v>2</v>
      </c>
      <c r="E11498" t="s">
        <v>19</v>
      </c>
      <c r="F11498" t="s">
        <v>81</v>
      </c>
    </row>
    <row r="11499" spans="1:6" x14ac:dyDescent="0.25">
      <c r="A11499" t="s">
        <v>30</v>
      </c>
      <c r="B11499" s="1">
        <v>80074276</v>
      </c>
      <c r="C11499">
        <v>254</v>
      </c>
      <c r="D11499">
        <f t="shared" si="179"/>
        <v>5</v>
      </c>
      <c r="E11499" t="s">
        <v>20</v>
      </c>
      <c r="F11499" t="s">
        <v>81</v>
      </c>
    </row>
    <row r="11500" spans="1:6" x14ac:dyDescent="0.25">
      <c r="A11500" t="s">
        <v>30</v>
      </c>
      <c r="B11500" s="1">
        <v>80074276</v>
      </c>
      <c r="C11500">
        <v>231</v>
      </c>
      <c r="D11500">
        <f t="shared" si="179"/>
        <v>4</v>
      </c>
      <c r="E11500" t="s">
        <v>19</v>
      </c>
      <c r="F11500" t="s">
        <v>81</v>
      </c>
    </row>
    <row r="11501" spans="1:6" x14ac:dyDescent="0.25">
      <c r="A11501" t="s">
        <v>30</v>
      </c>
      <c r="B11501" s="1">
        <v>80074276</v>
      </c>
      <c r="C11501">
        <v>28</v>
      </c>
      <c r="D11501">
        <f t="shared" si="179"/>
        <v>1</v>
      </c>
      <c r="E11501" t="s">
        <v>20</v>
      </c>
      <c r="F11501" t="s">
        <v>81</v>
      </c>
    </row>
    <row r="11502" spans="1:6" x14ac:dyDescent="0.25">
      <c r="A11502" t="s">
        <v>30</v>
      </c>
      <c r="B11502" s="1">
        <v>80074276</v>
      </c>
      <c r="C11502">
        <v>168</v>
      </c>
      <c r="D11502">
        <f t="shared" si="179"/>
        <v>3</v>
      </c>
      <c r="E11502" t="s">
        <v>19</v>
      </c>
      <c r="F11502" t="s">
        <v>81</v>
      </c>
    </row>
    <row r="11503" spans="1:6" x14ac:dyDescent="0.25">
      <c r="A11503" t="s">
        <v>30</v>
      </c>
      <c r="B11503" s="1">
        <v>80074276</v>
      </c>
      <c r="C11503">
        <v>212</v>
      </c>
      <c r="D11503">
        <f t="shared" si="179"/>
        <v>4</v>
      </c>
      <c r="E11503" t="s">
        <v>20</v>
      </c>
      <c r="F11503" t="s">
        <v>81</v>
      </c>
    </row>
    <row r="11504" spans="1:6" x14ac:dyDescent="0.25">
      <c r="A11504" t="s">
        <v>30</v>
      </c>
      <c r="B11504" s="1">
        <v>80074276</v>
      </c>
      <c r="C11504">
        <v>4</v>
      </c>
      <c r="D11504">
        <f t="shared" si="179"/>
        <v>1</v>
      </c>
      <c r="E11504" t="s">
        <v>19</v>
      </c>
      <c r="F11504" t="s">
        <v>81</v>
      </c>
    </row>
    <row r="11505" spans="1:6" x14ac:dyDescent="0.25">
      <c r="A11505" t="s">
        <v>30</v>
      </c>
      <c r="B11505" s="1">
        <v>80074276</v>
      </c>
      <c r="C11505">
        <v>2</v>
      </c>
      <c r="D11505">
        <f t="shared" si="179"/>
        <v>1</v>
      </c>
      <c r="E11505" t="s">
        <v>20</v>
      </c>
      <c r="F11505" t="s">
        <v>81</v>
      </c>
    </row>
    <row r="11506" spans="1:6" x14ac:dyDescent="0.25">
      <c r="A11506" t="s">
        <v>30</v>
      </c>
      <c r="B11506" s="1">
        <v>80074276</v>
      </c>
      <c r="C11506">
        <v>135</v>
      </c>
      <c r="D11506">
        <f t="shared" si="179"/>
        <v>3</v>
      </c>
      <c r="E11506" t="s">
        <v>19</v>
      </c>
      <c r="F11506" t="s">
        <v>81</v>
      </c>
    </row>
    <row r="11507" spans="1:6" x14ac:dyDescent="0.25">
      <c r="A11507" t="s">
        <v>30</v>
      </c>
      <c r="B11507" s="1">
        <v>80074276</v>
      </c>
      <c r="C11507">
        <v>5</v>
      </c>
      <c r="D11507">
        <f t="shared" si="179"/>
        <v>1</v>
      </c>
      <c r="E11507" t="s">
        <v>20</v>
      </c>
      <c r="F11507" t="s">
        <v>81</v>
      </c>
    </row>
    <row r="11508" spans="1:6" x14ac:dyDescent="0.25">
      <c r="A11508" t="s">
        <v>30</v>
      </c>
      <c r="B11508" s="1">
        <v>80074276</v>
      </c>
      <c r="C11508">
        <v>176</v>
      </c>
      <c r="D11508">
        <f t="shared" si="179"/>
        <v>3</v>
      </c>
      <c r="E11508" t="s">
        <v>19</v>
      </c>
      <c r="F11508" t="s">
        <v>81</v>
      </c>
    </row>
    <row r="11509" spans="1:6" x14ac:dyDescent="0.25">
      <c r="A11509" t="s">
        <v>30</v>
      </c>
      <c r="B11509" s="1">
        <v>80074276</v>
      </c>
      <c r="C11509">
        <v>1</v>
      </c>
      <c r="D11509">
        <f t="shared" si="179"/>
        <v>1</v>
      </c>
      <c r="E11509" t="s">
        <v>20</v>
      </c>
      <c r="F11509" t="s">
        <v>81</v>
      </c>
    </row>
    <row r="11510" spans="1:6" x14ac:dyDescent="0.25">
      <c r="A11510" t="s">
        <v>30</v>
      </c>
      <c r="B11510" s="1">
        <v>80074276</v>
      </c>
      <c r="C11510">
        <v>316</v>
      </c>
      <c r="D11510">
        <f t="shared" si="179"/>
        <v>6</v>
      </c>
      <c r="E11510" t="s">
        <v>19</v>
      </c>
      <c r="F11510" t="s">
        <v>81</v>
      </c>
    </row>
    <row r="11511" spans="1:6" x14ac:dyDescent="0.25">
      <c r="A11511" t="s">
        <v>30</v>
      </c>
      <c r="B11511" s="1">
        <v>80074276</v>
      </c>
      <c r="C11511">
        <v>30</v>
      </c>
      <c r="D11511">
        <f t="shared" si="179"/>
        <v>1</v>
      </c>
      <c r="E11511" t="s">
        <v>20</v>
      </c>
      <c r="F11511" t="s">
        <v>81</v>
      </c>
    </row>
    <row r="11512" spans="1:6" x14ac:dyDescent="0.25">
      <c r="A11512" t="s">
        <v>30</v>
      </c>
      <c r="B11512" s="1">
        <v>80074276</v>
      </c>
      <c r="C11512">
        <v>1</v>
      </c>
      <c r="D11512">
        <f t="shared" si="179"/>
        <v>1</v>
      </c>
      <c r="E11512" t="s">
        <v>19</v>
      </c>
      <c r="F11512" t="s">
        <v>81</v>
      </c>
    </row>
    <row r="11513" spans="1:6" x14ac:dyDescent="0.25">
      <c r="A11513" t="s">
        <v>30</v>
      </c>
      <c r="B11513" s="1">
        <v>80074276</v>
      </c>
      <c r="C11513">
        <v>8</v>
      </c>
      <c r="D11513">
        <f t="shared" si="179"/>
        <v>1</v>
      </c>
      <c r="E11513" t="s">
        <v>20</v>
      </c>
      <c r="F11513" t="s">
        <v>81</v>
      </c>
    </row>
    <row r="11514" spans="1:6" x14ac:dyDescent="0.25">
      <c r="A11514" t="s">
        <v>30</v>
      </c>
      <c r="B11514" s="1">
        <v>80074276</v>
      </c>
      <c r="C11514">
        <v>2</v>
      </c>
      <c r="D11514">
        <f t="shared" si="179"/>
        <v>1</v>
      </c>
      <c r="E11514" t="s">
        <v>19</v>
      </c>
      <c r="F11514" t="s">
        <v>81</v>
      </c>
    </row>
    <row r="11515" spans="1:6" x14ac:dyDescent="0.25">
      <c r="A11515" t="s">
        <v>30</v>
      </c>
      <c r="B11515" s="1">
        <v>80074276</v>
      </c>
      <c r="C11515">
        <v>436</v>
      </c>
      <c r="D11515">
        <f t="shared" si="179"/>
        <v>8</v>
      </c>
      <c r="E11515" t="s">
        <v>20</v>
      </c>
      <c r="F11515" t="s">
        <v>81</v>
      </c>
    </row>
    <row r="11516" spans="1:6" x14ac:dyDescent="0.25">
      <c r="A11516" t="s">
        <v>30</v>
      </c>
      <c r="B11516" s="1">
        <v>80074276</v>
      </c>
      <c r="C11516">
        <v>211</v>
      </c>
      <c r="D11516">
        <f t="shared" si="179"/>
        <v>4</v>
      </c>
      <c r="E11516" t="s">
        <v>19</v>
      </c>
      <c r="F11516" t="s">
        <v>81</v>
      </c>
    </row>
    <row r="11517" spans="1:6" x14ac:dyDescent="0.25">
      <c r="A11517" t="s">
        <v>30</v>
      </c>
      <c r="B11517" s="1">
        <v>80074276</v>
      </c>
      <c r="C11517">
        <v>331</v>
      </c>
      <c r="D11517">
        <f t="shared" si="179"/>
        <v>6</v>
      </c>
      <c r="E11517" t="s">
        <v>20</v>
      </c>
      <c r="F11517" t="s">
        <v>81</v>
      </c>
    </row>
    <row r="11518" spans="1:6" x14ac:dyDescent="0.25">
      <c r="A11518" t="s">
        <v>30</v>
      </c>
      <c r="B11518" s="1">
        <v>80074276</v>
      </c>
      <c r="C11518">
        <v>3</v>
      </c>
      <c r="D11518">
        <f t="shared" si="179"/>
        <v>1</v>
      </c>
      <c r="E11518" t="s">
        <v>19</v>
      </c>
      <c r="F11518" t="s">
        <v>81</v>
      </c>
    </row>
    <row r="11519" spans="1:6" x14ac:dyDescent="0.25">
      <c r="A11519" t="s">
        <v>30</v>
      </c>
      <c r="B11519" s="1">
        <v>80074276</v>
      </c>
      <c r="C11519">
        <v>187</v>
      </c>
      <c r="D11519">
        <f t="shared" si="179"/>
        <v>4</v>
      </c>
      <c r="E11519" t="s">
        <v>20</v>
      </c>
      <c r="F11519" t="s">
        <v>81</v>
      </c>
    </row>
    <row r="11520" spans="1:6" x14ac:dyDescent="0.25">
      <c r="A11520" t="s">
        <v>30</v>
      </c>
      <c r="B11520" s="1">
        <v>80074276</v>
      </c>
      <c r="C11520">
        <v>265</v>
      </c>
      <c r="D11520">
        <f t="shared" si="179"/>
        <v>5</v>
      </c>
      <c r="E11520" t="s">
        <v>19</v>
      </c>
      <c r="F11520" t="s">
        <v>81</v>
      </c>
    </row>
    <row r="11521" spans="1:6" x14ac:dyDescent="0.25">
      <c r="A11521" t="s">
        <v>30</v>
      </c>
      <c r="B11521" s="1">
        <v>80074276</v>
      </c>
      <c r="C11521">
        <v>168</v>
      </c>
      <c r="D11521">
        <f t="shared" si="179"/>
        <v>3</v>
      </c>
      <c r="E11521" t="s">
        <v>20</v>
      </c>
      <c r="F11521" t="s">
        <v>81</v>
      </c>
    </row>
    <row r="11522" spans="1:6" x14ac:dyDescent="0.25">
      <c r="A11522" t="s">
        <v>30</v>
      </c>
      <c r="B11522" s="1">
        <v>80074276</v>
      </c>
      <c r="C11522">
        <v>2</v>
      </c>
      <c r="D11522">
        <f t="shared" si="179"/>
        <v>1</v>
      </c>
      <c r="E11522" t="s">
        <v>19</v>
      </c>
      <c r="F11522" t="s">
        <v>81</v>
      </c>
    </row>
    <row r="11523" spans="1:6" x14ac:dyDescent="0.25">
      <c r="A11523" t="s">
        <v>30</v>
      </c>
      <c r="B11523" s="1">
        <v>80074276</v>
      </c>
      <c r="C11523">
        <v>565</v>
      </c>
      <c r="D11523">
        <f t="shared" ref="D11523:D11586" si="180">ROUNDUP(C11523/60,0)</f>
        <v>10</v>
      </c>
      <c r="E11523" t="s">
        <v>20</v>
      </c>
      <c r="F11523" t="s">
        <v>81</v>
      </c>
    </row>
    <row r="11524" spans="1:6" x14ac:dyDescent="0.25">
      <c r="A11524" t="s">
        <v>30</v>
      </c>
      <c r="B11524" s="1">
        <v>80074276</v>
      </c>
      <c r="C11524">
        <v>1132</v>
      </c>
      <c r="D11524">
        <f t="shared" si="180"/>
        <v>19</v>
      </c>
      <c r="E11524" t="s">
        <v>19</v>
      </c>
      <c r="F11524" t="s">
        <v>81</v>
      </c>
    </row>
    <row r="11525" spans="1:6" x14ac:dyDescent="0.25">
      <c r="A11525" t="s">
        <v>30</v>
      </c>
      <c r="B11525" s="1">
        <v>80074276</v>
      </c>
      <c r="C11525">
        <v>3</v>
      </c>
      <c r="D11525">
        <f t="shared" si="180"/>
        <v>1</v>
      </c>
      <c r="E11525" t="s">
        <v>20</v>
      </c>
      <c r="F11525" t="s">
        <v>81</v>
      </c>
    </row>
    <row r="11526" spans="1:6" x14ac:dyDescent="0.25">
      <c r="A11526" t="s">
        <v>30</v>
      </c>
      <c r="B11526" s="1">
        <v>80074276</v>
      </c>
      <c r="C11526">
        <v>5</v>
      </c>
      <c r="D11526">
        <f t="shared" si="180"/>
        <v>1</v>
      </c>
      <c r="E11526" t="s">
        <v>19</v>
      </c>
      <c r="F11526" t="s">
        <v>81</v>
      </c>
    </row>
    <row r="11527" spans="1:6" x14ac:dyDescent="0.25">
      <c r="A11527" t="s">
        <v>30</v>
      </c>
      <c r="B11527" s="1">
        <v>80074276</v>
      </c>
      <c r="C11527">
        <v>1159</v>
      </c>
      <c r="D11527">
        <f t="shared" si="180"/>
        <v>20</v>
      </c>
      <c r="E11527" t="s">
        <v>20</v>
      </c>
      <c r="F11527" t="s">
        <v>81</v>
      </c>
    </row>
    <row r="11528" spans="1:6" x14ac:dyDescent="0.25">
      <c r="A11528" t="s">
        <v>30</v>
      </c>
      <c r="B11528" s="1">
        <v>80074276</v>
      </c>
      <c r="C11528">
        <v>900</v>
      </c>
      <c r="D11528">
        <f t="shared" si="180"/>
        <v>15</v>
      </c>
      <c r="E11528" t="s">
        <v>19</v>
      </c>
      <c r="F11528" t="s">
        <v>81</v>
      </c>
    </row>
    <row r="11529" spans="1:6" x14ac:dyDescent="0.25">
      <c r="A11529" t="s">
        <v>30</v>
      </c>
      <c r="B11529" s="1">
        <v>80074276</v>
      </c>
      <c r="C11529">
        <v>4</v>
      </c>
      <c r="D11529">
        <f t="shared" si="180"/>
        <v>1</v>
      </c>
      <c r="E11529" t="s">
        <v>20</v>
      </c>
      <c r="F11529" t="s">
        <v>81</v>
      </c>
    </row>
    <row r="11530" spans="1:6" x14ac:dyDescent="0.25">
      <c r="A11530" t="s">
        <v>30</v>
      </c>
      <c r="B11530" s="1">
        <v>80074276</v>
      </c>
      <c r="C11530">
        <v>620</v>
      </c>
      <c r="D11530">
        <f t="shared" si="180"/>
        <v>11</v>
      </c>
      <c r="E11530" t="s">
        <v>19</v>
      </c>
      <c r="F11530" t="s">
        <v>81</v>
      </c>
    </row>
    <row r="11531" spans="1:6" x14ac:dyDescent="0.25">
      <c r="A11531" t="s">
        <v>30</v>
      </c>
      <c r="B11531" s="1">
        <v>80074276</v>
      </c>
      <c r="C11531">
        <v>2</v>
      </c>
      <c r="D11531">
        <f t="shared" si="180"/>
        <v>1</v>
      </c>
      <c r="E11531" t="s">
        <v>20</v>
      </c>
      <c r="F11531" t="s">
        <v>81</v>
      </c>
    </row>
    <row r="11532" spans="1:6" x14ac:dyDescent="0.25">
      <c r="A11532" t="s">
        <v>30</v>
      </c>
      <c r="B11532" s="1">
        <v>80074276</v>
      </c>
      <c r="C11532">
        <v>4</v>
      </c>
      <c r="D11532">
        <f t="shared" si="180"/>
        <v>1</v>
      </c>
      <c r="E11532" t="s">
        <v>19</v>
      </c>
      <c r="F11532" t="s">
        <v>81</v>
      </c>
    </row>
    <row r="11533" spans="1:6" x14ac:dyDescent="0.25">
      <c r="A11533" t="s">
        <v>30</v>
      </c>
      <c r="B11533" s="1">
        <v>80074276</v>
      </c>
      <c r="C11533">
        <v>199</v>
      </c>
      <c r="D11533">
        <f t="shared" si="180"/>
        <v>4</v>
      </c>
      <c r="E11533" t="s">
        <v>20</v>
      </c>
      <c r="F11533" t="s">
        <v>81</v>
      </c>
    </row>
    <row r="11534" spans="1:6" x14ac:dyDescent="0.25">
      <c r="A11534" t="s">
        <v>30</v>
      </c>
      <c r="B11534" s="1">
        <v>80074276</v>
      </c>
      <c r="C11534">
        <v>350</v>
      </c>
      <c r="D11534">
        <f t="shared" si="180"/>
        <v>6</v>
      </c>
      <c r="E11534" t="s">
        <v>19</v>
      </c>
      <c r="F11534" t="s">
        <v>81</v>
      </c>
    </row>
    <row r="11535" spans="1:6" x14ac:dyDescent="0.25">
      <c r="A11535" t="s">
        <v>30</v>
      </c>
      <c r="B11535" s="1">
        <v>80074276</v>
      </c>
      <c r="C11535">
        <v>4</v>
      </c>
      <c r="D11535">
        <f t="shared" si="180"/>
        <v>1</v>
      </c>
      <c r="E11535" t="s">
        <v>20</v>
      </c>
      <c r="F11535" t="s">
        <v>81</v>
      </c>
    </row>
    <row r="11536" spans="1:6" x14ac:dyDescent="0.25">
      <c r="A11536" t="s">
        <v>30</v>
      </c>
      <c r="B11536" s="1">
        <v>80074276</v>
      </c>
      <c r="C11536">
        <v>1</v>
      </c>
      <c r="D11536">
        <f t="shared" si="180"/>
        <v>1</v>
      </c>
      <c r="E11536" t="s">
        <v>19</v>
      </c>
      <c r="F11536" t="s">
        <v>81</v>
      </c>
    </row>
    <row r="11537" spans="1:6" x14ac:dyDescent="0.25">
      <c r="A11537" t="s">
        <v>30</v>
      </c>
      <c r="B11537" s="1">
        <v>80074276</v>
      </c>
      <c r="C11537">
        <v>2</v>
      </c>
      <c r="D11537">
        <f t="shared" si="180"/>
        <v>1</v>
      </c>
      <c r="E11537" t="s">
        <v>20</v>
      </c>
      <c r="F11537" t="s">
        <v>81</v>
      </c>
    </row>
    <row r="11538" spans="1:6" x14ac:dyDescent="0.25">
      <c r="A11538" t="s">
        <v>30</v>
      </c>
      <c r="B11538" s="1">
        <v>80074276</v>
      </c>
      <c r="C11538">
        <v>7</v>
      </c>
      <c r="D11538">
        <f t="shared" si="180"/>
        <v>1</v>
      </c>
      <c r="E11538" t="s">
        <v>19</v>
      </c>
      <c r="F11538" t="s">
        <v>81</v>
      </c>
    </row>
    <row r="11539" spans="1:6" x14ac:dyDescent="0.25">
      <c r="A11539" t="s">
        <v>30</v>
      </c>
      <c r="B11539" s="1">
        <v>80074276</v>
      </c>
      <c r="C11539">
        <v>2</v>
      </c>
      <c r="D11539">
        <f t="shared" si="180"/>
        <v>1</v>
      </c>
      <c r="E11539" t="s">
        <v>20</v>
      </c>
      <c r="F11539" t="s">
        <v>81</v>
      </c>
    </row>
    <row r="11540" spans="1:6" x14ac:dyDescent="0.25">
      <c r="A11540" t="s">
        <v>30</v>
      </c>
      <c r="B11540" s="1">
        <v>80074276</v>
      </c>
      <c r="C11540">
        <v>805</v>
      </c>
      <c r="D11540">
        <f t="shared" si="180"/>
        <v>14</v>
      </c>
      <c r="E11540" t="s">
        <v>19</v>
      </c>
      <c r="F11540" t="s">
        <v>81</v>
      </c>
    </row>
    <row r="11541" spans="1:6" x14ac:dyDescent="0.25">
      <c r="A11541" t="s">
        <v>30</v>
      </c>
      <c r="B11541" s="1">
        <v>80074276</v>
      </c>
      <c r="C11541">
        <v>331</v>
      </c>
      <c r="D11541">
        <f t="shared" si="180"/>
        <v>6</v>
      </c>
      <c r="E11541" t="s">
        <v>20</v>
      </c>
      <c r="F11541" t="s">
        <v>81</v>
      </c>
    </row>
    <row r="11542" spans="1:6" x14ac:dyDescent="0.25">
      <c r="A11542" t="s">
        <v>30</v>
      </c>
      <c r="B11542" s="1">
        <v>80074276</v>
      </c>
      <c r="C11542">
        <v>243</v>
      </c>
      <c r="D11542">
        <f t="shared" si="180"/>
        <v>5</v>
      </c>
      <c r="E11542" t="s">
        <v>19</v>
      </c>
      <c r="F11542" t="s">
        <v>81</v>
      </c>
    </row>
    <row r="11543" spans="1:6" x14ac:dyDescent="0.25">
      <c r="A11543" t="s">
        <v>30</v>
      </c>
      <c r="B11543" s="1">
        <v>80074276</v>
      </c>
      <c r="C11543">
        <v>3</v>
      </c>
      <c r="D11543">
        <f t="shared" si="180"/>
        <v>1</v>
      </c>
      <c r="E11543" t="s">
        <v>20</v>
      </c>
      <c r="F11543" t="s">
        <v>81</v>
      </c>
    </row>
    <row r="11544" spans="1:6" x14ac:dyDescent="0.25">
      <c r="A11544" t="s">
        <v>30</v>
      </c>
      <c r="B11544" s="1">
        <v>80074276</v>
      </c>
      <c r="C11544">
        <v>2784</v>
      </c>
      <c r="D11544">
        <f t="shared" si="180"/>
        <v>47</v>
      </c>
      <c r="E11544" t="s">
        <v>19</v>
      </c>
      <c r="F11544" t="s">
        <v>81</v>
      </c>
    </row>
    <row r="11545" spans="1:6" x14ac:dyDescent="0.25">
      <c r="A11545" t="s">
        <v>30</v>
      </c>
      <c r="B11545" s="1">
        <v>80074276</v>
      </c>
      <c r="C11545">
        <v>8</v>
      </c>
      <c r="D11545">
        <f t="shared" si="180"/>
        <v>1</v>
      </c>
      <c r="E11545" t="s">
        <v>20</v>
      </c>
      <c r="F11545" t="s">
        <v>81</v>
      </c>
    </row>
    <row r="11546" spans="1:6" x14ac:dyDescent="0.25">
      <c r="A11546" t="s">
        <v>30</v>
      </c>
      <c r="B11546" s="1">
        <v>80074276</v>
      </c>
      <c r="C11546">
        <v>55</v>
      </c>
      <c r="D11546">
        <f t="shared" si="180"/>
        <v>1</v>
      </c>
      <c r="E11546" t="s">
        <v>19</v>
      </c>
      <c r="F11546" t="s">
        <v>81</v>
      </c>
    </row>
    <row r="11547" spans="1:6" x14ac:dyDescent="0.25">
      <c r="A11547" t="s">
        <v>30</v>
      </c>
      <c r="B11547" s="1">
        <v>80074276</v>
      </c>
      <c r="C11547">
        <v>2</v>
      </c>
      <c r="D11547">
        <f t="shared" si="180"/>
        <v>1</v>
      </c>
      <c r="E11547" t="s">
        <v>20</v>
      </c>
      <c r="F11547" t="s">
        <v>81</v>
      </c>
    </row>
    <row r="11548" spans="1:6" x14ac:dyDescent="0.25">
      <c r="A11548" t="s">
        <v>30</v>
      </c>
      <c r="B11548" s="1">
        <v>80074276</v>
      </c>
      <c r="C11548">
        <v>3</v>
      </c>
      <c r="D11548">
        <f t="shared" si="180"/>
        <v>1</v>
      </c>
      <c r="E11548" t="s">
        <v>19</v>
      </c>
      <c r="F11548" t="s">
        <v>81</v>
      </c>
    </row>
    <row r="11549" spans="1:6" x14ac:dyDescent="0.25">
      <c r="A11549" t="s">
        <v>30</v>
      </c>
      <c r="B11549" s="1">
        <v>80074276</v>
      </c>
      <c r="C11549">
        <v>157</v>
      </c>
      <c r="D11549">
        <f t="shared" si="180"/>
        <v>3</v>
      </c>
      <c r="E11549" t="s">
        <v>20</v>
      </c>
      <c r="F11549" t="s">
        <v>81</v>
      </c>
    </row>
    <row r="11550" spans="1:6" x14ac:dyDescent="0.25">
      <c r="A11550" t="s">
        <v>30</v>
      </c>
      <c r="B11550" s="1">
        <v>80074276</v>
      </c>
      <c r="C11550">
        <v>144</v>
      </c>
      <c r="D11550">
        <f t="shared" si="180"/>
        <v>3</v>
      </c>
      <c r="E11550" t="s">
        <v>19</v>
      </c>
      <c r="F11550" t="s">
        <v>81</v>
      </c>
    </row>
    <row r="11551" spans="1:6" x14ac:dyDescent="0.25">
      <c r="A11551" t="s">
        <v>30</v>
      </c>
      <c r="B11551" s="1">
        <v>80074276</v>
      </c>
      <c r="C11551">
        <v>11</v>
      </c>
      <c r="D11551">
        <f t="shared" si="180"/>
        <v>1</v>
      </c>
      <c r="E11551" t="s">
        <v>20</v>
      </c>
      <c r="F11551" t="s">
        <v>81</v>
      </c>
    </row>
    <row r="11552" spans="1:6" x14ac:dyDescent="0.25">
      <c r="A11552" t="s">
        <v>30</v>
      </c>
      <c r="B11552" s="1">
        <v>80074276</v>
      </c>
      <c r="C11552">
        <v>14</v>
      </c>
      <c r="D11552">
        <f t="shared" si="180"/>
        <v>1</v>
      </c>
      <c r="E11552" t="s">
        <v>19</v>
      </c>
      <c r="F11552" t="s">
        <v>81</v>
      </c>
    </row>
    <row r="11553" spans="1:6" x14ac:dyDescent="0.25">
      <c r="A11553" t="s">
        <v>30</v>
      </c>
      <c r="B11553" s="1">
        <v>80074276</v>
      </c>
      <c r="C11553">
        <v>287</v>
      </c>
      <c r="D11553">
        <f t="shared" si="180"/>
        <v>5</v>
      </c>
      <c r="E11553" t="s">
        <v>20</v>
      </c>
      <c r="F11553" t="s">
        <v>81</v>
      </c>
    </row>
    <row r="11554" spans="1:6" x14ac:dyDescent="0.25">
      <c r="A11554" t="s">
        <v>30</v>
      </c>
      <c r="B11554" s="1">
        <v>80074276</v>
      </c>
      <c r="C11554">
        <v>311</v>
      </c>
      <c r="D11554">
        <f t="shared" si="180"/>
        <v>6</v>
      </c>
      <c r="E11554" t="s">
        <v>19</v>
      </c>
      <c r="F11554" t="s">
        <v>81</v>
      </c>
    </row>
    <row r="11555" spans="1:6" x14ac:dyDescent="0.25">
      <c r="A11555" t="s">
        <v>30</v>
      </c>
      <c r="B11555" s="1">
        <v>80074276</v>
      </c>
      <c r="C11555">
        <v>815</v>
      </c>
      <c r="D11555">
        <f t="shared" si="180"/>
        <v>14</v>
      </c>
      <c r="E11555" t="s">
        <v>20</v>
      </c>
      <c r="F11555" t="s">
        <v>81</v>
      </c>
    </row>
    <row r="11556" spans="1:6" x14ac:dyDescent="0.25">
      <c r="A11556" t="s">
        <v>30</v>
      </c>
      <c r="B11556" s="1">
        <v>80074276</v>
      </c>
      <c r="C11556">
        <v>2</v>
      </c>
      <c r="D11556">
        <f t="shared" si="180"/>
        <v>1</v>
      </c>
      <c r="E11556" t="s">
        <v>19</v>
      </c>
      <c r="F11556" t="s">
        <v>81</v>
      </c>
    </row>
    <row r="11557" spans="1:6" x14ac:dyDescent="0.25">
      <c r="A11557" t="s">
        <v>30</v>
      </c>
      <c r="B11557" s="1">
        <v>80074276</v>
      </c>
      <c r="C11557">
        <v>8</v>
      </c>
      <c r="D11557">
        <f t="shared" si="180"/>
        <v>1</v>
      </c>
      <c r="E11557" t="s">
        <v>20</v>
      </c>
      <c r="F11557" t="s">
        <v>81</v>
      </c>
    </row>
    <row r="11558" spans="1:6" x14ac:dyDescent="0.25">
      <c r="A11558" t="s">
        <v>30</v>
      </c>
      <c r="B11558" s="1">
        <v>80074276</v>
      </c>
      <c r="C11558">
        <v>1</v>
      </c>
      <c r="D11558">
        <f t="shared" si="180"/>
        <v>1</v>
      </c>
      <c r="E11558" t="s">
        <v>19</v>
      </c>
      <c r="F11558" t="s">
        <v>81</v>
      </c>
    </row>
    <row r="11559" spans="1:6" x14ac:dyDescent="0.25">
      <c r="A11559" t="s">
        <v>30</v>
      </c>
      <c r="B11559" s="1">
        <v>80074276</v>
      </c>
      <c r="C11559">
        <v>124</v>
      </c>
      <c r="D11559">
        <f t="shared" si="180"/>
        <v>3</v>
      </c>
      <c r="E11559" t="s">
        <v>20</v>
      </c>
      <c r="F11559" t="s">
        <v>81</v>
      </c>
    </row>
    <row r="11560" spans="1:6" x14ac:dyDescent="0.25">
      <c r="A11560" t="s">
        <v>30</v>
      </c>
      <c r="B11560" s="1">
        <v>80074276</v>
      </c>
      <c r="C11560">
        <v>229</v>
      </c>
      <c r="D11560">
        <f t="shared" si="180"/>
        <v>4</v>
      </c>
      <c r="E11560" t="s">
        <v>19</v>
      </c>
      <c r="F11560" t="s">
        <v>81</v>
      </c>
    </row>
    <row r="11561" spans="1:6" x14ac:dyDescent="0.25">
      <c r="A11561" t="s">
        <v>30</v>
      </c>
      <c r="B11561" s="1">
        <v>80074276</v>
      </c>
      <c r="C11561">
        <v>4</v>
      </c>
      <c r="D11561">
        <f t="shared" si="180"/>
        <v>1</v>
      </c>
      <c r="E11561" t="s">
        <v>20</v>
      </c>
      <c r="F11561" t="s">
        <v>81</v>
      </c>
    </row>
    <row r="11562" spans="1:6" x14ac:dyDescent="0.25">
      <c r="A11562" t="s">
        <v>30</v>
      </c>
      <c r="B11562" s="1">
        <v>80074276</v>
      </c>
      <c r="C11562">
        <v>374</v>
      </c>
      <c r="D11562">
        <f t="shared" si="180"/>
        <v>7</v>
      </c>
      <c r="E11562" t="s">
        <v>19</v>
      </c>
      <c r="F11562" t="s">
        <v>81</v>
      </c>
    </row>
    <row r="11563" spans="1:6" x14ac:dyDescent="0.25">
      <c r="A11563" t="s">
        <v>30</v>
      </c>
      <c r="B11563" s="1">
        <v>80074276</v>
      </c>
      <c r="C11563">
        <v>1</v>
      </c>
      <c r="D11563">
        <f t="shared" si="180"/>
        <v>1</v>
      </c>
      <c r="E11563" t="s">
        <v>20</v>
      </c>
      <c r="F11563" t="s">
        <v>81</v>
      </c>
    </row>
    <row r="11564" spans="1:6" x14ac:dyDescent="0.25">
      <c r="A11564" t="s">
        <v>30</v>
      </c>
      <c r="B11564" s="1">
        <v>80074276</v>
      </c>
      <c r="C11564">
        <v>224</v>
      </c>
      <c r="D11564">
        <f t="shared" si="180"/>
        <v>4</v>
      </c>
      <c r="E11564" t="s">
        <v>19</v>
      </c>
      <c r="F11564" t="s">
        <v>81</v>
      </c>
    </row>
    <row r="11565" spans="1:6" x14ac:dyDescent="0.25">
      <c r="A11565" t="s">
        <v>30</v>
      </c>
      <c r="B11565" s="1">
        <v>80074276</v>
      </c>
      <c r="C11565">
        <v>3</v>
      </c>
      <c r="D11565">
        <f t="shared" si="180"/>
        <v>1</v>
      </c>
      <c r="E11565" t="s">
        <v>20</v>
      </c>
      <c r="F11565" t="s">
        <v>81</v>
      </c>
    </row>
    <row r="11566" spans="1:6" x14ac:dyDescent="0.25">
      <c r="A11566" t="s">
        <v>30</v>
      </c>
      <c r="B11566" s="1">
        <v>80074276</v>
      </c>
      <c r="C11566">
        <v>1</v>
      </c>
      <c r="D11566">
        <f t="shared" si="180"/>
        <v>1</v>
      </c>
      <c r="E11566" t="s">
        <v>19</v>
      </c>
      <c r="F11566" t="s">
        <v>81</v>
      </c>
    </row>
    <row r="11567" spans="1:6" x14ac:dyDescent="0.25">
      <c r="A11567" t="s">
        <v>30</v>
      </c>
      <c r="B11567" s="1">
        <v>80074276</v>
      </c>
      <c r="C11567">
        <v>552</v>
      </c>
      <c r="D11567">
        <f t="shared" si="180"/>
        <v>10</v>
      </c>
      <c r="E11567" t="s">
        <v>20</v>
      </c>
      <c r="F11567" t="s">
        <v>81</v>
      </c>
    </row>
    <row r="11568" spans="1:6" x14ac:dyDescent="0.25">
      <c r="A11568" t="s">
        <v>30</v>
      </c>
      <c r="B11568" s="1">
        <v>80074276</v>
      </c>
      <c r="C11568">
        <v>8</v>
      </c>
      <c r="D11568">
        <f t="shared" si="180"/>
        <v>1</v>
      </c>
      <c r="E11568" t="s">
        <v>19</v>
      </c>
      <c r="F11568" t="s">
        <v>81</v>
      </c>
    </row>
    <row r="11569" spans="1:6" x14ac:dyDescent="0.25">
      <c r="A11569" t="s">
        <v>30</v>
      </c>
      <c r="B11569" s="1">
        <v>80074276</v>
      </c>
      <c r="C11569">
        <v>751</v>
      </c>
      <c r="D11569">
        <f t="shared" si="180"/>
        <v>13</v>
      </c>
      <c r="E11569" t="s">
        <v>20</v>
      </c>
      <c r="F11569" t="s">
        <v>81</v>
      </c>
    </row>
    <row r="11570" spans="1:6" x14ac:dyDescent="0.25">
      <c r="A11570" t="s">
        <v>30</v>
      </c>
      <c r="B11570" s="1">
        <v>80074276</v>
      </c>
      <c r="C11570">
        <v>3</v>
      </c>
      <c r="D11570">
        <f t="shared" si="180"/>
        <v>1</v>
      </c>
      <c r="E11570" t="s">
        <v>19</v>
      </c>
      <c r="F11570" t="s">
        <v>81</v>
      </c>
    </row>
    <row r="11571" spans="1:6" x14ac:dyDescent="0.25">
      <c r="A11571" t="s">
        <v>30</v>
      </c>
      <c r="B11571" s="1">
        <v>80074276</v>
      </c>
      <c r="C11571">
        <v>307</v>
      </c>
      <c r="D11571">
        <f t="shared" si="180"/>
        <v>6</v>
      </c>
      <c r="E11571" t="s">
        <v>20</v>
      </c>
      <c r="F11571" t="s">
        <v>81</v>
      </c>
    </row>
    <row r="11572" spans="1:6" x14ac:dyDescent="0.25">
      <c r="A11572" t="s">
        <v>30</v>
      </c>
      <c r="B11572" s="1">
        <v>80074276</v>
      </c>
      <c r="C11572">
        <v>441</v>
      </c>
      <c r="D11572">
        <f t="shared" si="180"/>
        <v>8</v>
      </c>
      <c r="E11572" t="s">
        <v>19</v>
      </c>
      <c r="F11572" t="s">
        <v>81</v>
      </c>
    </row>
    <row r="11573" spans="1:6" x14ac:dyDescent="0.25">
      <c r="A11573" t="s">
        <v>30</v>
      </c>
      <c r="B11573" s="1">
        <v>80074276</v>
      </c>
      <c r="C11573">
        <v>133</v>
      </c>
      <c r="D11573">
        <f t="shared" si="180"/>
        <v>3</v>
      </c>
      <c r="E11573" t="s">
        <v>20</v>
      </c>
      <c r="F11573" t="s">
        <v>81</v>
      </c>
    </row>
    <row r="11574" spans="1:6" x14ac:dyDescent="0.25">
      <c r="A11574" t="s">
        <v>30</v>
      </c>
      <c r="B11574" s="1">
        <v>80074465</v>
      </c>
      <c r="C11574">
        <v>476</v>
      </c>
      <c r="D11574">
        <f t="shared" si="180"/>
        <v>8</v>
      </c>
      <c r="E11574" t="s">
        <v>19</v>
      </c>
      <c r="F11574" t="s">
        <v>81</v>
      </c>
    </row>
    <row r="11575" spans="1:6" x14ac:dyDescent="0.25">
      <c r="A11575" t="s">
        <v>30</v>
      </c>
      <c r="B11575" s="1">
        <v>80074465</v>
      </c>
      <c r="C11575">
        <v>2334</v>
      </c>
      <c r="D11575">
        <f t="shared" si="180"/>
        <v>39</v>
      </c>
      <c r="E11575" t="s">
        <v>20</v>
      </c>
      <c r="F11575" t="s">
        <v>81</v>
      </c>
    </row>
    <row r="11576" spans="1:6" x14ac:dyDescent="0.25">
      <c r="A11576" t="s">
        <v>30</v>
      </c>
      <c r="B11576" s="1">
        <v>80074465</v>
      </c>
      <c r="C11576">
        <v>415</v>
      </c>
      <c r="D11576">
        <f t="shared" si="180"/>
        <v>7</v>
      </c>
      <c r="E11576" t="s">
        <v>19</v>
      </c>
      <c r="F11576" t="s">
        <v>81</v>
      </c>
    </row>
    <row r="11577" spans="1:6" x14ac:dyDescent="0.25">
      <c r="A11577" t="s">
        <v>30</v>
      </c>
      <c r="B11577" s="1">
        <v>80074465</v>
      </c>
      <c r="C11577">
        <v>8</v>
      </c>
      <c r="D11577">
        <f t="shared" si="180"/>
        <v>1</v>
      </c>
      <c r="E11577" t="s">
        <v>20</v>
      </c>
      <c r="F11577" t="s">
        <v>81</v>
      </c>
    </row>
    <row r="11578" spans="1:6" x14ac:dyDescent="0.25">
      <c r="A11578" t="s">
        <v>30</v>
      </c>
      <c r="B11578" s="1">
        <v>80074465</v>
      </c>
      <c r="C11578">
        <v>70</v>
      </c>
      <c r="D11578">
        <f t="shared" si="180"/>
        <v>2</v>
      </c>
      <c r="E11578" t="s">
        <v>19</v>
      </c>
      <c r="F11578" t="s">
        <v>81</v>
      </c>
    </row>
    <row r="11579" spans="1:6" x14ac:dyDescent="0.25">
      <c r="A11579" t="s">
        <v>30</v>
      </c>
      <c r="B11579" s="1">
        <v>80074465</v>
      </c>
      <c r="C11579">
        <v>233</v>
      </c>
      <c r="D11579">
        <f t="shared" si="180"/>
        <v>4</v>
      </c>
      <c r="E11579" t="s">
        <v>20</v>
      </c>
      <c r="F11579" t="s">
        <v>81</v>
      </c>
    </row>
    <row r="11580" spans="1:6" x14ac:dyDescent="0.25">
      <c r="A11580" t="s">
        <v>30</v>
      </c>
      <c r="B11580" s="1">
        <v>80074465</v>
      </c>
      <c r="C11580">
        <v>8</v>
      </c>
      <c r="D11580">
        <f t="shared" si="180"/>
        <v>1</v>
      </c>
      <c r="E11580" t="s">
        <v>19</v>
      </c>
      <c r="F11580" t="s">
        <v>81</v>
      </c>
    </row>
    <row r="11581" spans="1:6" x14ac:dyDescent="0.25">
      <c r="A11581" t="s">
        <v>30</v>
      </c>
      <c r="B11581" s="1">
        <v>80074465</v>
      </c>
      <c r="C11581">
        <v>239</v>
      </c>
      <c r="D11581">
        <f t="shared" si="180"/>
        <v>4</v>
      </c>
      <c r="E11581" t="s">
        <v>20</v>
      </c>
      <c r="F11581" t="s">
        <v>81</v>
      </c>
    </row>
    <row r="11582" spans="1:6" x14ac:dyDescent="0.25">
      <c r="A11582" t="s">
        <v>30</v>
      </c>
      <c r="B11582" s="1">
        <v>80074465</v>
      </c>
      <c r="C11582">
        <v>135</v>
      </c>
      <c r="D11582">
        <f t="shared" si="180"/>
        <v>3</v>
      </c>
      <c r="E11582" t="s">
        <v>19</v>
      </c>
      <c r="F11582" t="s">
        <v>81</v>
      </c>
    </row>
    <row r="11583" spans="1:6" x14ac:dyDescent="0.25">
      <c r="A11583" t="s">
        <v>30</v>
      </c>
      <c r="B11583" s="1">
        <v>80074465</v>
      </c>
      <c r="C11583">
        <v>28</v>
      </c>
      <c r="D11583">
        <f t="shared" si="180"/>
        <v>1</v>
      </c>
      <c r="E11583" t="s">
        <v>20</v>
      </c>
      <c r="F11583" t="s">
        <v>81</v>
      </c>
    </row>
    <row r="11584" spans="1:6" x14ac:dyDescent="0.25">
      <c r="A11584" t="s">
        <v>30</v>
      </c>
      <c r="B11584" s="1">
        <v>80074465</v>
      </c>
      <c r="C11584">
        <v>343</v>
      </c>
      <c r="D11584">
        <f t="shared" si="180"/>
        <v>6</v>
      </c>
      <c r="E11584" t="s">
        <v>19</v>
      </c>
      <c r="F11584" t="s">
        <v>81</v>
      </c>
    </row>
    <row r="11585" spans="1:6" x14ac:dyDescent="0.25">
      <c r="A11585" t="s">
        <v>30</v>
      </c>
      <c r="B11585" s="1">
        <v>80074465</v>
      </c>
      <c r="C11585">
        <v>717</v>
      </c>
      <c r="D11585">
        <f t="shared" si="180"/>
        <v>12</v>
      </c>
      <c r="E11585" t="s">
        <v>20</v>
      </c>
      <c r="F11585" t="s">
        <v>81</v>
      </c>
    </row>
    <row r="11586" spans="1:6" x14ac:dyDescent="0.25">
      <c r="A11586" t="s">
        <v>30</v>
      </c>
      <c r="B11586" s="1">
        <v>80074465</v>
      </c>
      <c r="C11586">
        <v>231</v>
      </c>
      <c r="D11586">
        <f t="shared" si="180"/>
        <v>4</v>
      </c>
      <c r="E11586" t="s">
        <v>19</v>
      </c>
      <c r="F11586" t="s">
        <v>81</v>
      </c>
    </row>
    <row r="11587" spans="1:6" x14ac:dyDescent="0.25">
      <c r="A11587" t="s">
        <v>30</v>
      </c>
      <c r="B11587" s="1">
        <v>80074465</v>
      </c>
      <c r="C11587">
        <v>371</v>
      </c>
      <c r="D11587">
        <f t="shared" ref="D11587:D11650" si="181">ROUNDUP(C11587/60,0)</f>
        <v>7</v>
      </c>
      <c r="E11587" t="s">
        <v>20</v>
      </c>
      <c r="F11587" t="s">
        <v>81</v>
      </c>
    </row>
    <row r="11588" spans="1:6" x14ac:dyDescent="0.25">
      <c r="A11588" t="s">
        <v>30</v>
      </c>
      <c r="B11588" s="1">
        <v>80074465</v>
      </c>
      <c r="C11588">
        <v>485</v>
      </c>
      <c r="D11588">
        <f t="shared" si="181"/>
        <v>9</v>
      </c>
      <c r="E11588" t="s">
        <v>19</v>
      </c>
      <c r="F11588" t="s">
        <v>81</v>
      </c>
    </row>
    <row r="11589" spans="1:6" x14ac:dyDescent="0.25">
      <c r="A11589" t="s">
        <v>30</v>
      </c>
      <c r="B11589" s="1">
        <v>80074465</v>
      </c>
      <c r="C11589">
        <v>15</v>
      </c>
      <c r="D11589">
        <f t="shared" si="181"/>
        <v>1</v>
      </c>
      <c r="E11589" t="s">
        <v>20</v>
      </c>
      <c r="F11589" t="s">
        <v>81</v>
      </c>
    </row>
    <row r="11590" spans="1:6" x14ac:dyDescent="0.25">
      <c r="A11590" t="s">
        <v>30</v>
      </c>
      <c r="B11590" s="1">
        <v>80074465</v>
      </c>
      <c r="C11590">
        <v>448</v>
      </c>
      <c r="D11590">
        <f t="shared" si="181"/>
        <v>8</v>
      </c>
      <c r="E11590" t="s">
        <v>19</v>
      </c>
      <c r="F11590" t="s">
        <v>81</v>
      </c>
    </row>
    <row r="11591" spans="1:6" x14ac:dyDescent="0.25">
      <c r="A11591" t="s">
        <v>30</v>
      </c>
      <c r="B11591" s="1">
        <v>80074465</v>
      </c>
      <c r="C11591">
        <v>200</v>
      </c>
      <c r="D11591">
        <f t="shared" si="181"/>
        <v>4</v>
      </c>
      <c r="E11591" t="s">
        <v>20</v>
      </c>
      <c r="F11591" t="s">
        <v>81</v>
      </c>
    </row>
    <row r="11592" spans="1:6" x14ac:dyDescent="0.25">
      <c r="A11592" t="s">
        <v>30</v>
      </c>
      <c r="B11592" s="1">
        <v>80074465</v>
      </c>
      <c r="C11592">
        <v>1105</v>
      </c>
      <c r="D11592">
        <f t="shared" si="181"/>
        <v>19</v>
      </c>
      <c r="E11592" t="s">
        <v>19</v>
      </c>
      <c r="F11592" t="s">
        <v>81</v>
      </c>
    </row>
    <row r="11593" spans="1:6" x14ac:dyDescent="0.25">
      <c r="A11593" t="s">
        <v>30</v>
      </c>
      <c r="B11593" s="1">
        <v>80074465</v>
      </c>
      <c r="C11593">
        <v>205</v>
      </c>
      <c r="D11593">
        <f t="shared" si="181"/>
        <v>4</v>
      </c>
      <c r="E11593" t="s">
        <v>20</v>
      </c>
      <c r="F11593" t="s">
        <v>81</v>
      </c>
    </row>
    <row r="11594" spans="1:6" x14ac:dyDescent="0.25">
      <c r="A11594" t="s">
        <v>30</v>
      </c>
      <c r="B11594" s="1">
        <v>80074465</v>
      </c>
      <c r="C11594">
        <v>350</v>
      </c>
      <c r="D11594">
        <f t="shared" si="181"/>
        <v>6</v>
      </c>
      <c r="E11594" t="s">
        <v>19</v>
      </c>
      <c r="F11594" t="s">
        <v>81</v>
      </c>
    </row>
    <row r="11595" spans="1:6" x14ac:dyDescent="0.25">
      <c r="A11595" t="s">
        <v>30</v>
      </c>
      <c r="B11595" s="1">
        <v>80074465</v>
      </c>
      <c r="C11595">
        <v>2</v>
      </c>
      <c r="D11595">
        <f t="shared" si="181"/>
        <v>1</v>
      </c>
      <c r="E11595" t="s">
        <v>20</v>
      </c>
      <c r="F11595" t="s">
        <v>81</v>
      </c>
    </row>
    <row r="11596" spans="1:6" x14ac:dyDescent="0.25">
      <c r="A11596" t="s">
        <v>30</v>
      </c>
      <c r="B11596" s="1">
        <v>80074465</v>
      </c>
      <c r="C11596">
        <v>26</v>
      </c>
      <c r="D11596">
        <f t="shared" si="181"/>
        <v>1</v>
      </c>
      <c r="E11596" t="s">
        <v>19</v>
      </c>
      <c r="F11596" t="s">
        <v>81</v>
      </c>
    </row>
    <row r="11597" spans="1:6" x14ac:dyDescent="0.25">
      <c r="A11597" t="s">
        <v>30</v>
      </c>
      <c r="B11597" s="1">
        <v>80074465</v>
      </c>
      <c r="C11597">
        <v>533</v>
      </c>
      <c r="D11597">
        <f t="shared" si="181"/>
        <v>9</v>
      </c>
      <c r="E11597" t="s">
        <v>20</v>
      </c>
      <c r="F11597" t="s">
        <v>81</v>
      </c>
    </row>
    <row r="11598" spans="1:6" x14ac:dyDescent="0.25">
      <c r="A11598" t="s">
        <v>30</v>
      </c>
      <c r="B11598" s="1">
        <v>80074465</v>
      </c>
      <c r="C11598">
        <v>82</v>
      </c>
      <c r="D11598">
        <f t="shared" si="181"/>
        <v>2</v>
      </c>
      <c r="E11598" t="s">
        <v>19</v>
      </c>
      <c r="F11598" t="s">
        <v>81</v>
      </c>
    </row>
    <row r="11599" spans="1:6" x14ac:dyDescent="0.25">
      <c r="A11599" t="s">
        <v>30</v>
      </c>
      <c r="B11599" s="1">
        <v>80074465</v>
      </c>
      <c r="C11599">
        <v>13</v>
      </c>
      <c r="D11599">
        <f t="shared" si="181"/>
        <v>1</v>
      </c>
      <c r="E11599" t="s">
        <v>20</v>
      </c>
      <c r="F11599" t="s">
        <v>81</v>
      </c>
    </row>
    <row r="11600" spans="1:6" x14ac:dyDescent="0.25">
      <c r="A11600" t="s">
        <v>30</v>
      </c>
      <c r="B11600" s="1">
        <v>80074465</v>
      </c>
      <c r="C11600">
        <v>16</v>
      </c>
      <c r="D11600">
        <f t="shared" si="181"/>
        <v>1</v>
      </c>
      <c r="E11600" t="s">
        <v>19</v>
      </c>
      <c r="F11600" t="s">
        <v>81</v>
      </c>
    </row>
    <row r="11601" spans="1:6" x14ac:dyDescent="0.25">
      <c r="A11601" t="s">
        <v>30</v>
      </c>
      <c r="B11601" s="1">
        <v>80074465</v>
      </c>
      <c r="C11601">
        <v>313</v>
      </c>
      <c r="D11601">
        <f t="shared" si="181"/>
        <v>6</v>
      </c>
      <c r="E11601" t="s">
        <v>20</v>
      </c>
      <c r="F11601" t="s">
        <v>81</v>
      </c>
    </row>
    <row r="11602" spans="1:6" x14ac:dyDescent="0.25">
      <c r="A11602" t="s">
        <v>30</v>
      </c>
      <c r="B11602" s="1">
        <v>80074465</v>
      </c>
      <c r="C11602">
        <v>264</v>
      </c>
      <c r="D11602">
        <f t="shared" si="181"/>
        <v>5</v>
      </c>
      <c r="E11602" t="s">
        <v>19</v>
      </c>
      <c r="F11602" t="s">
        <v>81</v>
      </c>
    </row>
    <row r="11603" spans="1:6" x14ac:dyDescent="0.25">
      <c r="A11603" t="s">
        <v>30</v>
      </c>
      <c r="B11603" s="1">
        <v>80074465</v>
      </c>
      <c r="C11603">
        <v>859</v>
      </c>
      <c r="D11603">
        <f t="shared" si="181"/>
        <v>15</v>
      </c>
      <c r="E11603" t="s">
        <v>20</v>
      </c>
      <c r="F11603" t="s">
        <v>81</v>
      </c>
    </row>
    <row r="11604" spans="1:6" x14ac:dyDescent="0.25">
      <c r="A11604" t="s">
        <v>30</v>
      </c>
      <c r="B11604" s="1">
        <v>80074465</v>
      </c>
      <c r="C11604">
        <v>210</v>
      </c>
      <c r="D11604">
        <f t="shared" si="181"/>
        <v>4</v>
      </c>
      <c r="E11604" t="s">
        <v>19</v>
      </c>
      <c r="F11604" t="s">
        <v>81</v>
      </c>
    </row>
    <row r="11605" spans="1:6" x14ac:dyDescent="0.25">
      <c r="A11605" t="s">
        <v>30</v>
      </c>
      <c r="B11605" s="1">
        <v>80074465</v>
      </c>
      <c r="C11605">
        <v>192</v>
      </c>
      <c r="D11605">
        <f t="shared" si="181"/>
        <v>4</v>
      </c>
      <c r="E11605" t="s">
        <v>20</v>
      </c>
      <c r="F11605" t="s">
        <v>81</v>
      </c>
    </row>
    <row r="11606" spans="1:6" x14ac:dyDescent="0.25">
      <c r="A11606" t="s">
        <v>30</v>
      </c>
      <c r="B11606" s="1">
        <v>80074465</v>
      </c>
      <c r="C11606">
        <v>581</v>
      </c>
      <c r="D11606">
        <f t="shared" si="181"/>
        <v>10</v>
      </c>
      <c r="E11606" t="s">
        <v>19</v>
      </c>
      <c r="F11606" t="s">
        <v>81</v>
      </c>
    </row>
    <row r="11607" spans="1:6" x14ac:dyDescent="0.25">
      <c r="A11607" t="s">
        <v>30</v>
      </c>
      <c r="B11607" s="1">
        <v>80074465</v>
      </c>
      <c r="C11607">
        <v>443</v>
      </c>
      <c r="D11607">
        <f t="shared" si="181"/>
        <v>8</v>
      </c>
      <c r="E11607" t="s">
        <v>20</v>
      </c>
      <c r="F11607" t="s">
        <v>81</v>
      </c>
    </row>
    <row r="11608" spans="1:6" x14ac:dyDescent="0.25">
      <c r="A11608" t="s">
        <v>30</v>
      </c>
      <c r="B11608" s="1">
        <v>80074465</v>
      </c>
      <c r="C11608">
        <v>593</v>
      </c>
      <c r="D11608">
        <f t="shared" si="181"/>
        <v>10</v>
      </c>
      <c r="E11608" t="s">
        <v>19</v>
      </c>
      <c r="F11608" t="s">
        <v>81</v>
      </c>
    </row>
    <row r="11609" spans="1:6" x14ac:dyDescent="0.25">
      <c r="A11609" t="s">
        <v>30</v>
      </c>
      <c r="B11609" s="1">
        <v>80074465</v>
      </c>
      <c r="C11609">
        <v>1281</v>
      </c>
      <c r="D11609">
        <f t="shared" si="181"/>
        <v>22</v>
      </c>
      <c r="E11609" t="s">
        <v>20</v>
      </c>
      <c r="F11609" t="s">
        <v>81</v>
      </c>
    </row>
    <row r="11610" spans="1:6" x14ac:dyDescent="0.25">
      <c r="A11610" t="s">
        <v>30</v>
      </c>
      <c r="B11610" s="1">
        <v>80074465</v>
      </c>
      <c r="C11610">
        <v>419</v>
      </c>
      <c r="D11610">
        <f t="shared" si="181"/>
        <v>7</v>
      </c>
      <c r="E11610" t="s">
        <v>19</v>
      </c>
      <c r="F11610" t="s">
        <v>81</v>
      </c>
    </row>
    <row r="11611" spans="1:6" x14ac:dyDescent="0.25">
      <c r="A11611" t="s">
        <v>30</v>
      </c>
      <c r="B11611" s="1">
        <v>80074465</v>
      </c>
      <c r="C11611">
        <v>243</v>
      </c>
      <c r="D11611">
        <f t="shared" si="181"/>
        <v>5</v>
      </c>
      <c r="E11611" t="s">
        <v>20</v>
      </c>
      <c r="F11611" t="s">
        <v>81</v>
      </c>
    </row>
    <row r="11612" spans="1:6" x14ac:dyDescent="0.25">
      <c r="A11612" t="s">
        <v>30</v>
      </c>
      <c r="B11612" s="1">
        <v>80074465</v>
      </c>
      <c r="C11612">
        <v>648</v>
      </c>
      <c r="D11612">
        <f t="shared" si="181"/>
        <v>11</v>
      </c>
      <c r="E11612" t="s">
        <v>19</v>
      </c>
      <c r="F11612" t="s">
        <v>81</v>
      </c>
    </row>
    <row r="11613" spans="1:6" x14ac:dyDescent="0.25">
      <c r="A11613" t="s">
        <v>30</v>
      </c>
      <c r="B11613" s="1">
        <v>80074465</v>
      </c>
      <c r="C11613">
        <v>471</v>
      </c>
      <c r="D11613">
        <f t="shared" si="181"/>
        <v>8</v>
      </c>
      <c r="E11613" t="s">
        <v>20</v>
      </c>
      <c r="F11613" t="s">
        <v>81</v>
      </c>
    </row>
    <row r="11614" spans="1:6" x14ac:dyDescent="0.25">
      <c r="A11614" t="s">
        <v>30</v>
      </c>
      <c r="B11614" s="1">
        <v>80074465</v>
      </c>
      <c r="C11614">
        <v>46</v>
      </c>
      <c r="D11614">
        <f t="shared" si="181"/>
        <v>1</v>
      </c>
      <c r="E11614" t="s">
        <v>19</v>
      </c>
      <c r="F11614" t="s">
        <v>81</v>
      </c>
    </row>
    <row r="11615" spans="1:6" x14ac:dyDescent="0.25">
      <c r="A11615" t="s">
        <v>30</v>
      </c>
      <c r="B11615" s="1">
        <v>80074465</v>
      </c>
      <c r="C11615">
        <v>193</v>
      </c>
      <c r="D11615">
        <f t="shared" si="181"/>
        <v>4</v>
      </c>
      <c r="E11615" t="s">
        <v>20</v>
      </c>
      <c r="F11615" t="s">
        <v>81</v>
      </c>
    </row>
    <row r="11616" spans="1:6" x14ac:dyDescent="0.25">
      <c r="A11616" t="s">
        <v>30</v>
      </c>
      <c r="B11616" s="1">
        <v>80074465</v>
      </c>
      <c r="C11616">
        <v>527</v>
      </c>
      <c r="D11616">
        <f t="shared" si="181"/>
        <v>9</v>
      </c>
      <c r="E11616" t="s">
        <v>19</v>
      </c>
      <c r="F11616" t="s">
        <v>81</v>
      </c>
    </row>
    <row r="11617" spans="1:6" x14ac:dyDescent="0.25">
      <c r="A11617" t="s">
        <v>30</v>
      </c>
      <c r="B11617" s="1">
        <v>80074465</v>
      </c>
      <c r="C11617">
        <v>205</v>
      </c>
      <c r="D11617">
        <f t="shared" si="181"/>
        <v>4</v>
      </c>
      <c r="E11617" t="s">
        <v>20</v>
      </c>
      <c r="F11617" t="s">
        <v>81</v>
      </c>
    </row>
    <row r="11618" spans="1:6" x14ac:dyDescent="0.25">
      <c r="A11618" t="s">
        <v>30</v>
      </c>
      <c r="B11618" s="1">
        <v>80074465</v>
      </c>
      <c r="C11618">
        <v>1194</v>
      </c>
      <c r="D11618">
        <f t="shared" si="181"/>
        <v>20</v>
      </c>
      <c r="E11618" t="s">
        <v>19</v>
      </c>
      <c r="F11618" t="s">
        <v>81</v>
      </c>
    </row>
    <row r="11619" spans="1:6" x14ac:dyDescent="0.25">
      <c r="A11619" t="s">
        <v>30</v>
      </c>
      <c r="B11619" s="1">
        <v>80074465</v>
      </c>
      <c r="C11619">
        <v>7</v>
      </c>
      <c r="D11619">
        <f t="shared" si="181"/>
        <v>1</v>
      </c>
      <c r="E11619" t="s">
        <v>20</v>
      </c>
      <c r="F11619" t="s">
        <v>81</v>
      </c>
    </row>
    <row r="11620" spans="1:6" x14ac:dyDescent="0.25">
      <c r="A11620" t="s">
        <v>30</v>
      </c>
      <c r="B11620" s="1">
        <v>80074465</v>
      </c>
      <c r="C11620">
        <v>570</v>
      </c>
      <c r="D11620">
        <f t="shared" si="181"/>
        <v>10</v>
      </c>
      <c r="E11620" t="s">
        <v>19</v>
      </c>
      <c r="F11620" t="s">
        <v>81</v>
      </c>
    </row>
    <row r="11621" spans="1:6" x14ac:dyDescent="0.25">
      <c r="A11621" t="s">
        <v>30</v>
      </c>
      <c r="B11621" s="1">
        <v>80074465</v>
      </c>
      <c r="C11621">
        <v>432</v>
      </c>
      <c r="D11621">
        <f t="shared" si="181"/>
        <v>8</v>
      </c>
      <c r="E11621" t="s">
        <v>20</v>
      </c>
      <c r="F11621" t="s">
        <v>81</v>
      </c>
    </row>
    <row r="11622" spans="1:6" x14ac:dyDescent="0.25">
      <c r="A11622" t="s">
        <v>30</v>
      </c>
      <c r="B11622" s="1">
        <v>80074465</v>
      </c>
      <c r="C11622">
        <v>315</v>
      </c>
      <c r="D11622">
        <f t="shared" si="181"/>
        <v>6</v>
      </c>
      <c r="E11622" t="s">
        <v>19</v>
      </c>
      <c r="F11622" t="s">
        <v>81</v>
      </c>
    </row>
    <row r="11623" spans="1:6" x14ac:dyDescent="0.25">
      <c r="A11623" t="s">
        <v>30</v>
      </c>
      <c r="B11623" s="1">
        <v>80074465</v>
      </c>
      <c r="C11623">
        <v>148</v>
      </c>
      <c r="D11623">
        <f t="shared" si="181"/>
        <v>3</v>
      </c>
      <c r="E11623" t="s">
        <v>20</v>
      </c>
      <c r="F11623" t="s">
        <v>81</v>
      </c>
    </row>
    <row r="11624" spans="1:6" x14ac:dyDescent="0.25">
      <c r="A11624" t="s">
        <v>30</v>
      </c>
      <c r="B11624" s="1">
        <v>80074465</v>
      </c>
      <c r="C11624">
        <v>641</v>
      </c>
      <c r="D11624">
        <f t="shared" si="181"/>
        <v>11</v>
      </c>
      <c r="E11624" t="s">
        <v>19</v>
      </c>
      <c r="F11624" t="s">
        <v>81</v>
      </c>
    </row>
    <row r="11625" spans="1:6" x14ac:dyDescent="0.25">
      <c r="A11625" t="s">
        <v>30</v>
      </c>
      <c r="B11625" s="1">
        <v>80074465</v>
      </c>
      <c r="C11625">
        <v>143</v>
      </c>
      <c r="D11625">
        <f t="shared" si="181"/>
        <v>3</v>
      </c>
      <c r="E11625" t="s">
        <v>20</v>
      </c>
      <c r="F11625" t="s">
        <v>81</v>
      </c>
    </row>
    <row r="11626" spans="1:6" x14ac:dyDescent="0.25">
      <c r="A11626" t="s">
        <v>30</v>
      </c>
      <c r="B11626" s="1">
        <v>80074465</v>
      </c>
      <c r="C11626">
        <v>416</v>
      </c>
      <c r="D11626">
        <f t="shared" si="181"/>
        <v>7</v>
      </c>
      <c r="E11626" t="s">
        <v>19</v>
      </c>
      <c r="F11626" t="s">
        <v>81</v>
      </c>
    </row>
    <row r="11627" spans="1:6" x14ac:dyDescent="0.25">
      <c r="A11627" t="s">
        <v>30</v>
      </c>
      <c r="B11627" s="1">
        <v>80074465</v>
      </c>
      <c r="C11627">
        <v>300</v>
      </c>
      <c r="D11627">
        <f t="shared" si="181"/>
        <v>5</v>
      </c>
      <c r="E11627" t="s">
        <v>20</v>
      </c>
      <c r="F11627" t="s">
        <v>81</v>
      </c>
    </row>
    <row r="11628" spans="1:6" x14ac:dyDescent="0.25">
      <c r="A11628" t="s">
        <v>30</v>
      </c>
      <c r="B11628" s="1">
        <v>80074465</v>
      </c>
      <c r="C11628">
        <v>216</v>
      </c>
      <c r="D11628">
        <f t="shared" si="181"/>
        <v>4</v>
      </c>
      <c r="E11628" t="s">
        <v>19</v>
      </c>
      <c r="F11628" t="s">
        <v>81</v>
      </c>
    </row>
    <row r="11629" spans="1:6" x14ac:dyDescent="0.25">
      <c r="A11629" t="s">
        <v>30</v>
      </c>
      <c r="B11629" s="1">
        <v>80074465</v>
      </c>
      <c r="C11629">
        <v>139</v>
      </c>
      <c r="D11629">
        <f t="shared" si="181"/>
        <v>3</v>
      </c>
      <c r="E11629" t="s">
        <v>20</v>
      </c>
      <c r="F11629" t="s">
        <v>81</v>
      </c>
    </row>
    <row r="11630" spans="1:6" x14ac:dyDescent="0.25">
      <c r="A11630" t="s">
        <v>30</v>
      </c>
      <c r="B11630" s="1">
        <v>80074465</v>
      </c>
      <c r="C11630">
        <v>248</v>
      </c>
      <c r="D11630">
        <f t="shared" si="181"/>
        <v>5</v>
      </c>
      <c r="E11630" t="s">
        <v>19</v>
      </c>
      <c r="F11630" t="s">
        <v>81</v>
      </c>
    </row>
    <row r="11631" spans="1:6" x14ac:dyDescent="0.25">
      <c r="A11631" t="s">
        <v>30</v>
      </c>
      <c r="B11631" s="1">
        <v>80074465</v>
      </c>
      <c r="C11631">
        <v>27</v>
      </c>
      <c r="D11631">
        <f t="shared" si="181"/>
        <v>1</v>
      </c>
      <c r="E11631" t="s">
        <v>20</v>
      </c>
      <c r="F11631" t="s">
        <v>81</v>
      </c>
    </row>
    <row r="11632" spans="1:6" x14ac:dyDescent="0.25">
      <c r="A11632" t="s">
        <v>30</v>
      </c>
      <c r="B11632" s="1">
        <v>80074465</v>
      </c>
      <c r="C11632">
        <v>190</v>
      </c>
      <c r="D11632">
        <f t="shared" si="181"/>
        <v>4</v>
      </c>
      <c r="E11632" t="s">
        <v>19</v>
      </c>
      <c r="F11632" t="s">
        <v>81</v>
      </c>
    </row>
    <row r="11633" spans="1:6" x14ac:dyDescent="0.25">
      <c r="A11633" t="s">
        <v>30</v>
      </c>
      <c r="B11633" s="1">
        <v>80074465</v>
      </c>
      <c r="C11633">
        <v>21</v>
      </c>
      <c r="D11633">
        <f t="shared" si="181"/>
        <v>1</v>
      </c>
      <c r="E11633" t="s">
        <v>20</v>
      </c>
      <c r="F11633" t="s">
        <v>81</v>
      </c>
    </row>
    <row r="11634" spans="1:6" x14ac:dyDescent="0.25">
      <c r="A11634" t="s">
        <v>30</v>
      </c>
      <c r="B11634" s="1">
        <v>80074465</v>
      </c>
      <c r="C11634">
        <v>313</v>
      </c>
      <c r="D11634">
        <f t="shared" si="181"/>
        <v>6</v>
      </c>
      <c r="E11634" t="s">
        <v>19</v>
      </c>
      <c r="F11634" t="s">
        <v>81</v>
      </c>
    </row>
    <row r="11635" spans="1:6" x14ac:dyDescent="0.25">
      <c r="A11635" t="s">
        <v>30</v>
      </c>
      <c r="B11635" s="1">
        <v>80074465</v>
      </c>
      <c r="C11635">
        <v>250</v>
      </c>
      <c r="D11635">
        <f t="shared" si="181"/>
        <v>5</v>
      </c>
      <c r="E11635" t="s">
        <v>20</v>
      </c>
      <c r="F11635" t="s">
        <v>81</v>
      </c>
    </row>
    <row r="11636" spans="1:6" x14ac:dyDescent="0.25">
      <c r="A11636" t="s">
        <v>30</v>
      </c>
      <c r="B11636" s="1">
        <v>80074465</v>
      </c>
      <c r="C11636">
        <v>208</v>
      </c>
      <c r="D11636">
        <f t="shared" si="181"/>
        <v>4</v>
      </c>
      <c r="E11636" t="s">
        <v>19</v>
      </c>
      <c r="F11636" t="s">
        <v>81</v>
      </c>
    </row>
    <row r="11637" spans="1:6" x14ac:dyDescent="0.25">
      <c r="A11637" t="s">
        <v>30</v>
      </c>
      <c r="B11637" s="1">
        <v>80074465</v>
      </c>
      <c r="C11637">
        <v>538</v>
      </c>
      <c r="D11637">
        <f t="shared" si="181"/>
        <v>9</v>
      </c>
      <c r="E11637" t="s">
        <v>20</v>
      </c>
      <c r="F11637" t="s">
        <v>81</v>
      </c>
    </row>
    <row r="11638" spans="1:6" x14ac:dyDescent="0.25">
      <c r="A11638" t="s">
        <v>30</v>
      </c>
      <c r="B11638" s="1">
        <v>80074465</v>
      </c>
      <c r="C11638">
        <v>93</v>
      </c>
      <c r="D11638">
        <f t="shared" si="181"/>
        <v>2</v>
      </c>
      <c r="E11638" t="s">
        <v>19</v>
      </c>
      <c r="F11638" t="s">
        <v>81</v>
      </c>
    </row>
    <row r="11639" spans="1:6" x14ac:dyDescent="0.25">
      <c r="A11639" t="s">
        <v>30</v>
      </c>
      <c r="B11639" s="1">
        <v>80074465</v>
      </c>
      <c r="C11639">
        <v>17</v>
      </c>
      <c r="D11639">
        <f t="shared" si="181"/>
        <v>1</v>
      </c>
      <c r="E11639" t="s">
        <v>20</v>
      </c>
      <c r="F11639" t="s">
        <v>81</v>
      </c>
    </row>
    <row r="11640" spans="1:6" x14ac:dyDescent="0.25">
      <c r="A11640" t="s">
        <v>30</v>
      </c>
      <c r="B11640" s="1">
        <v>80074465</v>
      </c>
      <c r="C11640">
        <v>98</v>
      </c>
      <c r="D11640">
        <f t="shared" si="181"/>
        <v>2</v>
      </c>
      <c r="E11640" t="s">
        <v>19</v>
      </c>
      <c r="F11640" t="s">
        <v>81</v>
      </c>
    </row>
    <row r="11641" spans="1:6" x14ac:dyDescent="0.25">
      <c r="A11641" t="s">
        <v>30</v>
      </c>
      <c r="B11641" s="1">
        <v>80074465</v>
      </c>
      <c r="C11641">
        <v>190</v>
      </c>
      <c r="D11641">
        <f t="shared" si="181"/>
        <v>4</v>
      </c>
      <c r="E11641" t="s">
        <v>20</v>
      </c>
      <c r="F11641" t="s">
        <v>81</v>
      </c>
    </row>
    <row r="11642" spans="1:6" x14ac:dyDescent="0.25">
      <c r="A11642" t="s">
        <v>30</v>
      </c>
      <c r="B11642" s="1">
        <v>80074465</v>
      </c>
      <c r="C11642">
        <v>1015</v>
      </c>
      <c r="D11642">
        <f t="shared" si="181"/>
        <v>17</v>
      </c>
      <c r="E11642" t="s">
        <v>19</v>
      </c>
      <c r="F11642" t="s">
        <v>81</v>
      </c>
    </row>
    <row r="11643" spans="1:6" x14ac:dyDescent="0.25">
      <c r="A11643" t="s">
        <v>30</v>
      </c>
      <c r="B11643" s="1">
        <v>80074465</v>
      </c>
      <c r="C11643">
        <v>658</v>
      </c>
      <c r="D11643">
        <f t="shared" si="181"/>
        <v>11</v>
      </c>
      <c r="E11643" t="s">
        <v>20</v>
      </c>
      <c r="F11643" t="s">
        <v>81</v>
      </c>
    </row>
    <row r="11644" spans="1:6" x14ac:dyDescent="0.25">
      <c r="A11644" t="s">
        <v>30</v>
      </c>
      <c r="B11644" s="1">
        <v>80074465</v>
      </c>
      <c r="C11644">
        <v>27</v>
      </c>
      <c r="D11644">
        <f t="shared" si="181"/>
        <v>1</v>
      </c>
      <c r="E11644" t="s">
        <v>19</v>
      </c>
      <c r="F11644" t="s">
        <v>81</v>
      </c>
    </row>
    <row r="11645" spans="1:6" x14ac:dyDescent="0.25">
      <c r="A11645" t="s">
        <v>30</v>
      </c>
      <c r="B11645" s="1">
        <v>80074465</v>
      </c>
      <c r="C11645">
        <v>63</v>
      </c>
      <c r="D11645">
        <f t="shared" si="181"/>
        <v>2</v>
      </c>
      <c r="E11645" t="s">
        <v>20</v>
      </c>
      <c r="F11645" t="s">
        <v>81</v>
      </c>
    </row>
    <row r="11646" spans="1:6" x14ac:dyDescent="0.25">
      <c r="A11646" t="s">
        <v>30</v>
      </c>
      <c r="B11646" s="1">
        <v>80075797</v>
      </c>
      <c r="C11646">
        <v>35</v>
      </c>
      <c r="D11646">
        <f t="shared" si="181"/>
        <v>1</v>
      </c>
      <c r="E11646" t="s">
        <v>19</v>
      </c>
      <c r="F11646" t="s">
        <v>81</v>
      </c>
    </row>
    <row r="11647" spans="1:6" x14ac:dyDescent="0.25">
      <c r="A11647" t="s">
        <v>30</v>
      </c>
      <c r="B11647" s="1">
        <v>80075797</v>
      </c>
      <c r="C11647">
        <v>236</v>
      </c>
      <c r="D11647">
        <f t="shared" si="181"/>
        <v>4</v>
      </c>
      <c r="E11647" t="s">
        <v>20</v>
      </c>
      <c r="F11647" t="s">
        <v>81</v>
      </c>
    </row>
    <row r="11648" spans="1:6" x14ac:dyDescent="0.25">
      <c r="A11648" t="s">
        <v>30</v>
      </c>
      <c r="B11648" s="1">
        <v>80075797</v>
      </c>
      <c r="C11648">
        <v>2</v>
      </c>
      <c r="D11648">
        <f t="shared" si="181"/>
        <v>1</v>
      </c>
      <c r="E11648" t="s">
        <v>19</v>
      </c>
      <c r="F11648" t="s">
        <v>81</v>
      </c>
    </row>
    <row r="11649" spans="1:6" x14ac:dyDescent="0.25">
      <c r="A11649" t="s">
        <v>30</v>
      </c>
      <c r="B11649" s="1">
        <v>80075797</v>
      </c>
      <c r="C11649">
        <v>278</v>
      </c>
      <c r="D11649">
        <f t="shared" si="181"/>
        <v>5</v>
      </c>
      <c r="E11649" t="s">
        <v>20</v>
      </c>
      <c r="F11649" t="s">
        <v>81</v>
      </c>
    </row>
    <row r="11650" spans="1:6" x14ac:dyDescent="0.25">
      <c r="A11650" t="s">
        <v>30</v>
      </c>
      <c r="B11650" s="1">
        <v>80075797</v>
      </c>
      <c r="C11650">
        <v>3</v>
      </c>
      <c r="D11650">
        <f t="shared" si="181"/>
        <v>1</v>
      </c>
      <c r="E11650" t="s">
        <v>19</v>
      </c>
      <c r="F11650" t="s">
        <v>81</v>
      </c>
    </row>
    <row r="11651" spans="1:6" x14ac:dyDescent="0.25">
      <c r="A11651" t="s">
        <v>30</v>
      </c>
      <c r="B11651" s="1">
        <v>80075797</v>
      </c>
      <c r="C11651">
        <v>253</v>
      </c>
      <c r="D11651">
        <f t="shared" ref="D11651:D11714" si="182">ROUNDUP(C11651/60,0)</f>
        <v>5</v>
      </c>
      <c r="E11651" t="s">
        <v>20</v>
      </c>
      <c r="F11651" t="s">
        <v>81</v>
      </c>
    </row>
    <row r="11652" spans="1:6" x14ac:dyDescent="0.25">
      <c r="A11652" t="s">
        <v>30</v>
      </c>
      <c r="B11652" s="1">
        <v>80075797</v>
      </c>
      <c r="C11652">
        <v>2</v>
      </c>
      <c r="D11652">
        <f t="shared" si="182"/>
        <v>1</v>
      </c>
      <c r="E11652" t="s">
        <v>19</v>
      </c>
      <c r="F11652" t="s">
        <v>81</v>
      </c>
    </row>
    <row r="11653" spans="1:6" x14ac:dyDescent="0.25">
      <c r="A11653" t="s">
        <v>30</v>
      </c>
      <c r="B11653" s="1">
        <v>80075797</v>
      </c>
      <c r="C11653">
        <v>8</v>
      </c>
      <c r="D11653">
        <f t="shared" si="182"/>
        <v>1</v>
      </c>
      <c r="E11653" t="s">
        <v>20</v>
      </c>
      <c r="F11653" t="s">
        <v>81</v>
      </c>
    </row>
    <row r="11654" spans="1:6" x14ac:dyDescent="0.25">
      <c r="A11654" t="s">
        <v>30</v>
      </c>
      <c r="B11654" s="1">
        <v>80075797</v>
      </c>
      <c r="C11654">
        <v>2</v>
      </c>
      <c r="D11654">
        <f t="shared" si="182"/>
        <v>1</v>
      </c>
      <c r="E11654" t="s">
        <v>19</v>
      </c>
      <c r="F11654" t="s">
        <v>81</v>
      </c>
    </row>
    <row r="11655" spans="1:6" x14ac:dyDescent="0.25">
      <c r="A11655" t="s">
        <v>30</v>
      </c>
      <c r="B11655" s="1">
        <v>80075797</v>
      </c>
      <c r="C11655">
        <v>2</v>
      </c>
      <c r="D11655">
        <f t="shared" si="182"/>
        <v>1</v>
      </c>
      <c r="E11655" t="s">
        <v>20</v>
      </c>
      <c r="F11655" t="s">
        <v>81</v>
      </c>
    </row>
    <row r="11656" spans="1:6" x14ac:dyDescent="0.25">
      <c r="A11656" t="s">
        <v>30</v>
      </c>
      <c r="B11656" s="1">
        <v>80075797</v>
      </c>
      <c r="C11656">
        <v>521</v>
      </c>
      <c r="D11656">
        <f t="shared" si="182"/>
        <v>9</v>
      </c>
      <c r="E11656" t="s">
        <v>19</v>
      </c>
      <c r="F11656" t="s">
        <v>81</v>
      </c>
    </row>
    <row r="11657" spans="1:6" x14ac:dyDescent="0.25">
      <c r="A11657" t="s">
        <v>30</v>
      </c>
      <c r="B11657" s="1">
        <v>80075797</v>
      </c>
      <c r="C11657">
        <v>4</v>
      </c>
      <c r="D11657">
        <f t="shared" si="182"/>
        <v>1</v>
      </c>
      <c r="E11657" t="s">
        <v>20</v>
      </c>
      <c r="F11657" t="s">
        <v>81</v>
      </c>
    </row>
    <row r="11658" spans="1:6" x14ac:dyDescent="0.25">
      <c r="A11658" t="s">
        <v>30</v>
      </c>
      <c r="B11658" s="1">
        <v>80075797</v>
      </c>
      <c r="C11658">
        <v>1085</v>
      </c>
      <c r="D11658">
        <f t="shared" si="182"/>
        <v>19</v>
      </c>
      <c r="E11658" t="s">
        <v>19</v>
      </c>
      <c r="F11658" t="s">
        <v>81</v>
      </c>
    </row>
    <row r="11659" spans="1:6" x14ac:dyDescent="0.25">
      <c r="A11659" t="s">
        <v>30</v>
      </c>
      <c r="B11659" s="1">
        <v>80075797</v>
      </c>
      <c r="C11659">
        <v>121</v>
      </c>
      <c r="D11659">
        <f t="shared" si="182"/>
        <v>3</v>
      </c>
      <c r="E11659" t="s">
        <v>20</v>
      </c>
      <c r="F11659" t="s">
        <v>81</v>
      </c>
    </row>
    <row r="11660" spans="1:6" x14ac:dyDescent="0.25">
      <c r="A11660" t="s">
        <v>30</v>
      </c>
      <c r="B11660" s="1">
        <v>80075797</v>
      </c>
      <c r="C11660">
        <v>1</v>
      </c>
      <c r="D11660">
        <f t="shared" si="182"/>
        <v>1</v>
      </c>
      <c r="E11660" t="s">
        <v>19</v>
      </c>
      <c r="F11660" t="s">
        <v>81</v>
      </c>
    </row>
    <row r="11661" spans="1:6" x14ac:dyDescent="0.25">
      <c r="A11661" t="s">
        <v>30</v>
      </c>
      <c r="B11661" s="1">
        <v>80075797</v>
      </c>
      <c r="C11661">
        <v>185</v>
      </c>
      <c r="D11661">
        <f t="shared" si="182"/>
        <v>4</v>
      </c>
      <c r="E11661" t="s">
        <v>20</v>
      </c>
      <c r="F11661" t="s">
        <v>81</v>
      </c>
    </row>
    <row r="11662" spans="1:6" x14ac:dyDescent="0.25">
      <c r="A11662" t="s">
        <v>30</v>
      </c>
      <c r="B11662" s="1">
        <v>80075797</v>
      </c>
      <c r="C11662">
        <v>488</v>
      </c>
      <c r="D11662">
        <f t="shared" si="182"/>
        <v>9</v>
      </c>
      <c r="E11662" t="s">
        <v>19</v>
      </c>
      <c r="F11662" t="s">
        <v>81</v>
      </c>
    </row>
    <row r="11663" spans="1:6" x14ac:dyDescent="0.25">
      <c r="A11663" t="s">
        <v>30</v>
      </c>
      <c r="B11663" s="1">
        <v>80075797</v>
      </c>
      <c r="C11663">
        <v>462</v>
      </c>
      <c r="D11663">
        <f t="shared" si="182"/>
        <v>8</v>
      </c>
      <c r="E11663" t="s">
        <v>20</v>
      </c>
      <c r="F11663" t="s">
        <v>81</v>
      </c>
    </row>
    <row r="11664" spans="1:6" x14ac:dyDescent="0.25">
      <c r="A11664" t="s">
        <v>30</v>
      </c>
      <c r="B11664" s="1">
        <v>80075797</v>
      </c>
      <c r="C11664">
        <v>110</v>
      </c>
      <c r="D11664">
        <f t="shared" si="182"/>
        <v>2</v>
      </c>
      <c r="E11664" t="s">
        <v>19</v>
      </c>
      <c r="F11664" t="s">
        <v>81</v>
      </c>
    </row>
    <row r="11665" spans="1:6" x14ac:dyDescent="0.25">
      <c r="A11665" t="s">
        <v>30</v>
      </c>
      <c r="B11665" s="1">
        <v>80075797</v>
      </c>
      <c r="C11665">
        <v>106</v>
      </c>
      <c r="D11665">
        <f t="shared" si="182"/>
        <v>2</v>
      </c>
      <c r="E11665" t="s">
        <v>20</v>
      </c>
      <c r="F11665" t="s">
        <v>81</v>
      </c>
    </row>
    <row r="11666" spans="1:6" x14ac:dyDescent="0.25">
      <c r="A11666" t="s">
        <v>30</v>
      </c>
      <c r="B11666" s="1">
        <v>80075797</v>
      </c>
      <c r="C11666">
        <v>5</v>
      </c>
      <c r="D11666">
        <f t="shared" si="182"/>
        <v>1</v>
      </c>
      <c r="E11666" t="s">
        <v>19</v>
      </c>
      <c r="F11666" t="s">
        <v>81</v>
      </c>
    </row>
    <row r="11667" spans="1:6" x14ac:dyDescent="0.25">
      <c r="A11667" t="s">
        <v>30</v>
      </c>
      <c r="B11667" s="1">
        <v>80075797</v>
      </c>
      <c r="C11667">
        <v>137</v>
      </c>
      <c r="D11667">
        <f t="shared" si="182"/>
        <v>3</v>
      </c>
      <c r="E11667" t="s">
        <v>20</v>
      </c>
      <c r="F11667" t="s">
        <v>81</v>
      </c>
    </row>
    <row r="11668" spans="1:6" x14ac:dyDescent="0.25">
      <c r="A11668" t="s">
        <v>30</v>
      </c>
      <c r="B11668" s="1">
        <v>80075797</v>
      </c>
      <c r="C11668">
        <v>59</v>
      </c>
      <c r="D11668">
        <f t="shared" si="182"/>
        <v>1</v>
      </c>
      <c r="E11668" t="s">
        <v>19</v>
      </c>
      <c r="F11668" t="s">
        <v>81</v>
      </c>
    </row>
    <row r="11669" spans="1:6" x14ac:dyDescent="0.25">
      <c r="A11669" t="s">
        <v>30</v>
      </c>
      <c r="B11669" s="1">
        <v>80075797</v>
      </c>
      <c r="C11669">
        <v>41</v>
      </c>
      <c r="D11669">
        <f t="shared" si="182"/>
        <v>1</v>
      </c>
      <c r="E11669" t="s">
        <v>20</v>
      </c>
      <c r="F11669" t="s">
        <v>81</v>
      </c>
    </row>
    <row r="11670" spans="1:6" x14ac:dyDescent="0.25">
      <c r="A11670" t="s">
        <v>30</v>
      </c>
      <c r="B11670" s="1">
        <v>80075797</v>
      </c>
      <c r="C11670">
        <v>305</v>
      </c>
      <c r="D11670">
        <f t="shared" si="182"/>
        <v>6</v>
      </c>
      <c r="E11670" t="s">
        <v>19</v>
      </c>
      <c r="F11670" t="s">
        <v>81</v>
      </c>
    </row>
    <row r="11671" spans="1:6" x14ac:dyDescent="0.25">
      <c r="A11671" t="s">
        <v>30</v>
      </c>
      <c r="B11671" s="1">
        <v>80075797</v>
      </c>
      <c r="C11671">
        <v>444</v>
      </c>
      <c r="D11671">
        <f t="shared" si="182"/>
        <v>8</v>
      </c>
      <c r="E11671" t="s">
        <v>20</v>
      </c>
      <c r="F11671" t="s">
        <v>81</v>
      </c>
    </row>
    <row r="11672" spans="1:6" x14ac:dyDescent="0.25">
      <c r="A11672" t="s">
        <v>30</v>
      </c>
      <c r="B11672" s="1">
        <v>120000466</v>
      </c>
      <c r="C11672">
        <v>1</v>
      </c>
      <c r="D11672">
        <f t="shared" si="182"/>
        <v>1</v>
      </c>
      <c r="E11672" t="s">
        <v>20</v>
      </c>
      <c r="F11672" t="s">
        <v>81</v>
      </c>
    </row>
    <row r="11673" spans="1:6" x14ac:dyDescent="0.25">
      <c r="A11673" t="s">
        <v>30</v>
      </c>
      <c r="B11673" s="1">
        <v>120000466</v>
      </c>
      <c r="C11673">
        <v>2</v>
      </c>
      <c r="D11673">
        <f t="shared" si="182"/>
        <v>1</v>
      </c>
      <c r="E11673" t="s">
        <v>19</v>
      </c>
      <c r="F11673" t="s">
        <v>81</v>
      </c>
    </row>
    <row r="11674" spans="1:6" x14ac:dyDescent="0.25">
      <c r="A11674" t="s">
        <v>30</v>
      </c>
      <c r="B11674" s="1">
        <v>120000466</v>
      </c>
      <c r="C11674">
        <v>1</v>
      </c>
      <c r="D11674">
        <f t="shared" si="182"/>
        <v>1</v>
      </c>
      <c r="E11674" t="s">
        <v>20</v>
      </c>
      <c r="F11674" t="s">
        <v>81</v>
      </c>
    </row>
    <row r="11675" spans="1:6" x14ac:dyDescent="0.25">
      <c r="A11675" t="s">
        <v>30</v>
      </c>
      <c r="B11675" s="1">
        <v>120029501</v>
      </c>
      <c r="C11675">
        <v>130</v>
      </c>
      <c r="D11675">
        <f t="shared" si="182"/>
        <v>3</v>
      </c>
      <c r="E11675" t="s">
        <v>19</v>
      </c>
      <c r="F11675" t="s">
        <v>81</v>
      </c>
    </row>
    <row r="11676" spans="1:6" x14ac:dyDescent="0.25">
      <c r="A11676" t="s">
        <v>30</v>
      </c>
      <c r="B11676" s="1">
        <v>120029501</v>
      </c>
      <c r="C11676">
        <v>50</v>
      </c>
      <c r="D11676">
        <f t="shared" si="182"/>
        <v>1</v>
      </c>
      <c r="E11676" t="s">
        <v>20</v>
      </c>
      <c r="F11676" t="s">
        <v>81</v>
      </c>
    </row>
    <row r="11677" spans="1:6" x14ac:dyDescent="0.25">
      <c r="A11677" t="s">
        <v>30</v>
      </c>
      <c r="B11677" s="1">
        <v>120029501</v>
      </c>
      <c r="C11677">
        <v>21</v>
      </c>
      <c r="D11677">
        <f t="shared" si="182"/>
        <v>1</v>
      </c>
      <c r="E11677" t="s">
        <v>19</v>
      </c>
      <c r="F11677" t="s">
        <v>81</v>
      </c>
    </row>
    <row r="11678" spans="1:6" x14ac:dyDescent="0.25">
      <c r="A11678" t="s">
        <v>30</v>
      </c>
      <c r="B11678" s="1">
        <v>120029501</v>
      </c>
      <c r="C11678">
        <v>245</v>
      </c>
      <c r="D11678">
        <f t="shared" si="182"/>
        <v>5</v>
      </c>
      <c r="E11678" t="s">
        <v>20</v>
      </c>
      <c r="F11678" t="s">
        <v>81</v>
      </c>
    </row>
    <row r="11679" spans="1:6" x14ac:dyDescent="0.25">
      <c r="A11679" t="s">
        <v>30</v>
      </c>
      <c r="B11679" s="1">
        <v>120029501</v>
      </c>
      <c r="C11679">
        <v>645</v>
      </c>
      <c r="D11679">
        <f t="shared" si="182"/>
        <v>11</v>
      </c>
      <c r="E11679" t="s">
        <v>19</v>
      </c>
      <c r="F11679" t="s">
        <v>81</v>
      </c>
    </row>
    <row r="11680" spans="1:6" x14ac:dyDescent="0.25">
      <c r="A11680" t="s">
        <v>30</v>
      </c>
      <c r="B11680" s="1">
        <v>120029501</v>
      </c>
      <c r="C11680">
        <v>848</v>
      </c>
      <c r="D11680">
        <f t="shared" si="182"/>
        <v>15</v>
      </c>
      <c r="E11680" t="s">
        <v>20</v>
      </c>
      <c r="F11680" t="s">
        <v>81</v>
      </c>
    </row>
    <row r="11681" spans="1:6" x14ac:dyDescent="0.25">
      <c r="A11681" t="s">
        <v>30</v>
      </c>
      <c r="B11681" s="1">
        <v>120029501</v>
      </c>
      <c r="C11681">
        <v>98</v>
      </c>
      <c r="D11681">
        <f t="shared" si="182"/>
        <v>2</v>
      </c>
      <c r="E11681" t="s">
        <v>19</v>
      </c>
      <c r="F11681" t="s">
        <v>81</v>
      </c>
    </row>
    <row r="11682" spans="1:6" x14ac:dyDescent="0.25">
      <c r="A11682" t="s">
        <v>30</v>
      </c>
      <c r="B11682" s="1">
        <v>120029501</v>
      </c>
      <c r="C11682">
        <v>219</v>
      </c>
      <c r="D11682">
        <f t="shared" si="182"/>
        <v>4</v>
      </c>
      <c r="E11682" t="s">
        <v>20</v>
      </c>
      <c r="F11682" t="s">
        <v>81</v>
      </c>
    </row>
    <row r="11683" spans="1:6" x14ac:dyDescent="0.25">
      <c r="A11683" t="s">
        <v>30</v>
      </c>
      <c r="B11683" s="1">
        <v>120029501</v>
      </c>
      <c r="C11683">
        <v>50</v>
      </c>
      <c r="D11683">
        <f t="shared" si="182"/>
        <v>1</v>
      </c>
      <c r="E11683" t="s">
        <v>19</v>
      </c>
      <c r="F11683" t="s">
        <v>81</v>
      </c>
    </row>
    <row r="11684" spans="1:6" x14ac:dyDescent="0.25">
      <c r="A11684" t="s">
        <v>30</v>
      </c>
      <c r="B11684" s="1">
        <v>120029501</v>
      </c>
      <c r="C11684">
        <v>232</v>
      </c>
      <c r="D11684">
        <f t="shared" si="182"/>
        <v>4</v>
      </c>
      <c r="E11684" t="s">
        <v>20</v>
      </c>
      <c r="F11684" t="s">
        <v>81</v>
      </c>
    </row>
    <row r="11685" spans="1:6" x14ac:dyDescent="0.25">
      <c r="A11685" t="s">
        <v>30</v>
      </c>
      <c r="B11685" s="1">
        <v>120029501</v>
      </c>
      <c r="C11685">
        <v>220</v>
      </c>
      <c r="D11685">
        <f t="shared" si="182"/>
        <v>4</v>
      </c>
      <c r="E11685" t="s">
        <v>19</v>
      </c>
      <c r="F11685" t="s">
        <v>81</v>
      </c>
    </row>
    <row r="11686" spans="1:6" x14ac:dyDescent="0.25">
      <c r="A11686" t="s">
        <v>30</v>
      </c>
      <c r="B11686" s="1">
        <v>120029501</v>
      </c>
      <c r="C11686">
        <v>20</v>
      </c>
      <c r="D11686">
        <f t="shared" si="182"/>
        <v>1</v>
      </c>
      <c r="E11686" t="s">
        <v>20</v>
      </c>
      <c r="F11686" t="s">
        <v>81</v>
      </c>
    </row>
    <row r="11687" spans="1:6" x14ac:dyDescent="0.25">
      <c r="A11687" t="s">
        <v>30</v>
      </c>
      <c r="B11687" s="1">
        <v>120029501</v>
      </c>
      <c r="C11687">
        <v>812</v>
      </c>
      <c r="D11687">
        <f t="shared" si="182"/>
        <v>14</v>
      </c>
      <c r="E11687" t="s">
        <v>19</v>
      </c>
      <c r="F11687" t="s">
        <v>81</v>
      </c>
    </row>
    <row r="11688" spans="1:6" x14ac:dyDescent="0.25">
      <c r="A11688" t="s">
        <v>30</v>
      </c>
      <c r="B11688" s="1">
        <v>120029501</v>
      </c>
      <c r="C11688">
        <v>284</v>
      </c>
      <c r="D11688">
        <f t="shared" si="182"/>
        <v>5</v>
      </c>
      <c r="E11688" t="s">
        <v>20</v>
      </c>
      <c r="F11688" t="s">
        <v>81</v>
      </c>
    </row>
    <row r="11689" spans="1:6" x14ac:dyDescent="0.25">
      <c r="A11689" t="s">
        <v>30</v>
      </c>
      <c r="B11689" s="1">
        <v>120029501</v>
      </c>
      <c r="C11689">
        <v>254</v>
      </c>
      <c r="D11689">
        <f t="shared" si="182"/>
        <v>5</v>
      </c>
      <c r="E11689" t="s">
        <v>19</v>
      </c>
      <c r="F11689" t="s">
        <v>81</v>
      </c>
    </row>
    <row r="11690" spans="1:6" x14ac:dyDescent="0.25">
      <c r="A11690" t="s">
        <v>30</v>
      </c>
      <c r="B11690" s="1">
        <v>120029501</v>
      </c>
      <c r="C11690">
        <v>703</v>
      </c>
      <c r="D11690">
        <f t="shared" si="182"/>
        <v>12</v>
      </c>
      <c r="E11690" t="s">
        <v>20</v>
      </c>
      <c r="F11690" t="s">
        <v>81</v>
      </c>
    </row>
    <row r="11691" spans="1:6" x14ac:dyDescent="0.25">
      <c r="A11691" t="s">
        <v>30</v>
      </c>
      <c r="B11691" s="1">
        <v>120029501</v>
      </c>
      <c r="C11691">
        <v>50</v>
      </c>
      <c r="D11691">
        <f t="shared" si="182"/>
        <v>1</v>
      </c>
      <c r="E11691" t="s">
        <v>19</v>
      </c>
      <c r="F11691" t="s">
        <v>81</v>
      </c>
    </row>
    <row r="11692" spans="1:6" x14ac:dyDescent="0.25">
      <c r="A11692" t="s">
        <v>30</v>
      </c>
      <c r="B11692" s="1">
        <v>120029501</v>
      </c>
      <c r="C11692">
        <v>174</v>
      </c>
      <c r="D11692">
        <f t="shared" si="182"/>
        <v>3</v>
      </c>
      <c r="E11692" t="s">
        <v>20</v>
      </c>
      <c r="F11692" t="s">
        <v>81</v>
      </c>
    </row>
    <row r="11693" spans="1:6" x14ac:dyDescent="0.25">
      <c r="A11693" t="s">
        <v>30</v>
      </c>
      <c r="B11693" s="1">
        <v>120029501</v>
      </c>
      <c r="C11693">
        <v>486</v>
      </c>
      <c r="D11693">
        <f t="shared" si="182"/>
        <v>9</v>
      </c>
      <c r="E11693" t="s">
        <v>19</v>
      </c>
      <c r="F11693" t="s">
        <v>81</v>
      </c>
    </row>
    <row r="11694" spans="1:6" x14ac:dyDescent="0.25">
      <c r="A11694" t="s">
        <v>30</v>
      </c>
      <c r="B11694" s="1">
        <v>120029501</v>
      </c>
      <c r="C11694">
        <v>10</v>
      </c>
      <c r="D11694">
        <f t="shared" si="182"/>
        <v>1</v>
      </c>
      <c r="E11694" t="s">
        <v>20</v>
      </c>
      <c r="F11694" t="s">
        <v>81</v>
      </c>
    </row>
    <row r="11695" spans="1:6" x14ac:dyDescent="0.25">
      <c r="A11695" t="s">
        <v>30</v>
      </c>
      <c r="B11695" s="1">
        <v>120029501</v>
      </c>
      <c r="C11695">
        <v>270</v>
      </c>
      <c r="D11695">
        <f t="shared" si="182"/>
        <v>5</v>
      </c>
      <c r="E11695" t="s">
        <v>19</v>
      </c>
      <c r="F11695" t="s">
        <v>81</v>
      </c>
    </row>
    <row r="11696" spans="1:6" x14ac:dyDescent="0.25">
      <c r="A11696" t="s">
        <v>30</v>
      </c>
      <c r="B11696" s="1">
        <v>120029501</v>
      </c>
      <c r="C11696">
        <v>246</v>
      </c>
      <c r="D11696">
        <f t="shared" si="182"/>
        <v>5</v>
      </c>
      <c r="E11696" t="s">
        <v>20</v>
      </c>
      <c r="F11696" t="s">
        <v>81</v>
      </c>
    </row>
    <row r="11697" spans="1:6" x14ac:dyDescent="0.25">
      <c r="A11697" t="s">
        <v>30</v>
      </c>
      <c r="B11697" s="1">
        <v>120029501</v>
      </c>
      <c r="C11697">
        <v>634</v>
      </c>
      <c r="D11697">
        <f t="shared" si="182"/>
        <v>11</v>
      </c>
      <c r="E11697" t="s">
        <v>19</v>
      </c>
      <c r="F11697" t="s">
        <v>81</v>
      </c>
    </row>
    <row r="11698" spans="1:6" x14ac:dyDescent="0.25">
      <c r="A11698" t="s">
        <v>30</v>
      </c>
      <c r="B11698" s="1">
        <v>120029501</v>
      </c>
      <c r="C11698">
        <v>2</v>
      </c>
      <c r="D11698">
        <f t="shared" si="182"/>
        <v>1</v>
      </c>
      <c r="E11698" t="s">
        <v>20</v>
      </c>
      <c r="F11698" t="s">
        <v>81</v>
      </c>
    </row>
    <row r="11699" spans="1:6" x14ac:dyDescent="0.25">
      <c r="A11699" t="s">
        <v>30</v>
      </c>
      <c r="B11699" s="1">
        <v>120029501</v>
      </c>
      <c r="C11699">
        <v>611</v>
      </c>
      <c r="D11699">
        <f t="shared" si="182"/>
        <v>11</v>
      </c>
      <c r="E11699" t="s">
        <v>19</v>
      </c>
      <c r="F11699" t="s">
        <v>81</v>
      </c>
    </row>
    <row r="11700" spans="1:6" x14ac:dyDescent="0.25">
      <c r="A11700" t="s">
        <v>30</v>
      </c>
      <c r="B11700" s="1">
        <v>120029502</v>
      </c>
      <c r="C11700">
        <v>9</v>
      </c>
      <c r="D11700">
        <f t="shared" si="182"/>
        <v>1</v>
      </c>
      <c r="E11700" t="s">
        <v>20</v>
      </c>
      <c r="F11700" t="s">
        <v>81</v>
      </c>
    </row>
    <row r="11701" spans="1:6" x14ac:dyDescent="0.25">
      <c r="A11701" t="s">
        <v>30</v>
      </c>
      <c r="B11701" s="1">
        <v>120029502</v>
      </c>
      <c r="C11701">
        <v>26</v>
      </c>
      <c r="D11701">
        <f t="shared" si="182"/>
        <v>1</v>
      </c>
      <c r="E11701" t="s">
        <v>19</v>
      </c>
      <c r="F11701" t="s">
        <v>81</v>
      </c>
    </row>
    <row r="11702" spans="1:6" x14ac:dyDescent="0.25">
      <c r="A11702" t="s">
        <v>30</v>
      </c>
      <c r="B11702" s="1">
        <v>120029502</v>
      </c>
      <c r="C11702">
        <v>10</v>
      </c>
      <c r="D11702">
        <f t="shared" si="182"/>
        <v>1</v>
      </c>
      <c r="E11702" t="s">
        <v>20</v>
      </c>
      <c r="F11702" t="s">
        <v>81</v>
      </c>
    </row>
    <row r="11703" spans="1:6" x14ac:dyDescent="0.25">
      <c r="A11703" t="s">
        <v>30</v>
      </c>
      <c r="B11703" s="1">
        <v>120029502</v>
      </c>
      <c r="C11703">
        <v>34</v>
      </c>
      <c r="D11703">
        <f t="shared" si="182"/>
        <v>1</v>
      </c>
      <c r="E11703" t="s">
        <v>19</v>
      </c>
      <c r="F11703" t="s">
        <v>81</v>
      </c>
    </row>
    <row r="11704" spans="1:6" x14ac:dyDescent="0.25">
      <c r="A11704" t="s">
        <v>30</v>
      </c>
      <c r="B11704" s="1">
        <v>120043793</v>
      </c>
      <c r="C11704">
        <v>50</v>
      </c>
      <c r="D11704">
        <f t="shared" si="182"/>
        <v>1</v>
      </c>
      <c r="E11704" t="s">
        <v>20</v>
      </c>
      <c r="F11704" t="s">
        <v>81</v>
      </c>
    </row>
    <row r="11705" spans="1:6" x14ac:dyDescent="0.25">
      <c r="A11705" t="s">
        <v>30</v>
      </c>
      <c r="B11705" s="1">
        <v>120056658</v>
      </c>
      <c r="C11705">
        <v>144</v>
      </c>
      <c r="D11705">
        <f t="shared" si="182"/>
        <v>3</v>
      </c>
      <c r="E11705" t="s">
        <v>19</v>
      </c>
      <c r="F11705" t="s">
        <v>81</v>
      </c>
    </row>
    <row r="11706" spans="1:6" x14ac:dyDescent="0.25">
      <c r="A11706" t="s">
        <v>30</v>
      </c>
      <c r="B11706" s="1">
        <v>120056658</v>
      </c>
      <c r="C11706">
        <v>595</v>
      </c>
      <c r="D11706">
        <f t="shared" si="182"/>
        <v>10</v>
      </c>
      <c r="E11706" t="s">
        <v>20</v>
      </c>
      <c r="F11706" t="s">
        <v>81</v>
      </c>
    </row>
    <row r="11707" spans="1:6" x14ac:dyDescent="0.25">
      <c r="A11707" t="s">
        <v>30</v>
      </c>
      <c r="B11707" s="1">
        <v>120056658</v>
      </c>
      <c r="C11707">
        <v>43</v>
      </c>
      <c r="D11707">
        <f t="shared" si="182"/>
        <v>1</v>
      </c>
      <c r="E11707" t="s">
        <v>19</v>
      </c>
      <c r="F11707" t="s">
        <v>81</v>
      </c>
    </row>
    <row r="11708" spans="1:6" x14ac:dyDescent="0.25">
      <c r="A11708" t="s">
        <v>30</v>
      </c>
      <c r="B11708" s="1">
        <v>120056658</v>
      </c>
      <c r="C11708">
        <v>45</v>
      </c>
      <c r="D11708">
        <f t="shared" si="182"/>
        <v>1</v>
      </c>
      <c r="E11708" t="s">
        <v>20</v>
      </c>
      <c r="F11708" t="s">
        <v>81</v>
      </c>
    </row>
    <row r="11709" spans="1:6" x14ac:dyDescent="0.25">
      <c r="A11709" t="s">
        <v>30</v>
      </c>
      <c r="B11709" s="1">
        <v>120056658</v>
      </c>
      <c r="C11709">
        <v>399</v>
      </c>
      <c r="D11709">
        <f t="shared" si="182"/>
        <v>7</v>
      </c>
      <c r="E11709" t="s">
        <v>19</v>
      </c>
      <c r="F11709" t="s">
        <v>81</v>
      </c>
    </row>
    <row r="11710" spans="1:6" x14ac:dyDescent="0.25">
      <c r="A11710" t="s">
        <v>30</v>
      </c>
      <c r="B11710" s="1">
        <v>120056658</v>
      </c>
      <c r="C11710">
        <v>91</v>
      </c>
      <c r="D11710">
        <f t="shared" si="182"/>
        <v>2</v>
      </c>
      <c r="E11710" t="s">
        <v>20</v>
      </c>
      <c r="F11710" t="s">
        <v>81</v>
      </c>
    </row>
    <row r="11711" spans="1:6" x14ac:dyDescent="0.25">
      <c r="A11711" t="s">
        <v>30</v>
      </c>
      <c r="B11711" s="1">
        <v>120056658</v>
      </c>
      <c r="C11711">
        <v>57</v>
      </c>
      <c r="D11711">
        <f t="shared" si="182"/>
        <v>1</v>
      </c>
      <c r="E11711" t="s">
        <v>19</v>
      </c>
      <c r="F11711" t="s">
        <v>81</v>
      </c>
    </row>
    <row r="11712" spans="1:6" x14ac:dyDescent="0.25">
      <c r="A11712" t="s">
        <v>30</v>
      </c>
      <c r="B11712" s="1">
        <v>120056658</v>
      </c>
      <c r="C11712">
        <v>91</v>
      </c>
      <c r="D11712">
        <f t="shared" si="182"/>
        <v>2</v>
      </c>
      <c r="E11712" t="s">
        <v>20</v>
      </c>
      <c r="F11712" t="s">
        <v>81</v>
      </c>
    </row>
    <row r="11713" spans="1:6" x14ac:dyDescent="0.25">
      <c r="A11713" t="s">
        <v>30</v>
      </c>
      <c r="B11713" s="1">
        <v>120056658</v>
      </c>
      <c r="C11713">
        <v>727</v>
      </c>
      <c r="D11713">
        <f t="shared" si="182"/>
        <v>13</v>
      </c>
      <c r="E11713" t="s">
        <v>19</v>
      </c>
      <c r="F11713" t="s">
        <v>81</v>
      </c>
    </row>
    <row r="11714" spans="1:6" x14ac:dyDescent="0.25">
      <c r="A11714" t="s">
        <v>30</v>
      </c>
      <c r="B11714" s="1">
        <v>120056658</v>
      </c>
      <c r="C11714">
        <v>183</v>
      </c>
      <c r="D11714">
        <f t="shared" si="182"/>
        <v>4</v>
      </c>
      <c r="E11714" t="s">
        <v>20</v>
      </c>
      <c r="F11714" t="s">
        <v>81</v>
      </c>
    </row>
    <row r="11715" spans="1:6" x14ac:dyDescent="0.25">
      <c r="A11715" t="s">
        <v>30</v>
      </c>
      <c r="B11715" s="1">
        <v>120056658</v>
      </c>
      <c r="C11715">
        <v>240</v>
      </c>
      <c r="D11715">
        <f t="shared" ref="D11715:D11778" si="183">ROUNDUP(C11715/60,0)</f>
        <v>4</v>
      </c>
      <c r="E11715" t="s">
        <v>19</v>
      </c>
      <c r="F11715" t="s">
        <v>81</v>
      </c>
    </row>
    <row r="11716" spans="1:6" x14ac:dyDescent="0.25">
      <c r="A11716" t="s">
        <v>30</v>
      </c>
      <c r="B11716" s="1">
        <v>120056658</v>
      </c>
      <c r="C11716">
        <v>53</v>
      </c>
      <c r="D11716">
        <f t="shared" si="183"/>
        <v>1</v>
      </c>
      <c r="E11716" t="s">
        <v>20</v>
      </c>
      <c r="F11716" t="s">
        <v>81</v>
      </c>
    </row>
    <row r="11717" spans="1:6" x14ac:dyDescent="0.25">
      <c r="A11717" t="s">
        <v>30</v>
      </c>
      <c r="B11717" s="1">
        <v>120056658</v>
      </c>
      <c r="C11717">
        <v>24</v>
      </c>
      <c r="D11717">
        <f t="shared" si="183"/>
        <v>1</v>
      </c>
      <c r="E11717" t="s">
        <v>19</v>
      </c>
      <c r="F11717" t="s">
        <v>81</v>
      </c>
    </row>
    <row r="11718" spans="1:6" x14ac:dyDescent="0.25">
      <c r="A11718" t="s">
        <v>30</v>
      </c>
      <c r="B11718" s="1">
        <v>120056658</v>
      </c>
      <c r="C11718">
        <v>37</v>
      </c>
      <c r="D11718">
        <f t="shared" si="183"/>
        <v>1</v>
      </c>
      <c r="E11718" t="s">
        <v>20</v>
      </c>
      <c r="F11718" t="s">
        <v>81</v>
      </c>
    </row>
    <row r="11719" spans="1:6" x14ac:dyDescent="0.25">
      <c r="A11719" t="s">
        <v>30</v>
      </c>
      <c r="B11719" s="1">
        <v>120056658</v>
      </c>
      <c r="C11719">
        <v>666</v>
      </c>
      <c r="D11719">
        <f t="shared" si="183"/>
        <v>12</v>
      </c>
      <c r="E11719" t="s">
        <v>19</v>
      </c>
      <c r="F11719" t="s">
        <v>81</v>
      </c>
    </row>
    <row r="11720" spans="1:6" x14ac:dyDescent="0.25">
      <c r="A11720" t="s">
        <v>30</v>
      </c>
      <c r="B11720" s="1">
        <v>120056658</v>
      </c>
      <c r="C11720">
        <v>24</v>
      </c>
      <c r="D11720">
        <f t="shared" si="183"/>
        <v>1</v>
      </c>
      <c r="E11720" t="s">
        <v>20</v>
      </c>
      <c r="F11720" t="s">
        <v>81</v>
      </c>
    </row>
    <row r="11721" spans="1:6" x14ac:dyDescent="0.25">
      <c r="A11721" t="s">
        <v>30</v>
      </c>
      <c r="B11721" s="1">
        <v>120056658</v>
      </c>
      <c r="C11721">
        <v>2008</v>
      </c>
      <c r="D11721">
        <f t="shared" si="183"/>
        <v>34</v>
      </c>
      <c r="E11721" t="s">
        <v>19</v>
      </c>
      <c r="F11721" t="s">
        <v>81</v>
      </c>
    </row>
    <row r="11722" spans="1:6" x14ac:dyDescent="0.25">
      <c r="A11722" t="s">
        <v>30</v>
      </c>
      <c r="B11722" s="1">
        <v>120056658</v>
      </c>
      <c r="C11722">
        <v>14</v>
      </c>
      <c r="D11722">
        <f t="shared" si="183"/>
        <v>1</v>
      </c>
      <c r="E11722" t="s">
        <v>20</v>
      </c>
      <c r="F11722" t="s">
        <v>81</v>
      </c>
    </row>
    <row r="11723" spans="1:6" x14ac:dyDescent="0.25">
      <c r="A11723" t="s">
        <v>30</v>
      </c>
      <c r="B11723" s="1">
        <v>120056658</v>
      </c>
      <c r="C11723">
        <v>23</v>
      </c>
      <c r="D11723">
        <f t="shared" si="183"/>
        <v>1</v>
      </c>
      <c r="E11723" t="s">
        <v>19</v>
      </c>
      <c r="F11723" t="s">
        <v>81</v>
      </c>
    </row>
    <row r="11724" spans="1:6" x14ac:dyDescent="0.25">
      <c r="A11724" t="s">
        <v>30</v>
      </c>
      <c r="B11724" s="1">
        <v>120056658</v>
      </c>
      <c r="C11724">
        <v>24</v>
      </c>
      <c r="D11724">
        <f t="shared" si="183"/>
        <v>1</v>
      </c>
      <c r="E11724" t="s">
        <v>20</v>
      </c>
      <c r="F11724" t="s">
        <v>81</v>
      </c>
    </row>
    <row r="11725" spans="1:6" x14ac:dyDescent="0.25">
      <c r="A11725" t="s">
        <v>30</v>
      </c>
      <c r="B11725" s="1">
        <v>120056658</v>
      </c>
      <c r="C11725">
        <v>548</v>
      </c>
      <c r="D11725">
        <f t="shared" si="183"/>
        <v>10</v>
      </c>
      <c r="E11725" t="s">
        <v>19</v>
      </c>
      <c r="F11725" t="s">
        <v>81</v>
      </c>
    </row>
    <row r="11726" spans="1:6" x14ac:dyDescent="0.25">
      <c r="A11726" t="s">
        <v>30</v>
      </c>
      <c r="B11726" s="1">
        <v>120056658</v>
      </c>
      <c r="C11726">
        <v>25</v>
      </c>
      <c r="D11726">
        <f t="shared" si="183"/>
        <v>1</v>
      </c>
      <c r="E11726" t="s">
        <v>20</v>
      </c>
      <c r="F11726" t="s">
        <v>81</v>
      </c>
    </row>
    <row r="11727" spans="1:6" x14ac:dyDescent="0.25">
      <c r="A11727" t="s">
        <v>30</v>
      </c>
      <c r="B11727" s="1">
        <v>120056658</v>
      </c>
      <c r="C11727">
        <v>46</v>
      </c>
      <c r="D11727">
        <f t="shared" si="183"/>
        <v>1</v>
      </c>
      <c r="E11727" t="s">
        <v>19</v>
      </c>
      <c r="F11727" t="s">
        <v>81</v>
      </c>
    </row>
    <row r="11728" spans="1:6" x14ac:dyDescent="0.25">
      <c r="A11728" t="s">
        <v>30</v>
      </c>
      <c r="B11728" s="1">
        <v>120056658</v>
      </c>
      <c r="C11728">
        <v>27</v>
      </c>
      <c r="D11728">
        <f t="shared" si="183"/>
        <v>1</v>
      </c>
      <c r="E11728" t="s">
        <v>20</v>
      </c>
      <c r="F11728" t="s">
        <v>81</v>
      </c>
    </row>
    <row r="11729" spans="1:6" x14ac:dyDescent="0.25">
      <c r="A11729" t="s">
        <v>30</v>
      </c>
      <c r="B11729" s="1">
        <v>120056658</v>
      </c>
      <c r="C11729">
        <v>28</v>
      </c>
      <c r="D11729">
        <f t="shared" si="183"/>
        <v>1</v>
      </c>
      <c r="E11729" t="s">
        <v>19</v>
      </c>
      <c r="F11729" t="s">
        <v>81</v>
      </c>
    </row>
    <row r="11730" spans="1:6" x14ac:dyDescent="0.25">
      <c r="A11730" t="s">
        <v>30</v>
      </c>
      <c r="B11730" s="1">
        <v>120056658</v>
      </c>
      <c r="C11730">
        <v>90</v>
      </c>
      <c r="D11730">
        <f t="shared" si="183"/>
        <v>2</v>
      </c>
      <c r="E11730" t="s">
        <v>20</v>
      </c>
      <c r="F11730" t="s">
        <v>81</v>
      </c>
    </row>
    <row r="11731" spans="1:6" x14ac:dyDescent="0.25">
      <c r="A11731" t="s">
        <v>30</v>
      </c>
      <c r="B11731" s="1">
        <v>120056658</v>
      </c>
      <c r="C11731">
        <v>208</v>
      </c>
      <c r="D11731">
        <f t="shared" si="183"/>
        <v>4</v>
      </c>
      <c r="E11731" t="s">
        <v>19</v>
      </c>
      <c r="F11731" t="s">
        <v>81</v>
      </c>
    </row>
    <row r="11732" spans="1:6" x14ac:dyDescent="0.25">
      <c r="A11732" t="s">
        <v>30</v>
      </c>
      <c r="B11732" s="1">
        <v>120056658</v>
      </c>
      <c r="C11732">
        <v>134</v>
      </c>
      <c r="D11732">
        <f t="shared" si="183"/>
        <v>3</v>
      </c>
      <c r="E11732" t="s">
        <v>20</v>
      </c>
      <c r="F11732" t="s">
        <v>81</v>
      </c>
    </row>
    <row r="11733" spans="1:6" x14ac:dyDescent="0.25">
      <c r="A11733" t="s">
        <v>30</v>
      </c>
      <c r="B11733" s="1">
        <v>120056658</v>
      </c>
      <c r="C11733">
        <v>108</v>
      </c>
      <c r="D11733">
        <f t="shared" si="183"/>
        <v>2</v>
      </c>
      <c r="E11733" t="s">
        <v>19</v>
      </c>
      <c r="F11733" t="s">
        <v>81</v>
      </c>
    </row>
    <row r="11734" spans="1:6" x14ac:dyDescent="0.25">
      <c r="A11734" t="s">
        <v>30</v>
      </c>
      <c r="B11734" s="1">
        <v>120056658</v>
      </c>
      <c r="C11734">
        <v>69</v>
      </c>
      <c r="D11734">
        <f t="shared" si="183"/>
        <v>2</v>
      </c>
      <c r="E11734" t="s">
        <v>20</v>
      </c>
      <c r="F11734" t="s">
        <v>81</v>
      </c>
    </row>
    <row r="11735" spans="1:6" x14ac:dyDescent="0.25">
      <c r="A11735" t="s">
        <v>30</v>
      </c>
      <c r="B11735" s="1">
        <v>120056658</v>
      </c>
      <c r="C11735">
        <v>10</v>
      </c>
      <c r="D11735">
        <f t="shared" si="183"/>
        <v>1</v>
      </c>
      <c r="E11735" t="s">
        <v>19</v>
      </c>
      <c r="F11735" t="s">
        <v>81</v>
      </c>
    </row>
    <row r="11736" spans="1:6" x14ac:dyDescent="0.25">
      <c r="A11736" t="s">
        <v>30</v>
      </c>
      <c r="B11736" s="1">
        <v>120056658</v>
      </c>
      <c r="C11736">
        <v>328</v>
      </c>
      <c r="D11736">
        <f t="shared" si="183"/>
        <v>6</v>
      </c>
      <c r="E11736" t="s">
        <v>20</v>
      </c>
      <c r="F11736" t="s">
        <v>81</v>
      </c>
    </row>
    <row r="11737" spans="1:6" x14ac:dyDescent="0.25">
      <c r="A11737" t="s">
        <v>30</v>
      </c>
      <c r="B11737" s="1">
        <v>120056658</v>
      </c>
      <c r="C11737">
        <v>497</v>
      </c>
      <c r="D11737">
        <f t="shared" si="183"/>
        <v>9</v>
      </c>
      <c r="E11737" t="s">
        <v>19</v>
      </c>
      <c r="F11737" t="s">
        <v>81</v>
      </c>
    </row>
    <row r="11738" spans="1:6" x14ac:dyDescent="0.25">
      <c r="A11738" t="s">
        <v>30</v>
      </c>
      <c r="B11738" s="1">
        <v>120056658</v>
      </c>
      <c r="C11738">
        <v>187</v>
      </c>
      <c r="D11738">
        <f t="shared" si="183"/>
        <v>4</v>
      </c>
      <c r="E11738" t="s">
        <v>20</v>
      </c>
      <c r="F11738" t="s">
        <v>81</v>
      </c>
    </row>
    <row r="11739" spans="1:6" x14ac:dyDescent="0.25">
      <c r="A11739" t="s">
        <v>30</v>
      </c>
      <c r="B11739" s="1">
        <v>120056658</v>
      </c>
      <c r="C11739">
        <v>102</v>
      </c>
      <c r="D11739">
        <f t="shared" si="183"/>
        <v>2</v>
      </c>
      <c r="E11739" t="s">
        <v>19</v>
      </c>
      <c r="F11739" t="s">
        <v>81</v>
      </c>
    </row>
    <row r="11740" spans="1:6" x14ac:dyDescent="0.25">
      <c r="A11740" t="s">
        <v>30</v>
      </c>
      <c r="B11740" s="1">
        <v>120056658</v>
      </c>
      <c r="C11740">
        <v>72</v>
      </c>
      <c r="D11740">
        <f t="shared" si="183"/>
        <v>2</v>
      </c>
      <c r="E11740" t="s">
        <v>20</v>
      </c>
      <c r="F11740" t="s">
        <v>81</v>
      </c>
    </row>
    <row r="11741" spans="1:6" x14ac:dyDescent="0.25">
      <c r="A11741" t="s">
        <v>30</v>
      </c>
      <c r="B11741" s="1">
        <v>120056658</v>
      </c>
      <c r="C11741">
        <v>258</v>
      </c>
      <c r="D11741">
        <f t="shared" si="183"/>
        <v>5</v>
      </c>
      <c r="E11741" t="s">
        <v>19</v>
      </c>
      <c r="F11741" t="s">
        <v>81</v>
      </c>
    </row>
    <row r="11742" spans="1:6" x14ac:dyDescent="0.25">
      <c r="A11742" t="s">
        <v>30</v>
      </c>
      <c r="B11742" s="1">
        <v>120056658</v>
      </c>
      <c r="C11742">
        <v>754</v>
      </c>
      <c r="D11742">
        <f t="shared" si="183"/>
        <v>13</v>
      </c>
      <c r="E11742" t="s">
        <v>20</v>
      </c>
      <c r="F11742" t="s">
        <v>81</v>
      </c>
    </row>
    <row r="11743" spans="1:6" x14ac:dyDescent="0.25">
      <c r="A11743" t="s">
        <v>30</v>
      </c>
      <c r="B11743" s="1">
        <v>120056658</v>
      </c>
      <c r="C11743">
        <v>536</v>
      </c>
      <c r="D11743">
        <f t="shared" si="183"/>
        <v>9</v>
      </c>
      <c r="E11743" t="s">
        <v>19</v>
      </c>
      <c r="F11743" t="s">
        <v>81</v>
      </c>
    </row>
    <row r="11744" spans="1:6" x14ac:dyDescent="0.25">
      <c r="A11744" t="s">
        <v>30</v>
      </c>
      <c r="B11744" s="1">
        <v>120056658</v>
      </c>
      <c r="C11744">
        <v>79</v>
      </c>
      <c r="D11744">
        <f t="shared" si="183"/>
        <v>2</v>
      </c>
      <c r="E11744" t="s">
        <v>20</v>
      </c>
      <c r="F11744" t="s">
        <v>81</v>
      </c>
    </row>
    <row r="11745" spans="1:6" x14ac:dyDescent="0.25">
      <c r="A11745" t="s">
        <v>30</v>
      </c>
      <c r="B11745" s="1">
        <v>120056658</v>
      </c>
      <c r="C11745">
        <v>26</v>
      </c>
      <c r="D11745">
        <f t="shared" si="183"/>
        <v>1</v>
      </c>
      <c r="E11745" t="s">
        <v>19</v>
      </c>
      <c r="F11745" t="s">
        <v>81</v>
      </c>
    </row>
    <row r="11746" spans="1:6" x14ac:dyDescent="0.25">
      <c r="A11746" t="s">
        <v>30</v>
      </c>
      <c r="B11746" s="1">
        <v>120056658</v>
      </c>
      <c r="C11746">
        <v>542</v>
      </c>
      <c r="D11746">
        <f t="shared" si="183"/>
        <v>10</v>
      </c>
      <c r="E11746" t="s">
        <v>20</v>
      </c>
      <c r="F11746" t="s">
        <v>81</v>
      </c>
    </row>
    <row r="11747" spans="1:6" x14ac:dyDescent="0.25">
      <c r="A11747" t="s">
        <v>30</v>
      </c>
      <c r="B11747" s="1">
        <v>120056658</v>
      </c>
      <c r="C11747">
        <v>115</v>
      </c>
      <c r="D11747">
        <f t="shared" si="183"/>
        <v>2</v>
      </c>
      <c r="E11747" t="s">
        <v>19</v>
      </c>
      <c r="F11747" t="s">
        <v>81</v>
      </c>
    </row>
    <row r="11748" spans="1:6" x14ac:dyDescent="0.25">
      <c r="A11748" t="s">
        <v>30</v>
      </c>
      <c r="B11748" s="1">
        <v>120056658</v>
      </c>
      <c r="C11748">
        <v>104</v>
      </c>
      <c r="D11748">
        <f t="shared" si="183"/>
        <v>2</v>
      </c>
      <c r="E11748" t="s">
        <v>20</v>
      </c>
      <c r="F11748" t="s">
        <v>81</v>
      </c>
    </row>
    <row r="11749" spans="1:6" x14ac:dyDescent="0.25">
      <c r="A11749" t="s">
        <v>30</v>
      </c>
      <c r="B11749" s="1">
        <v>120056658</v>
      </c>
      <c r="C11749">
        <v>1106</v>
      </c>
      <c r="D11749">
        <f t="shared" si="183"/>
        <v>19</v>
      </c>
      <c r="E11749" t="s">
        <v>19</v>
      </c>
      <c r="F11749" t="s">
        <v>81</v>
      </c>
    </row>
    <row r="11750" spans="1:6" x14ac:dyDescent="0.25">
      <c r="A11750" t="s">
        <v>30</v>
      </c>
      <c r="B11750" s="1">
        <v>120056658</v>
      </c>
      <c r="C11750">
        <v>25</v>
      </c>
      <c r="D11750">
        <f t="shared" si="183"/>
        <v>1</v>
      </c>
      <c r="E11750" t="s">
        <v>20</v>
      </c>
      <c r="F11750" t="s">
        <v>81</v>
      </c>
    </row>
    <row r="11751" spans="1:6" x14ac:dyDescent="0.25">
      <c r="A11751" t="s">
        <v>30</v>
      </c>
      <c r="B11751" s="1">
        <v>120056658</v>
      </c>
      <c r="C11751">
        <v>40</v>
      </c>
      <c r="D11751">
        <f t="shared" si="183"/>
        <v>1</v>
      </c>
      <c r="E11751" t="s">
        <v>19</v>
      </c>
      <c r="F11751" t="s">
        <v>81</v>
      </c>
    </row>
    <row r="11752" spans="1:6" x14ac:dyDescent="0.25">
      <c r="A11752" t="s">
        <v>30</v>
      </c>
      <c r="B11752" s="1">
        <v>120056658</v>
      </c>
      <c r="C11752">
        <v>93</v>
      </c>
      <c r="D11752">
        <f t="shared" si="183"/>
        <v>2</v>
      </c>
      <c r="E11752" t="s">
        <v>20</v>
      </c>
      <c r="F11752" t="s">
        <v>81</v>
      </c>
    </row>
    <row r="11753" spans="1:6" x14ac:dyDescent="0.25">
      <c r="A11753" t="s">
        <v>30</v>
      </c>
      <c r="B11753" s="1">
        <v>120056658</v>
      </c>
      <c r="C11753">
        <v>143</v>
      </c>
      <c r="D11753">
        <f t="shared" si="183"/>
        <v>3</v>
      </c>
      <c r="E11753" t="s">
        <v>19</v>
      </c>
      <c r="F11753" t="s">
        <v>81</v>
      </c>
    </row>
    <row r="11754" spans="1:6" x14ac:dyDescent="0.25">
      <c r="A11754" t="s">
        <v>30</v>
      </c>
      <c r="B11754" s="1">
        <v>120056658</v>
      </c>
      <c r="C11754">
        <v>680</v>
      </c>
      <c r="D11754">
        <f t="shared" si="183"/>
        <v>12</v>
      </c>
      <c r="E11754" t="s">
        <v>20</v>
      </c>
      <c r="F11754" t="s">
        <v>81</v>
      </c>
    </row>
    <row r="11755" spans="1:6" x14ac:dyDescent="0.25">
      <c r="A11755" t="s">
        <v>30</v>
      </c>
      <c r="B11755" s="1">
        <v>120056658</v>
      </c>
      <c r="C11755">
        <v>3</v>
      </c>
      <c r="D11755">
        <f t="shared" si="183"/>
        <v>1</v>
      </c>
      <c r="E11755" t="s">
        <v>19</v>
      </c>
      <c r="F11755" t="s">
        <v>81</v>
      </c>
    </row>
    <row r="11756" spans="1:6" x14ac:dyDescent="0.25">
      <c r="A11756" t="s">
        <v>30</v>
      </c>
      <c r="B11756" s="1">
        <v>120056658</v>
      </c>
      <c r="C11756">
        <v>24</v>
      </c>
      <c r="D11756">
        <f t="shared" si="183"/>
        <v>1</v>
      </c>
      <c r="E11756" t="s">
        <v>20</v>
      </c>
      <c r="F11756" t="s">
        <v>81</v>
      </c>
    </row>
    <row r="11757" spans="1:6" x14ac:dyDescent="0.25">
      <c r="A11757" t="s">
        <v>30</v>
      </c>
      <c r="B11757" s="1">
        <v>120056658</v>
      </c>
      <c r="C11757">
        <v>117</v>
      </c>
      <c r="D11757">
        <f t="shared" si="183"/>
        <v>2</v>
      </c>
      <c r="E11757" t="s">
        <v>19</v>
      </c>
      <c r="F11757" t="s">
        <v>81</v>
      </c>
    </row>
    <row r="11758" spans="1:6" x14ac:dyDescent="0.25">
      <c r="A11758" t="s">
        <v>30</v>
      </c>
      <c r="B11758" s="1">
        <v>120056658</v>
      </c>
      <c r="C11758">
        <v>208</v>
      </c>
      <c r="D11758">
        <f t="shared" si="183"/>
        <v>4</v>
      </c>
      <c r="E11758" t="s">
        <v>20</v>
      </c>
      <c r="F11758" t="s">
        <v>81</v>
      </c>
    </row>
    <row r="11759" spans="1:6" x14ac:dyDescent="0.25">
      <c r="A11759" t="s">
        <v>30</v>
      </c>
      <c r="B11759" s="1">
        <v>120056658</v>
      </c>
      <c r="C11759">
        <v>25</v>
      </c>
      <c r="D11759">
        <f t="shared" si="183"/>
        <v>1</v>
      </c>
      <c r="E11759" t="s">
        <v>19</v>
      </c>
      <c r="F11759" t="s">
        <v>81</v>
      </c>
    </row>
    <row r="11760" spans="1:6" x14ac:dyDescent="0.25">
      <c r="A11760" t="s">
        <v>30</v>
      </c>
      <c r="B11760" s="1">
        <v>120056658</v>
      </c>
      <c r="C11760">
        <v>525</v>
      </c>
      <c r="D11760">
        <f t="shared" si="183"/>
        <v>9</v>
      </c>
      <c r="E11760" t="s">
        <v>20</v>
      </c>
      <c r="F11760" t="s">
        <v>81</v>
      </c>
    </row>
    <row r="11761" spans="1:6" x14ac:dyDescent="0.25">
      <c r="A11761" t="s">
        <v>30</v>
      </c>
      <c r="B11761" s="1">
        <v>120056658</v>
      </c>
      <c r="C11761">
        <v>92</v>
      </c>
      <c r="D11761">
        <f t="shared" si="183"/>
        <v>2</v>
      </c>
      <c r="E11761" t="s">
        <v>19</v>
      </c>
      <c r="F11761" t="s">
        <v>81</v>
      </c>
    </row>
    <row r="11762" spans="1:6" x14ac:dyDescent="0.25">
      <c r="A11762" t="s">
        <v>30</v>
      </c>
      <c r="B11762" s="1">
        <v>120056658</v>
      </c>
      <c r="C11762">
        <v>433</v>
      </c>
      <c r="D11762">
        <f t="shared" si="183"/>
        <v>8</v>
      </c>
      <c r="E11762" t="s">
        <v>20</v>
      </c>
      <c r="F11762" t="s">
        <v>81</v>
      </c>
    </row>
    <row r="11763" spans="1:6" x14ac:dyDescent="0.25">
      <c r="A11763" t="s">
        <v>30</v>
      </c>
      <c r="B11763" s="1">
        <v>120056658</v>
      </c>
      <c r="C11763">
        <v>20</v>
      </c>
      <c r="D11763">
        <f t="shared" si="183"/>
        <v>1</v>
      </c>
      <c r="E11763" t="s">
        <v>19</v>
      </c>
      <c r="F11763" t="s">
        <v>81</v>
      </c>
    </row>
    <row r="11764" spans="1:6" x14ac:dyDescent="0.25">
      <c r="A11764" t="s">
        <v>30</v>
      </c>
      <c r="B11764" s="1">
        <v>120056658</v>
      </c>
      <c r="C11764">
        <v>365</v>
      </c>
      <c r="D11764">
        <f t="shared" si="183"/>
        <v>7</v>
      </c>
      <c r="E11764" t="s">
        <v>20</v>
      </c>
      <c r="F11764" t="s">
        <v>81</v>
      </c>
    </row>
    <row r="11765" spans="1:6" x14ac:dyDescent="0.25">
      <c r="A11765" t="s">
        <v>30</v>
      </c>
      <c r="B11765" s="1">
        <v>120056658</v>
      </c>
      <c r="C11765">
        <v>27</v>
      </c>
      <c r="D11765">
        <f t="shared" si="183"/>
        <v>1</v>
      </c>
      <c r="E11765" t="s">
        <v>19</v>
      </c>
      <c r="F11765" t="s">
        <v>81</v>
      </c>
    </row>
    <row r="11766" spans="1:6" x14ac:dyDescent="0.25">
      <c r="A11766" t="s">
        <v>30</v>
      </c>
      <c r="B11766" s="1">
        <v>120056658</v>
      </c>
      <c r="C11766">
        <v>679</v>
      </c>
      <c r="D11766">
        <f t="shared" si="183"/>
        <v>12</v>
      </c>
      <c r="E11766" t="s">
        <v>20</v>
      </c>
      <c r="F11766" t="s">
        <v>81</v>
      </c>
    </row>
    <row r="11767" spans="1:6" x14ac:dyDescent="0.25">
      <c r="A11767" t="s">
        <v>30</v>
      </c>
      <c r="B11767" s="1">
        <v>120056658</v>
      </c>
      <c r="C11767">
        <v>91</v>
      </c>
      <c r="D11767">
        <f t="shared" si="183"/>
        <v>2</v>
      </c>
      <c r="E11767" t="s">
        <v>19</v>
      </c>
      <c r="F11767" t="s">
        <v>81</v>
      </c>
    </row>
    <row r="11768" spans="1:6" x14ac:dyDescent="0.25">
      <c r="A11768" t="s">
        <v>30</v>
      </c>
      <c r="B11768" s="1">
        <v>120056658</v>
      </c>
      <c r="C11768">
        <v>25</v>
      </c>
      <c r="D11768">
        <f t="shared" si="183"/>
        <v>1</v>
      </c>
      <c r="E11768" t="s">
        <v>20</v>
      </c>
      <c r="F11768" t="s">
        <v>81</v>
      </c>
    </row>
    <row r="11769" spans="1:6" x14ac:dyDescent="0.25">
      <c r="A11769" t="s">
        <v>30</v>
      </c>
      <c r="B11769" s="1">
        <v>120056658</v>
      </c>
      <c r="C11769">
        <v>165</v>
      </c>
      <c r="D11769">
        <f t="shared" si="183"/>
        <v>3</v>
      </c>
      <c r="E11769" t="s">
        <v>19</v>
      </c>
      <c r="F11769" t="s">
        <v>81</v>
      </c>
    </row>
    <row r="11770" spans="1:6" x14ac:dyDescent="0.25">
      <c r="A11770" t="s">
        <v>30</v>
      </c>
      <c r="B11770" s="1">
        <v>120056658</v>
      </c>
      <c r="C11770">
        <v>280</v>
      </c>
      <c r="D11770">
        <f t="shared" si="183"/>
        <v>5</v>
      </c>
      <c r="E11770" t="s">
        <v>20</v>
      </c>
      <c r="F11770" t="s">
        <v>81</v>
      </c>
    </row>
    <row r="11771" spans="1:6" x14ac:dyDescent="0.25">
      <c r="A11771" t="s">
        <v>30</v>
      </c>
      <c r="B11771" s="1">
        <v>120056658</v>
      </c>
      <c r="C11771">
        <v>328</v>
      </c>
      <c r="D11771">
        <f t="shared" si="183"/>
        <v>6</v>
      </c>
      <c r="E11771" t="s">
        <v>19</v>
      </c>
      <c r="F11771" t="s">
        <v>81</v>
      </c>
    </row>
    <row r="11772" spans="1:6" x14ac:dyDescent="0.25">
      <c r="A11772" t="s">
        <v>30</v>
      </c>
      <c r="B11772" s="1">
        <v>120056658</v>
      </c>
      <c r="C11772">
        <v>62</v>
      </c>
      <c r="D11772">
        <f t="shared" si="183"/>
        <v>2</v>
      </c>
      <c r="E11772" t="s">
        <v>20</v>
      </c>
      <c r="F11772" t="s">
        <v>81</v>
      </c>
    </row>
    <row r="11773" spans="1:6" x14ac:dyDescent="0.25">
      <c r="A11773" t="s">
        <v>30</v>
      </c>
      <c r="B11773" s="1">
        <v>120056658</v>
      </c>
      <c r="C11773">
        <v>116</v>
      </c>
      <c r="D11773">
        <f t="shared" si="183"/>
        <v>2</v>
      </c>
      <c r="E11773" t="s">
        <v>19</v>
      </c>
      <c r="F11773" t="s">
        <v>81</v>
      </c>
    </row>
    <row r="11774" spans="1:6" x14ac:dyDescent="0.25">
      <c r="A11774" t="s">
        <v>30</v>
      </c>
      <c r="B11774" s="1">
        <v>120056658</v>
      </c>
      <c r="C11774">
        <v>68</v>
      </c>
      <c r="D11774">
        <f t="shared" si="183"/>
        <v>2</v>
      </c>
      <c r="E11774" t="s">
        <v>20</v>
      </c>
      <c r="F11774" t="s">
        <v>81</v>
      </c>
    </row>
    <row r="11775" spans="1:6" x14ac:dyDescent="0.25">
      <c r="A11775" t="s">
        <v>30</v>
      </c>
      <c r="B11775" s="1">
        <v>120056658</v>
      </c>
      <c r="C11775">
        <v>79</v>
      </c>
      <c r="D11775">
        <f t="shared" si="183"/>
        <v>2</v>
      </c>
      <c r="E11775" t="s">
        <v>19</v>
      </c>
      <c r="F11775" t="s">
        <v>81</v>
      </c>
    </row>
    <row r="11776" spans="1:6" x14ac:dyDescent="0.25">
      <c r="A11776" t="s">
        <v>30</v>
      </c>
      <c r="B11776" s="1">
        <v>120056658</v>
      </c>
      <c r="C11776">
        <v>28</v>
      </c>
      <c r="D11776">
        <f t="shared" si="183"/>
        <v>1</v>
      </c>
      <c r="E11776" t="s">
        <v>20</v>
      </c>
      <c r="F11776" t="s">
        <v>81</v>
      </c>
    </row>
    <row r="11777" spans="1:6" x14ac:dyDescent="0.25">
      <c r="A11777" t="s">
        <v>30</v>
      </c>
      <c r="B11777" s="1">
        <v>120056658</v>
      </c>
      <c r="C11777">
        <v>84</v>
      </c>
      <c r="D11777">
        <f t="shared" si="183"/>
        <v>2</v>
      </c>
      <c r="E11777" t="s">
        <v>19</v>
      </c>
      <c r="F11777" t="s">
        <v>81</v>
      </c>
    </row>
    <row r="11778" spans="1:6" x14ac:dyDescent="0.25">
      <c r="A11778" t="s">
        <v>30</v>
      </c>
      <c r="B11778" s="1">
        <v>120056658</v>
      </c>
      <c r="C11778">
        <v>902</v>
      </c>
      <c r="D11778">
        <f t="shared" si="183"/>
        <v>16</v>
      </c>
      <c r="E11778" t="s">
        <v>20</v>
      </c>
      <c r="F11778" t="s">
        <v>81</v>
      </c>
    </row>
    <row r="11779" spans="1:6" x14ac:dyDescent="0.25">
      <c r="A11779" t="s">
        <v>30</v>
      </c>
      <c r="B11779" s="1">
        <v>120056658</v>
      </c>
      <c r="C11779">
        <v>235</v>
      </c>
      <c r="D11779">
        <f t="shared" ref="D11779:D11842" si="184">ROUNDUP(C11779/60,0)</f>
        <v>4</v>
      </c>
      <c r="E11779" t="s">
        <v>19</v>
      </c>
      <c r="F11779" t="s">
        <v>81</v>
      </c>
    </row>
    <row r="11780" spans="1:6" x14ac:dyDescent="0.25">
      <c r="A11780" t="s">
        <v>30</v>
      </c>
      <c r="B11780" s="1">
        <v>120056658</v>
      </c>
      <c r="C11780">
        <v>80</v>
      </c>
      <c r="D11780">
        <f t="shared" si="184"/>
        <v>2</v>
      </c>
      <c r="E11780" t="s">
        <v>20</v>
      </c>
      <c r="F11780" t="s">
        <v>81</v>
      </c>
    </row>
    <row r="11781" spans="1:6" x14ac:dyDescent="0.25">
      <c r="A11781" t="s">
        <v>30</v>
      </c>
      <c r="B11781" s="1">
        <v>120056658</v>
      </c>
      <c r="C11781">
        <v>35</v>
      </c>
      <c r="D11781">
        <f t="shared" si="184"/>
        <v>1</v>
      </c>
      <c r="E11781" t="s">
        <v>19</v>
      </c>
      <c r="F11781" t="s">
        <v>81</v>
      </c>
    </row>
    <row r="11782" spans="1:6" x14ac:dyDescent="0.25">
      <c r="A11782" t="s">
        <v>30</v>
      </c>
      <c r="B11782" s="1">
        <v>120056658</v>
      </c>
      <c r="C11782">
        <v>301</v>
      </c>
      <c r="D11782">
        <f t="shared" si="184"/>
        <v>6</v>
      </c>
      <c r="E11782" t="s">
        <v>20</v>
      </c>
      <c r="F11782" t="s">
        <v>81</v>
      </c>
    </row>
    <row r="11783" spans="1:6" x14ac:dyDescent="0.25">
      <c r="A11783" t="s">
        <v>30</v>
      </c>
      <c r="B11783" s="1">
        <v>120056658</v>
      </c>
      <c r="C11783">
        <v>64</v>
      </c>
      <c r="D11783">
        <f t="shared" si="184"/>
        <v>2</v>
      </c>
      <c r="E11783" t="s">
        <v>19</v>
      </c>
      <c r="F11783" t="s">
        <v>81</v>
      </c>
    </row>
    <row r="11784" spans="1:6" x14ac:dyDescent="0.25">
      <c r="A11784" t="s">
        <v>30</v>
      </c>
      <c r="B11784" s="1">
        <v>120056658</v>
      </c>
      <c r="C11784">
        <v>46</v>
      </c>
      <c r="D11784">
        <f t="shared" si="184"/>
        <v>1</v>
      </c>
      <c r="E11784" t="s">
        <v>20</v>
      </c>
      <c r="F11784" t="s">
        <v>81</v>
      </c>
    </row>
    <row r="11785" spans="1:6" x14ac:dyDescent="0.25">
      <c r="A11785" t="s">
        <v>30</v>
      </c>
      <c r="B11785" s="1">
        <v>120056658</v>
      </c>
      <c r="C11785">
        <v>50</v>
      </c>
      <c r="D11785">
        <f t="shared" si="184"/>
        <v>1</v>
      </c>
      <c r="E11785" t="s">
        <v>19</v>
      </c>
      <c r="F11785" t="s">
        <v>81</v>
      </c>
    </row>
    <row r="11786" spans="1:6" x14ac:dyDescent="0.25">
      <c r="A11786" t="s">
        <v>30</v>
      </c>
      <c r="B11786" s="1">
        <v>120056658</v>
      </c>
      <c r="C11786">
        <v>140</v>
      </c>
      <c r="D11786">
        <f t="shared" si="184"/>
        <v>3</v>
      </c>
      <c r="E11786" t="s">
        <v>20</v>
      </c>
      <c r="F11786" t="s">
        <v>81</v>
      </c>
    </row>
    <row r="11787" spans="1:6" x14ac:dyDescent="0.25">
      <c r="A11787" t="s">
        <v>30</v>
      </c>
      <c r="B11787" s="1">
        <v>120056658</v>
      </c>
      <c r="C11787">
        <v>110</v>
      </c>
      <c r="D11787">
        <f t="shared" si="184"/>
        <v>2</v>
      </c>
      <c r="E11787" t="s">
        <v>19</v>
      </c>
      <c r="F11787" t="s">
        <v>81</v>
      </c>
    </row>
    <row r="11788" spans="1:6" x14ac:dyDescent="0.25">
      <c r="A11788" t="s">
        <v>30</v>
      </c>
      <c r="B11788" s="1">
        <v>120056658</v>
      </c>
      <c r="C11788">
        <v>21</v>
      </c>
      <c r="D11788">
        <f t="shared" si="184"/>
        <v>1</v>
      </c>
      <c r="E11788" t="s">
        <v>20</v>
      </c>
      <c r="F11788" t="s">
        <v>81</v>
      </c>
    </row>
    <row r="11789" spans="1:6" x14ac:dyDescent="0.25">
      <c r="A11789" t="s">
        <v>30</v>
      </c>
      <c r="B11789" s="1">
        <v>120056658</v>
      </c>
      <c r="C11789">
        <v>217</v>
      </c>
      <c r="D11789">
        <f t="shared" si="184"/>
        <v>4</v>
      </c>
      <c r="E11789" t="s">
        <v>19</v>
      </c>
      <c r="F11789" t="s">
        <v>81</v>
      </c>
    </row>
    <row r="11790" spans="1:6" x14ac:dyDescent="0.25">
      <c r="A11790" t="s">
        <v>30</v>
      </c>
      <c r="B11790" s="1">
        <v>120056658</v>
      </c>
      <c r="C11790">
        <v>110</v>
      </c>
      <c r="D11790">
        <f t="shared" si="184"/>
        <v>2</v>
      </c>
      <c r="E11790" t="s">
        <v>20</v>
      </c>
      <c r="F11790" t="s">
        <v>81</v>
      </c>
    </row>
    <row r="11791" spans="1:6" x14ac:dyDescent="0.25">
      <c r="A11791" t="s">
        <v>30</v>
      </c>
      <c r="B11791" s="1">
        <v>120056658</v>
      </c>
      <c r="C11791">
        <v>502</v>
      </c>
      <c r="D11791">
        <f t="shared" si="184"/>
        <v>9</v>
      </c>
      <c r="E11791" t="s">
        <v>19</v>
      </c>
      <c r="F11791" t="s">
        <v>81</v>
      </c>
    </row>
    <row r="11792" spans="1:6" x14ac:dyDescent="0.25">
      <c r="A11792" t="s">
        <v>30</v>
      </c>
      <c r="B11792" s="1">
        <v>120056658</v>
      </c>
      <c r="C11792">
        <v>323</v>
      </c>
      <c r="D11792">
        <f t="shared" si="184"/>
        <v>6</v>
      </c>
      <c r="E11792" t="s">
        <v>20</v>
      </c>
      <c r="F11792" t="s">
        <v>81</v>
      </c>
    </row>
    <row r="11793" spans="1:6" x14ac:dyDescent="0.25">
      <c r="A11793" t="s">
        <v>30</v>
      </c>
      <c r="B11793" s="1">
        <v>120056658</v>
      </c>
      <c r="C11793">
        <v>153</v>
      </c>
      <c r="D11793">
        <f t="shared" si="184"/>
        <v>3</v>
      </c>
      <c r="E11793" t="s">
        <v>19</v>
      </c>
      <c r="F11793" t="s">
        <v>81</v>
      </c>
    </row>
    <row r="11794" spans="1:6" x14ac:dyDescent="0.25">
      <c r="A11794" t="s">
        <v>30</v>
      </c>
      <c r="B11794" s="1">
        <v>120056658</v>
      </c>
      <c r="C11794">
        <v>427</v>
      </c>
      <c r="D11794">
        <f t="shared" si="184"/>
        <v>8</v>
      </c>
      <c r="E11794" t="s">
        <v>20</v>
      </c>
      <c r="F11794" t="s">
        <v>81</v>
      </c>
    </row>
    <row r="11795" spans="1:6" x14ac:dyDescent="0.25">
      <c r="A11795" t="s">
        <v>30</v>
      </c>
      <c r="B11795" s="1">
        <v>120056658</v>
      </c>
      <c r="C11795">
        <v>25</v>
      </c>
      <c r="D11795">
        <f t="shared" si="184"/>
        <v>1</v>
      </c>
      <c r="E11795" t="s">
        <v>19</v>
      </c>
      <c r="F11795" t="s">
        <v>81</v>
      </c>
    </row>
    <row r="11796" spans="1:6" x14ac:dyDescent="0.25">
      <c r="A11796" t="s">
        <v>30</v>
      </c>
      <c r="B11796" s="1">
        <v>120056658</v>
      </c>
      <c r="C11796">
        <v>25</v>
      </c>
      <c r="D11796">
        <f t="shared" si="184"/>
        <v>1</v>
      </c>
      <c r="E11796" t="s">
        <v>20</v>
      </c>
      <c r="F11796" t="s">
        <v>81</v>
      </c>
    </row>
    <row r="11797" spans="1:6" x14ac:dyDescent="0.25">
      <c r="A11797" t="s">
        <v>30</v>
      </c>
      <c r="B11797" s="1">
        <v>120056658</v>
      </c>
      <c r="C11797">
        <v>92</v>
      </c>
      <c r="D11797">
        <f t="shared" si="184"/>
        <v>2</v>
      </c>
      <c r="E11797" t="s">
        <v>19</v>
      </c>
      <c r="F11797" t="s">
        <v>81</v>
      </c>
    </row>
    <row r="11798" spans="1:6" x14ac:dyDescent="0.25">
      <c r="A11798" t="s">
        <v>30</v>
      </c>
      <c r="B11798" s="1">
        <v>120056658</v>
      </c>
      <c r="C11798">
        <v>157</v>
      </c>
      <c r="D11798">
        <f t="shared" si="184"/>
        <v>3</v>
      </c>
      <c r="E11798" t="s">
        <v>20</v>
      </c>
      <c r="F11798" t="s">
        <v>81</v>
      </c>
    </row>
    <row r="11799" spans="1:6" x14ac:dyDescent="0.25">
      <c r="A11799" t="s">
        <v>30</v>
      </c>
      <c r="B11799" s="1">
        <v>120056658</v>
      </c>
      <c r="C11799">
        <v>37</v>
      </c>
      <c r="D11799">
        <f t="shared" si="184"/>
        <v>1</v>
      </c>
      <c r="E11799" t="s">
        <v>19</v>
      </c>
      <c r="F11799" t="s">
        <v>81</v>
      </c>
    </row>
    <row r="11800" spans="1:6" x14ac:dyDescent="0.25">
      <c r="A11800" t="s">
        <v>30</v>
      </c>
      <c r="B11800" s="1">
        <v>120056658</v>
      </c>
      <c r="C11800">
        <v>71</v>
      </c>
      <c r="D11800">
        <f t="shared" si="184"/>
        <v>2</v>
      </c>
      <c r="E11800" t="s">
        <v>20</v>
      </c>
      <c r="F11800" t="s">
        <v>81</v>
      </c>
    </row>
    <row r="11801" spans="1:6" x14ac:dyDescent="0.25">
      <c r="A11801" t="s">
        <v>30</v>
      </c>
      <c r="B11801" s="1">
        <v>120056658</v>
      </c>
      <c r="C11801">
        <v>424</v>
      </c>
      <c r="D11801">
        <f t="shared" si="184"/>
        <v>8</v>
      </c>
      <c r="E11801" t="s">
        <v>19</v>
      </c>
      <c r="F11801" t="s">
        <v>81</v>
      </c>
    </row>
    <row r="11802" spans="1:6" x14ac:dyDescent="0.25">
      <c r="A11802" t="s">
        <v>30</v>
      </c>
      <c r="B11802" s="1">
        <v>120056658</v>
      </c>
      <c r="C11802">
        <v>61</v>
      </c>
      <c r="D11802">
        <f t="shared" si="184"/>
        <v>2</v>
      </c>
      <c r="E11802" t="s">
        <v>20</v>
      </c>
      <c r="F11802" t="s">
        <v>81</v>
      </c>
    </row>
    <row r="11803" spans="1:6" x14ac:dyDescent="0.25">
      <c r="A11803" t="s">
        <v>30</v>
      </c>
      <c r="B11803" s="1">
        <v>120056658</v>
      </c>
      <c r="C11803">
        <v>50</v>
      </c>
      <c r="D11803">
        <f t="shared" si="184"/>
        <v>1</v>
      </c>
      <c r="E11803" t="s">
        <v>19</v>
      </c>
      <c r="F11803" t="s">
        <v>81</v>
      </c>
    </row>
    <row r="11804" spans="1:6" x14ac:dyDescent="0.25">
      <c r="A11804" t="s">
        <v>30</v>
      </c>
      <c r="B11804" s="1">
        <v>120056658</v>
      </c>
      <c r="C11804">
        <v>205</v>
      </c>
      <c r="D11804">
        <f t="shared" si="184"/>
        <v>4</v>
      </c>
      <c r="E11804" t="s">
        <v>20</v>
      </c>
      <c r="F11804" t="s">
        <v>81</v>
      </c>
    </row>
    <row r="11805" spans="1:6" x14ac:dyDescent="0.25">
      <c r="A11805" t="s">
        <v>30</v>
      </c>
      <c r="B11805" s="1">
        <v>120056658</v>
      </c>
      <c r="C11805">
        <v>24</v>
      </c>
      <c r="D11805">
        <f t="shared" si="184"/>
        <v>1</v>
      </c>
      <c r="E11805" t="s">
        <v>19</v>
      </c>
      <c r="F11805" t="s">
        <v>81</v>
      </c>
    </row>
    <row r="11806" spans="1:6" x14ac:dyDescent="0.25">
      <c r="A11806" t="s">
        <v>30</v>
      </c>
      <c r="B11806" s="1">
        <v>120056658</v>
      </c>
      <c r="C11806">
        <v>71</v>
      </c>
      <c r="D11806">
        <f t="shared" si="184"/>
        <v>2</v>
      </c>
      <c r="E11806" t="s">
        <v>20</v>
      </c>
      <c r="F11806" t="s">
        <v>81</v>
      </c>
    </row>
    <row r="11807" spans="1:6" x14ac:dyDescent="0.25">
      <c r="A11807" t="s">
        <v>30</v>
      </c>
      <c r="B11807" s="1">
        <v>120056658</v>
      </c>
      <c r="C11807">
        <v>37</v>
      </c>
      <c r="D11807">
        <f t="shared" si="184"/>
        <v>1</v>
      </c>
      <c r="E11807" t="s">
        <v>19</v>
      </c>
      <c r="F11807" t="s">
        <v>81</v>
      </c>
    </row>
    <row r="11808" spans="1:6" x14ac:dyDescent="0.25">
      <c r="A11808" t="s">
        <v>30</v>
      </c>
      <c r="B11808" s="1">
        <v>120056658</v>
      </c>
      <c r="C11808">
        <v>82</v>
      </c>
      <c r="D11808">
        <f t="shared" si="184"/>
        <v>2</v>
      </c>
      <c r="E11808" t="s">
        <v>20</v>
      </c>
      <c r="F11808" t="s">
        <v>81</v>
      </c>
    </row>
    <row r="11809" spans="1:6" x14ac:dyDescent="0.25">
      <c r="A11809" t="s">
        <v>30</v>
      </c>
      <c r="B11809" s="1">
        <v>120056658</v>
      </c>
      <c r="C11809">
        <v>34</v>
      </c>
      <c r="D11809">
        <f t="shared" si="184"/>
        <v>1</v>
      </c>
      <c r="E11809" t="s">
        <v>19</v>
      </c>
      <c r="F11809" t="s">
        <v>81</v>
      </c>
    </row>
    <row r="11810" spans="1:6" x14ac:dyDescent="0.25">
      <c r="A11810" t="s">
        <v>30</v>
      </c>
      <c r="B11810" s="1">
        <v>120056658</v>
      </c>
      <c r="C11810">
        <v>694</v>
      </c>
      <c r="D11810">
        <f t="shared" si="184"/>
        <v>12</v>
      </c>
      <c r="E11810" t="s">
        <v>20</v>
      </c>
      <c r="F11810" t="s">
        <v>81</v>
      </c>
    </row>
    <row r="11811" spans="1:6" x14ac:dyDescent="0.25">
      <c r="A11811" t="s">
        <v>30</v>
      </c>
      <c r="B11811" s="1">
        <v>120056658</v>
      </c>
      <c r="C11811">
        <v>1280</v>
      </c>
      <c r="D11811">
        <f t="shared" si="184"/>
        <v>22</v>
      </c>
      <c r="E11811" t="s">
        <v>19</v>
      </c>
      <c r="F11811" t="s">
        <v>81</v>
      </c>
    </row>
    <row r="11812" spans="1:6" x14ac:dyDescent="0.25">
      <c r="A11812" t="s">
        <v>30</v>
      </c>
      <c r="B11812" s="1">
        <v>120056658</v>
      </c>
      <c r="C11812">
        <v>81</v>
      </c>
      <c r="D11812">
        <f t="shared" si="184"/>
        <v>2</v>
      </c>
      <c r="E11812" t="s">
        <v>20</v>
      </c>
      <c r="F11812" t="s">
        <v>81</v>
      </c>
    </row>
    <row r="11813" spans="1:6" x14ac:dyDescent="0.25">
      <c r="A11813" t="s">
        <v>30</v>
      </c>
      <c r="B11813" s="1">
        <v>120056658</v>
      </c>
      <c r="C11813">
        <v>108</v>
      </c>
      <c r="D11813">
        <f t="shared" si="184"/>
        <v>2</v>
      </c>
      <c r="E11813" t="s">
        <v>19</v>
      </c>
      <c r="F11813" t="s">
        <v>81</v>
      </c>
    </row>
    <row r="11814" spans="1:6" x14ac:dyDescent="0.25">
      <c r="A11814" t="s">
        <v>30</v>
      </c>
      <c r="B11814" s="1">
        <v>120056658</v>
      </c>
      <c r="C11814">
        <v>67</v>
      </c>
      <c r="D11814">
        <f t="shared" si="184"/>
        <v>2</v>
      </c>
      <c r="E11814" t="s">
        <v>20</v>
      </c>
      <c r="F11814" t="s">
        <v>81</v>
      </c>
    </row>
    <row r="11815" spans="1:6" x14ac:dyDescent="0.25">
      <c r="A11815" t="s">
        <v>30</v>
      </c>
      <c r="B11815" s="1">
        <v>120056658</v>
      </c>
      <c r="C11815">
        <v>29</v>
      </c>
      <c r="D11815">
        <f t="shared" si="184"/>
        <v>1</v>
      </c>
      <c r="E11815" t="s">
        <v>19</v>
      </c>
      <c r="F11815" t="s">
        <v>81</v>
      </c>
    </row>
    <row r="11816" spans="1:6" x14ac:dyDescent="0.25">
      <c r="A11816" t="s">
        <v>30</v>
      </c>
      <c r="B11816" s="1">
        <v>120056658</v>
      </c>
      <c r="C11816">
        <v>72</v>
      </c>
      <c r="D11816">
        <f t="shared" si="184"/>
        <v>2</v>
      </c>
      <c r="E11816" t="s">
        <v>20</v>
      </c>
      <c r="F11816" t="s">
        <v>81</v>
      </c>
    </row>
    <row r="11817" spans="1:6" x14ac:dyDescent="0.25">
      <c r="A11817" t="s">
        <v>30</v>
      </c>
      <c r="B11817" s="1">
        <v>120056658</v>
      </c>
      <c r="C11817">
        <v>109</v>
      </c>
      <c r="D11817">
        <f t="shared" si="184"/>
        <v>2</v>
      </c>
      <c r="E11817" t="s">
        <v>19</v>
      </c>
      <c r="F11817" t="s">
        <v>81</v>
      </c>
    </row>
    <row r="11818" spans="1:6" x14ac:dyDescent="0.25">
      <c r="A11818" t="s">
        <v>30</v>
      </c>
      <c r="B11818" s="1">
        <v>120056658</v>
      </c>
      <c r="C11818">
        <v>109</v>
      </c>
      <c r="D11818">
        <f t="shared" si="184"/>
        <v>2</v>
      </c>
      <c r="E11818" t="s">
        <v>20</v>
      </c>
      <c r="F11818" t="s">
        <v>81</v>
      </c>
    </row>
    <row r="11819" spans="1:6" x14ac:dyDescent="0.25">
      <c r="A11819" t="s">
        <v>30</v>
      </c>
      <c r="B11819" s="1">
        <v>120056658</v>
      </c>
      <c r="C11819">
        <v>1024</v>
      </c>
      <c r="D11819">
        <f t="shared" si="184"/>
        <v>18</v>
      </c>
      <c r="E11819" t="s">
        <v>19</v>
      </c>
      <c r="F11819" t="s">
        <v>81</v>
      </c>
    </row>
    <row r="11820" spans="1:6" x14ac:dyDescent="0.25">
      <c r="A11820" t="s">
        <v>30</v>
      </c>
      <c r="B11820" s="1">
        <v>120056658</v>
      </c>
      <c r="C11820">
        <v>23</v>
      </c>
      <c r="D11820">
        <f t="shared" si="184"/>
        <v>1</v>
      </c>
      <c r="E11820" t="s">
        <v>20</v>
      </c>
      <c r="F11820" t="s">
        <v>81</v>
      </c>
    </row>
    <row r="11821" spans="1:6" x14ac:dyDescent="0.25">
      <c r="A11821" t="s">
        <v>30</v>
      </c>
      <c r="B11821" s="1">
        <v>120056658</v>
      </c>
      <c r="C11821">
        <v>89</v>
      </c>
      <c r="D11821">
        <f t="shared" si="184"/>
        <v>2</v>
      </c>
      <c r="E11821" t="s">
        <v>19</v>
      </c>
      <c r="F11821" t="s">
        <v>81</v>
      </c>
    </row>
    <row r="11822" spans="1:6" x14ac:dyDescent="0.25">
      <c r="A11822" t="s">
        <v>30</v>
      </c>
      <c r="B11822" s="1">
        <v>120056658</v>
      </c>
      <c r="C11822">
        <v>119</v>
      </c>
      <c r="D11822">
        <f t="shared" si="184"/>
        <v>2</v>
      </c>
      <c r="E11822" t="s">
        <v>20</v>
      </c>
      <c r="F11822" t="s">
        <v>81</v>
      </c>
    </row>
    <row r="11823" spans="1:6" x14ac:dyDescent="0.25">
      <c r="A11823" t="s">
        <v>30</v>
      </c>
      <c r="B11823" s="1">
        <v>120056658</v>
      </c>
      <c r="C11823">
        <v>25</v>
      </c>
      <c r="D11823">
        <f t="shared" si="184"/>
        <v>1</v>
      </c>
      <c r="E11823" t="s">
        <v>19</v>
      </c>
      <c r="F11823" t="s">
        <v>81</v>
      </c>
    </row>
    <row r="11824" spans="1:6" x14ac:dyDescent="0.25">
      <c r="A11824" t="s">
        <v>30</v>
      </c>
      <c r="B11824" s="1">
        <v>120056658</v>
      </c>
      <c r="C11824">
        <v>93</v>
      </c>
      <c r="D11824">
        <f t="shared" si="184"/>
        <v>2</v>
      </c>
      <c r="E11824" t="s">
        <v>20</v>
      </c>
      <c r="F11824" t="s">
        <v>81</v>
      </c>
    </row>
    <row r="11825" spans="1:6" x14ac:dyDescent="0.25">
      <c r="A11825" t="s">
        <v>30</v>
      </c>
      <c r="B11825" s="1">
        <v>120056658</v>
      </c>
      <c r="C11825">
        <v>26</v>
      </c>
      <c r="D11825">
        <f t="shared" si="184"/>
        <v>1</v>
      </c>
      <c r="E11825" t="s">
        <v>19</v>
      </c>
      <c r="F11825" t="s">
        <v>81</v>
      </c>
    </row>
    <row r="11826" spans="1:6" x14ac:dyDescent="0.25">
      <c r="A11826" t="s">
        <v>30</v>
      </c>
      <c r="B11826" s="1">
        <v>120056658</v>
      </c>
      <c r="C11826">
        <v>3</v>
      </c>
      <c r="D11826">
        <f t="shared" si="184"/>
        <v>1</v>
      </c>
      <c r="E11826" t="s">
        <v>20</v>
      </c>
      <c r="F11826" t="s">
        <v>81</v>
      </c>
    </row>
    <row r="11827" spans="1:6" x14ac:dyDescent="0.25">
      <c r="A11827" t="s">
        <v>30</v>
      </c>
      <c r="B11827" s="1">
        <v>120056658</v>
      </c>
      <c r="C11827">
        <v>490</v>
      </c>
      <c r="D11827">
        <f t="shared" si="184"/>
        <v>9</v>
      </c>
      <c r="E11827" t="s">
        <v>19</v>
      </c>
      <c r="F11827" t="s">
        <v>81</v>
      </c>
    </row>
    <row r="11828" spans="1:6" x14ac:dyDescent="0.25">
      <c r="A11828" t="s">
        <v>30</v>
      </c>
      <c r="B11828" s="1">
        <v>120056658</v>
      </c>
      <c r="C11828">
        <v>192</v>
      </c>
      <c r="D11828">
        <f t="shared" si="184"/>
        <v>4</v>
      </c>
      <c r="E11828" t="s">
        <v>20</v>
      </c>
      <c r="F11828" t="s">
        <v>81</v>
      </c>
    </row>
    <row r="11829" spans="1:6" x14ac:dyDescent="0.25">
      <c r="A11829" t="s">
        <v>30</v>
      </c>
      <c r="B11829" s="1">
        <v>120056658</v>
      </c>
      <c r="C11829">
        <v>2</v>
      </c>
      <c r="D11829">
        <f t="shared" si="184"/>
        <v>1</v>
      </c>
      <c r="E11829" t="s">
        <v>19</v>
      </c>
      <c r="F11829" t="s">
        <v>81</v>
      </c>
    </row>
    <row r="11830" spans="1:6" x14ac:dyDescent="0.25">
      <c r="A11830" t="s">
        <v>30</v>
      </c>
      <c r="B11830" s="1">
        <v>120056658</v>
      </c>
      <c r="C11830">
        <v>122</v>
      </c>
      <c r="D11830">
        <f t="shared" si="184"/>
        <v>3</v>
      </c>
      <c r="E11830" t="s">
        <v>20</v>
      </c>
      <c r="F11830" t="s">
        <v>81</v>
      </c>
    </row>
    <row r="11831" spans="1:6" x14ac:dyDescent="0.25">
      <c r="A11831" t="s">
        <v>30</v>
      </c>
      <c r="B11831" s="1">
        <v>120056658</v>
      </c>
      <c r="C11831">
        <v>72</v>
      </c>
      <c r="D11831">
        <f t="shared" si="184"/>
        <v>2</v>
      </c>
      <c r="E11831" t="s">
        <v>19</v>
      </c>
      <c r="F11831" t="s">
        <v>81</v>
      </c>
    </row>
    <row r="11832" spans="1:6" x14ac:dyDescent="0.25">
      <c r="A11832" t="s">
        <v>30</v>
      </c>
      <c r="B11832" s="1">
        <v>120056658</v>
      </c>
      <c r="C11832">
        <v>34</v>
      </c>
      <c r="D11832">
        <f t="shared" si="184"/>
        <v>1</v>
      </c>
      <c r="E11832" t="s">
        <v>20</v>
      </c>
      <c r="F11832" t="s">
        <v>81</v>
      </c>
    </row>
    <row r="11833" spans="1:6" x14ac:dyDescent="0.25">
      <c r="A11833" t="s">
        <v>30</v>
      </c>
      <c r="B11833" s="1">
        <v>120056658</v>
      </c>
      <c r="C11833">
        <v>179</v>
      </c>
      <c r="D11833">
        <f t="shared" si="184"/>
        <v>3</v>
      </c>
      <c r="E11833" t="s">
        <v>19</v>
      </c>
      <c r="F11833" t="s">
        <v>81</v>
      </c>
    </row>
    <row r="11834" spans="1:6" x14ac:dyDescent="0.25">
      <c r="A11834" t="s">
        <v>30</v>
      </c>
      <c r="B11834" s="1">
        <v>120056658</v>
      </c>
      <c r="C11834">
        <v>307</v>
      </c>
      <c r="D11834">
        <f t="shared" si="184"/>
        <v>6</v>
      </c>
      <c r="E11834" t="s">
        <v>20</v>
      </c>
      <c r="F11834" t="s">
        <v>81</v>
      </c>
    </row>
    <row r="11835" spans="1:6" x14ac:dyDescent="0.25">
      <c r="A11835" t="s">
        <v>30</v>
      </c>
      <c r="B11835" s="1">
        <v>120056658</v>
      </c>
      <c r="C11835">
        <v>36</v>
      </c>
      <c r="D11835">
        <f t="shared" si="184"/>
        <v>1</v>
      </c>
      <c r="E11835" t="s">
        <v>19</v>
      </c>
      <c r="F11835" t="s">
        <v>81</v>
      </c>
    </row>
    <row r="11836" spans="1:6" x14ac:dyDescent="0.25">
      <c r="A11836" t="s">
        <v>30</v>
      </c>
      <c r="B11836" s="1">
        <v>120056658</v>
      </c>
      <c r="C11836">
        <v>146</v>
      </c>
      <c r="D11836">
        <f t="shared" si="184"/>
        <v>3</v>
      </c>
      <c r="E11836" t="s">
        <v>20</v>
      </c>
      <c r="F11836" t="s">
        <v>81</v>
      </c>
    </row>
    <row r="11837" spans="1:6" x14ac:dyDescent="0.25">
      <c r="A11837" t="s">
        <v>30</v>
      </c>
      <c r="B11837" s="1">
        <v>120056658</v>
      </c>
      <c r="C11837">
        <v>419</v>
      </c>
      <c r="D11837">
        <f t="shared" si="184"/>
        <v>7</v>
      </c>
      <c r="E11837" t="s">
        <v>19</v>
      </c>
      <c r="F11837" t="s">
        <v>81</v>
      </c>
    </row>
    <row r="11838" spans="1:6" x14ac:dyDescent="0.25">
      <c r="A11838" t="s">
        <v>30</v>
      </c>
      <c r="B11838" s="1">
        <v>120056658</v>
      </c>
      <c r="C11838">
        <v>25</v>
      </c>
      <c r="D11838">
        <f t="shared" si="184"/>
        <v>1</v>
      </c>
      <c r="E11838" t="s">
        <v>20</v>
      </c>
      <c r="F11838" t="s">
        <v>81</v>
      </c>
    </row>
    <row r="11839" spans="1:6" x14ac:dyDescent="0.25">
      <c r="A11839" t="s">
        <v>30</v>
      </c>
      <c r="B11839" s="1">
        <v>120056658</v>
      </c>
      <c r="C11839">
        <v>270</v>
      </c>
      <c r="D11839">
        <f t="shared" si="184"/>
        <v>5</v>
      </c>
      <c r="E11839" t="s">
        <v>19</v>
      </c>
      <c r="F11839" t="s">
        <v>81</v>
      </c>
    </row>
    <row r="11840" spans="1:6" x14ac:dyDescent="0.25">
      <c r="A11840" t="s">
        <v>30</v>
      </c>
      <c r="B11840" s="1">
        <v>120056658</v>
      </c>
      <c r="C11840">
        <v>25</v>
      </c>
      <c r="D11840">
        <f t="shared" si="184"/>
        <v>1</v>
      </c>
      <c r="E11840" t="s">
        <v>20</v>
      </c>
      <c r="F11840" t="s">
        <v>81</v>
      </c>
    </row>
    <row r="11841" spans="1:6" x14ac:dyDescent="0.25">
      <c r="A11841" t="s">
        <v>30</v>
      </c>
      <c r="B11841" s="1">
        <v>120056658</v>
      </c>
      <c r="C11841">
        <v>619</v>
      </c>
      <c r="D11841">
        <f t="shared" si="184"/>
        <v>11</v>
      </c>
      <c r="E11841" t="s">
        <v>19</v>
      </c>
      <c r="F11841" t="s">
        <v>81</v>
      </c>
    </row>
    <row r="11842" spans="1:6" x14ac:dyDescent="0.25">
      <c r="A11842" t="s">
        <v>30</v>
      </c>
      <c r="B11842" s="1">
        <v>120056658</v>
      </c>
      <c r="C11842">
        <v>633</v>
      </c>
      <c r="D11842">
        <f t="shared" si="184"/>
        <v>11</v>
      </c>
      <c r="E11842" t="s">
        <v>20</v>
      </c>
      <c r="F11842" t="s">
        <v>81</v>
      </c>
    </row>
    <row r="11843" spans="1:6" x14ac:dyDescent="0.25">
      <c r="A11843" t="s">
        <v>30</v>
      </c>
      <c r="B11843" s="1">
        <v>120056658</v>
      </c>
      <c r="C11843">
        <v>98</v>
      </c>
      <c r="D11843">
        <f t="shared" ref="D11843:D11906" si="185">ROUNDUP(C11843/60,0)</f>
        <v>2</v>
      </c>
      <c r="E11843" t="s">
        <v>19</v>
      </c>
      <c r="F11843" t="s">
        <v>81</v>
      </c>
    </row>
    <row r="11844" spans="1:6" x14ac:dyDescent="0.25">
      <c r="A11844" t="s">
        <v>30</v>
      </c>
      <c r="B11844" s="1">
        <v>120056658</v>
      </c>
      <c r="C11844">
        <v>51</v>
      </c>
      <c r="D11844">
        <f t="shared" si="185"/>
        <v>1</v>
      </c>
      <c r="E11844" t="s">
        <v>20</v>
      </c>
      <c r="F11844" t="s">
        <v>81</v>
      </c>
    </row>
    <row r="11845" spans="1:6" x14ac:dyDescent="0.25">
      <c r="A11845" t="s">
        <v>30</v>
      </c>
      <c r="B11845" s="1">
        <v>120056658</v>
      </c>
      <c r="C11845">
        <v>66</v>
      </c>
      <c r="D11845">
        <f t="shared" si="185"/>
        <v>2</v>
      </c>
      <c r="E11845" t="s">
        <v>19</v>
      </c>
      <c r="F11845" t="s">
        <v>81</v>
      </c>
    </row>
    <row r="11846" spans="1:6" x14ac:dyDescent="0.25">
      <c r="A11846" t="s">
        <v>30</v>
      </c>
      <c r="B11846" s="1">
        <v>120056658</v>
      </c>
      <c r="C11846">
        <v>70</v>
      </c>
      <c r="D11846">
        <f t="shared" si="185"/>
        <v>2</v>
      </c>
      <c r="E11846" t="s">
        <v>20</v>
      </c>
      <c r="F11846" t="s">
        <v>81</v>
      </c>
    </row>
    <row r="11847" spans="1:6" x14ac:dyDescent="0.25">
      <c r="A11847" t="s">
        <v>30</v>
      </c>
      <c r="B11847" s="1">
        <v>120056658</v>
      </c>
      <c r="C11847">
        <v>776</v>
      </c>
      <c r="D11847">
        <f t="shared" si="185"/>
        <v>13</v>
      </c>
      <c r="E11847" t="s">
        <v>19</v>
      </c>
      <c r="F11847" t="s">
        <v>81</v>
      </c>
    </row>
    <row r="11848" spans="1:6" x14ac:dyDescent="0.25">
      <c r="A11848" t="s">
        <v>30</v>
      </c>
      <c r="B11848" s="1">
        <v>120056658</v>
      </c>
      <c r="C11848">
        <v>83</v>
      </c>
      <c r="D11848">
        <f t="shared" si="185"/>
        <v>2</v>
      </c>
      <c r="E11848" t="s">
        <v>20</v>
      </c>
      <c r="F11848" t="s">
        <v>81</v>
      </c>
    </row>
    <row r="11849" spans="1:6" x14ac:dyDescent="0.25">
      <c r="A11849" t="s">
        <v>30</v>
      </c>
      <c r="B11849" s="1">
        <v>120056658</v>
      </c>
      <c r="C11849">
        <v>69</v>
      </c>
      <c r="D11849">
        <f t="shared" si="185"/>
        <v>2</v>
      </c>
      <c r="E11849" t="s">
        <v>19</v>
      </c>
      <c r="F11849" t="s">
        <v>81</v>
      </c>
    </row>
    <row r="11850" spans="1:6" x14ac:dyDescent="0.25">
      <c r="A11850" t="s">
        <v>30</v>
      </c>
      <c r="B11850" s="1">
        <v>120056658</v>
      </c>
      <c r="C11850">
        <v>41</v>
      </c>
      <c r="D11850">
        <f t="shared" si="185"/>
        <v>1</v>
      </c>
      <c r="E11850" t="s">
        <v>20</v>
      </c>
      <c r="F11850" t="s">
        <v>81</v>
      </c>
    </row>
    <row r="11851" spans="1:6" x14ac:dyDescent="0.25">
      <c r="A11851" t="s">
        <v>30</v>
      </c>
      <c r="B11851" s="1">
        <v>120056658</v>
      </c>
      <c r="C11851">
        <v>414</v>
      </c>
      <c r="D11851">
        <f t="shared" si="185"/>
        <v>7</v>
      </c>
      <c r="E11851" t="s">
        <v>19</v>
      </c>
      <c r="F11851" t="s">
        <v>81</v>
      </c>
    </row>
    <row r="11852" spans="1:6" x14ac:dyDescent="0.25">
      <c r="A11852" t="s">
        <v>30</v>
      </c>
      <c r="B11852" s="1">
        <v>120056658</v>
      </c>
      <c r="C11852">
        <v>116</v>
      </c>
      <c r="D11852">
        <f t="shared" si="185"/>
        <v>2</v>
      </c>
      <c r="E11852" t="s">
        <v>20</v>
      </c>
      <c r="F11852" t="s">
        <v>81</v>
      </c>
    </row>
    <row r="11853" spans="1:6" x14ac:dyDescent="0.25">
      <c r="A11853" t="s">
        <v>30</v>
      </c>
      <c r="B11853" s="1">
        <v>120056658</v>
      </c>
      <c r="C11853">
        <v>18</v>
      </c>
      <c r="D11853">
        <f t="shared" si="185"/>
        <v>1</v>
      </c>
      <c r="E11853" t="s">
        <v>19</v>
      </c>
      <c r="F11853" t="s">
        <v>81</v>
      </c>
    </row>
    <row r="11854" spans="1:6" x14ac:dyDescent="0.25">
      <c r="A11854" t="s">
        <v>30</v>
      </c>
      <c r="B11854" s="1">
        <v>120056658</v>
      </c>
      <c r="C11854">
        <v>375</v>
      </c>
      <c r="D11854">
        <f t="shared" si="185"/>
        <v>7</v>
      </c>
      <c r="E11854" t="s">
        <v>20</v>
      </c>
      <c r="F11854" t="s">
        <v>81</v>
      </c>
    </row>
    <row r="11855" spans="1:6" x14ac:dyDescent="0.25">
      <c r="A11855" t="s">
        <v>30</v>
      </c>
      <c r="B11855" s="1">
        <v>120056658</v>
      </c>
      <c r="C11855">
        <v>36</v>
      </c>
      <c r="D11855">
        <f t="shared" si="185"/>
        <v>1</v>
      </c>
      <c r="E11855" t="s">
        <v>19</v>
      </c>
      <c r="F11855" t="s">
        <v>81</v>
      </c>
    </row>
    <row r="11856" spans="1:6" x14ac:dyDescent="0.25">
      <c r="A11856" t="s">
        <v>30</v>
      </c>
      <c r="B11856" s="1">
        <v>120056658</v>
      </c>
      <c r="C11856">
        <v>481</v>
      </c>
      <c r="D11856">
        <f t="shared" si="185"/>
        <v>9</v>
      </c>
      <c r="E11856" t="s">
        <v>20</v>
      </c>
      <c r="F11856" t="s">
        <v>81</v>
      </c>
    </row>
    <row r="11857" spans="1:6" x14ac:dyDescent="0.25">
      <c r="A11857" t="s">
        <v>30</v>
      </c>
      <c r="B11857" s="1">
        <v>120056658</v>
      </c>
      <c r="C11857">
        <v>74</v>
      </c>
      <c r="D11857">
        <f t="shared" si="185"/>
        <v>2</v>
      </c>
      <c r="E11857" t="s">
        <v>19</v>
      </c>
      <c r="F11857" t="s">
        <v>81</v>
      </c>
    </row>
    <row r="11858" spans="1:6" x14ac:dyDescent="0.25">
      <c r="A11858" t="s">
        <v>30</v>
      </c>
      <c r="B11858" s="1">
        <v>120056658</v>
      </c>
      <c r="C11858">
        <v>44</v>
      </c>
      <c r="D11858">
        <f t="shared" si="185"/>
        <v>1</v>
      </c>
      <c r="E11858" t="s">
        <v>20</v>
      </c>
      <c r="F11858" t="s">
        <v>81</v>
      </c>
    </row>
    <row r="11859" spans="1:6" x14ac:dyDescent="0.25">
      <c r="A11859" t="s">
        <v>30</v>
      </c>
      <c r="B11859" s="1">
        <v>120056658</v>
      </c>
      <c r="C11859">
        <v>375</v>
      </c>
      <c r="D11859">
        <f t="shared" si="185"/>
        <v>7</v>
      </c>
      <c r="E11859" t="s">
        <v>19</v>
      </c>
      <c r="F11859" t="s">
        <v>81</v>
      </c>
    </row>
    <row r="11860" spans="1:6" x14ac:dyDescent="0.25">
      <c r="A11860" t="s">
        <v>30</v>
      </c>
      <c r="B11860" s="1">
        <v>120056658</v>
      </c>
      <c r="C11860">
        <v>746</v>
      </c>
      <c r="D11860">
        <f t="shared" si="185"/>
        <v>13</v>
      </c>
      <c r="E11860" t="s">
        <v>20</v>
      </c>
      <c r="F11860" t="s">
        <v>81</v>
      </c>
    </row>
    <row r="11861" spans="1:6" x14ac:dyDescent="0.25">
      <c r="A11861" t="s">
        <v>30</v>
      </c>
      <c r="B11861" s="1">
        <v>120056658</v>
      </c>
      <c r="C11861">
        <v>85</v>
      </c>
      <c r="D11861">
        <f t="shared" si="185"/>
        <v>2</v>
      </c>
      <c r="E11861" t="s">
        <v>19</v>
      </c>
      <c r="F11861" t="s">
        <v>81</v>
      </c>
    </row>
    <row r="11862" spans="1:6" x14ac:dyDescent="0.25">
      <c r="A11862" t="s">
        <v>30</v>
      </c>
      <c r="B11862" s="1">
        <v>120056658</v>
      </c>
      <c r="C11862">
        <v>424</v>
      </c>
      <c r="D11862">
        <f t="shared" si="185"/>
        <v>8</v>
      </c>
      <c r="E11862" t="s">
        <v>20</v>
      </c>
      <c r="F11862" t="s">
        <v>81</v>
      </c>
    </row>
    <row r="11863" spans="1:6" x14ac:dyDescent="0.25">
      <c r="A11863" t="s">
        <v>30</v>
      </c>
      <c r="B11863" s="1">
        <v>120056658</v>
      </c>
      <c r="C11863">
        <v>932</v>
      </c>
      <c r="D11863">
        <f t="shared" si="185"/>
        <v>16</v>
      </c>
      <c r="E11863" t="s">
        <v>19</v>
      </c>
      <c r="F11863" t="s">
        <v>81</v>
      </c>
    </row>
    <row r="11864" spans="1:6" x14ac:dyDescent="0.25">
      <c r="A11864" t="s">
        <v>30</v>
      </c>
      <c r="B11864" s="1">
        <v>120056658</v>
      </c>
      <c r="C11864">
        <v>218</v>
      </c>
      <c r="D11864">
        <f t="shared" si="185"/>
        <v>4</v>
      </c>
      <c r="E11864" t="s">
        <v>20</v>
      </c>
      <c r="F11864" t="s">
        <v>81</v>
      </c>
    </row>
    <row r="11865" spans="1:6" x14ac:dyDescent="0.25">
      <c r="A11865" t="s">
        <v>30</v>
      </c>
      <c r="B11865" s="1">
        <v>120056658</v>
      </c>
      <c r="C11865">
        <v>98</v>
      </c>
      <c r="D11865">
        <f t="shared" si="185"/>
        <v>2</v>
      </c>
      <c r="E11865" t="s">
        <v>19</v>
      </c>
      <c r="F11865" t="s">
        <v>81</v>
      </c>
    </row>
    <row r="11866" spans="1:6" x14ac:dyDescent="0.25">
      <c r="A11866" t="s">
        <v>30</v>
      </c>
      <c r="B11866" s="1">
        <v>120056658</v>
      </c>
      <c r="C11866">
        <v>598</v>
      </c>
      <c r="D11866">
        <f t="shared" si="185"/>
        <v>10</v>
      </c>
      <c r="E11866" t="s">
        <v>20</v>
      </c>
      <c r="F11866" t="s">
        <v>81</v>
      </c>
    </row>
    <row r="11867" spans="1:6" x14ac:dyDescent="0.25">
      <c r="A11867" t="s">
        <v>30</v>
      </c>
      <c r="B11867" s="1">
        <v>120056658</v>
      </c>
      <c r="C11867">
        <v>28</v>
      </c>
      <c r="D11867">
        <f t="shared" si="185"/>
        <v>1</v>
      </c>
      <c r="E11867" t="s">
        <v>19</v>
      </c>
      <c r="F11867" t="s">
        <v>81</v>
      </c>
    </row>
    <row r="11868" spans="1:6" x14ac:dyDescent="0.25">
      <c r="A11868" t="s">
        <v>30</v>
      </c>
      <c r="B11868" s="1">
        <v>120056658</v>
      </c>
      <c r="C11868">
        <v>34</v>
      </c>
      <c r="D11868">
        <f t="shared" si="185"/>
        <v>1</v>
      </c>
      <c r="E11868" t="s">
        <v>20</v>
      </c>
      <c r="F11868" t="s">
        <v>81</v>
      </c>
    </row>
    <row r="11869" spans="1:6" x14ac:dyDescent="0.25">
      <c r="A11869" t="s">
        <v>30</v>
      </c>
      <c r="B11869" s="1">
        <v>120056658</v>
      </c>
      <c r="C11869">
        <v>58</v>
      </c>
      <c r="D11869">
        <f t="shared" si="185"/>
        <v>1</v>
      </c>
      <c r="E11869" t="s">
        <v>19</v>
      </c>
      <c r="F11869" t="s">
        <v>81</v>
      </c>
    </row>
    <row r="11870" spans="1:6" x14ac:dyDescent="0.25">
      <c r="A11870" t="s">
        <v>30</v>
      </c>
      <c r="B11870" s="1">
        <v>120056658</v>
      </c>
      <c r="C11870">
        <v>615</v>
      </c>
      <c r="D11870">
        <f t="shared" si="185"/>
        <v>11</v>
      </c>
      <c r="E11870" t="s">
        <v>20</v>
      </c>
      <c r="F11870" t="s">
        <v>81</v>
      </c>
    </row>
    <row r="11871" spans="1:6" x14ac:dyDescent="0.25">
      <c r="A11871" t="s">
        <v>30</v>
      </c>
      <c r="B11871" s="1">
        <v>120056658</v>
      </c>
      <c r="C11871">
        <v>15</v>
      </c>
      <c r="D11871">
        <f t="shared" si="185"/>
        <v>1</v>
      </c>
      <c r="E11871" t="s">
        <v>19</v>
      </c>
      <c r="F11871" t="s">
        <v>81</v>
      </c>
    </row>
    <row r="11872" spans="1:6" x14ac:dyDescent="0.25">
      <c r="A11872" t="s">
        <v>30</v>
      </c>
      <c r="B11872" s="1">
        <v>120056658</v>
      </c>
      <c r="C11872">
        <v>97</v>
      </c>
      <c r="D11872">
        <f t="shared" si="185"/>
        <v>2</v>
      </c>
      <c r="E11872" t="s">
        <v>20</v>
      </c>
      <c r="F11872" t="s">
        <v>81</v>
      </c>
    </row>
    <row r="11873" spans="1:6" x14ac:dyDescent="0.25">
      <c r="A11873" t="s">
        <v>30</v>
      </c>
      <c r="B11873" s="1">
        <v>120056658</v>
      </c>
      <c r="C11873">
        <v>171</v>
      </c>
      <c r="D11873">
        <f t="shared" si="185"/>
        <v>3</v>
      </c>
      <c r="E11873" t="s">
        <v>19</v>
      </c>
      <c r="F11873" t="s">
        <v>81</v>
      </c>
    </row>
    <row r="11874" spans="1:6" x14ac:dyDescent="0.25">
      <c r="A11874" t="s">
        <v>30</v>
      </c>
      <c r="B11874" s="1">
        <v>120056658</v>
      </c>
      <c r="C11874">
        <v>162</v>
      </c>
      <c r="D11874">
        <f t="shared" si="185"/>
        <v>3</v>
      </c>
      <c r="E11874" t="s">
        <v>20</v>
      </c>
      <c r="F11874" t="s">
        <v>81</v>
      </c>
    </row>
    <row r="11875" spans="1:6" x14ac:dyDescent="0.25">
      <c r="A11875" t="s">
        <v>30</v>
      </c>
      <c r="B11875" s="1">
        <v>120056658</v>
      </c>
      <c r="C11875">
        <v>26</v>
      </c>
      <c r="D11875">
        <f t="shared" si="185"/>
        <v>1</v>
      </c>
      <c r="E11875" t="s">
        <v>19</v>
      </c>
      <c r="F11875" t="s">
        <v>81</v>
      </c>
    </row>
    <row r="11876" spans="1:6" x14ac:dyDescent="0.25">
      <c r="A11876" t="s">
        <v>30</v>
      </c>
      <c r="B11876" s="1">
        <v>120056658</v>
      </c>
      <c r="C11876">
        <v>25</v>
      </c>
      <c r="D11876">
        <f t="shared" si="185"/>
        <v>1</v>
      </c>
      <c r="E11876" t="s">
        <v>20</v>
      </c>
      <c r="F11876" t="s">
        <v>81</v>
      </c>
    </row>
    <row r="11877" spans="1:6" x14ac:dyDescent="0.25">
      <c r="A11877" t="s">
        <v>30</v>
      </c>
      <c r="B11877" s="1">
        <v>120056658</v>
      </c>
      <c r="C11877">
        <v>173</v>
      </c>
      <c r="D11877">
        <f t="shared" si="185"/>
        <v>3</v>
      </c>
      <c r="E11877" t="s">
        <v>19</v>
      </c>
      <c r="F11877" t="s">
        <v>81</v>
      </c>
    </row>
    <row r="11878" spans="1:6" x14ac:dyDescent="0.25">
      <c r="A11878" t="s">
        <v>30</v>
      </c>
      <c r="B11878" s="1">
        <v>120056658</v>
      </c>
      <c r="C11878">
        <v>264</v>
      </c>
      <c r="D11878">
        <f t="shared" si="185"/>
        <v>5</v>
      </c>
      <c r="E11878" t="s">
        <v>20</v>
      </c>
      <c r="F11878" t="s">
        <v>81</v>
      </c>
    </row>
    <row r="11879" spans="1:6" x14ac:dyDescent="0.25">
      <c r="A11879" t="s">
        <v>30</v>
      </c>
      <c r="B11879" s="1">
        <v>120056658</v>
      </c>
      <c r="C11879">
        <v>143</v>
      </c>
      <c r="D11879">
        <f t="shared" si="185"/>
        <v>3</v>
      </c>
      <c r="E11879" t="s">
        <v>19</v>
      </c>
      <c r="F11879" t="s">
        <v>81</v>
      </c>
    </row>
    <row r="11880" spans="1:6" x14ac:dyDescent="0.25">
      <c r="A11880" t="s">
        <v>30</v>
      </c>
      <c r="B11880" s="1">
        <v>120056658</v>
      </c>
      <c r="C11880">
        <v>102</v>
      </c>
      <c r="D11880">
        <f t="shared" si="185"/>
        <v>2</v>
      </c>
      <c r="E11880" t="s">
        <v>20</v>
      </c>
      <c r="F11880" t="s">
        <v>81</v>
      </c>
    </row>
    <row r="11881" spans="1:6" x14ac:dyDescent="0.25">
      <c r="A11881" t="s">
        <v>30</v>
      </c>
      <c r="B11881" s="1">
        <v>120056658</v>
      </c>
      <c r="C11881">
        <v>487</v>
      </c>
      <c r="D11881">
        <f t="shared" si="185"/>
        <v>9</v>
      </c>
      <c r="E11881" t="s">
        <v>19</v>
      </c>
      <c r="F11881" t="s">
        <v>81</v>
      </c>
    </row>
    <row r="11882" spans="1:6" x14ac:dyDescent="0.25">
      <c r="A11882" t="s">
        <v>30</v>
      </c>
      <c r="B11882" s="1">
        <v>120056658</v>
      </c>
      <c r="C11882">
        <v>644</v>
      </c>
      <c r="D11882">
        <f t="shared" si="185"/>
        <v>11</v>
      </c>
      <c r="E11882" t="s">
        <v>20</v>
      </c>
      <c r="F11882" t="s">
        <v>81</v>
      </c>
    </row>
    <row r="11883" spans="1:6" x14ac:dyDescent="0.25">
      <c r="A11883" t="s">
        <v>30</v>
      </c>
      <c r="B11883" s="1">
        <v>120056658</v>
      </c>
      <c r="C11883">
        <v>155</v>
      </c>
      <c r="D11883">
        <f t="shared" si="185"/>
        <v>3</v>
      </c>
      <c r="E11883" t="s">
        <v>19</v>
      </c>
      <c r="F11883" t="s">
        <v>81</v>
      </c>
    </row>
    <row r="11884" spans="1:6" x14ac:dyDescent="0.25">
      <c r="A11884" t="s">
        <v>30</v>
      </c>
      <c r="B11884" s="1">
        <v>120056658</v>
      </c>
      <c r="C11884">
        <v>88</v>
      </c>
      <c r="D11884">
        <f t="shared" si="185"/>
        <v>2</v>
      </c>
      <c r="E11884" t="s">
        <v>20</v>
      </c>
      <c r="F11884" t="s">
        <v>81</v>
      </c>
    </row>
    <row r="11885" spans="1:6" x14ac:dyDescent="0.25">
      <c r="A11885" t="s">
        <v>30</v>
      </c>
      <c r="B11885" s="1">
        <v>120056658</v>
      </c>
      <c r="C11885">
        <v>189</v>
      </c>
      <c r="D11885">
        <f t="shared" si="185"/>
        <v>4</v>
      </c>
      <c r="E11885" t="s">
        <v>19</v>
      </c>
      <c r="F11885" t="s">
        <v>81</v>
      </c>
    </row>
    <row r="11886" spans="1:6" x14ac:dyDescent="0.25">
      <c r="A11886" t="s">
        <v>30</v>
      </c>
      <c r="B11886" s="1">
        <v>120056658</v>
      </c>
      <c r="C11886">
        <v>129</v>
      </c>
      <c r="D11886">
        <f t="shared" si="185"/>
        <v>3</v>
      </c>
      <c r="E11886" t="s">
        <v>20</v>
      </c>
      <c r="F11886" t="s">
        <v>81</v>
      </c>
    </row>
    <row r="11887" spans="1:6" x14ac:dyDescent="0.25">
      <c r="A11887" t="s">
        <v>30</v>
      </c>
      <c r="B11887" s="1">
        <v>120056658</v>
      </c>
      <c r="C11887">
        <v>161</v>
      </c>
      <c r="D11887">
        <f t="shared" si="185"/>
        <v>3</v>
      </c>
      <c r="E11887" t="s">
        <v>19</v>
      </c>
      <c r="F11887" t="s">
        <v>81</v>
      </c>
    </row>
    <row r="11888" spans="1:6" x14ac:dyDescent="0.25">
      <c r="A11888" t="s">
        <v>30</v>
      </c>
      <c r="B11888" s="1">
        <v>120056658</v>
      </c>
      <c r="C11888">
        <v>170</v>
      </c>
      <c r="D11888">
        <f t="shared" si="185"/>
        <v>3</v>
      </c>
      <c r="E11888" t="s">
        <v>20</v>
      </c>
      <c r="F11888" t="s">
        <v>81</v>
      </c>
    </row>
    <row r="11889" spans="1:6" x14ac:dyDescent="0.25">
      <c r="A11889" t="s">
        <v>30</v>
      </c>
      <c r="B11889" s="1">
        <v>120056658</v>
      </c>
      <c r="C11889">
        <v>22</v>
      </c>
      <c r="D11889">
        <f t="shared" si="185"/>
        <v>1</v>
      </c>
      <c r="E11889" t="s">
        <v>19</v>
      </c>
      <c r="F11889" t="s">
        <v>81</v>
      </c>
    </row>
    <row r="11890" spans="1:6" x14ac:dyDescent="0.25">
      <c r="A11890" t="s">
        <v>30</v>
      </c>
      <c r="B11890" s="1">
        <v>120056658</v>
      </c>
      <c r="C11890">
        <v>176</v>
      </c>
      <c r="D11890">
        <f t="shared" si="185"/>
        <v>3</v>
      </c>
      <c r="E11890" t="s">
        <v>20</v>
      </c>
      <c r="F11890" t="s">
        <v>81</v>
      </c>
    </row>
    <row r="11891" spans="1:6" x14ac:dyDescent="0.25">
      <c r="A11891" t="s">
        <v>30</v>
      </c>
      <c r="B11891" s="1">
        <v>120056658</v>
      </c>
      <c r="C11891">
        <v>38</v>
      </c>
      <c r="D11891">
        <f t="shared" si="185"/>
        <v>1</v>
      </c>
      <c r="E11891" t="s">
        <v>19</v>
      </c>
      <c r="F11891" t="s">
        <v>81</v>
      </c>
    </row>
    <row r="11892" spans="1:6" x14ac:dyDescent="0.25">
      <c r="A11892" t="s">
        <v>30</v>
      </c>
      <c r="B11892" s="1">
        <v>120056658</v>
      </c>
      <c r="C11892">
        <v>194</v>
      </c>
      <c r="D11892">
        <f t="shared" si="185"/>
        <v>4</v>
      </c>
      <c r="E11892" t="s">
        <v>20</v>
      </c>
      <c r="F11892" t="s">
        <v>81</v>
      </c>
    </row>
    <row r="11893" spans="1:6" x14ac:dyDescent="0.25">
      <c r="A11893" t="s">
        <v>30</v>
      </c>
      <c r="B11893" s="1">
        <v>120056658</v>
      </c>
      <c r="C11893">
        <v>49</v>
      </c>
      <c r="D11893">
        <f t="shared" si="185"/>
        <v>1</v>
      </c>
      <c r="E11893" t="s">
        <v>19</v>
      </c>
      <c r="F11893" t="s">
        <v>81</v>
      </c>
    </row>
    <row r="11894" spans="1:6" x14ac:dyDescent="0.25">
      <c r="A11894" t="s">
        <v>30</v>
      </c>
      <c r="B11894" s="1">
        <v>120056658</v>
      </c>
      <c r="C11894">
        <v>74</v>
      </c>
      <c r="D11894">
        <f t="shared" si="185"/>
        <v>2</v>
      </c>
      <c r="E11894" t="s">
        <v>20</v>
      </c>
      <c r="F11894" t="s">
        <v>81</v>
      </c>
    </row>
    <row r="11895" spans="1:6" x14ac:dyDescent="0.25">
      <c r="A11895" t="s">
        <v>30</v>
      </c>
      <c r="B11895" s="1">
        <v>120056658</v>
      </c>
      <c r="C11895">
        <v>241</v>
      </c>
      <c r="D11895">
        <f t="shared" si="185"/>
        <v>5</v>
      </c>
      <c r="E11895" t="s">
        <v>19</v>
      </c>
      <c r="F11895" t="s">
        <v>81</v>
      </c>
    </row>
    <row r="11896" spans="1:6" x14ac:dyDescent="0.25">
      <c r="A11896" t="s">
        <v>30</v>
      </c>
      <c r="B11896" s="1">
        <v>120056658</v>
      </c>
      <c r="C11896">
        <v>141</v>
      </c>
      <c r="D11896">
        <f t="shared" si="185"/>
        <v>3</v>
      </c>
      <c r="E11896" t="s">
        <v>20</v>
      </c>
      <c r="F11896" t="s">
        <v>81</v>
      </c>
    </row>
    <row r="11897" spans="1:6" x14ac:dyDescent="0.25">
      <c r="A11897" t="s">
        <v>30</v>
      </c>
      <c r="B11897" s="1">
        <v>120056658</v>
      </c>
      <c r="C11897">
        <v>25</v>
      </c>
      <c r="D11897">
        <f t="shared" si="185"/>
        <v>1</v>
      </c>
      <c r="E11897" t="s">
        <v>19</v>
      </c>
      <c r="F11897" t="s">
        <v>81</v>
      </c>
    </row>
    <row r="11898" spans="1:6" x14ac:dyDescent="0.25">
      <c r="A11898" t="s">
        <v>30</v>
      </c>
      <c r="B11898" s="1">
        <v>120056658</v>
      </c>
      <c r="C11898">
        <v>92</v>
      </c>
      <c r="D11898">
        <f t="shared" si="185"/>
        <v>2</v>
      </c>
      <c r="E11898" t="s">
        <v>20</v>
      </c>
      <c r="F11898" t="s">
        <v>81</v>
      </c>
    </row>
    <row r="11899" spans="1:6" x14ac:dyDescent="0.25">
      <c r="A11899" t="s">
        <v>30</v>
      </c>
      <c r="B11899" s="1">
        <v>120056658</v>
      </c>
      <c r="C11899">
        <v>34</v>
      </c>
      <c r="D11899">
        <f t="shared" si="185"/>
        <v>1</v>
      </c>
      <c r="E11899" t="s">
        <v>19</v>
      </c>
      <c r="F11899" t="s">
        <v>81</v>
      </c>
    </row>
    <row r="11900" spans="1:6" x14ac:dyDescent="0.25">
      <c r="A11900" t="s">
        <v>30</v>
      </c>
      <c r="B11900" s="1">
        <v>120056658</v>
      </c>
      <c r="C11900">
        <v>228</v>
      </c>
      <c r="D11900">
        <f t="shared" si="185"/>
        <v>4</v>
      </c>
      <c r="E11900" t="s">
        <v>20</v>
      </c>
      <c r="F11900" t="s">
        <v>81</v>
      </c>
    </row>
    <row r="11901" spans="1:6" x14ac:dyDescent="0.25">
      <c r="A11901" t="s">
        <v>30</v>
      </c>
      <c r="B11901" s="1">
        <v>120056658</v>
      </c>
      <c r="C11901">
        <v>33</v>
      </c>
      <c r="D11901">
        <f t="shared" si="185"/>
        <v>1</v>
      </c>
      <c r="E11901" t="s">
        <v>19</v>
      </c>
      <c r="F11901" t="s">
        <v>81</v>
      </c>
    </row>
    <row r="11902" spans="1:6" x14ac:dyDescent="0.25">
      <c r="A11902" t="s">
        <v>30</v>
      </c>
      <c r="B11902" s="1">
        <v>120056658</v>
      </c>
      <c r="C11902">
        <v>36</v>
      </c>
      <c r="D11902">
        <f t="shared" si="185"/>
        <v>1</v>
      </c>
      <c r="E11902" t="s">
        <v>20</v>
      </c>
      <c r="F11902" t="s">
        <v>81</v>
      </c>
    </row>
    <row r="11903" spans="1:6" x14ac:dyDescent="0.25">
      <c r="A11903" t="s">
        <v>30</v>
      </c>
      <c r="B11903" s="1">
        <v>120056658</v>
      </c>
      <c r="C11903">
        <v>69</v>
      </c>
      <c r="D11903">
        <f t="shared" si="185"/>
        <v>2</v>
      </c>
      <c r="E11903" t="s">
        <v>19</v>
      </c>
      <c r="F11903" t="s">
        <v>81</v>
      </c>
    </row>
    <row r="11904" spans="1:6" x14ac:dyDescent="0.25">
      <c r="A11904" t="s">
        <v>30</v>
      </c>
      <c r="B11904" s="1">
        <v>120056658</v>
      </c>
      <c r="C11904">
        <v>44</v>
      </c>
      <c r="D11904">
        <f t="shared" si="185"/>
        <v>1</v>
      </c>
      <c r="E11904" t="s">
        <v>20</v>
      </c>
      <c r="F11904" t="s">
        <v>81</v>
      </c>
    </row>
    <row r="11905" spans="1:6" x14ac:dyDescent="0.25">
      <c r="A11905" t="s">
        <v>30</v>
      </c>
      <c r="B11905" s="1">
        <v>120056658</v>
      </c>
      <c r="C11905">
        <v>395</v>
      </c>
      <c r="D11905">
        <f t="shared" si="185"/>
        <v>7</v>
      </c>
      <c r="E11905" t="s">
        <v>19</v>
      </c>
      <c r="F11905" t="s">
        <v>81</v>
      </c>
    </row>
    <row r="11906" spans="1:6" x14ac:dyDescent="0.25">
      <c r="A11906" t="s">
        <v>30</v>
      </c>
      <c r="B11906" s="1">
        <v>120056658</v>
      </c>
      <c r="C11906">
        <v>27</v>
      </c>
      <c r="D11906">
        <f t="shared" si="185"/>
        <v>1</v>
      </c>
      <c r="E11906" t="s">
        <v>20</v>
      </c>
      <c r="F11906" t="s">
        <v>81</v>
      </c>
    </row>
    <row r="11907" spans="1:6" x14ac:dyDescent="0.25">
      <c r="A11907" t="s">
        <v>30</v>
      </c>
      <c r="B11907" s="1">
        <v>120056658</v>
      </c>
      <c r="C11907">
        <v>39</v>
      </c>
      <c r="D11907">
        <f t="shared" ref="D11907:D11970" si="186">ROUNDUP(C11907/60,0)</f>
        <v>1</v>
      </c>
      <c r="E11907" t="s">
        <v>19</v>
      </c>
      <c r="F11907" t="s">
        <v>81</v>
      </c>
    </row>
    <row r="11908" spans="1:6" x14ac:dyDescent="0.25">
      <c r="A11908" t="s">
        <v>30</v>
      </c>
      <c r="B11908" s="1">
        <v>120056658</v>
      </c>
      <c r="C11908">
        <v>74</v>
      </c>
      <c r="D11908">
        <f t="shared" si="186"/>
        <v>2</v>
      </c>
      <c r="E11908" t="s">
        <v>20</v>
      </c>
      <c r="F11908" t="s">
        <v>81</v>
      </c>
    </row>
    <row r="11909" spans="1:6" x14ac:dyDescent="0.25">
      <c r="A11909" t="s">
        <v>30</v>
      </c>
      <c r="B11909" s="1">
        <v>120056658</v>
      </c>
      <c r="C11909">
        <v>50</v>
      </c>
      <c r="D11909">
        <f t="shared" si="186"/>
        <v>1</v>
      </c>
      <c r="E11909" t="s">
        <v>19</v>
      </c>
      <c r="F11909" t="s">
        <v>81</v>
      </c>
    </row>
    <row r="11910" spans="1:6" x14ac:dyDescent="0.25">
      <c r="A11910" t="s">
        <v>30</v>
      </c>
      <c r="B11910" s="1">
        <v>120056658</v>
      </c>
      <c r="C11910">
        <v>160</v>
      </c>
      <c r="D11910">
        <f t="shared" si="186"/>
        <v>3</v>
      </c>
      <c r="E11910" t="s">
        <v>20</v>
      </c>
      <c r="F11910" t="s">
        <v>81</v>
      </c>
    </row>
    <row r="11911" spans="1:6" x14ac:dyDescent="0.25">
      <c r="A11911" t="s">
        <v>30</v>
      </c>
      <c r="B11911" s="1">
        <v>120056658</v>
      </c>
      <c r="C11911">
        <v>97</v>
      </c>
      <c r="D11911">
        <f t="shared" si="186"/>
        <v>2</v>
      </c>
      <c r="E11911" t="s">
        <v>19</v>
      </c>
      <c r="F11911" t="s">
        <v>81</v>
      </c>
    </row>
    <row r="11912" spans="1:6" x14ac:dyDescent="0.25">
      <c r="A11912" t="s">
        <v>30</v>
      </c>
      <c r="B11912" s="1">
        <v>120056658</v>
      </c>
      <c r="C11912">
        <v>151</v>
      </c>
      <c r="D11912">
        <f t="shared" si="186"/>
        <v>3</v>
      </c>
      <c r="E11912" t="s">
        <v>20</v>
      </c>
      <c r="F11912" t="s">
        <v>81</v>
      </c>
    </row>
    <row r="11913" spans="1:6" x14ac:dyDescent="0.25">
      <c r="A11913" t="s">
        <v>30</v>
      </c>
      <c r="B11913" s="1">
        <v>120056658</v>
      </c>
      <c r="C11913">
        <v>66</v>
      </c>
      <c r="D11913">
        <f t="shared" si="186"/>
        <v>2</v>
      </c>
      <c r="E11913" t="s">
        <v>19</v>
      </c>
      <c r="F11913" t="s">
        <v>81</v>
      </c>
    </row>
    <row r="11914" spans="1:6" x14ac:dyDescent="0.25">
      <c r="A11914" t="s">
        <v>30</v>
      </c>
      <c r="B11914" s="1">
        <v>120056658</v>
      </c>
      <c r="C11914">
        <v>46</v>
      </c>
      <c r="D11914">
        <f t="shared" si="186"/>
        <v>1</v>
      </c>
      <c r="E11914" t="s">
        <v>20</v>
      </c>
      <c r="F11914" t="s">
        <v>81</v>
      </c>
    </row>
    <row r="11915" spans="1:6" x14ac:dyDescent="0.25">
      <c r="A11915" t="s">
        <v>30</v>
      </c>
      <c r="B11915" s="1">
        <v>120056658</v>
      </c>
      <c r="C11915">
        <v>132</v>
      </c>
      <c r="D11915">
        <f t="shared" si="186"/>
        <v>3</v>
      </c>
      <c r="E11915" t="s">
        <v>19</v>
      </c>
      <c r="F11915" t="s">
        <v>81</v>
      </c>
    </row>
    <row r="11916" spans="1:6" x14ac:dyDescent="0.25">
      <c r="A11916" t="s">
        <v>30</v>
      </c>
      <c r="B11916" s="1">
        <v>120056658</v>
      </c>
      <c r="C11916">
        <v>68</v>
      </c>
      <c r="D11916">
        <f t="shared" si="186"/>
        <v>2</v>
      </c>
      <c r="E11916" t="s">
        <v>20</v>
      </c>
      <c r="F11916" t="s">
        <v>81</v>
      </c>
    </row>
    <row r="11917" spans="1:6" x14ac:dyDescent="0.25">
      <c r="A11917" t="s">
        <v>30</v>
      </c>
      <c r="B11917" s="1">
        <v>120056658</v>
      </c>
      <c r="C11917">
        <v>389</v>
      </c>
      <c r="D11917">
        <f t="shared" si="186"/>
        <v>7</v>
      </c>
      <c r="E11917" t="s">
        <v>19</v>
      </c>
      <c r="F11917" t="s">
        <v>81</v>
      </c>
    </row>
    <row r="11918" spans="1:6" x14ac:dyDescent="0.25">
      <c r="A11918" t="s">
        <v>30</v>
      </c>
      <c r="B11918" s="1">
        <v>120056658</v>
      </c>
      <c r="C11918">
        <v>37</v>
      </c>
      <c r="D11918">
        <f t="shared" si="186"/>
        <v>1</v>
      </c>
      <c r="E11918" t="s">
        <v>20</v>
      </c>
      <c r="F11918" t="s">
        <v>81</v>
      </c>
    </row>
    <row r="11919" spans="1:6" x14ac:dyDescent="0.25">
      <c r="A11919" t="s">
        <v>30</v>
      </c>
      <c r="B11919" s="1">
        <v>120056658</v>
      </c>
      <c r="C11919">
        <v>42</v>
      </c>
      <c r="D11919">
        <f t="shared" si="186"/>
        <v>1</v>
      </c>
      <c r="E11919" t="s">
        <v>19</v>
      </c>
      <c r="F11919" t="s">
        <v>81</v>
      </c>
    </row>
    <row r="11920" spans="1:6" x14ac:dyDescent="0.25">
      <c r="A11920" t="s">
        <v>30</v>
      </c>
      <c r="B11920" s="1">
        <v>120056658</v>
      </c>
      <c r="C11920">
        <v>221</v>
      </c>
      <c r="D11920">
        <f t="shared" si="186"/>
        <v>4</v>
      </c>
      <c r="E11920" t="s">
        <v>20</v>
      </c>
      <c r="F11920" t="s">
        <v>81</v>
      </c>
    </row>
    <row r="11921" spans="1:6" x14ac:dyDescent="0.25">
      <c r="A11921" t="s">
        <v>30</v>
      </c>
      <c r="B11921" s="1">
        <v>120056658</v>
      </c>
      <c r="C11921">
        <v>175</v>
      </c>
      <c r="D11921">
        <f t="shared" si="186"/>
        <v>3</v>
      </c>
      <c r="E11921" t="s">
        <v>19</v>
      </c>
      <c r="F11921" t="s">
        <v>81</v>
      </c>
    </row>
    <row r="11922" spans="1:6" x14ac:dyDescent="0.25">
      <c r="A11922" t="s">
        <v>30</v>
      </c>
      <c r="B11922" s="1">
        <v>120056658</v>
      </c>
      <c r="C11922">
        <v>292</v>
      </c>
      <c r="D11922">
        <f t="shared" si="186"/>
        <v>5</v>
      </c>
      <c r="E11922" t="s">
        <v>20</v>
      </c>
      <c r="F11922" t="s">
        <v>81</v>
      </c>
    </row>
    <row r="11923" spans="1:6" x14ac:dyDescent="0.25">
      <c r="A11923" t="s">
        <v>30</v>
      </c>
      <c r="B11923" s="1">
        <v>120056658</v>
      </c>
      <c r="C11923">
        <v>51</v>
      </c>
      <c r="D11923">
        <f t="shared" si="186"/>
        <v>1</v>
      </c>
      <c r="E11923" t="s">
        <v>19</v>
      </c>
      <c r="F11923" t="s">
        <v>81</v>
      </c>
    </row>
    <row r="11924" spans="1:6" x14ac:dyDescent="0.25">
      <c r="A11924" t="s">
        <v>30</v>
      </c>
      <c r="B11924" s="1">
        <v>120056658</v>
      </c>
      <c r="C11924">
        <v>137</v>
      </c>
      <c r="D11924">
        <f t="shared" si="186"/>
        <v>3</v>
      </c>
      <c r="E11924" t="s">
        <v>20</v>
      </c>
      <c r="F11924" t="s">
        <v>81</v>
      </c>
    </row>
    <row r="11925" spans="1:6" x14ac:dyDescent="0.25">
      <c r="A11925" t="s">
        <v>30</v>
      </c>
      <c r="B11925" s="1">
        <v>120056658</v>
      </c>
      <c r="C11925">
        <v>37</v>
      </c>
      <c r="D11925">
        <f t="shared" si="186"/>
        <v>1</v>
      </c>
      <c r="E11925" t="s">
        <v>19</v>
      </c>
      <c r="F11925" t="s">
        <v>81</v>
      </c>
    </row>
    <row r="11926" spans="1:6" x14ac:dyDescent="0.25">
      <c r="A11926" t="s">
        <v>30</v>
      </c>
      <c r="B11926" s="1">
        <v>120056658</v>
      </c>
      <c r="C11926">
        <v>212</v>
      </c>
      <c r="D11926">
        <f t="shared" si="186"/>
        <v>4</v>
      </c>
      <c r="E11926" t="s">
        <v>20</v>
      </c>
      <c r="F11926" t="s">
        <v>81</v>
      </c>
    </row>
    <row r="11927" spans="1:6" x14ac:dyDescent="0.25">
      <c r="A11927" t="s">
        <v>30</v>
      </c>
      <c r="B11927" s="1">
        <v>120056658</v>
      </c>
      <c r="C11927">
        <v>99</v>
      </c>
      <c r="D11927">
        <f t="shared" si="186"/>
        <v>2</v>
      </c>
      <c r="E11927" t="s">
        <v>19</v>
      </c>
      <c r="F11927" t="s">
        <v>81</v>
      </c>
    </row>
    <row r="11928" spans="1:6" x14ac:dyDescent="0.25">
      <c r="A11928" t="s">
        <v>30</v>
      </c>
      <c r="B11928" s="1">
        <v>120056658</v>
      </c>
      <c r="C11928">
        <v>90</v>
      </c>
      <c r="D11928">
        <f t="shared" si="186"/>
        <v>2</v>
      </c>
      <c r="E11928" t="s">
        <v>20</v>
      </c>
      <c r="F11928" t="s">
        <v>81</v>
      </c>
    </row>
    <row r="11929" spans="1:6" x14ac:dyDescent="0.25">
      <c r="A11929" t="s">
        <v>30</v>
      </c>
      <c r="B11929" s="1">
        <v>120056658</v>
      </c>
      <c r="C11929">
        <v>57</v>
      </c>
      <c r="D11929">
        <f t="shared" si="186"/>
        <v>1</v>
      </c>
      <c r="E11929" t="s">
        <v>19</v>
      </c>
      <c r="F11929" t="s">
        <v>81</v>
      </c>
    </row>
    <row r="11930" spans="1:6" x14ac:dyDescent="0.25">
      <c r="A11930" t="s">
        <v>30</v>
      </c>
      <c r="B11930" s="1">
        <v>120056658</v>
      </c>
      <c r="C11930">
        <v>94</v>
      </c>
      <c r="D11930">
        <f t="shared" si="186"/>
        <v>2</v>
      </c>
      <c r="E11930" t="s">
        <v>20</v>
      </c>
      <c r="F11930" t="s">
        <v>81</v>
      </c>
    </row>
    <row r="11931" spans="1:6" x14ac:dyDescent="0.25">
      <c r="A11931" t="s">
        <v>30</v>
      </c>
      <c r="B11931" s="1">
        <v>120056658</v>
      </c>
      <c r="C11931">
        <v>23</v>
      </c>
      <c r="D11931">
        <f t="shared" si="186"/>
        <v>1</v>
      </c>
      <c r="E11931" t="s">
        <v>19</v>
      </c>
      <c r="F11931" t="s">
        <v>81</v>
      </c>
    </row>
    <row r="11932" spans="1:6" x14ac:dyDescent="0.25">
      <c r="A11932" t="s">
        <v>30</v>
      </c>
      <c r="B11932" s="1">
        <v>120056658</v>
      </c>
      <c r="C11932">
        <v>126</v>
      </c>
      <c r="D11932">
        <f t="shared" si="186"/>
        <v>3</v>
      </c>
      <c r="E11932" t="s">
        <v>20</v>
      </c>
      <c r="F11932" t="s">
        <v>81</v>
      </c>
    </row>
    <row r="11933" spans="1:6" x14ac:dyDescent="0.25">
      <c r="A11933" t="s">
        <v>30</v>
      </c>
      <c r="B11933" s="1">
        <v>120056658</v>
      </c>
      <c r="C11933">
        <v>73</v>
      </c>
      <c r="D11933">
        <f t="shared" si="186"/>
        <v>2</v>
      </c>
      <c r="E11933" t="s">
        <v>19</v>
      </c>
      <c r="F11933" t="s">
        <v>81</v>
      </c>
    </row>
    <row r="11934" spans="1:6" x14ac:dyDescent="0.25">
      <c r="A11934" t="s">
        <v>30</v>
      </c>
      <c r="B11934" s="1">
        <v>120056658</v>
      </c>
      <c r="C11934">
        <v>270</v>
      </c>
      <c r="D11934">
        <f t="shared" si="186"/>
        <v>5</v>
      </c>
      <c r="E11934" t="s">
        <v>20</v>
      </c>
      <c r="F11934" t="s">
        <v>81</v>
      </c>
    </row>
    <row r="11935" spans="1:6" x14ac:dyDescent="0.25">
      <c r="A11935" t="s">
        <v>30</v>
      </c>
      <c r="B11935" s="1">
        <v>120056658</v>
      </c>
      <c r="C11935">
        <v>106</v>
      </c>
      <c r="D11935">
        <f t="shared" si="186"/>
        <v>2</v>
      </c>
      <c r="E11935" t="s">
        <v>19</v>
      </c>
      <c r="F11935" t="s">
        <v>81</v>
      </c>
    </row>
    <row r="11936" spans="1:6" x14ac:dyDescent="0.25">
      <c r="A11936" t="s">
        <v>30</v>
      </c>
      <c r="B11936" s="1">
        <v>120056658</v>
      </c>
      <c r="C11936">
        <v>146</v>
      </c>
      <c r="D11936">
        <f t="shared" si="186"/>
        <v>3</v>
      </c>
      <c r="E11936" t="s">
        <v>20</v>
      </c>
      <c r="F11936" t="s">
        <v>81</v>
      </c>
    </row>
    <row r="11937" spans="1:6" x14ac:dyDescent="0.25">
      <c r="A11937" t="s">
        <v>30</v>
      </c>
      <c r="B11937" s="1">
        <v>120056658</v>
      </c>
      <c r="C11937">
        <v>46</v>
      </c>
      <c r="D11937">
        <f t="shared" si="186"/>
        <v>1</v>
      </c>
      <c r="E11937" t="s">
        <v>19</v>
      </c>
      <c r="F11937" t="s">
        <v>81</v>
      </c>
    </row>
    <row r="11938" spans="1:6" x14ac:dyDescent="0.25">
      <c r="A11938" t="s">
        <v>30</v>
      </c>
      <c r="B11938" s="1">
        <v>120056658</v>
      </c>
      <c r="C11938">
        <v>144</v>
      </c>
      <c r="D11938">
        <f t="shared" si="186"/>
        <v>3</v>
      </c>
      <c r="E11938" t="s">
        <v>20</v>
      </c>
      <c r="F11938" t="s">
        <v>81</v>
      </c>
    </row>
    <row r="11939" spans="1:6" x14ac:dyDescent="0.25">
      <c r="A11939" t="s">
        <v>30</v>
      </c>
      <c r="B11939" s="1">
        <v>120056658</v>
      </c>
      <c r="C11939">
        <v>50</v>
      </c>
      <c r="D11939">
        <f t="shared" si="186"/>
        <v>1</v>
      </c>
      <c r="E11939" t="s">
        <v>19</v>
      </c>
      <c r="F11939" t="s">
        <v>81</v>
      </c>
    </row>
    <row r="11940" spans="1:6" x14ac:dyDescent="0.25">
      <c r="A11940" t="s">
        <v>30</v>
      </c>
      <c r="B11940" s="1">
        <v>120056658</v>
      </c>
      <c r="C11940">
        <v>22</v>
      </c>
      <c r="D11940">
        <f t="shared" si="186"/>
        <v>1</v>
      </c>
      <c r="E11940" t="s">
        <v>20</v>
      </c>
      <c r="F11940" t="s">
        <v>81</v>
      </c>
    </row>
    <row r="11941" spans="1:6" x14ac:dyDescent="0.25">
      <c r="A11941" t="s">
        <v>30</v>
      </c>
      <c r="B11941" s="1">
        <v>120056658</v>
      </c>
      <c r="C11941">
        <v>250</v>
      </c>
      <c r="D11941">
        <f t="shared" si="186"/>
        <v>5</v>
      </c>
      <c r="E11941" t="s">
        <v>19</v>
      </c>
      <c r="F11941" t="s">
        <v>81</v>
      </c>
    </row>
    <row r="11942" spans="1:6" x14ac:dyDescent="0.25">
      <c r="A11942" t="s">
        <v>30</v>
      </c>
      <c r="B11942" s="1">
        <v>120056658</v>
      </c>
      <c r="C11942">
        <v>1257</v>
      </c>
      <c r="D11942">
        <f t="shared" si="186"/>
        <v>21</v>
      </c>
      <c r="E11942" t="s">
        <v>20</v>
      </c>
      <c r="F11942" t="s">
        <v>81</v>
      </c>
    </row>
    <row r="11943" spans="1:6" x14ac:dyDescent="0.25">
      <c r="A11943" t="s">
        <v>30</v>
      </c>
      <c r="B11943" s="1">
        <v>120056658</v>
      </c>
      <c r="C11943">
        <v>77</v>
      </c>
      <c r="D11943">
        <f t="shared" si="186"/>
        <v>2</v>
      </c>
      <c r="E11943" t="s">
        <v>19</v>
      </c>
      <c r="F11943" t="s">
        <v>81</v>
      </c>
    </row>
    <row r="11944" spans="1:6" x14ac:dyDescent="0.25">
      <c r="A11944" t="s">
        <v>30</v>
      </c>
      <c r="B11944" s="1">
        <v>120056658</v>
      </c>
      <c r="C11944">
        <v>43</v>
      </c>
      <c r="D11944">
        <f t="shared" si="186"/>
        <v>1</v>
      </c>
      <c r="E11944" t="s">
        <v>20</v>
      </c>
      <c r="F11944" t="s">
        <v>81</v>
      </c>
    </row>
    <row r="11945" spans="1:6" x14ac:dyDescent="0.25">
      <c r="A11945" t="s">
        <v>30</v>
      </c>
      <c r="B11945" s="1">
        <v>120056658</v>
      </c>
      <c r="C11945">
        <v>27</v>
      </c>
      <c r="D11945">
        <f t="shared" si="186"/>
        <v>1</v>
      </c>
      <c r="E11945" t="s">
        <v>19</v>
      </c>
      <c r="F11945" t="s">
        <v>81</v>
      </c>
    </row>
    <row r="11946" spans="1:6" x14ac:dyDescent="0.25">
      <c r="A11946" t="s">
        <v>30</v>
      </c>
      <c r="B11946" s="1">
        <v>120056658</v>
      </c>
      <c r="C11946">
        <v>1284</v>
      </c>
      <c r="D11946">
        <f t="shared" si="186"/>
        <v>22</v>
      </c>
      <c r="E11946" t="s">
        <v>20</v>
      </c>
      <c r="F11946" t="s">
        <v>81</v>
      </c>
    </row>
    <row r="11947" spans="1:6" x14ac:dyDescent="0.25">
      <c r="A11947" t="s">
        <v>30</v>
      </c>
      <c r="B11947" s="1">
        <v>120056658</v>
      </c>
      <c r="C11947">
        <v>24</v>
      </c>
      <c r="D11947">
        <f t="shared" si="186"/>
        <v>1</v>
      </c>
      <c r="E11947" t="s">
        <v>19</v>
      </c>
      <c r="F11947" t="s">
        <v>81</v>
      </c>
    </row>
    <row r="11948" spans="1:6" x14ac:dyDescent="0.25">
      <c r="A11948" t="s">
        <v>30</v>
      </c>
      <c r="B11948" s="1">
        <v>120056658</v>
      </c>
      <c r="C11948">
        <v>50</v>
      </c>
      <c r="D11948">
        <f t="shared" si="186"/>
        <v>1</v>
      </c>
      <c r="E11948" t="s">
        <v>20</v>
      </c>
      <c r="F11948" t="s">
        <v>81</v>
      </c>
    </row>
    <row r="11949" spans="1:6" x14ac:dyDescent="0.25">
      <c r="A11949" t="s">
        <v>30</v>
      </c>
      <c r="B11949" s="1">
        <v>120056658</v>
      </c>
      <c r="C11949">
        <v>352</v>
      </c>
      <c r="D11949">
        <f t="shared" si="186"/>
        <v>6</v>
      </c>
      <c r="E11949" t="s">
        <v>19</v>
      </c>
      <c r="F11949" t="s">
        <v>81</v>
      </c>
    </row>
    <row r="11950" spans="1:6" x14ac:dyDescent="0.25">
      <c r="A11950" t="s">
        <v>30</v>
      </c>
      <c r="B11950" s="1">
        <v>120056658</v>
      </c>
      <c r="C11950">
        <v>117</v>
      </c>
      <c r="D11950">
        <f t="shared" si="186"/>
        <v>2</v>
      </c>
      <c r="E11950" t="s">
        <v>20</v>
      </c>
      <c r="F11950" t="s">
        <v>81</v>
      </c>
    </row>
    <row r="11951" spans="1:6" x14ac:dyDescent="0.25">
      <c r="A11951" t="s">
        <v>30</v>
      </c>
      <c r="B11951" s="1">
        <v>120056658</v>
      </c>
      <c r="C11951">
        <v>48</v>
      </c>
      <c r="D11951">
        <f t="shared" si="186"/>
        <v>1</v>
      </c>
      <c r="E11951" t="s">
        <v>19</v>
      </c>
      <c r="F11951" t="s">
        <v>81</v>
      </c>
    </row>
    <row r="11952" spans="1:6" x14ac:dyDescent="0.25">
      <c r="A11952" t="s">
        <v>30</v>
      </c>
      <c r="B11952" s="1">
        <v>120056658</v>
      </c>
      <c r="C11952">
        <v>140</v>
      </c>
      <c r="D11952">
        <f t="shared" si="186"/>
        <v>3</v>
      </c>
      <c r="E11952" t="s">
        <v>20</v>
      </c>
      <c r="F11952" t="s">
        <v>81</v>
      </c>
    </row>
    <row r="11953" spans="1:6" x14ac:dyDescent="0.25">
      <c r="A11953" t="s">
        <v>30</v>
      </c>
      <c r="B11953" s="1">
        <v>120056658</v>
      </c>
      <c r="C11953">
        <v>109</v>
      </c>
      <c r="D11953">
        <f t="shared" si="186"/>
        <v>2</v>
      </c>
      <c r="E11953" t="s">
        <v>19</v>
      </c>
      <c r="F11953" t="s">
        <v>81</v>
      </c>
    </row>
    <row r="11954" spans="1:6" x14ac:dyDescent="0.25">
      <c r="A11954" t="s">
        <v>30</v>
      </c>
      <c r="B11954" s="1">
        <v>120056658</v>
      </c>
      <c r="C11954">
        <v>229</v>
      </c>
      <c r="D11954">
        <f t="shared" si="186"/>
        <v>4</v>
      </c>
      <c r="E11954" t="s">
        <v>20</v>
      </c>
      <c r="F11954" t="s">
        <v>81</v>
      </c>
    </row>
    <row r="11955" spans="1:6" x14ac:dyDescent="0.25">
      <c r="A11955" t="s">
        <v>30</v>
      </c>
      <c r="B11955" s="1">
        <v>120056658</v>
      </c>
      <c r="C11955">
        <v>226</v>
      </c>
      <c r="D11955">
        <f t="shared" si="186"/>
        <v>4</v>
      </c>
      <c r="E11955" t="s">
        <v>19</v>
      </c>
      <c r="F11955" t="s">
        <v>81</v>
      </c>
    </row>
    <row r="11956" spans="1:6" x14ac:dyDescent="0.25">
      <c r="A11956" t="s">
        <v>30</v>
      </c>
      <c r="B11956" s="1">
        <v>120056658</v>
      </c>
      <c r="C11956">
        <v>65</v>
      </c>
      <c r="D11956">
        <f t="shared" si="186"/>
        <v>2</v>
      </c>
      <c r="E11956" t="s">
        <v>20</v>
      </c>
      <c r="F11956" t="s">
        <v>81</v>
      </c>
    </row>
    <row r="11957" spans="1:6" x14ac:dyDescent="0.25">
      <c r="A11957" t="s">
        <v>30</v>
      </c>
      <c r="B11957" s="1">
        <v>120056658</v>
      </c>
      <c r="C11957">
        <v>17</v>
      </c>
      <c r="D11957">
        <f t="shared" si="186"/>
        <v>1</v>
      </c>
      <c r="E11957" t="s">
        <v>19</v>
      </c>
      <c r="F11957" t="s">
        <v>81</v>
      </c>
    </row>
    <row r="11958" spans="1:6" x14ac:dyDescent="0.25">
      <c r="A11958" t="s">
        <v>30</v>
      </c>
      <c r="B11958" s="1">
        <v>120056658</v>
      </c>
      <c r="C11958">
        <v>34</v>
      </c>
      <c r="D11958">
        <f t="shared" si="186"/>
        <v>1</v>
      </c>
      <c r="E11958" t="s">
        <v>20</v>
      </c>
      <c r="F11958" t="s">
        <v>81</v>
      </c>
    </row>
    <row r="11959" spans="1:6" x14ac:dyDescent="0.25">
      <c r="A11959" t="s">
        <v>30</v>
      </c>
      <c r="B11959" s="1">
        <v>120056658</v>
      </c>
      <c r="C11959">
        <v>245</v>
      </c>
      <c r="D11959">
        <f t="shared" si="186"/>
        <v>5</v>
      </c>
      <c r="E11959" t="s">
        <v>19</v>
      </c>
      <c r="F11959" t="s">
        <v>81</v>
      </c>
    </row>
    <row r="11960" spans="1:6" x14ac:dyDescent="0.25">
      <c r="A11960" t="s">
        <v>30</v>
      </c>
      <c r="B11960" s="1">
        <v>120056658</v>
      </c>
      <c r="C11960">
        <v>235</v>
      </c>
      <c r="D11960">
        <f t="shared" si="186"/>
        <v>4</v>
      </c>
      <c r="E11960" t="s">
        <v>20</v>
      </c>
      <c r="F11960" t="s">
        <v>81</v>
      </c>
    </row>
    <row r="11961" spans="1:6" x14ac:dyDescent="0.25">
      <c r="A11961" t="s">
        <v>30</v>
      </c>
      <c r="B11961" s="1">
        <v>120056658</v>
      </c>
      <c r="C11961">
        <v>83</v>
      </c>
      <c r="D11961">
        <f t="shared" si="186"/>
        <v>2</v>
      </c>
      <c r="E11961" t="s">
        <v>19</v>
      </c>
      <c r="F11961" t="s">
        <v>81</v>
      </c>
    </row>
    <row r="11962" spans="1:6" x14ac:dyDescent="0.25">
      <c r="A11962" t="s">
        <v>30</v>
      </c>
      <c r="B11962" s="1">
        <v>120056658</v>
      </c>
      <c r="C11962">
        <v>508</v>
      </c>
      <c r="D11962">
        <f t="shared" si="186"/>
        <v>9</v>
      </c>
      <c r="E11962" t="s">
        <v>20</v>
      </c>
      <c r="F11962" t="s">
        <v>81</v>
      </c>
    </row>
    <row r="11963" spans="1:6" x14ac:dyDescent="0.25">
      <c r="A11963" t="s">
        <v>30</v>
      </c>
      <c r="B11963" s="1">
        <v>120056658</v>
      </c>
      <c r="C11963">
        <v>36</v>
      </c>
      <c r="D11963">
        <f t="shared" si="186"/>
        <v>1</v>
      </c>
      <c r="E11963" t="s">
        <v>19</v>
      </c>
      <c r="F11963" t="s">
        <v>81</v>
      </c>
    </row>
    <row r="11964" spans="1:6" x14ac:dyDescent="0.25">
      <c r="A11964" t="s">
        <v>30</v>
      </c>
      <c r="B11964" s="1">
        <v>120056658</v>
      </c>
      <c r="C11964">
        <v>99</v>
      </c>
      <c r="D11964">
        <f t="shared" si="186"/>
        <v>2</v>
      </c>
      <c r="E11964" t="s">
        <v>20</v>
      </c>
      <c r="F11964" t="s">
        <v>81</v>
      </c>
    </row>
    <row r="11965" spans="1:6" x14ac:dyDescent="0.25">
      <c r="A11965" t="s">
        <v>30</v>
      </c>
      <c r="B11965" s="1">
        <v>120056658</v>
      </c>
      <c r="C11965">
        <v>87</v>
      </c>
      <c r="D11965">
        <f t="shared" si="186"/>
        <v>2</v>
      </c>
      <c r="E11965" t="s">
        <v>19</v>
      </c>
      <c r="F11965" t="s">
        <v>81</v>
      </c>
    </row>
    <row r="11966" spans="1:6" x14ac:dyDescent="0.25">
      <c r="A11966" t="s">
        <v>30</v>
      </c>
      <c r="B11966" s="1">
        <v>120056658</v>
      </c>
      <c r="C11966">
        <v>1018</v>
      </c>
      <c r="D11966">
        <f t="shared" si="186"/>
        <v>17</v>
      </c>
      <c r="E11966" t="s">
        <v>20</v>
      </c>
      <c r="F11966" t="s">
        <v>81</v>
      </c>
    </row>
    <row r="11967" spans="1:6" x14ac:dyDescent="0.25">
      <c r="A11967" t="s">
        <v>30</v>
      </c>
      <c r="B11967" s="1">
        <v>120056658</v>
      </c>
      <c r="C11967">
        <v>51</v>
      </c>
      <c r="D11967">
        <f t="shared" si="186"/>
        <v>1</v>
      </c>
      <c r="E11967" t="s">
        <v>19</v>
      </c>
      <c r="F11967" t="s">
        <v>81</v>
      </c>
    </row>
    <row r="11968" spans="1:6" x14ac:dyDescent="0.25">
      <c r="A11968" t="s">
        <v>30</v>
      </c>
      <c r="B11968" s="1">
        <v>120056658</v>
      </c>
      <c r="C11968">
        <v>95</v>
      </c>
      <c r="D11968">
        <f t="shared" si="186"/>
        <v>2</v>
      </c>
      <c r="E11968" t="s">
        <v>20</v>
      </c>
      <c r="F11968" t="s">
        <v>81</v>
      </c>
    </row>
    <row r="11969" spans="1:6" x14ac:dyDescent="0.25">
      <c r="A11969" t="s">
        <v>30</v>
      </c>
      <c r="B11969" s="1">
        <v>120056658</v>
      </c>
      <c r="C11969">
        <v>50</v>
      </c>
      <c r="D11969">
        <f t="shared" si="186"/>
        <v>1</v>
      </c>
      <c r="E11969" t="s">
        <v>19</v>
      </c>
      <c r="F11969" t="s">
        <v>81</v>
      </c>
    </row>
    <row r="11970" spans="1:6" x14ac:dyDescent="0.25">
      <c r="A11970" t="s">
        <v>30</v>
      </c>
      <c r="B11970" s="1">
        <v>120056658</v>
      </c>
      <c r="C11970">
        <v>70</v>
      </c>
      <c r="D11970">
        <f t="shared" si="186"/>
        <v>2</v>
      </c>
      <c r="E11970" t="s">
        <v>20</v>
      </c>
      <c r="F11970" t="s">
        <v>81</v>
      </c>
    </row>
    <row r="11971" spans="1:6" x14ac:dyDescent="0.25">
      <c r="A11971" t="s">
        <v>30</v>
      </c>
      <c r="B11971" s="1">
        <v>120056658</v>
      </c>
      <c r="C11971">
        <v>539</v>
      </c>
      <c r="D11971">
        <f t="shared" ref="D11971:D12034" si="187">ROUNDUP(C11971/60,0)</f>
        <v>9</v>
      </c>
      <c r="E11971" t="s">
        <v>19</v>
      </c>
      <c r="F11971" t="s">
        <v>81</v>
      </c>
    </row>
    <row r="11972" spans="1:6" x14ac:dyDescent="0.25">
      <c r="A11972" t="s">
        <v>30</v>
      </c>
      <c r="B11972" s="1">
        <v>120056658</v>
      </c>
      <c r="C11972">
        <v>50</v>
      </c>
      <c r="D11972">
        <f t="shared" si="187"/>
        <v>1</v>
      </c>
      <c r="E11972" t="s">
        <v>20</v>
      </c>
      <c r="F11972" t="s">
        <v>81</v>
      </c>
    </row>
    <row r="11973" spans="1:6" x14ac:dyDescent="0.25">
      <c r="A11973" t="s">
        <v>30</v>
      </c>
      <c r="B11973" s="1">
        <v>120056658</v>
      </c>
      <c r="C11973">
        <v>127</v>
      </c>
      <c r="D11973">
        <f t="shared" si="187"/>
        <v>3</v>
      </c>
      <c r="E11973" t="s">
        <v>19</v>
      </c>
      <c r="F11973" t="s">
        <v>81</v>
      </c>
    </row>
    <row r="11974" spans="1:6" x14ac:dyDescent="0.25">
      <c r="A11974" t="s">
        <v>30</v>
      </c>
      <c r="B11974" s="1">
        <v>120056658</v>
      </c>
      <c r="C11974">
        <v>172</v>
      </c>
      <c r="D11974">
        <f t="shared" si="187"/>
        <v>3</v>
      </c>
      <c r="E11974" t="s">
        <v>20</v>
      </c>
      <c r="F11974" t="s">
        <v>81</v>
      </c>
    </row>
    <row r="11975" spans="1:6" x14ac:dyDescent="0.25">
      <c r="A11975" t="s">
        <v>30</v>
      </c>
      <c r="B11975" s="1">
        <v>120056658</v>
      </c>
      <c r="C11975">
        <v>35</v>
      </c>
      <c r="D11975">
        <f t="shared" si="187"/>
        <v>1</v>
      </c>
      <c r="E11975" t="s">
        <v>19</v>
      </c>
      <c r="F11975" t="s">
        <v>81</v>
      </c>
    </row>
    <row r="11976" spans="1:6" x14ac:dyDescent="0.25">
      <c r="A11976" t="s">
        <v>30</v>
      </c>
      <c r="B11976" s="1">
        <v>120056658</v>
      </c>
      <c r="C11976">
        <v>205</v>
      </c>
      <c r="D11976">
        <f t="shared" si="187"/>
        <v>4</v>
      </c>
      <c r="E11976" t="s">
        <v>20</v>
      </c>
      <c r="F11976" t="s">
        <v>81</v>
      </c>
    </row>
    <row r="11977" spans="1:6" x14ac:dyDescent="0.25">
      <c r="A11977" t="s">
        <v>30</v>
      </c>
      <c r="B11977" s="1">
        <v>120056658</v>
      </c>
      <c r="C11977">
        <v>1219</v>
      </c>
      <c r="D11977">
        <f t="shared" si="187"/>
        <v>21</v>
      </c>
      <c r="E11977" t="s">
        <v>19</v>
      </c>
      <c r="F11977" t="s">
        <v>81</v>
      </c>
    </row>
    <row r="11978" spans="1:6" x14ac:dyDescent="0.25">
      <c r="A11978" t="s">
        <v>30</v>
      </c>
      <c r="B11978" s="1">
        <v>120056658</v>
      </c>
      <c r="C11978">
        <v>81</v>
      </c>
      <c r="D11978">
        <f t="shared" si="187"/>
        <v>2</v>
      </c>
      <c r="E11978" t="s">
        <v>20</v>
      </c>
      <c r="F11978" t="s">
        <v>81</v>
      </c>
    </row>
    <row r="11979" spans="1:6" x14ac:dyDescent="0.25">
      <c r="A11979" t="s">
        <v>30</v>
      </c>
      <c r="B11979" s="1">
        <v>120056658</v>
      </c>
      <c r="C11979">
        <v>77</v>
      </c>
      <c r="D11979">
        <f t="shared" si="187"/>
        <v>2</v>
      </c>
      <c r="E11979" t="s">
        <v>19</v>
      </c>
      <c r="F11979" t="s">
        <v>81</v>
      </c>
    </row>
    <row r="11980" spans="1:6" x14ac:dyDescent="0.25">
      <c r="A11980" t="s">
        <v>30</v>
      </c>
      <c r="B11980" s="1">
        <v>120056658</v>
      </c>
      <c r="C11980">
        <v>24</v>
      </c>
      <c r="D11980">
        <f t="shared" si="187"/>
        <v>1</v>
      </c>
      <c r="E11980" t="s">
        <v>20</v>
      </c>
      <c r="F11980" t="s">
        <v>81</v>
      </c>
    </row>
    <row r="11981" spans="1:6" x14ac:dyDescent="0.25">
      <c r="A11981" t="s">
        <v>30</v>
      </c>
      <c r="B11981" s="1">
        <v>120056658</v>
      </c>
      <c r="C11981">
        <v>218</v>
      </c>
      <c r="D11981">
        <f t="shared" si="187"/>
        <v>4</v>
      </c>
      <c r="E11981" t="s">
        <v>19</v>
      </c>
      <c r="F11981" t="s">
        <v>81</v>
      </c>
    </row>
    <row r="11982" spans="1:6" x14ac:dyDescent="0.25">
      <c r="A11982" t="s">
        <v>30</v>
      </c>
      <c r="B11982" s="1">
        <v>120056658</v>
      </c>
      <c r="C11982">
        <v>44</v>
      </c>
      <c r="D11982">
        <f t="shared" si="187"/>
        <v>1</v>
      </c>
      <c r="E11982" t="s">
        <v>20</v>
      </c>
      <c r="F11982" t="s">
        <v>81</v>
      </c>
    </row>
    <row r="11983" spans="1:6" x14ac:dyDescent="0.25">
      <c r="A11983" t="s">
        <v>30</v>
      </c>
      <c r="B11983" s="1">
        <v>120056658</v>
      </c>
      <c r="C11983">
        <v>218</v>
      </c>
      <c r="D11983">
        <f t="shared" si="187"/>
        <v>4</v>
      </c>
      <c r="E11983" t="s">
        <v>19</v>
      </c>
      <c r="F11983" t="s">
        <v>81</v>
      </c>
    </row>
    <row r="11984" spans="1:6" x14ac:dyDescent="0.25">
      <c r="A11984" t="s">
        <v>30</v>
      </c>
      <c r="B11984" s="1">
        <v>120056658</v>
      </c>
      <c r="C11984">
        <v>893</v>
      </c>
      <c r="D11984">
        <f t="shared" si="187"/>
        <v>15</v>
      </c>
      <c r="E11984" t="s">
        <v>20</v>
      </c>
      <c r="F11984" t="s">
        <v>81</v>
      </c>
    </row>
    <row r="11985" spans="1:6" x14ac:dyDescent="0.25">
      <c r="A11985" t="s">
        <v>30</v>
      </c>
      <c r="B11985" s="1">
        <v>120056658</v>
      </c>
      <c r="C11985">
        <v>26</v>
      </c>
      <c r="D11985">
        <f t="shared" si="187"/>
        <v>1</v>
      </c>
      <c r="E11985" t="s">
        <v>19</v>
      </c>
      <c r="F11985" t="s">
        <v>81</v>
      </c>
    </row>
    <row r="11986" spans="1:6" x14ac:dyDescent="0.25">
      <c r="A11986" t="s">
        <v>30</v>
      </c>
      <c r="B11986" s="1">
        <v>120056658</v>
      </c>
      <c r="C11986">
        <v>651</v>
      </c>
      <c r="D11986">
        <f t="shared" si="187"/>
        <v>11</v>
      </c>
      <c r="E11986" t="s">
        <v>20</v>
      </c>
      <c r="F11986" t="s">
        <v>81</v>
      </c>
    </row>
    <row r="11987" spans="1:6" x14ac:dyDescent="0.25">
      <c r="A11987" t="s">
        <v>30</v>
      </c>
      <c r="B11987" s="1">
        <v>120056658</v>
      </c>
      <c r="C11987">
        <v>399</v>
      </c>
      <c r="D11987">
        <f t="shared" si="187"/>
        <v>7</v>
      </c>
      <c r="E11987" t="s">
        <v>19</v>
      </c>
      <c r="F11987" t="s">
        <v>81</v>
      </c>
    </row>
    <row r="11988" spans="1:6" x14ac:dyDescent="0.25">
      <c r="A11988" t="s">
        <v>30</v>
      </c>
      <c r="B11988" s="1">
        <v>120056658</v>
      </c>
      <c r="C11988">
        <v>116</v>
      </c>
      <c r="D11988">
        <f t="shared" si="187"/>
        <v>2</v>
      </c>
      <c r="E11988" t="s">
        <v>20</v>
      </c>
      <c r="F11988" t="s">
        <v>81</v>
      </c>
    </row>
    <row r="11989" spans="1:6" x14ac:dyDescent="0.25">
      <c r="A11989" t="s">
        <v>30</v>
      </c>
      <c r="B11989" s="1">
        <v>120056658</v>
      </c>
      <c r="C11989">
        <v>67</v>
      </c>
      <c r="D11989">
        <f t="shared" si="187"/>
        <v>2</v>
      </c>
      <c r="E11989" t="s">
        <v>19</v>
      </c>
      <c r="F11989" t="s">
        <v>81</v>
      </c>
    </row>
    <row r="11990" spans="1:6" x14ac:dyDescent="0.25">
      <c r="A11990" t="s">
        <v>30</v>
      </c>
      <c r="B11990" s="1">
        <v>120056658</v>
      </c>
      <c r="C11990">
        <v>185</v>
      </c>
      <c r="D11990">
        <f t="shared" si="187"/>
        <v>4</v>
      </c>
      <c r="E11990" t="s">
        <v>20</v>
      </c>
      <c r="F11990" t="s">
        <v>81</v>
      </c>
    </row>
    <row r="11991" spans="1:6" x14ac:dyDescent="0.25">
      <c r="A11991" t="s">
        <v>30</v>
      </c>
      <c r="B11991" s="1">
        <v>120056658</v>
      </c>
      <c r="C11991">
        <v>939</v>
      </c>
      <c r="D11991">
        <f t="shared" si="187"/>
        <v>16</v>
      </c>
      <c r="E11991" t="s">
        <v>19</v>
      </c>
      <c r="F11991" t="s">
        <v>81</v>
      </c>
    </row>
    <row r="11992" spans="1:6" x14ac:dyDescent="0.25">
      <c r="A11992" t="s">
        <v>30</v>
      </c>
      <c r="B11992" s="1">
        <v>120056658</v>
      </c>
      <c r="C11992">
        <v>772</v>
      </c>
      <c r="D11992">
        <f t="shared" si="187"/>
        <v>13</v>
      </c>
      <c r="E11992" t="s">
        <v>20</v>
      </c>
      <c r="F11992" t="s">
        <v>81</v>
      </c>
    </row>
    <row r="11993" spans="1:6" x14ac:dyDescent="0.25">
      <c r="A11993" t="s">
        <v>30</v>
      </c>
      <c r="B11993" s="1">
        <v>120056658</v>
      </c>
      <c r="C11993">
        <v>23</v>
      </c>
      <c r="D11993">
        <f t="shared" si="187"/>
        <v>1</v>
      </c>
      <c r="E11993" t="s">
        <v>19</v>
      </c>
      <c r="F11993" t="s">
        <v>81</v>
      </c>
    </row>
    <row r="11994" spans="1:6" x14ac:dyDescent="0.25">
      <c r="A11994" t="s">
        <v>30</v>
      </c>
      <c r="B11994" s="1">
        <v>120056658</v>
      </c>
      <c r="C11994">
        <v>31</v>
      </c>
      <c r="D11994">
        <f t="shared" si="187"/>
        <v>1</v>
      </c>
      <c r="E11994" t="s">
        <v>20</v>
      </c>
      <c r="F11994" t="s">
        <v>81</v>
      </c>
    </row>
    <row r="11995" spans="1:6" x14ac:dyDescent="0.25">
      <c r="A11995" t="s">
        <v>30</v>
      </c>
      <c r="B11995" s="1">
        <v>120056658</v>
      </c>
      <c r="C11995">
        <v>60</v>
      </c>
      <c r="D11995">
        <f t="shared" si="187"/>
        <v>1</v>
      </c>
      <c r="E11995" t="s">
        <v>19</v>
      </c>
      <c r="F11995" t="s">
        <v>81</v>
      </c>
    </row>
    <row r="11996" spans="1:6" x14ac:dyDescent="0.25">
      <c r="A11996" t="s">
        <v>30</v>
      </c>
      <c r="B11996" s="1">
        <v>120056658</v>
      </c>
      <c r="C11996">
        <v>346</v>
      </c>
      <c r="D11996">
        <f t="shared" si="187"/>
        <v>6</v>
      </c>
      <c r="E11996" t="s">
        <v>20</v>
      </c>
      <c r="F11996" t="s">
        <v>81</v>
      </c>
    </row>
    <row r="11997" spans="1:6" x14ac:dyDescent="0.25">
      <c r="A11997" t="s">
        <v>30</v>
      </c>
      <c r="B11997" s="1">
        <v>120056658</v>
      </c>
      <c r="C11997">
        <v>114</v>
      </c>
      <c r="D11997">
        <f t="shared" si="187"/>
        <v>2</v>
      </c>
      <c r="E11997" t="s">
        <v>19</v>
      </c>
      <c r="F11997" t="s">
        <v>81</v>
      </c>
    </row>
    <row r="11998" spans="1:6" x14ac:dyDescent="0.25">
      <c r="A11998" t="s">
        <v>30</v>
      </c>
      <c r="B11998" s="1">
        <v>120056658</v>
      </c>
      <c r="C11998">
        <v>50</v>
      </c>
      <c r="D11998">
        <f t="shared" si="187"/>
        <v>1</v>
      </c>
      <c r="E11998" t="s">
        <v>20</v>
      </c>
      <c r="F11998" t="s">
        <v>81</v>
      </c>
    </row>
    <row r="11999" spans="1:6" x14ac:dyDescent="0.25">
      <c r="A11999" t="s">
        <v>30</v>
      </c>
      <c r="B11999" s="1">
        <v>120056658</v>
      </c>
      <c r="C11999">
        <v>636</v>
      </c>
      <c r="D11999">
        <f t="shared" si="187"/>
        <v>11</v>
      </c>
      <c r="E11999" t="s">
        <v>19</v>
      </c>
      <c r="F11999" t="s">
        <v>81</v>
      </c>
    </row>
    <row r="12000" spans="1:6" x14ac:dyDescent="0.25">
      <c r="A12000" t="s">
        <v>30</v>
      </c>
      <c r="B12000" s="1">
        <v>120056658</v>
      </c>
      <c r="C12000">
        <v>297</v>
      </c>
      <c r="D12000">
        <f t="shared" si="187"/>
        <v>5</v>
      </c>
      <c r="E12000" t="s">
        <v>20</v>
      </c>
      <c r="F12000" t="s">
        <v>81</v>
      </c>
    </row>
    <row r="12001" spans="1:6" x14ac:dyDescent="0.25">
      <c r="A12001" t="s">
        <v>30</v>
      </c>
      <c r="B12001" s="1">
        <v>120056658</v>
      </c>
      <c r="C12001">
        <v>166</v>
      </c>
      <c r="D12001">
        <f t="shared" si="187"/>
        <v>3</v>
      </c>
      <c r="E12001" t="s">
        <v>19</v>
      </c>
      <c r="F12001" t="s">
        <v>81</v>
      </c>
    </row>
    <row r="12002" spans="1:6" x14ac:dyDescent="0.25">
      <c r="A12002" t="s">
        <v>30</v>
      </c>
      <c r="B12002" s="1">
        <v>120056658</v>
      </c>
      <c r="C12002">
        <v>36</v>
      </c>
      <c r="D12002">
        <f t="shared" si="187"/>
        <v>1</v>
      </c>
      <c r="E12002" t="s">
        <v>20</v>
      </c>
      <c r="F12002" t="s">
        <v>81</v>
      </c>
    </row>
    <row r="12003" spans="1:6" x14ac:dyDescent="0.25">
      <c r="A12003" t="s">
        <v>30</v>
      </c>
      <c r="B12003" s="1">
        <v>120056658</v>
      </c>
      <c r="C12003">
        <v>46</v>
      </c>
      <c r="D12003">
        <f t="shared" si="187"/>
        <v>1</v>
      </c>
      <c r="E12003" t="s">
        <v>19</v>
      </c>
      <c r="F12003" t="s">
        <v>81</v>
      </c>
    </row>
    <row r="12004" spans="1:6" x14ac:dyDescent="0.25">
      <c r="A12004" t="s">
        <v>30</v>
      </c>
      <c r="B12004" s="1">
        <v>120056658</v>
      </c>
      <c r="C12004">
        <v>14</v>
      </c>
      <c r="D12004">
        <f t="shared" si="187"/>
        <v>1</v>
      </c>
      <c r="E12004" t="s">
        <v>20</v>
      </c>
      <c r="F12004" t="s">
        <v>81</v>
      </c>
    </row>
    <row r="12005" spans="1:6" x14ac:dyDescent="0.25">
      <c r="A12005" t="s">
        <v>30</v>
      </c>
      <c r="B12005" s="1">
        <v>120056658</v>
      </c>
      <c r="C12005">
        <v>329</v>
      </c>
      <c r="D12005">
        <f t="shared" si="187"/>
        <v>6</v>
      </c>
      <c r="E12005" t="s">
        <v>19</v>
      </c>
      <c r="F12005" t="s">
        <v>81</v>
      </c>
    </row>
    <row r="12006" spans="1:6" x14ac:dyDescent="0.25">
      <c r="A12006" t="s">
        <v>30</v>
      </c>
      <c r="B12006" s="1">
        <v>120056658</v>
      </c>
      <c r="C12006">
        <v>76</v>
      </c>
      <c r="D12006">
        <f t="shared" si="187"/>
        <v>2</v>
      </c>
      <c r="E12006" t="s">
        <v>20</v>
      </c>
      <c r="F12006" t="s">
        <v>81</v>
      </c>
    </row>
    <row r="12007" spans="1:6" x14ac:dyDescent="0.25">
      <c r="A12007" t="s">
        <v>30</v>
      </c>
      <c r="B12007" s="1">
        <v>120056658</v>
      </c>
      <c r="C12007">
        <v>41</v>
      </c>
      <c r="D12007">
        <f t="shared" si="187"/>
        <v>1</v>
      </c>
      <c r="E12007" t="s">
        <v>19</v>
      </c>
      <c r="F12007" t="s">
        <v>81</v>
      </c>
    </row>
    <row r="12008" spans="1:6" x14ac:dyDescent="0.25">
      <c r="A12008" t="s">
        <v>30</v>
      </c>
      <c r="B12008" s="1">
        <v>120056658</v>
      </c>
      <c r="C12008">
        <v>603</v>
      </c>
      <c r="D12008">
        <f t="shared" si="187"/>
        <v>11</v>
      </c>
      <c r="E12008" t="s">
        <v>20</v>
      </c>
      <c r="F12008" t="s">
        <v>81</v>
      </c>
    </row>
    <row r="12009" spans="1:6" x14ac:dyDescent="0.25">
      <c r="A12009" t="s">
        <v>30</v>
      </c>
      <c r="B12009" s="1">
        <v>120056658</v>
      </c>
      <c r="C12009">
        <v>99</v>
      </c>
      <c r="D12009">
        <f t="shared" si="187"/>
        <v>2</v>
      </c>
      <c r="E12009" t="s">
        <v>19</v>
      </c>
      <c r="F12009" t="s">
        <v>81</v>
      </c>
    </row>
    <row r="12010" spans="1:6" x14ac:dyDescent="0.25">
      <c r="A12010" t="s">
        <v>30</v>
      </c>
      <c r="B12010" s="1">
        <v>120056658</v>
      </c>
      <c r="C12010">
        <v>50</v>
      </c>
      <c r="D12010">
        <f t="shared" si="187"/>
        <v>1</v>
      </c>
      <c r="E12010" t="s">
        <v>20</v>
      </c>
      <c r="F12010" t="s">
        <v>81</v>
      </c>
    </row>
    <row r="12011" spans="1:6" x14ac:dyDescent="0.25">
      <c r="A12011" t="s">
        <v>30</v>
      </c>
      <c r="B12011" s="1">
        <v>120056658</v>
      </c>
      <c r="C12011">
        <v>42</v>
      </c>
      <c r="D12011">
        <f t="shared" si="187"/>
        <v>1</v>
      </c>
      <c r="E12011" t="s">
        <v>19</v>
      </c>
      <c r="F12011" t="s">
        <v>81</v>
      </c>
    </row>
    <row r="12012" spans="1:6" x14ac:dyDescent="0.25">
      <c r="A12012" t="s">
        <v>30</v>
      </c>
      <c r="B12012" s="1">
        <v>120056658</v>
      </c>
      <c r="C12012">
        <v>53</v>
      </c>
      <c r="D12012">
        <f t="shared" si="187"/>
        <v>1</v>
      </c>
      <c r="E12012" t="s">
        <v>20</v>
      </c>
      <c r="F12012" t="s">
        <v>81</v>
      </c>
    </row>
    <row r="12013" spans="1:6" x14ac:dyDescent="0.25">
      <c r="A12013" t="s">
        <v>30</v>
      </c>
      <c r="B12013" s="1">
        <v>120056658</v>
      </c>
      <c r="C12013">
        <v>44</v>
      </c>
      <c r="D12013">
        <f t="shared" si="187"/>
        <v>1</v>
      </c>
      <c r="E12013" t="s">
        <v>19</v>
      </c>
      <c r="F12013" t="s">
        <v>81</v>
      </c>
    </row>
    <row r="12014" spans="1:6" x14ac:dyDescent="0.25">
      <c r="A12014" t="s">
        <v>30</v>
      </c>
      <c r="B12014" s="1">
        <v>120056658</v>
      </c>
      <c r="C12014">
        <v>225</v>
      </c>
      <c r="D12014">
        <f t="shared" si="187"/>
        <v>4</v>
      </c>
      <c r="E12014" t="s">
        <v>20</v>
      </c>
      <c r="F12014" t="s">
        <v>81</v>
      </c>
    </row>
    <row r="12015" spans="1:6" x14ac:dyDescent="0.25">
      <c r="A12015" t="s">
        <v>30</v>
      </c>
      <c r="B12015" s="1">
        <v>120056658</v>
      </c>
      <c r="C12015">
        <v>680</v>
      </c>
      <c r="D12015">
        <f t="shared" si="187"/>
        <v>12</v>
      </c>
      <c r="E12015" t="s">
        <v>19</v>
      </c>
      <c r="F12015" t="s">
        <v>81</v>
      </c>
    </row>
    <row r="12016" spans="1:6" x14ac:dyDescent="0.25">
      <c r="A12016" t="s">
        <v>30</v>
      </c>
      <c r="B12016" s="1">
        <v>120056658</v>
      </c>
      <c r="C12016">
        <v>64</v>
      </c>
      <c r="D12016">
        <f t="shared" si="187"/>
        <v>2</v>
      </c>
      <c r="E12016" t="s">
        <v>20</v>
      </c>
      <c r="F12016" t="s">
        <v>81</v>
      </c>
    </row>
    <row r="12017" spans="1:6" x14ac:dyDescent="0.25">
      <c r="A12017" t="s">
        <v>30</v>
      </c>
      <c r="B12017" s="1">
        <v>120056658</v>
      </c>
      <c r="C12017">
        <v>117</v>
      </c>
      <c r="D12017">
        <f t="shared" si="187"/>
        <v>2</v>
      </c>
      <c r="E12017" t="s">
        <v>19</v>
      </c>
      <c r="F12017" t="s">
        <v>81</v>
      </c>
    </row>
    <row r="12018" spans="1:6" x14ac:dyDescent="0.25">
      <c r="A12018" t="s">
        <v>30</v>
      </c>
      <c r="B12018" s="1">
        <v>120056658</v>
      </c>
      <c r="C12018">
        <v>117</v>
      </c>
      <c r="D12018">
        <f t="shared" si="187"/>
        <v>2</v>
      </c>
      <c r="E12018" t="s">
        <v>20</v>
      </c>
      <c r="F12018" t="s">
        <v>81</v>
      </c>
    </row>
    <row r="12019" spans="1:6" x14ac:dyDescent="0.25">
      <c r="A12019" t="s">
        <v>30</v>
      </c>
      <c r="B12019" s="1">
        <v>120056658</v>
      </c>
      <c r="C12019">
        <v>264</v>
      </c>
      <c r="D12019">
        <f t="shared" si="187"/>
        <v>5</v>
      </c>
      <c r="E12019" t="s">
        <v>19</v>
      </c>
      <c r="F12019" t="s">
        <v>81</v>
      </c>
    </row>
    <row r="12020" spans="1:6" x14ac:dyDescent="0.25">
      <c r="A12020" t="s">
        <v>30</v>
      </c>
      <c r="B12020" s="1">
        <v>120056658</v>
      </c>
      <c r="C12020">
        <v>417</v>
      </c>
      <c r="D12020">
        <f t="shared" si="187"/>
        <v>7</v>
      </c>
      <c r="E12020" t="s">
        <v>20</v>
      </c>
      <c r="F12020" t="s">
        <v>81</v>
      </c>
    </row>
    <row r="12021" spans="1:6" x14ac:dyDescent="0.25">
      <c r="A12021" t="s">
        <v>30</v>
      </c>
      <c r="B12021" s="1">
        <v>120056658</v>
      </c>
      <c r="C12021">
        <v>613</v>
      </c>
      <c r="D12021">
        <f t="shared" si="187"/>
        <v>11</v>
      </c>
      <c r="E12021" t="s">
        <v>19</v>
      </c>
      <c r="F12021" t="s">
        <v>81</v>
      </c>
    </row>
    <row r="12022" spans="1:6" x14ac:dyDescent="0.25">
      <c r="A12022" t="s">
        <v>30</v>
      </c>
      <c r="B12022" s="1">
        <v>120056658</v>
      </c>
      <c r="C12022">
        <v>62</v>
      </c>
      <c r="D12022">
        <f t="shared" si="187"/>
        <v>2</v>
      </c>
      <c r="E12022" t="s">
        <v>20</v>
      </c>
      <c r="F12022" t="s">
        <v>81</v>
      </c>
    </row>
    <row r="12023" spans="1:6" x14ac:dyDescent="0.25">
      <c r="A12023" t="s">
        <v>30</v>
      </c>
      <c r="B12023" s="1">
        <v>120056658</v>
      </c>
      <c r="C12023">
        <v>99</v>
      </c>
      <c r="D12023">
        <f t="shared" si="187"/>
        <v>2</v>
      </c>
      <c r="E12023" t="s">
        <v>19</v>
      </c>
      <c r="F12023" t="s">
        <v>81</v>
      </c>
    </row>
    <row r="12024" spans="1:6" x14ac:dyDescent="0.25">
      <c r="A12024" t="s">
        <v>30</v>
      </c>
      <c r="B12024" s="1">
        <v>120056658</v>
      </c>
      <c r="C12024">
        <v>31</v>
      </c>
      <c r="D12024">
        <f t="shared" si="187"/>
        <v>1</v>
      </c>
      <c r="E12024" t="s">
        <v>20</v>
      </c>
      <c r="F12024" t="s">
        <v>81</v>
      </c>
    </row>
    <row r="12025" spans="1:6" x14ac:dyDescent="0.25">
      <c r="A12025" t="s">
        <v>30</v>
      </c>
      <c r="B12025" s="1">
        <v>120056658</v>
      </c>
      <c r="C12025">
        <v>25</v>
      </c>
      <c r="D12025">
        <f t="shared" si="187"/>
        <v>1</v>
      </c>
      <c r="E12025" t="s">
        <v>19</v>
      </c>
      <c r="F12025" t="s">
        <v>81</v>
      </c>
    </row>
    <row r="12026" spans="1:6" x14ac:dyDescent="0.25">
      <c r="A12026" t="s">
        <v>30</v>
      </c>
      <c r="B12026" s="1">
        <v>120056658</v>
      </c>
      <c r="C12026">
        <v>50</v>
      </c>
      <c r="D12026">
        <f t="shared" si="187"/>
        <v>1</v>
      </c>
      <c r="E12026" t="s">
        <v>20</v>
      </c>
      <c r="F12026" t="s">
        <v>81</v>
      </c>
    </row>
    <row r="12027" spans="1:6" x14ac:dyDescent="0.25">
      <c r="A12027" t="s">
        <v>30</v>
      </c>
      <c r="B12027" s="1">
        <v>120056658</v>
      </c>
      <c r="C12027">
        <v>50</v>
      </c>
      <c r="D12027">
        <f t="shared" si="187"/>
        <v>1</v>
      </c>
      <c r="E12027" t="s">
        <v>19</v>
      </c>
      <c r="F12027" t="s">
        <v>81</v>
      </c>
    </row>
    <row r="12028" spans="1:6" x14ac:dyDescent="0.25">
      <c r="A12028" t="s">
        <v>30</v>
      </c>
      <c r="B12028" s="1">
        <v>120056658</v>
      </c>
      <c r="C12028">
        <v>38</v>
      </c>
      <c r="D12028">
        <f t="shared" si="187"/>
        <v>1</v>
      </c>
      <c r="E12028" t="s">
        <v>20</v>
      </c>
      <c r="F12028" t="s">
        <v>81</v>
      </c>
    </row>
    <row r="12029" spans="1:6" x14ac:dyDescent="0.25">
      <c r="A12029" t="s">
        <v>30</v>
      </c>
      <c r="B12029" s="1">
        <v>120056658</v>
      </c>
      <c r="C12029">
        <v>23</v>
      </c>
      <c r="D12029">
        <f t="shared" si="187"/>
        <v>1</v>
      </c>
      <c r="E12029" t="s">
        <v>19</v>
      </c>
      <c r="F12029" t="s">
        <v>81</v>
      </c>
    </row>
    <row r="12030" spans="1:6" x14ac:dyDescent="0.25">
      <c r="A12030" t="s">
        <v>30</v>
      </c>
      <c r="B12030" s="1">
        <v>120056658</v>
      </c>
      <c r="C12030">
        <v>44</v>
      </c>
      <c r="D12030">
        <f t="shared" si="187"/>
        <v>1</v>
      </c>
      <c r="E12030" t="s">
        <v>20</v>
      </c>
      <c r="F12030" t="s">
        <v>81</v>
      </c>
    </row>
    <row r="12031" spans="1:6" x14ac:dyDescent="0.25">
      <c r="A12031" t="s">
        <v>30</v>
      </c>
      <c r="B12031" s="1">
        <v>120056658</v>
      </c>
      <c r="C12031">
        <v>46</v>
      </c>
      <c r="D12031">
        <f t="shared" si="187"/>
        <v>1</v>
      </c>
      <c r="E12031" t="s">
        <v>19</v>
      </c>
      <c r="F12031" t="s">
        <v>81</v>
      </c>
    </row>
    <row r="12032" spans="1:6" x14ac:dyDescent="0.25">
      <c r="A12032" t="s">
        <v>30</v>
      </c>
      <c r="B12032" s="1">
        <v>120056658</v>
      </c>
      <c r="C12032">
        <v>75</v>
      </c>
      <c r="D12032">
        <f t="shared" si="187"/>
        <v>2</v>
      </c>
      <c r="E12032" t="s">
        <v>20</v>
      </c>
      <c r="F12032" t="s">
        <v>81</v>
      </c>
    </row>
    <row r="12033" spans="1:6" x14ac:dyDescent="0.25">
      <c r="A12033" t="s">
        <v>30</v>
      </c>
      <c r="B12033" s="1">
        <v>120056658</v>
      </c>
      <c r="C12033">
        <v>208</v>
      </c>
      <c r="D12033">
        <f t="shared" si="187"/>
        <v>4</v>
      </c>
      <c r="E12033" t="s">
        <v>19</v>
      </c>
      <c r="F12033" t="s">
        <v>81</v>
      </c>
    </row>
    <row r="12034" spans="1:6" x14ac:dyDescent="0.25">
      <c r="A12034" t="s">
        <v>30</v>
      </c>
      <c r="B12034" s="1">
        <v>120056658</v>
      </c>
      <c r="C12034">
        <v>5</v>
      </c>
      <c r="D12034">
        <f t="shared" si="187"/>
        <v>1</v>
      </c>
      <c r="E12034" t="s">
        <v>20</v>
      </c>
      <c r="F12034" t="s">
        <v>81</v>
      </c>
    </row>
    <row r="12035" spans="1:6" x14ac:dyDescent="0.25">
      <c r="A12035" t="s">
        <v>30</v>
      </c>
      <c r="B12035" s="1">
        <v>120056658</v>
      </c>
      <c r="C12035">
        <v>42</v>
      </c>
      <c r="D12035">
        <f t="shared" ref="D12035:D12098" si="188">ROUNDUP(C12035/60,0)</f>
        <v>1</v>
      </c>
      <c r="E12035" t="s">
        <v>19</v>
      </c>
      <c r="F12035" t="s">
        <v>81</v>
      </c>
    </row>
    <row r="12036" spans="1:6" x14ac:dyDescent="0.25">
      <c r="A12036" t="s">
        <v>30</v>
      </c>
      <c r="B12036" s="1">
        <v>120056658</v>
      </c>
      <c r="C12036">
        <v>12</v>
      </c>
      <c r="D12036">
        <f t="shared" si="188"/>
        <v>1</v>
      </c>
      <c r="E12036" t="s">
        <v>20</v>
      </c>
      <c r="F12036" t="s">
        <v>81</v>
      </c>
    </row>
    <row r="12037" spans="1:6" x14ac:dyDescent="0.25">
      <c r="A12037" t="s">
        <v>30</v>
      </c>
      <c r="B12037" s="1">
        <v>120056658</v>
      </c>
      <c r="C12037">
        <v>107</v>
      </c>
      <c r="D12037">
        <f t="shared" si="188"/>
        <v>2</v>
      </c>
      <c r="E12037" t="s">
        <v>19</v>
      </c>
      <c r="F12037" t="s">
        <v>81</v>
      </c>
    </row>
    <row r="12038" spans="1:6" x14ac:dyDescent="0.25">
      <c r="A12038" t="s">
        <v>30</v>
      </c>
      <c r="B12038" s="1">
        <v>120056658</v>
      </c>
      <c r="C12038">
        <v>15</v>
      </c>
      <c r="D12038">
        <f t="shared" si="188"/>
        <v>1</v>
      </c>
      <c r="E12038" t="s">
        <v>20</v>
      </c>
      <c r="F12038" t="s">
        <v>81</v>
      </c>
    </row>
    <row r="12039" spans="1:6" x14ac:dyDescent="0.25">
      <c r="A12039" t="s">
        <v>30</v>
      </c>
      <c r="B12039" s="1">
        <v>120056658</v>
      </c>
      <c r="C12039">
        <v>23</v>
      </c>
      <c r="D12039">
        <f t="shared" si="188"/>
        <v>1</v>
      </c>
      <c r="E12039" t="s">
        <v>19</v>
      </c>
      <c r="F12039" t="s">
        <v>81</v>
      </c>
    </row>
    <row r="12040" spans="1:6" x14ac:dyDescent="0.25">
      <c r="A12040" t="s">
        <v>30</v>
      </c>
      <c r="B12040" s="1">
        <v>120056658</v>
      </c>
      <c r="C12040">
        <v>148</v>
      </c>
      <c r="D12040">
        <f t="shared" si="188"/>
        <v>3</v>
      </c>
      <c r="E12040" t="s">
        <v>20</v>
      </c>
      <c r="F12040" t="s">
        <v>81</v>
      </c>
    </row>
    <row r="12041" spans="1:6" x14ac:dyDescent="0.25">
      <c r="A12041" t="s">
        <v>30</v>
      </c>
      <c r="B12041" s="1">
        <v>120056658</v>
      </c>
      <c r="C12041">
        <v>101</v>
      </c>
      <c r="D12041">
        <f t="shared" si="188"/>
        <v>2</v>
      </c>
      <c r="E12041" t="s">
        <v>19</v>
      </c>
      <c r="F12041" t="s">
        <v>81</v>
      </c>
    </row>
    <row r="12042" spans="1:6" x14ac:dyDescent="0.25">
      <c r="A12042" t="s">
        <v>30</v>
      </c>
      <c r="B12042" s="1">
        <v>120056658</v>
      </c>
      <c r="C12042">
        <v>1383</v>
      </c>
      <c r="D12042">
        <f t="shared" si="188"/>
        <v>24</v>
      </c>
      <c r="E12042" t="s">
        <v>20</v>
      </c>
      <c r="F12042" t="s">
        <v>81</v>
      </c>
    </row>
    <row r="12043" spans="1:6" x14ac:dyDescent="0.25">
      <c r="A12043" t="s">
        <v>30</v>
      </c>
      <c r="B12043" s="1">
        <v>120056658</v>
      </c>
      <c r="C12043">
        <v>586</v>
      </c>
      <c r="D12043">
        <f t="shared" si="188"/>
        <v>10</v>
      </c>
      <c r="E12043" t="s">
        <v>19</v>
      </c>
      <c r="F12043" t="s">
        <v>81</v>
      </c>
    </row>
    <row r="12044" spans="1:6" x14ac:dyDescent="0.25">
      <c r="A12044" t="s">
        <v>30</v>
      </c>
      <c r="B12044" s="1">
        <v>120056658</v>
      </c>
      <c r="C12044">
        <v>75</v>
      </c>
      <c r="D12044">
        <f t="shared" si="188"/>
        <v>2</v>
      </c>
      <c r="E12044" t="s">
        <v>20</v>
      </c>
      <c r="F12044" t="s">
        <v>81</v>
      </c>
    </row>
    <row r="12045" spans="1:6" x14ac:dyDescent="0.25">
      <c r="A12045" t="s">
        <v>30</v>
      </c>
      <c r="B12045" s="1">
        <v>120056658</v>
      </c>
      <c r="C12045">
        <v>237</v>
      </c>
      <c r="D12045">
        <f t="shared" si="188"/>
        <v>4</v>
      </c>
      <c r="E12045" t="s">
        <v>19</v>
      </c>
      <c r="F12045" t="s">
        <v>81</v>
      </c>
    </row>
    <row r="12046" spans="1:6" x14ac:dyDescent="0.25">
      <c r="A12046" t="s">
        <v>30</v>
      </c>
      <c r="B12046" s="1">
        <v>120056658</v>
      </c>
      <c r="C12046">
        <v>7</v>
      </c>
      <c r="D12046">
        <f t="shared" si="188"/>
        <v>1</v>
      </c>
      <c r="E12046" t="s">
        <v>20</v>
      </c>
      <c r="F12046" t="s">
        <v>81</v>
      </c>
    </row>
    <row r="12047" spans="1:6" x14ac:dyDescent="0.25">
      <c r="A12047" t="s">
        <v>30</v>
      </c>
      <c r="B12047" s="1">
        <v>120056658</v>
      </c>
      <c r="C12047">
        <v>38</v>
      </c>
      <c r="D12047">
        <f t="shared" si="188"/>
        <v>1</v>
      </c>
      <c r="E12047" t="s">
        <v>19</v>
      </c>
      <c r="F12047" t="s">
        <v>81</v>
      </c>
    </row>
    <row r="12048" spans="1:6" x14ac:dyDescent="0.25">
      <c r="A12048" t="s">
        <v>30</v>
      </c>
      <c r="B12048" s="1">
        <v>120056658</v>
      </c>
      <c r="C12048">
        <v>112</v>
      </c>
      <c r="D12048">
        <f t="shared" si="188"/>
        <v>2</v>
      </c>
      <c r="E12048" t="s">
        <v>20</v>
      </c>
      <c r="F12048" t="s">
        <v>81</v>
      </c>
    </row>
    <row r="12049" spans="1:6" x14ac:dyDescent="0.25">
      <c r="A12049" t="s">
        <v>30</v>
      </c>
      <c r="B12049" s="1">
        <v>120056658</v>
      </c>
      <c r="C12049">
        <v>852</v>
      </c>
      <c r="D12049">
        <f t="shared" si="188"/>
        <v>15</v>
      </c>
      <c r="E12049" t="s">
        <v>19</v>
      </c>
      <c r="F12049" t="s">
        <v>81</v>
      </c>
    </row>
    <row r="12050" spans="1:6" x14ac:dyDescent="0.25">
      <c r="A12050" t="s">
        <v>30</v>
      </c>
      <c r="B12050" s="1">
        <v>120056658</v>
      </c>
      <c r="C12050">
        <v>50</v>
      </c>
      <c r="D12050">
        <f t="shared" si="188"/>
        <v>1</v>
      </c>
      <c r="E12050" t="s">
        <v>20</v>
      </c>
      <c r="F12050" t="s">
        <v>81</v>
      </c>
    </row>
    <row r="12051" spans="1:6" x14ac:dyDescent="0.25">
      <c r="A12051" t="s">
        <v>30</v>
      </c>
      <c r="B12051" s="1">
        <v>120056658</v>
      </c>
      <c r="C12051">
        <v>25</v>
      </c>
      <c r="D12051">
        <f t="shared" si="188"/>
        <v>1</v>
      </c>
      <c r="E12051" t="s">
        <v>19</v>
      </c>
      <c r="F12051" t="s">
        <v>81</v>
      </c>
    </row>
    <row r="12052" spans="1:6" x14ac:dyDescent="0.25">
      <c r="A12052" t="s">
        <v>30</v>
      </c>
      <c r="B12052" s="1">
        <v>120056658</v>
      </c>
      <c r="C12052">
        <v>133</v>
      </c>
      <c r="D12052">
        <f t="shared" si="188"/>
        <v>3</v>
      </c>
      <c r="E12052" t="s">
        <v>20</v>
      </c>
      <c r="F12052" t="s">
        <v>81</v>
      </c>
    </row>
    <row r="12053" spans="1:6" x14ac:dyDescent="0.25">
      <c r="A12053" t="s">
        <v>30</v>
      </c>
      <c r="B12053" s="1">
        <v>120056658</v>
      </c>
      <c r="C12053">
        <v>69</v>
      </c>
      <c r="D12053">
        <f t="shared" si="188"/>
        <v>2</v>
      </c>
      <c r="E12053" t="s">
        <v>19</v>
      </c>
      <c r="F12053" t="s">
        <v>81</v>
      </c>
    </row>
    <row r="12054" spans="1:6" x14ac:dyDescent="0.25">
      <c r="A12054" t="s">
        <v>30</v>
      </c>
      <c r="B12054" s="1">
        <v>120056658</v>
      </c>
      <c r="C12054">
        <v>31</v>
      </c>
      <c r="D12054">
        <f t="shared" si="188"/>
        <v>1</v>
      </c>
      <c r="E12054" t="s">
        <v>20</v>
      </c>
      <c r="F12054" t="s">
        <v>81</v>
      </c>
    </row>
    <row r="12055" spans="1:6" x14ac:dyDescent="0.25">
      <c r="A12055" t="s">
        <v>30</v>
      </c>
      <c r="B12055" s="1">
        <v>120056658</v>
      </c>
      <c r="C12055">
        <v>396</v>
      </c>
      <c r="D12055">
        <f t="shared" si="188"/>
        <v>7</v>
      </c>
      <c r="E12055" t="s">
        <v>19</v>
      </c>
      <c r="F12055" t="s">
        <v>81</v>
      </c>
    </row>
    <row r="12056" spans="1:6" x14ac:dyDescent="0.25">
      <c r="A12056" t="s">
        <v>30</v>
      </c>
      <c r="B12056" s="1">
        <v>120056658</v>
      </c>
      <c r="C12056">
        <v>58</v>
      </c>
      <c r="D12056">
        <f t="shared" si="188"/>
        <v>1</v>
      </c>
      <c r="E12056" t="s">
        <v>20</v>
      </c>
      <c r="F12056" t="s">
        <v>81</v>
      </c>
    </row>
    <row r="12057" spans="1:6" x14ac:dyDescent="0.25">
      <c r="A12057" t="s">
        <v>30</v>
      </c>
      <c r="B12057" s="1">
        <v>120056658</v>
      </c>
      <c r="C12057">
        <v>24</v>
      </c>
      <c r="D12057">
        <f t="shared" si="188"/>
        <v>1</v>
      </c>
      <c r="E12057" t="s">
        <v>19</v>
      </c>
      <c r="F12057" t="s">
        <v>81</v>
      </c>
    </row>
    <row r="12058" spans="1:6" x14ac:dyDescent="0.25">
      <c r="A12058" t="s">
        <v>30</v>
      </c>
      <c r="B12058" s="1">
        <v>120056658</v>
      </c>
      <c r="C12058">
        <v>162</v>
      </c>
      <c r="D12058">
        <f t="shared" si="188"/>
        <v>3</v>
      </c>
      <c r="E12058" t="s">
        <v>20</v>
      </c>
      <c r="F12058" t="s">
        <v>81</v>
      </c>
    </row>
    <row r="12059" spans="1:6" x14ac:dyDescent="0.25">
      <c r="A12059" t="s">
        <v>30</v>
      </c>
      <c r="B12059" s="1">
        <v>120056658</v>
      </c>
      <c r="C12059">
        <v>276</v>
      </c>
      <c r="D12059">
        <f t="shared" si="188"/>
        <v>5</v>
      </c>
      <c r="E12059" t="s">
        <v>19</v>
      </c>
      <c r="F12059" t="s">
        <v>81</v>
      </c>
    </row>
    <row r="12060" spans="1:6" x14ac:dyDescent="0.25">
      <c r="A12060" t="s">
        <v>30</v>
      </c>
      <c r="B12060" s="1">
        <v>120056658</v>
      </c>
      <c r="C12060">
        <v>50</v>
      </c>
      <c r="D12060">
        <f t="shared" si="188"/>
        <v>1</v>
      </c>
      <c r="E12060" t="s">
        <v>20</v>
      </c>
      <c r="F12060" t="s">
        <v>81</v>
      </c>
    </row>
    <row r="12061" spans="1:6" x14ac:dyDescent="0.25">
      <c r="A12061" t="s">
        <v>30</v>
      </c>
      <c r="B12061" s="1">
        <v>120056658</v>
      </c>
      <c r="C12061">
        <v>289</v>
      </c>
      <c r="D12061">
        <f t="shared" si="188"/>
        <v>5</v>
      </c>
      <c r="E12061" t="s">
        <v>19</v>
      </c>
      <c r="F12061" t="s">
        <v>81</v>
      </c>
    </row>
    <row r="12062" spans="1:6" x14ac:dyDescent="0.25">
      <c r="A12062" t="s">
        <v>30</v>
      </c>
      <c r="B12062" s="1">
        <v>120056658</v>
      </c>
      <c r="C12062">
        <v>88</v>
      </c>
      <c r="D12062">
        <f t="shared" si="188"/>
        <v>2</v>
      </c>
      <c r="E12062" t="s">
        <v>20</v>
      </c>
      <c r="F12062" t="s">
        <v>81</v>
      </c>
    </row>
    <row r="12063" spans="1:6" x14ac:dyDescent="0.25">
      <c r="A12063" t="s">
        <v>30</v>
      </c>
      <c r="B12063" s="1">
        <v>120056658</v>
      </c>
      <c r="C12063">
        <v>164</v>
      </c>
      <c r="D12063">
        <f t="shared" si="188"/>
        <v>3</v>
      </c>
      <c r="E12063" t="s">
        <v>19</v>
      </c>
      <c r="F12063" t="s">
        <v>81</v>
      </c>
    </row>
    <row r="12064" spans="1:6" x14ac:dyDescent="0.25">
      <c r="A12064" t="s">
        <v>30</v>
      </c>
      <c r="B12064" s="1">
        <v>120056658</v>
      </c>
      <c r="C12064">
        <v>103</v>
      </c>
      <c r="D12064">
        <f t="shared" si="188"/>
        <v>2</v>
      </c>
      <c r="E12064" t="s">
        <v>20</v>
      </c>
      <c r="F12064" t="s">
        <v>81</v>
      </c>
    </row>
    <row r="12065" spans="1:6" x14ac:dyDescent="0.25">
      <c r="A12065" t="s">
        <v>30</v>
      </c>
      <c r="B12065" s="1">
        <v>120056658</v>
      </c>
      <c r="C12065">
        <v>46</v>
      </c>
      <c r="D12065">
        <f t="shared" si="188"/>
        <v>1</v>
      </c>
      <c r="E12065" t="s">
        <v>19</v>
      </c>
      <c r="F12065" t="s">
        <v>81</v>
      </c>
    </row>
    <row r="12066" spans="1:6" x14ac:dyDescent="0.25">
      <c r="A12066" t="s">
        <v>30</v>
      </c>
      <c r="B12066" s="1">
        <v>120056658</v>
      </c>
      <c r="C12066">
        <v>549</v>
      </c>
      <c r="D12066">
        <f t="shared" si="188"/>
        <v>10</v>
      </c>
      <c r="E12066" t="s">
        <v>20</v>
      </c>
      <c r="F12066" t="s">
        <v>81</v>
      </c>
    </row>
    <row r="12067" spans="1:6" x14ac:dyDescent="0.25">
      <c r="A12067" t="s">
        <v>30</v>
      </c>
      <c r="B12067" s="1">
        <v>120056658</v>
      </c>
      <c r="C12067">
        <v>101</v>
      </c>
      <c r="D12067">
        <f t="shared" si="188"/>
        <v>2</v>
      </c>
      <c r="E12067" t="s">
        <v>19</v>
      </c>
      <c r="F12067" t="s">
        <v>81</v>
      </c>
    </row>
    <row r="12068" spans="1:6" x14ac:dyDescent="0.25">
      <c r="A12068" t="s">
        <v>30</v>
      </c>
      <c r="B12068" s="1">
        <v>120056658</v>
      </c>
      <c r="C12068">
        <v>85</v>
      </c>
      <c r="D12068">
        <f t="shared" si="188"/>
        <v>2</v>
      </c>
      <c r="E12068" t="s">
        <v>20</v>
      </c>
      <c r="F12068" t="s">
        <v>81</v>
      </c>
    </row>
    <row r="12069" spans="1:6" x14ac:dyDescent="0.25">
      <c r="A12069" t="s">
        <v>30</v>
      </c>
      <c r="B12069" s="1">
        <v>120056658</v>
      </c>
      <c r="C12069">
        <v>50</v>
      </c>
      <c r="D12069">
        <f t="shared" si="188"/>
        <v>1</v>
      </c>
      <c r="E12069" t="s">
        <v>19</v>
      </c>
      <c r="F12069" t="s">
        <v>81</v>
      </c>
    </row>
    <row r="12070" spans="1:6" x14ac:dyDescent="0.25">
      <c r="A12070" t="s">
        <v>30</v>
      </c>
      <c r="B12070" s="1">
        <v>120056658</v>
      </c>
      <c r="C12070">
        <v>76</v>
      </c>
      <c r="D12070">
        <f t="shared" si="188"/>
        <v>2</v>
      </c>
      <c r="E12070" t="s">
        <v>20</v>
      </c>
      <c r="F12070" t="s">
        <v>81</v>
      </c>
    </row>
    <row r="12071" spans="1:6" x14ac:dyDescent="0.25">
      <c r="A12071" t="s">
        <v>30</v>
      </c>
      <c r="B12071" s="1">
        <v>120056658</v>
      </c>
      <c r="C12071">
        <v>25</v>
      </c>
      <c r="D12071">
        <f t="shared" si="188"/>
        <v>1</v>
      </c>
      <c r="E12071" t="s">
        <v>19</v>
      </c>
      <c r="F12071" t="s">
        <v>81</v>
      </c>
    </row>
    <row r="12072" spans="1:6" x14ac:dyDescent="0.25">
      <c r="A12072" t="s">
        <v>30</v>
      </c>
      <c r="B12072" s="1">
        <v>120056658</v>
      </c>
      <c r="C12072">
        <v>339</v>
      </c>
      <c r="D12072">
        <f t="shared" si="188"/>
        <v>6</v>
      </c>
      <c r="E12072" t="s">
        <v>20</v>
      </c>
      <c r="F12072" t="s">
        <v>81</v>
      </c>
    </row>
    <row r="12073" spans="1:6" x14ac:dyDescent="0.25">
      <c r="A12073" t="s">
        <v>30</v>
      </c>
      <c r="B12073" s="1">
        <v>120056658</v>
      </c>
      <c r="C12073">
        <v>128</v>
      </c>
      <c r="D12073">
        <f t="shared" si="188"/>
        <v>3</v>
      </c>
      <c r="E12073" t="s">
        <v>19</v>
      </c>
      <c r="F12073" t="s">
        <v>81</v>
      </c>
    </row>
    <row r="12074" spans="1:6" x14ac:dyDescent="0.25">
      <c r="A12074" t="s">
        <v>30</v>
      </c>
      <c r="B12074" s="1">
        <v>120056658</v>
      </c>
      <c r="C12074">
        <v>203</v>
      </c>
      <c r="D12074">
        <f t="shared" si="188"/>
        <v>4</v>
      </c>
      <c r="E12074" t="s">
        <v>20</v>
      </c>
      <c r="F12074" t="s">
        <v>81</v>
      </c>
    </row>
    <row r="12075" spans="1:6" x14ac:dyDescent="0.25">
      <c r="A12075" t="s">
        <v>30</v>
      </c>
      <c r="B12075" s="1">
        <v>120056658</v>
      </c>
      <c r="C12075">
        <v>50</v>
      </c>
      <c r="D12075">
        <f t="shared" si="188"/>
        <v>1</v>
      </c>
      <c r="E12075" t="s">
        <v>19</v>
      </c>
      <c r="F12075" t="s">
        <v>81</v>
      </c>
    </row>
    <row r="12076" spans="1:6" x14ac:dyDescent="0.25">
      <c r="A12076" t="s">
        <v>30</v>
      </c>
      <c r="B12076" s="1">
        <v>120056658</v>
      </c>
      <c r="C12076">
        <v>66</v>
      </c>
      <c r="D12076">
        <f t="shared" si="188"/>
        <v>2</v>
      </c>
      <c r="E12076" t="s">
        <v>20</v>
      </c>
      <c r="F12076" t="s">
        <v>81</v>
      </c>
    </row>
    <row r="12077" spans="1:6" x14ac:dyDescent="0.25">
      <c r="A12077" t="s">
        <v>30</v>
      </c>
      <c r="B12077" s="1">
        <v>120056658</v>
      </c>
      <c r="C12077">
        <v>204</v>
      </c>
      <c r="D12077">
        <f t="shared" si="188"/>
        <v>4</v>
      </c>
      <c r="E12077" t="s">
        <v>19</v>
      </c>
      <c r="F12077" t="s">
        <v>81</v>
      </c>
    </row>
    <row r="12078" spans="1:6" x14ac:dyDescent="0.25">
      <c r="A12078" t="s">
        <v>30</v>
      </c>
      <c r="B12078" s="1">
        <v>120056658</v>
      </c>
      <c r="C12078">
        <v>332</v>
      </c>
      <c r="D12078">
        <f t="shared" si="188"/>
        <v>6</v>
      </c>
      <c r="E12078" t="s">
        <v>20</v>
      </c>
      <c r="F12078" t="s">
        <v>81</v>
      </c>
    </row>
    <row r="12079" spans="1:6" x14ac:dyDescent="0.25">
      <c r="A12079" t="s">
        <v>30</v>
      </c>
      <c r="B12079" s="1">
        <v>120056658</v>
      </c>
      <c r="C12079">
        <v>49</v>
      </c>
      <c r="D12079">
        <f t="shared" si="188"/>
        <v>1</v>
      </c>
      <c r="E12079" t="s">
        <v>19</v>
      </c>
      <c r="F12079" t="s">
        <v>81</v>
      </c>
    </row>
    <row r="12080" spans="1:6" x14ac:dyDescent="0.25">
      <c r="A12080" t="s">
        <v>30</v>
      </c>
      <c r="B12080" s="1">
        <v>120056658</v>
      </c>
      <c r="C12080">
        <v>252</v>
      </c>
      <c r="D12080">
        <f t="shared" si="188"/>
        <v>5</v>
      </c>
      <c r="E12080" t="s">
        <v>20</v>
      </c>
      <c r="F12080" t="s">
        <v>81</v>
      </c>
    </row>
    <row r="12081" spans="1:6" x14ac:dyDescent="0.25">
      <c r="A12081" t="s">
        <v>30</v>
      </c>
      <c r="B12081" s="1">
        <v>120056658</v>
      </c>
      <c r="C12081">
        <v>42</v>
      </c>
      <c r="D12081">
        <f t="shared" si="188"/>
        <v>1</v>
      </c>
      <c r="E12081" t="s">
        <v>19</v>
      </c>
      <c r="F12081" t="s">
        <v>81</v>
      </c>
    </row>
    <row r="12082" spans="1:6" x14ac:dyDescent="0.25">
      <c r="A12082" t="s">
        <v>30</v>
      </c>
      <c r="B12082" s="1">
        <v>120056658</v>
      </c>
      <c r="C12082">
        <v>49</v>
      </c>
      <c r="D12082">
        <f t="shared" si="188"/>
        <v>1</v>
      </c>
      <c r="E12082" t="s">
        <v>20</v>
      </c>
      <c r="F12082" t="s">
        <v>81</v>
      </c>
    </row>
    <row r="12083" spans="1:6" x14ac:dyDescent="0.25">
      <c r="A12083" t="s">
        <v>30</v>
      </c>
      <c r="B12083" s="1">
        <v>120056658</v>
      </c>
      <c r="C12083">
        <v>32</v>
      </c>
      <c r="D12083">
        <f t="shared" si="188"/>
        <v>1</v>
      </c>
      <c r="E12083" t="s">
        <v>19</v>
      </c>
      <c r="F12083" t="s">
        <v>81</v>
      </c>
    </row>
    <row r="12084" spans="1:6" x14ac:dyDescent="0.25">
      <c r="A12084" t="s">
        <v>30</v>
      </c>
      <c r="B12084" s="1">
        <v>120056658</v>
      </c>
      <c r="C12084">
        <v>27</v>
      </c>
      <c r="D12084">
        <f t="shared" si="188"/>
        <v>1</v>
      </c>
      <c r="E12084" t="s">
        <v>20</v>
      </c>
      <c r="F12084" t="s">
        <v>81</v>
      </c>
    </row>
    <row r="12085" spans="1:6" x14ac:dyDescent="0.25">
      <c r="A12085" t="s">
        <v>30</v>
      </c>
      <c r="B12085" s="1">
        <v>120056658</v>
      </c>
      <c r="C12085">
        <v>217</v>
      </c>
      <c r="D12085">
        <f t="shared" si="188"/>
        <v>4</v>
      </c>
      <c r="E12085" t="s">
        <v>19</v>
      </c>
      <c r="F12085" t="s">
        <v>81</v>
      </c>
    </row>
    <row r="12086" spans="1:6" x14ac:dyDescent="0.25">
      <c r="A12086" t="s">
        <v>30</v>
      </c>
      <c r="B12086" s="1">
        <v>120056658</v>
      </c>
      <c r="C12086">
        <v>765</v>
      </c>
      <c r="D12086">
        <f t="shared" si="188"/>
        <v>13</v>
      </c>
      <c r="E12086" t="s">
        <v>20</v>
      </c>
      <c r="F12086" t="s">
        <v>81</v>
      </c>
    </row>
    <row r="12087" spans="1:6" x14ac:dyDescent="0.25">
      <c r="A12087" t="s">
        <v>30</v>
      </c>
      <c r="B12087" s="1">
        <v>120056658</v>
      </c>
      <c r="C12087">
        <v>446</v>
      </c>
      <c r="D12087">
        <f t="shared" si="188"/>
        <v>8</v>
      </c>
      <c r="E12087" t="s">
        <v>19</v>
      </c>
      <c r="F12087" t="s">
        <v>81</v>
      </c>
    </row>
    <row r="12088" spans="1:6" x14ac:dyDescent="0.25">
      <c r="A12088" t="s">
        <v>30</v>
      </c>
      <c r="B12088" s="1">
        <v>120056658</v>
      </c>
      <c r="C12088">
        <v>22</v>
      </c>
      <c r="D12088">
        <f t="shared" si="188"/>
        <v>1</v>
      </c>
      <c r="E12088" t="s">
        <v>20</v>
      </c>
      <c r="F12088" t="s">
        <v>81</v>
      </c>
    </row>
    <row r="12089" spans="1:6" x14ac:dyDescent="0.25">
      <c r="A12089" t="s">
        <v>30</v>
      </c>
      <c r="B12089" s="1">
        <v>120056658</v>
      </c>
      <c r="C12089">
        <v>25</v>
      </c>
      <c r="D12089">
        <f t="shared" si="188"/>
        <v>1</v>
      </c>
      <c r="E12089" t="s">
        <v>19</v>
      </c>
      <c r="F12089" t="s">
        <v>81</v>
      </c>
    </row>
    <row r="12090" spans="1:6" x14ac:dyDescent="0.25">
      <c r="A12090" t="s">
        <v>30</v>
      </c>
      <c r="B12090" s="1">
        <v>120056658</v>
      </c>
      <c r="C12090">
        <v>106</v>
      </c>
      <c r="D12090">
        <f t="shared" si="188"/>
        <v>2</v>
      </c>
      <c r="E12090" t="s">
        <v>20</v>
      </c>
      <c r="F12090" t="s">
        <v>81</v>
      </c>
    </row>
    <row r="12091" spans="1:6" x14ac:dyDescent="0.25">
      <c r="A12091" t="s">
        <v>30</v>
      </c>
      <c r="B12091" s="1">
        <v>120056658</v>
      </c>
      <c r="C12091">
        <v>47</v>
      </c>
      <c r="D12091">
        <f t="shared" si="188"/>
        <v>1</v>
      </c>
      <c r="E12091" t="s">
        <v>19</v>
      </c>
      <c r="F12091" t="s">
        <v>81</v>
      </c>
    </row>
    <row r="12092" spans="1:6" x14ac:dyDescent="0.25">
      <c r="A12092" t="s">
        <v>30</v>
      </c>
      <c r="B12092" s="1">
        <v>120056658</v>
      </c>
      <c r="C12092">
        <v>37</v>
      </c>
      <c r="D12092">
        <f t="shared" si="188"/>
        <v>1</v>
      </c>
      <c r="E12092" t="s">
        <v>20</v>
      </c>
      <c r="F12092" t="s">
        <v>81</v>
      </c>
    </row>
    <row r="12093" spans="1:6" x14ac:dyDescent="0.25">
      <c r="A12093" t="s">
        <v>30</v>
      </c>
      <c r="B12093" s="1">
        <v>120056658</v>
      </c>
      <c r="C12093">
        <v>729</v>
      </c>
      <c r="D12093">
        <f t="shared" si="188"/>
        <v>13</v>
      </c>
      <c r="E12093" t="s">
        <v>19</v>
      </c>
      <c r="F12093" t="s">
        <v>81</v>
      </c>
    </row>
    <row r="12094" spans="1:6" x14ac:dyDescent="0.25">
      <c r="A12094" t="s">
        <v>30</v>
      </c>
      <c r="B12094" s="1">
        <v>120056658</v>
      </c>
      <c r="C12094">
        <v>126</v>
      </c>
      <c r="D12094">
        <f t="shared" si="188"/>
        <v>3</v>
      </c>
      <c r="E12094" t="s">
        <v>20</v>
      </c>
      <c r="F12094" t="s">
        <v>81</v>
      </c>
    </row>
    <row r="12095" spans="1:6" x14ac:dyDescent="0.25">
      <c r="A12095" t="s">
        <v>30</v>
      </c>
      <c r="B12095" s="1">
        <v>120056658</v>
      </c>
      <c r="C12095">
        <v>96</v>
      </c>
      <c r="D12095">
        <f t="shared" si="188"/>
        <v>2</v>
      </c>
      <c r="E12095" t="s">
        <v>19</v>
      </c>
      <c r="F12095" t="s">
        <v>81</v>
      </c>
    </row>
    <row r="12096" spans="1:6" x14ac:dyDescent="0.25">
      <c r="A12096" t="s">
        <v>30</v>
      </c>
      <c r="B12096" s="1">
        <v>120056658</v>
      </c>
      <c r="C12096">
        <v>261</v>
      </c>
      <c r="D12096">
        <f t="shared" si="188"/>
        <v>5</v>
      </c>
      <c r="E12096" t="s">
        <v>20</v>
      </c>
      <c r="F12096" t="s">
        <v>81</v>
      </c>
    </row>
    <row r="12097" spans="1:6" x14ac:dyDescent="0.25">
      <c r="A12097" t="s">
        <v>30</v>
      </c>
      <c r="B12097" s="1">
        <v>120056658</v>
      </c>
      <c r="C12097">
        <v>14</v>
      </c>
      <c r="D12097">
        <f t="shared" si="188"/>
        <v>1</v>
      </c>
      <c r="E12097" t="s">
        <v>19</v>
      </c>
      <c r="F12097" t="s">
        <v>81</v>
      </c>
    </row>
    <row r="12098" spans="1:6" x14ac:dyDescent="0.25">
      <c r="A12098" t="s">
        <v>30</v>
      </c>
      <c r="B12098" s="1">
        <v>120056658</v>
      </c>
      <c r="C12098">
        <v>120</v>
      </c>
      <c r="D12098">
        <f t="shared" si="188"/>
        <v>2</v>
      </c>
      <c r="E12098" t="s">
        <v>20</v>
      </c>
      <c r="F12098" t="s">
        <v>81</v>
      </c>
    </row>
    <row r="12099" spans="1:6" x14ac:dyDescent="0.25">
      <c r="A12099" t="s">
        <v>30</v>
      </c>
      <c r="B12099" s="1">
        <v>120056658</v>
      </c>
      <c r="C12099">
        <v>128</v>
      </c>
      <c r="D12099">
        <f t="shared" ref="D12099:D12162" si="189">ROUNDUP(C12099/60,0)</f>
        <v>3</v>
      </c>
      <c r="E12099" t="s">
        <v>19</v>
      </c>
      <c r="F12099" t="s">
        <v>81</v>
      </c>
    </row>
    <row r="12100" spans="1:6" x14ac:dyDescent="0.25">
      <c r="A12100" t="s">
        <v>30</v>
      </c>
      <c r="B12100" s="1">
        <v>120056658</v>
      </c>
      <c r="C12100">
        <v>80</v>
      </c>
      <c r="D12100">
        <f t="shared" si="189"/>
        <v>2</v>
      </c>
      <c r="E12100" t="s">
        <v>20</v>
      </c>
      <c r="F12100" t="s">
        <v>81</v>
      </c>
    </row>
    <row r="12101" spans="1:6" x14ac:dyDescent="0.25">
      <c r="A12101" t="s">
        <v>30</v>
      </c>
      <c r="B12101" s="1">
        <v>120056658</v>
      </c>
      <c r="C12101">
        <v>167</v>
      </c>
      <c r="D12101">
        <f t="shared" si="189"/>
        <v>3</v>
      </c>
      <c r="E12101" t="s">
        <v>19</v>
      </c>
      <c r="F12101" t="s">
        <v>81</v>
      </c>
    </row>
    <row r="12102" spans="1:6" x14ac:dyDescent="0.25">
      <c r="A12102" t="s">
        <v>30</v>
      </c>
      <c r="B12102" s="1">
        <v>120056658</v>
      </c>
      <c r="C12102">
        <v>107</v>
      </c>
      <c r="D12102">
        <f t="shared" si="189"/>
        <v>2</v>
      </c>
      <c r="E12102" t="s">
        <v>20</v>
      </c>
      <c r="F12102" t="s">
        <v>81</v>
      </c>
    </row>
    <row r="12103" spans="1:6" x14ac:dyDescent="0.25">
      <c r="A12103" t="s">
        <v>30</v>
      </c>
      <c r="B12103" s="1">
        <v>120056658</v>
      </c>
      <c r="C12103">
        <v>427</v>
      </c>
      <c r="D12103">
        <f t="shared" si="189"/>
        <v>8</v>
      </c>
      <c r="E12103" t="s">
        <v>19</v>
      </c>
      <c r="F12103" t="s">
        <v>81</v>
      </c>
    </row>
    <row r="12104" spans="1:6" x14ac:dyDescent="0.25">
      <c r="A12104" t="s">
        <v>30</v>
      </c>
      <c r="B12104" s="1">
        <v>120056658</v>
      </c>
      <c r="C12104">
        <v>2378</v>
      </c>
      <c r="D12104">
        <f t="shared" si="189"/>
        <v>40</v>
      </c>
      <c r="E12104" t="s">
        <v>20</v>
      </c>
      <c r="F12104" t="s">
        <v>81</v>
      </c>
    </row>
    <row r="12105" spans="1:6" x14ac:dyDescent="0.25">
      <c r="A12105" t="s">
        <v>30</v>
      </c>
      <c r="B12105" s="1">
        <v>120056658</v>
      </c>
      <c r="C12105">
        <v>79</v>
      </c>
      <c r="D12105">
        <f t="shared" si="189"/>
        <v>2</v>
      </c>
      <c r="E12105" t="s">
        <v>19</v>
      </c>
      <c r="F12105" t="s">
        <v>81</v>
      </c>
    </row>
    <row r="12106" spans="1:6" x14ac:dyDescent="0.25">
      <c r="A12106" t="s">
        <v>30</v>
      </c>
      <c r="B12106" s="1">
        <v>120056658</v>
      </c>
      <c r="C12106">
        <v>15</v>
      </c>
      <c r="D12106">
        <f t="shared" si="189"/>
        <v>1</v>
      </c>
      <c r="E12106" t="s">
        <v>20</v>
      </c>
      <c r="F12106" t="s">
        <v>81</v>
      </c>
    </row>
    <row r="12107" spans="1:6" x14ac:dyDescent="0.25">
      <c r="A12107" t="s">
        <v>30</v>
      </c>
      <c r="B12107" s="1">
        <v>120056658</v>
      </c>
      <c r="C12107">
        <v>319</v>
      </c>
      <c r="D12107">
        <f t="shared" si="189"/>
        <v>6</v>
      </c>
      <c r="E12107" t="s">
        <v>19</v>
      </c>
      <c r="F12107" t="s">
        <v>81</v>
      </c>
    </row>
    <row r="12108" spans="1:6" x14ac:dyDescent="0.25">
      <c r="A12108" t="s">
        <v>30</v>
      </c>
      <c r="B12108" s="1">
        <v>120056658</v>
      </c>
      <c r="C12108">
        <v>1075</v>
      </c>
      <c r="D12108">
        <f t="shared" si="189"/>
        <v>18</v>
      </c>
      <c r="E12108" t="s">
        <v>20</v>
      </c>
      <c r="F12108" t="s">
        <v>81</v>
      </c>
    </row>
    <row r="12109" spans="1:6" x14ac:dyDescent="0.25">
      <c r="A12109" t="s">
        <v>30</v>
      </c>
      <c r="B12109" s="1">
        <v>120056658</v>
      </c>
      <c r="C12109">
        <v>126</v>
      </c>
      <c r="D12109">
        <f t="shared" si="189"/>
        <v>3</v>
      </c>
      <c r="E12109" t="s">
        <v>19</v>
      </c>
      <c r="F12109" t="s">
        <v>81</v>
      </c>
    </row>
    <row r="12110" spans="1:6" x14ac:dyDescent="0.25">
      <c r="A12110" t="s">
        <v>30</v>
      </c>
      <c r="B12110" s="1">
        <v>120056658</v>
      </c>
      <c r="C12110">
        <v>113</v>
      </c>
      <c r="D12110">
        <f t="shared" si="189"/>
        <v>2</v>
      </c>
      <c r="E12110" t="s">
        <v>20</v>
      </c>
      <c r="F12110" t="s">
        <v>81</v>
      </c>
    </row>
    <row r="12111" spans="1:6" x14ac:dyDescent="0.25">
      <c r="A12111" t="s">
        <v>30</v>
      </c>
      <c r="B12111" s="1">
        <v>120056658</v>
      </c>
      <c r="C12111">
        <v>106</v>
      </c>
      <c r="D12111">
        <f t="shared" si="189"/>
        <v>2</v>
      </c>
      <c r="E12111" t="s">
        <v>19</v>
      </c>
      <c r="F12111" t="s">
        <v>81</v>
      </c>
    </row>
    <row r="12112" spans="1:6" x14ac:dyDescent="0.25">
      <c r="A12112" t="s">
        <v>30</v>
      </c>
      <c r="B12112" s="1">
        <v>120056658</v>
      </c>
      <c r="C12112">
        <v>38</v>
      </c>
      <c r="D12112">
        <f t="shared" si="189"/>
        <v>1</v>
      </c>
      <c r="E12112" t="s">
        <v>20</v>
      </c>
      <c r="F12112" t="s">
        <v>81</v>
      </c>
    </row>
    <row r="12113" spans="1:6" x14ac:dyDescent="0.25">
      <c r="A12113" t="s">
        <v>30</v>
      </c>
      <c r="B12113" s="1">
        <v>120056658</v>
      </c>
      <c r="C12113">
        <v>46</v>
      </c>
      <c r="D12113">
        <f t="shared" si="189"/>
        <v>1</v>
      </c>
      <c r="E12113" t="s">
        <v>19</v>
      </c>
      <c r="F12113" t="s">
        <v>81</v>
      </c>
    </row>
    <row r="12114" spans="1:6" x14ac:dyDescent="0.25">
      <c r="A12114" t="s">
        <v>30</v>
      </c>
      <c r="B12114" s="1">
        <v>120056658</v>
      </c>
      <c r="C12114">
        <v>99</v>
      </c>
      <c r="D12114">
        <f t="shared" si="189"/>
        <v>2</v>
      </c>
      <c r="E12114" t="s">
        <v>20</v>
      </c>
      <c r="F12114" t="s">
        <v>81</v>
      </c>
    </row>
    <row r="12115" spans="1:6" x14ac:dyDescent="0.25">
      <c r="A12115" t="s">
        <v>30</v>
      </c>
      <c r="B12115" s="1">
        <v>120056658</v>
      </c>
      <c r="C12115">
        <v>143</v>
      </c>
      <c r="D12115">
        <f t="shared" si="189"/>
        <v>3</v>
      </c>
      <c r="E12115" t="s">
        <v>19</v>
      </c>
      <c r="F12115" t="s">
        <v>81</v>
      </c>
    </row>
    <row r="12116" spans="1:6" x14ac:dyDescent="0.25">
      <c r="A12116" t="s">
        <v>30</v>
      </c>
      <c r="B12116" s="1">
        <v>120056658</v>
      </c>
      <c r="C12116">
        <v>98</v>
      </c>
      <c r="D12116">
        <f t="shared" si="189"/>
        <v>2</v>
      </c>
      <c r="E12116" t="s">
        <v>20</v>
      </c>
      <c r="F12116" t="s">
        <v>81</v>
      </c>
    </row>
    <row r="12117" spans="1:6" x14ac:dyDescent="0.25">
      <c r="A12117" t="s">
        <v>30</v>
      </c>
      <c r="B12117" s="1">
        <v>120056658</v>
      </c>
      <c r="C12117">
        <v>25</v>
      </c>
      <c r="D12117">
        <f t="shared" si="189"/>
        <v>1</v>
      </c>
      <c r="E12117" t="s">
        <v>19</v>
      </c>
      <c r="F12117" t="s">
        <v>81</v>
      </c>
    </row>
    <row r="12118" spans="1:6" x14ac:dyDescent="0.25">
      <c r="A12118" t="s">
        <v>30</v>
      </c>
      <c r="B12118" s="1">
        <v>120056658</v>
      </c>
      <c r="C12118">
        <v>161</v>
      </c>
      <c r="D12118">
        <f t="shared" si="189"/>
        <v>3</v>
      </c>
      <c r="E12118" t="s">
        <v>20</v>
      </c>
      <c r="F12118" t="s">
        <v>81</v>
      </c>
    </row>
    <row r="12119" spans="1:6" x14ac:dyDescent="0.25">
      <c r="A12119" t="s">
        <v>30</v>
      </c>
      <c r="B12119" s="1">
        <v>120056658</v>
      </c>
      <c r="C12119">
        <v>210</v>
      </c>
      <c r="D12119">
        <f t="shared" si="189"/>
        <v>4</v>
      </c>
      <c r="E12119" t="s">
        <v>19</v>
      </c>
      <c r="F12119" t="s">
        <v>81</v>
      </c>
    </row>
    <row r="12120" spans="1:6" x14ac:dyDescent="0.25">
      <c r="A12120" t="s">
        <v>30</v>
      </c>
      <c r="B12120" s="1">
        <v>120056658</v>
      </c>
      <c r="C12120">
        <v>504</v>
      </c>
      <c r="D12120">
        <f t="shared" si="189"/>
        <v>9</v>
      </c>
      <c r="E12120" t="s">
        <v>20</v>
      </c>
      <c r="F12120" t="s">
        <v>81</v>
      </c>
    </row>
    <row r="12121" spans="1:6" x14ac:dyDescent="0.25">
      <c r="A12121" t="s">
        <v>30</v>
      </c>
      <c r="B12121" s="1">
        <v>120056658</v>
      </c>
      <c r="C12121">
        <v>765</v>
      </c>
      <c r="D12121">
        <f t="shared" si="189"/>
        <v>13</v>
      </c>
      <c r="E12121" t="s">
        <v>19</v>
      </c>
      <c r="F12121" t="s">
        <v>81</v>
      </c>
    </row>
    <row r="12122" spans="1:6" x14ac:dyDescent="0.25">
      <c r="A12122" t="s">
        <v>30</v>
      </c>
      <c r="B12122" s="1">
        <v>120056658</v>
      </c>
      <c r="C12122">
        <v>170</v>
      </c>
      <c r="D12122">
        <f t="shared" si="189"/>
        <v>3</v>
      </c>
      <c r="E12122" t="s">
        <v>20</v>
      </c>
      <c r="F12122" t="s">
        <v>81</v>
      </c>
    </row>
    <row r="12123" spans="1:6" x14ac:dyDescent="0.25">
      <c r="A12123" t="s">
        <v>30</v>
      </c>
      <c r="B12123" s="1">
        <v>120056658</v>
      </c>
      <c r="C12123">
        <v>193</v>
      </c>
      <c r="D12123">
        <f t="shared" si="189"/>
        <v>4</v>
      </c>
      <c r="E12123" t="s">
        <v>19</v>
      </c>
      <c r="F12123" t="s">
        <v>81</v>
      </c>
    </row>
    <row r="12124" spans="1:6" x14ac:dyDescent="0.25">
      <c r="A12124" t="s">
        <v>30</v>
      </c>
      <c r="B12124" s="1">
        <v>120056658</v>
      </c>
      <c r="C12124">
        <v>27</v>
      </c>
      <c r="D12124">
        <f t="shared" si="189"/>
        <v>1</v>
      </c>
      <c r="E12124" t="s">
        <v>20</v>
      </c>
      <c r="F12124" t="s">
        <v>81</v>
      </c>
    </row>
    <row r="12125" spans="1:6" x14ac:dyDescent="0.25">
      <c r="A12125" t="s">
        <v>30</v>
      </c>
      <c r="B12125" s="1">
        <v>120056658</v>
      </c>
      <c r="C12125">
        <v>1142</v>
      </c>
      <c r="D12125">
        <f t="shared" si="189"/>
        <v>20</v>
      </c>
      <c r="E12125" t="s">
        <v>19</v>
      </c>
      <c r="F12125" t="s">
        <v>81</v>
      </c>
    </row>
    <row r="12126" spans="1:6" x14ac:dyDescent="0.25">
      <c r="A12126" t="s">
        <v>30</v>
      </c>
      <c r="B12126" s="1">
        <v>120056658</v>
      </c>
      <c r="C12126">
        <v>8</v>
      </c>
      <c r="D12126">
        <f t="shared" si="189"/>
        <v>1</v>
      </c>
      <c r="E12126" t="s">
        <v>20</v>
      </c>
      <c r="F12126" t="s">
        <v>81</v>
      </c>
    </row>
    <row r="12127" spans="1:6" x14ac:dyDescent="0.25">
      <c r="A12127" t="s">
        <v>30</v>
      </c>
      <c r="B12127" s="1">
        <v>120056658</v>
      </c>
      <c r="C12127">
        <v>484</v>
      </c>
      <c r="D12127">
        <f t="shared" si="189"/>
        <v>9</v>
      </c>
      <c r="E12127" t="s">
        <v>19</v>
      </c>
      <c r="F12127" t="s">
        <v>81</v>
      </c>
    </row>
    <row r="12128" spans="1:6" x14ac:dyDescent="0.25">
      <c r="A12128" t="s">
        <v>30</v>
      </c>
      <c r="B12128" s="1">
        <v>120056658</v>
      </c>
      <c r="C12128">
        <v>464</v>
      </c>
      <c r="D12128">
        <f t="shared" si="189"/>
        <v>8</v>
      </c>
      <c r="E12128" t="s">
        <v>20</v>
      </c>
      <c r="F12128" t="s">
        <v>81</v>
      </c>
    </row>
    <row r="12129" spans="1:6" x14ac:dyDescent="0.25">
      <c r="A12129" t="s">
        <v>30</v>
      </c>
      <c r="B12129" s="1">
        <v>120056658</v>
      </c>
      <c r="C12129">
        <v>275</v>
      </c>
      <c r="D12129">
        <f t="shared" si="189"/>
        <v>5</v>
      </c>
      <c r="E12129" t="s">
        <v>19</v>
      </c>
      <c r="F12129" t="s">
        <v>81</v>
      </c>
    </row>
    <row r="12130" spans="1:6" x14ac:dyDescent="0.25">
      <c r="A12130" t="s">
        <v>30</v>
      </c>
      <c r="B12130" s="1">
        <v>120056658</v>
      </c>
      <c r="C12130">
        <v>55</v>
      </c>
      <c r="D12130">
        <f t="shared" si="189"/>
        <v>1</v>
      </c>
      <c r="E12130" t="s">
        <v>20</v>
      </c>
      <c r="F12130" t="s">
        <v>81</v>
      </c>
    </row>
    <row r="12131" spans="1:6" x14ac:dyDescent="0.25">
      <c r="A12131" t="s">
        <v>30</v>
      </c>
      <c r="B12131" s="1">
        <v>120056658</v>
      </c>
      <c r="C12131">
        <v>1293</v>
      </c>
      <c r="D12131">
        <f t="shared" si="189"/>
        <v>22</v>
      </c>
      <c r="E12131" t="s">
        <v>19</v>
      </c>
      <c r="F12131" t="s">
        <v>81</v>
      </c>
    </row>
    <row r="12132" spans="1:6" x14ac:dyDescent="0.25">
      <c r="A12132" t="s">
        <v>30</v>
      </c>
      <c r="B12132" s="1">
        <v>120056658</v>
      </c>
      <c r="C12132">
        <v>41</v>
      </c>
      <c r="D12132">
        <f t="shared" si="189"/>
        <v>1</v>
      </c>
      <c r="E12132" t="s">
        <v>20</v>
      </c>
      <c r="F12132" t="s">
        <v>81</v>
      </c>
    </row>
    <row r="12133" spans="1:6" x14ac:dyDescent="0.25">
      <c r="A12133" t="s">
        <v>30</v>
      </c>
      <c r="B12133" s="1">
        <v>120056658</v>
      </c>
      <c r="C12133">
        <v>89</v>
      </c>
      <c r="D12133">
        <f t="shared" si="189"/>
        <v>2</v>
      </c>
      <c r="E12133" t="s">
        <v>19</v>
      </c>
      <c r="F12133" t="s">
        <v>81</v>
      </c>
    </row>
    <row r="12134" spans="1:6" x14ac:dyDescent="0.25">
      <c r="A12134" t="s">
        <v>30</v>
      </c>
      <c r="B12134" s="1">
        <v>120056658</v>
      </c>
      <c r="C12134">
        <v>116</v>
      </c>
      <c r="D12134">
        <f t="shared" si="189"/>
        <v>2</v>
      </c>
      <c r="E12134" t="s">
        <v>20</v>
      </c>
      <c r="F12134" t="s">
        <v>81</v>
      </c>
    </row>
    <row r="12135" spans="1:6" x14ac:dyDescent="0.25">
      <c r="A12135" t="s">
        <v>30</v>
      </c>
      <c r="B12135" s="1">
        <v>120056658</v>
      </c>
      <c r="C12135">
        <v>35</v>
      </c>
      <c r="D12135">
        <f t="shared" si="189"/>
        <v>1</v>
      </c>
      <c r="E12135" t="s">
        <v>19</v>
      </c>
      <c r="F12135" t="s">
        <v>81</v>
      </c>
    </row>
    <row r="12136" spans="1:6" x14ac:dyDescent="0.25">
      <c r="A12136" t="s">
        <v>30</v>
      </c>
      <c r="B12136" s="1">
        <v>120056658</v>
      </c>
      <c r="C12136">
        <v>166</v>
      </c>
      <c r="D12136">
        <f t="shared" si="189"/>
        <v>3</v>
      </c>
      <c r="E12136" t="s">
        <v>20</v>
      </c>
      <c r="F12136" t="s">
        <v>81</v>
      </c>
    </row>
    <row r="12137" spans="1:6" x14ac:dyDescent="0.25">
      <c r="A12137" t="s">
        <v>30</v>
      </c>
      <c r="B12137" s="1">
        <v>120056658</v>
      </c>
      <c r="C12137">
        <v>238</v>
      </c>
      <c r="D12137">
        <f t="shared" si="189"/>
        <v>4</v>
      </c>
      <c r="E12137" t="s">
        <v>19</v>
      </c>
      <c r="F12137" t="s">
        <v>81</v>
      </c>
    </row>
    <row r="12138" spans="1:6" x14ac:dyDescent="0.25">
      <c r="A12138" t="s">
        <v>30</v>
      </c>
      <c r="B12138" s="1">
        <v>120056658</v>
      </c>
      <c r="C12138">
        <v>105</v>
      </c>
      <c r="D12138">
        <f t="shared" si="189"/>
        <v>2</v>
      </c>
      <c r="E12138" t="s">
        <v>20</v>
      </c>
      <c r="F12138" t="s">
        <v>81</v>
      </c>
    </row>
    <row r="12139" spans="1:6" x14ac:dyDescent="0.25">
      <c r="A12139" t="s">
        <v>30</v>
      </c>
      <c r="B12139" s="1">
        <v>120056658</v>
      </c>
      <c r="C12139">
        <v>125</v>
      </c>
      <c r="D12139">
        <f t="shared" si="189"/>
        <v>3</v>
      </c>
      <c r="E12139" t="s">
        <v>19</v>
      </c>
      <c r="F12139" t="s">
        <v>81</v>
      </c>
    </row>
    <row r="12140" spans="1:6" x14ac:dyDescent="0.25">
      <c r="A12140" t="s">
        <v>30</v>
      </c>
      <c r="B12140" s="1">
        <v>120056658</v>
      </c>
      <c r="C12140">
        <v>388</v>
      </c>
      <c r="D12140">
        <f t="shared" si="189"/>
        <v>7</v>
      </c>
      <c r="E12140" t="s">
        <v>20</v>
      </c>
      <c r="F12140" t="s">
        <v>81</v>
      </c>
    </row>
    <row r="12141" spans="1:6" x14ac:dyDescent="0.25">
      <c r="A12141" t="s">
        <v>30</v>
      </c>
      <c r="B12141" s="1">
        <v>120056658</v>
      </c>
      <c r="C12141">
        <v>151</v>
      </c>
      <c r="D12141">
        <f t="shared" si="189"/>
        <v>3</v>
      </c>
      <c r="E12141" t="s">
        <v>19</v>
      </c>
      <c r="F12141" t="s">
        <v>81</v>
      </c>
    </row>
    <row r="12142" spans="1:6" x14ac:dyDescent="0.25">
      <c r="A12142" t="s">
        <v>30</v>
      </c>
      <c r="B12142" s="1">
        <v>120056658</v>
      </c>
      <c r="C12142">
        <v>471</v>
      </c>
      <c r="D12142">
        <f t="shared" si="189"/>
        <v>8</v>
      </c>
      <c r="E12142" t="s">
        <v>20</v>
      </c>
      <c r="F12142" t="s">
        <v>81</v>
      </c>
    </row>
    <row r="12143" spans="1:6" x14ac:dyDescent="0.25">
      <c r="A12143" t="s">
        <v>30</v>
      </c>
      <c r="B12143" s="1">
        <v>120056658</v>
      </c>
      <c r="C12143">
        <v>37</v>
      </c>
      <c r="D12143">
        <f t="shared" si="189"/>
        <v>1</v>
      </c>
      <c r="E12143" t="s">
        <v>19</v>
      </c>
      <c r="F12143" t="s">
        <v>81</v>
      </c>
    </row>
    <row r="12144" spans="1:6" x14ac:dyDescent="0.25">
      <c r="A12144" t="s">
        <v>30</v>
      </c>
      <c r="B12144" s="1">
        <v>120056658</v>
      </c>
      <c r="C12144">
        <v>478</v>
      </c>
      <c r="D12144">
        <f t="shared" si="189"/>
        <v>8</v>
      </c>
      <c r="E12144" t="s">
        <v>20</v>
      </c>
      <c r="F12144" t="s">
        <v>81</v>
      </c>
    </row>
    <row r="12145" spans="1:6" x14ac:dyDescent="0.25">
      <c r="A12145" t="s">
        <v>30</v>
      </c>
      <c r="B12145" s="1">
        <v>120056658</v>
      </c>
      <c r="C12145">
        <v>411</v>
      </c>
      <c r="D12145">
        <f t="shared" si="189"/>
        <v>7</v>
      </c>
      <c r="E12145" t="s">
        <v>19</v>
      </c>
      <c r="F12145" t="s">
        <v>81</v>
      </c>
    </row>
    <row r="12146" spans="1:6" x14ac:dyDescent="0.25">
      <c r="A12146" t="s">
        <v>30</v>
      </c>
      <c r="B12146" s="1">
        <v>120056658</v>
      </c>
      <c r="C12146">
        <v>82</v>
      </c>
      <c r="D12146">
        <f t="shared" si="189"/>
        <v>2</v>
      </c>
      <c r="E12146" t="s">
        <v>20</v>
      </c>
      <c r="F12146" t="s">
        <v>81</v>
      </c>
    </row>
    <row r="12147" spans="1:6" x14ac:dyDescent="0.25">
      <c r="A12147" t="s">
        <v>30</v>
      </c>
      <c r="B12147" s="1">
        <v>120056658</v>
      </c>
      <c r="C12147">
        <v>50</v>
      </c>
      <c r="D12147">
        <f t="shared" si="189"/>
        <v>1</v>
      </c>
      <c r="E12147" t="s">
        <v>19</v>
      </c>
      <c r="F12147" t="s">
        <v>81</v>
      </c>
    </row>
    <row r="12148" spans="1:6" x14ac:dyDescent="0.25">
      <c r="A12148" t="s">
        <v>30</v>
      </c>
      <c r="B12148" s="1">
        <v>120056658</v>
      </c>
      <c r="C12148">
        <v>97</v>
      </c>
      <c r="D12148">
        <f t="shared" si="189"/>
        <v>2</v>
      </c>
      <c r="E12148" t="s">
        <v>20</v>
      </c>
      <c r="F12148" t="s">
        <v>81</v>
      </c>
    </row>
    <row r="12149" spans="1:6" x14ac:dyDescent="0.25">
      <c r="A12149" t="s">
        <v>30</v>
      </c>
      <c r="B12149" s="1">
        <v>120056658</v>
      </c>
      <c r="C12149">
        <v>26</v>
      </c>
      <c r="D12149">
        <f t="shared" si="189"/>
        <v>1</v>
      </c>
      <c r="E12149" t="s">
        <v>19</v>
      </c>
      <c r="F12149" t="s">
        <v>81</v>
      </c>
    </row>
    <row r="12150" spans="1:6" x14ac:dyDescent="0.25">
      <c r="A12150" t="s">
        <v>30</v>
      </c>
      <c r="B12150" s="1">
        <v>120056658</v>
      </c>
      <c r="C12150">
        <v>552</v>
      </c>
      <c r="D12150">
        <f t="shared" si="189"/>
        <v>10</v>
      </c>
      <c r="E12150" t="s">
        <v>20</v>
      </c>
      <c r="F12150" t="s">
        <v>81</v>
      </c>
    </row>
    <row r="12151" spans="1:6" x14ac:dyDescent="0.25">
      <c r="A12151" t="s">
        <v>30</v>
      </c>
      <c r="B12151" s="1">
        <v>120056658</v>
      </c>
      <c r="C12151">
        <v>173</v>
      </c>
      <c r="D12151">
        <f t="shared" si="189"/>
        <v>3</v>
      </c>
      <c r="E12151" t="s">
        <v>19</v>
      </c>
      <c r="F12151" t="s">
        <v>81</v>
      </c>
    </row>
    <row r="12152" spans="1:6" x14ac:dyDescent="0.25">
      <c r="A12152" t="s">
        <v>30</v>
      </c>
      <c r="B12152" s="1">
        <v>120056658</v>
      </c>
      <c r="C12152">
        <v>582</v>
      </c>
      <c r="D12152">
        <f t="shared" si="189"/>
        <v>10</v>
      </c>
      <c r="E12152" t="s">
        <v>20</v>
      </c>
      <c r="F12152" t="s">
        <v>81</v>
      </c>
    </row>
    <row r="12153" spans="1:6" x14ac:dyDescent="0.25">
      <c r="A12153" t="s">
        <v>30</v>
      </c>
      <c r="B12153" s="1">
        <v>120056658</v>
      </c>
      <c r="C12153">
        <v>18</v>
      </c>
      <c r="D12153">
        <f t="shared" si="189"/>
        <v>1</v>
      </c>
      <c r="E12153" t="s">
        <v>19</v>
      </c>
      <c r="F12153" t="s">
        <v>81</v>
      </c>
    </row>
    <row r="12154" spans="1:6" x14ac:dyDescent="0.25">
      <c r="A12154" t="s">
        <v>30</v>
      </c>
      <c r="B12154" s="1">
        <v>120056658</v>
      </c>
      <c r="C12154">
        <v>539</v>
      </c>
      <c r="D12154">
        <f t="shared" si="189"/>
        <v>9</v>
      </c>
      <c r="E12154" t="s">
        <v>20</v>
      </c>
      <c r="F12154" t="s">
        <v>81</v>
      </c>
    </row>
    <row r="12155" spans="1:6" x14ac:dyDescent="0.25">
      <c r="A12155" t="s">
        <v>30</v>
      </c>
      <c r="B12155" s="1">
        <v>120056658</v>
      </c>
      <c r="C12155">
        <v>108</v>
      </c>
      <c r="D12155">
        <f t="shared" si="189"/>
        <v>2</v>
      </c>
      <c r="E12155" t="s">
        <v>19</v>
      </c>
      <c r="F12155" t="s">
        <v>81</v>
      </c>
    </row>
    <row r="12156" spans="1:6" x14ac:dyDescent="0.25">
      <c r="A12156" t="s">
        <v>30</v>
      </c>
      <c r="B12156" s="1">
        <v>120056658</v>
      </c>
      <c r="C12156">
        <v>24</v>
      </c>
      <c r="D12156">
        <f t="shared" si="189"/>
        <v>1</v>
      </c>
      <c r="E12156" t="s">
        <v>20</v>
      </c>
      <c r="F12156" t="s">
        <v>81</v>
      </c>
    </row>
    <row r="12157" spans="1:6" x14ac:dyDescent="0.25">
      <c r="A12157" t="s">
        <v>30</v>
      </c>
      <c r="B12157" s="1">
        <v>120056658</v>
      </c>
      <c r="C12157">
        <v>57</v>
      </c>
      <c r="D12157">
        <f t="shared" si="189"/>
        <v>1</v>
      </c>
      <c r="E12157" t="s">
        <v>19</v>
      </c>
      <c r="F12157" t="s">
        <v>81</v>
      </c>
    </row>
    <row r="12158" spans="1:6" x14ac:dyDescent="0.25">
      <c r="A12158" t="s">
        <v>30</v>
      </c>
      <c r="B12158" s="1">
        <v>120056658</v>
      </c>
      <c r="C12158">
        <v>24</v>
      </c>
      <c r="D12158">
        <f t="shared" si="189"/>
        <v>1</v>
      </c>
      <c r="E12158" t="s">
        <v>20</v>
      </c>
      <c r="F12158" t="s">
        <v>81</v>
      </c>
    </row>
    <row r="12159" spans="1:6" x14ac:dyDescent="0.25">
      <c r="A12159" t="s">
        <v>30</v>
      </c>
      <c r="B12159" s="1">
        <v>120056658</v>
      </c>
      <c r="C12159">
        <v>25</v>
      </c>
      <c r="D12159">
        <f t="shared" si="189"/>
        <v>1</v>
      </c>
      <c r="E12159" t="s">
        <v>19</v>
      </c>
      <c r="F12159" t="s">
        <v>81</v>
      </c>
    </row>
    <row r="12160" spans="1:6" x14ac:dyDescent="0.25">
      <c r="A12160" t="s">
        <v>30</v>
      </c>
      <c r="B12160" s="1">
        <v>120056658</v>
      </c>
      <c r="C12160">
        <v>90</v>
      </c>
      <c r="D12160">
        <f t="shared" si="189"/>
        <v>2</v>
      </c>
      <c r="E12160" t="s">
        <v>20</v>
      </c>
      <c r="F12160" t="s">
        <v>81</v>
      </c>
    </row>
    <row r="12161" spans="1:6" x14ac:dyDescent="0.25">
      <c r="A12161" t="s">
        <v>30</v>
      </c>
      <c r="B12161" s="1">
        <v>120056658</v>
      </c>
      <c r="C12161">
        <v>24</v>
      </c>
      <c r="D12161">
        <f t="shared" si="189"/>
        <v>1</v>
      </c>
      <c r="E12161" t="s">
        <v>19</v>
      </c>
      <c r="F12161" t="s">
        <v>81</v>
      </c>
    </row>
    <row r="12162" spans="1:6" x14ac:dyDescent="0.25">
      <c r="A12162" t="s">
        <v>30</v>
      </c>
      <c r="B12162" s="1">
        <v>120056658</v>
      </c>
      <c r="C12162">
        <v>125</v>
      </c>
      <c r="D12162">
        <f t="shared" si="189"/>
        <v>3</v>
      </c>
      <c r="E12162" t="s">
        <v>20</v>
      </c>
      <c r="F12162" t="s">
        <v>81</v>
      </c>
    </row>
    <row r="12163" spans="1:6" x14ac:dyDescent="0.25">
      <c r="A12163" t="s">
        <v>30</v>
      </c>
      <c r="B12163" s="1">
        <v>120056658</v>
      </c>
      <c r="C12163">
        <v>104</v>
      </c>
      <c r="D12163">
        <f t="shared" ref="D12163:D12226" si="190">ROUNDUP(C12163/60,0)</f>
        <v>2</v>
      </c>
      <c r="E12163" t="s">
        <v>19</v>
      </c>
      <c r="F12163" t="s">
        <v>81</v>
      </c>
    </row>
    <row r="12164" spans="1:6" x14ac:dyDescent="0.25">
      <c r="A12164" t="s">
        <v>30</v>
      </c>
      <c r="B12164" s="1">
        <v>120056658</v>
      </c>
      <c r="C12164">
        <v>72</v>
      </c>
      <c r="D12164">
        <f t="shared" si="190"/>
        <v>2</v>
      </c>
      <c r="E12164" t="s">
        <v>20</v>
      </c>
      <c r="F12164" t="s">
        <v>81</v>
      </c>
    </row>
    <row r="12165" spans="1:6" x14ac:dyDescent="0.25">
      <c r="A12165" t="s">
        <v>30</v>
      </c>
      <c r="B12165" s="1">
        <v>120056658</v>
      </c>
      <c r="C12165">
        <v>30</v>
      </c>
      <c r="D12165">
        <f t="shared" si="190"/>
        <v>1</v>
      </c>
      <c r="E12165" t="s">
        <v>19</v>
      </c>
      <c r="F12165" t="s">
        <v>81</v>
      </c>
    </row>
    <row r="12166" spans="1:6" x14ac:dyDescent="0.25">
      <c r="A12166" t="s">
        <v>30</v>
      </c>
      <c r="B12166" s="1">
        <v>120056658</v>
      </c>
      <c r="C12166">
        <v>31</v>
      </c>
      <c r="D12166">
        <f t="shared" si="190"/>
        <v>1</v>
      </c>
      <c r="E12166" t="s">
        <v>20</v>
      </c>
      <c r="F12166" t="s">
        <v>81</v>
      </c>
    </row>
    <row r="12167" spans="1:6" x14ac:dyDescent="0.25">
      <c r="A12167" t="s">
        <v>30</v>
      </c>
      <c r="B12167" s="1">
        <v>120056658</v>
      </c>
      <c r="C12167">
        <v>157</v>
      </c>
      <c r="D12167">
        <f t="shared" si="190"/>
        <v>3</v>
      </c>
      <c r="E12167" t="s">
        <v>19</v>
      </c>
      <c r="F12167" t="s">
        <v>81</v>
      </c>
    </row>
    <row r="12168" spans="1:6" x14ac:dyDescent="0.25">
      <c r="A12168" t="s">
        <v>30</v>
      </c>
      <c r="B12168" s="1">
        <v>120056658</v>
      </c>
      <c r="C12168">
        <v>821</v>
      </c>
      <c r="D12168">
        <f t="shared" si="190"/>
        <v>14</v>
      </c>
      <c r="E12168" t="s">
        <v>20</v>
      </c>
      <c r="F12168" t="s">
        <v>81</v>
      </c>
    </row>
    <row r="12169" spans="1:6" x14ac:dyDescent="0.25">
      <c r="A12169" t="s">
        <v>30</v>
      </c>
      <c r="B12169" s="1">
        <v>120056658</v>
      </c>
      <c r="C12169">
        <v>800</v>
      </c>
      <c r="D12169">
        <f t="shared" si="190"/>
        <v>14</v>
      </c>
      <c r="E12169" t="s">
        <v>19</v>
      </c>
      <c r="F12169" t="s">
        <v>81</v>
      </c>
    </row>
    <row r="12170" spans="1:6" x14ac:dyDescent="0.25">
      <c r="A12170" t="s">
        <v>30</v>
      </c>
      <c r="B12170" s="1">
        <v>120056658</v>
      </c>
      <c r="C12170">
        <v>92</v>
      </c>
      <c r="D12170">
        <f t="shared" si="190"/>
        <v>2</v>
      </c>
      <c r="E12170" t="s">
        <v>20</v>
      </c>
      <c r="F12170" t="s">
        <v>81</v>
      </c>
    </row>
    <row r="12171" spans="1:6" x14ac:dyDescent="0.25">
      <c r="A12171" t="s">
        <v>30</v>
      </c>
      <c r="B12171" s="1">
        <v>120056658</v>
      </c>
      <c r="C12171">
        <v>39</v>
      </c>
      <c r="D12171">
        <f t="shared" si="190"/>
        <v>1</v>
      </c>
      <c r="E12171" t="s">
        <v>19</v>
      </c>
      <c r="F12171" t="s">
        <v>81</v>
      </c>
    </row>
    <row r="12172" spans="1:6" x14ac:dyDescent="0.25">
      <c r="A12172" t="s">
        <v>30</v>
      </c>
      <c r="B12172" s="1">
        <v>120056658</v>
      </c>
      <c r="C12172">
        <v>36</v>
      </c>
      <c r="D12172">
        <f t="shared" si="190"/>
        <v>1</v>
      </c>
      <c r="E12172" t="s">
        <v>20</v>
      </c>
      <c r="F12172" t="s">
        <v>81</v>
      </c>
    </row>
    <row r="12173" spans="1:6" x14ac:dyDescent="0.25">
      <c r="A12173" t="s">
        <v>30</v>
      </c>
      <c r="B12173" s="1">
        <v>120056658</v>
      </c>
      <c r="C12173">
        <v>50</v>
      </c>
      <c r="D12173">
        <f t="shared" si="190"/>
        <v>1</v>
      </c>
      <c r="E12173" t="s">
        <v>19</v>
      </c>
      <c r="F12173" t="s">
        <v>81</v>
      </c>
    </row>
    <row r="12174" spans="1:6" x14ac:dyDescent="0.25">
      <c r="A12174" t="s">
        <v>30</v>
      </c>
      <c r="B12174" s="1">
        <v>120056658</v>
      </c>
      <c r="C12174">
        <v>13</v>
      </c>
      <c r="D12174">
        <f t="shared" si="190"/>
        <v>1</v>
      </c>
      <c r="E12174" t="s">
        <v>20</v>
      </c>
      <c r="F12174" t="s">
        <v>81</v>
      </c>
    </row>
    <row r="12175" spans="1:6" x14ac:dyDescent="0.25">
      <c r="A12175" t="s">
        <v>30</v>
      </c>
      <c r="B12175" s="1">
        <v>120056658</v>
      </c>
      <c r="C12175">
        <v>127</v>
      </c>
      <c r="D12175">
        <f t="shared" si="190"/>
        <v>3</v>
      </c>
      <c r="E12175" t="s">
        <v>19</v>
      </c>
      <c r="F12175" t="s">
        <v>81</v>
      </c>
    </row>
    <row r="12176" spans="1:6" x14ac:dyDescent="0.25">
      <c r="A12176" t="s">
        <v>30</v>
      </c>
      <c r="B12176" s="1">
        <v>120056658</v>
      </c>
      <c r="C12176">
        <v>269</v>
      </c>
      <c r="D12176">
        <f t="shared" si="190"/>
        <v>5</v>
      </c>
      <c r="E12176" t="s">
        <v>20</v>
      </c>
      <c r="F12176" t="s">
        <v>81</v>
      </c>
    </row>
    <row r="12177" spans="1:6" x14ac:dyDescent="0.25">
      <c r="A12177" t="s">
        <v>30</v>
      </c>
      <c r="B12177" s="1">
        <v>120056658</v>
      </c>
      <c r="C12177">
        <v>105</v>
      </c>
      <c r="D12177">
        <f t="shared" si="190"/>
        <v>2</v>
      </c>
      <c r="E12177" t="s">
        <v>19</v>
      </c>
      <c r="F12177" t="s">
        <v>81</v>
      </c>
    </row>
    <row r="12178" spans="1:6" x14ac:dyDescent="0.25">
      <c r="A12178" t="s">
        <v>30</v>
      </c>
      <c r="B12178" s="1">
        <v>120056658</v>
      </c>
      <c r="C12178">
        <v>58</v>
      </c>
      <c r="D12178">
        <f t="shared" si="190"/>
        <v>1</v>
      </c>
      <c r="E12178" t="s">
        <v>20</v>
      </c>
      <c r="F12178" t="s">
        <v>81</v>
      </c>
    </row>
    <row r="12179" spans="1:6" x14ac:dyDescent="0.25">
      <c r="A12179" t="s">
        <v>30</v>
      </c>
      <c r="B12179" s="1">
        <v>120056658</v>
      </c>
      <c r="C12179">
        <v>170</v>
      </c>
      <c r="D12179">
        <f t="shared" si="190"/>
        <v>3</v>
      </c>
      <c r="E12179" t="s">
        <v>19</v>
      </c>
      <c r="F12179" t="s">
        <v>81</v>
      </c>
    </row>
    <row r="12180" spans="1:6" x14ac:dyDescent="0.25">
      <c r="A12180" t="s">
        <v>30</v>
      </c>
      <c r="B12180" s="1">
        <v>120056658</v>
      </c>
      <c r="C12180">
        <v>316</v>
      </c>
      <c r="D12180">
        <f t="shared" si="190"/>
        <v>6</v>
      </c>
      <c r="E12180" t="s">
        <v>20</v>
      </c>
      <c r="F12180" t="s">
        <v>81</v>
      </c>
    </row>
    <row r="12181" spans="1:6" x14ac:dyDescent="0.25">
      <c r="A12181" t="s">
        <v>30</v>
      </c>
      <c r="B12181" s="1">
        <v>120056658</v>
      </c>
      <c r="C12181">
        <v>163</v>
      </c>
      <c r="D12181">
        <f t="shared" si="190"/>
        <v>3</v>
      </c>
      <c r="E12181" t="s">
        <v>19</v>
      </c>
      <c r="F12181" t="s">
        <v>81</v>
      </c>
    </row>
    <row r="12182" spans="1:6" x14ac:dyDescent="0.25">
      <c r="A12182" t="s">
        <v>30</v>
      </c>
      <c r="B12182" s="1">
        <v>120056658</v>
      </c>
      <c r="C12182">
        <v>163</v>
      </c>
      <c r="D12182">
        <f t="shared" si="190"/>
        <v>3</v>
      </c>
      <c r="E12182" t="s">
        <v>20</v>
      </c>
      <c r="F12182" t="s">
        <v>81</v>
      </c>
    </row>
    <row r="12183" spans="1:6" x14ac:dyDescent="0.25">
      <c r="A12183" t="s">
        <v>30</v>
      </c>
      <c r="B12183" s="1">
        <v>120056658</v>
      </c>
      <c r="C12183">
        <v>50</v>
      </c>
      <c r="D12183">
        <f t="shared" si="190"/>
        <v>1</v>
      </c>
      <c r="E12183" t="s">
        <v>19</v>
      </c>
      <c r="F12183" t="s">
        <v>81</v>
      </c>
    </row>
    <row r="12184" spans="1:6" x14ac:dyDescent="0.25">
      <c r="A12184" t="s">
        <v>30</v>
      </c>
      <c r="B12184" s="1">
        <v>120056658</v>
      </c>
      <c r="C12184">
        <v>737</v>
      </c>
      <c r="D12184">
        <f t="shared" si="190"/>
        <v>13</v>
      </c>
      <c r="E12184" t="s">
        <v>20</v>
      </c>
      <c r="F12184" t="s">
        <v>81</v>
      </c>
    </row>
    <row r="12185" spans="1:6" x14ac:dyDescent="0.25">
      <c r="A12185" t="s">
        <v>30</v>
      </c>
      <c r="B12185" s="1">
        <v>120056658</v>
      </c>
      <c r="C12185">
        <v>144</v>
      </c>
      <c r="D12185">
        <f t="shared" si="190"/>
        <v>3</v>
      </c>
      <c r="E12185" t="s">
        <v>19</v>
      </c>
      <c r="F12185" t="s">
        <v>81</v>
      </c>
    </row>
    <row r="12186" spans="1:6" x14ac:dyDescent="0.25">
      <c r="A12186" t="s">
        <v>30</v>
      </c>
      <c r="B12186" s="1">
        <v>120056658</v>
      </c>
      <c r="C12186">
        <v>100</v>
      </c>
      <c r="D12186">
        <f t="shared" si="190"/>
        <v>2</v>
      </c>
      <c r="E12186" t="s">
        <v>20</v>
      </c>
      <c r="F12186" t="s">
        <v>81</v>
      </c>
    </row>
    <row r="12187" spans="1:6" x14ac:dyDescent="0.25">
      <c r="A12187" t="s">
        <v>30</v>
      </c>
      <c r="B12187" s="1">
        <v>120056658</v>
      </c>
      <c r="C12187">
        <v>34</v>
      </c>
      <c r="D12187">
        <f t="shared" si="190"/>
        <v>1</v>
      </c>
      <c r="E12187" t="s">
        <v>19</v>
      </c>
      <c r="F12187" t="s">
        <v>81</v>
      </c>
    </row>
    <row r="12188" spans="1:6" x14ac:dyDescent="0.25">
      <c r="A12188" t="s">
        <v>30</v>
      </c>
      <c r="B12188" s="1">
        <v>120056658</v>
      </c>
      <c r="C12188">
        <v>159</v>
      </c>
      <c r="D12188">
        <f t="shared" si="190"/>
        <v>3</v>
      </c>
      <c r="E12188" t="s">
        <v>20</v>
      </c>
      <c r="F12188" t="s">
        <v>81</v>
      </c>
    </row>
    <row r="12189" spans="1:6" x14ac:dyDescent="0.25">
      <c r="A12189" t="s">
        <v>30</v>
      </c>
      <c r="B12189" s="1">
        <v>120056658</v>
      </c>
      <c r="C12189">
        <v>29</v>
      </c>
      <c r="D12189">
        <f t="shared" si="190"/>
        <v>1</v>
      </c>
      <c r="E12189" t="s">
        <v>19</v>
      </c>
      <c r="F12189" t="s">
        <v>81</v>
      </c>
    </row>
    <row r="12190" spans="1:6" x14ac:dyDescent="0.25">
      <c r="A12190" t="s">
        <v>30</v>
      </c>
      <c r="B12190" s="1">
        <v>120056658</v>
      </c>
      <c r="C12190">
        <v>88</v>
      </c>
      <c r="D12190">
        <f t="shared" si="190"/>
        <v>2</v>
      </c>
      <c r="E12190" t="s">
        <v>20</v>
      </c>
      <c r="F12190" t="s">
        <v>81</v>
      </c>
    </row>
    <row r="12191" spans="1:6" x14ac:dyDescent="0.25">
      <c r="A12191" t="s">
        <v>30</v>
      </c>
      <c r="B12191" s="1">
        <v>120056658</v>
      </c>
      <c r="C12191">
        <v>41</v>
      </c>
      <c r="D12191">
        <f t="shared" si="190"/>
        <v>1</v>
      </c>
      <c r="E12191" t="s">
        <v>19</v>
      </c>
      <c r="F12191" t="s">
        <v>81</v>
      </c>
    </row>
    <row r="12192" spans="1:6" x14ac:dyDescent="0.25">
      <c r="A12192" t="s">
        <v>30</v>
      </c>
      <c r="B12192" s="1">
        <v>120056658</v>
      </c>
      <c r="C12192">
        <v>17</v>
      </c>
      <c r="D12192">
        <f t="shared" si="190"/>
        <v>1</v>
      </c>
      <c r="E12192" t="s">
        <v>20</v>
      </c>
      <c r="F12192" t="s">
        <v>81</v>
      </c>
    </row>
    <row r="12193" spans="1:6" x14ac:dyDescent="0.25">
      <c r="A12193" t="s">
        <v>30</v>
      </c>
      <c r="B12193" s="1">
        <v>120056658</v>
      </c>
      <c r="C12193">
        <v>50</v>
      </c>
      <c r="D12193">
        <f t="shared" si="190"/>
        <v>1</v>
      </c>
      <c r="E12193" t="s">
        <v>19</v>
      </c>
      <c r="F12193" t="s">
        <v>81</v>
      </c>
    </row>
    <row r="12194" spans="1:6" x14ac:dyDescent="0.25">
      <c r="A12194" t="s">
        <v>30</v>
      </c>
      <c r="B12194" s="1">
        <v>120056658</v>
      </c>
      <c r="C12194">
        <v>71</v>
      </c>
      <c r="D12194">
        <f t="shared" si="190"/>
        <v>2</v>
      </c>
      <c r="E12194" t="s">
        <v>20</v>
      </c>
      <c r="F12194" t="s">
        <v>81</v>
      </c>
    </row>
    <row r="12195" spans="1:6" x14ac:dyDescent="0.25">
      <c r="A12195" t="s">
        <v>30</v>
      </c>
      <c r="B12195" s="1">
        <v>120056658</v>
      </c>
      <c r="C12195">
        <v>55</v>
      </c>
      <c r="D12195">
        <f t="shared" si="190"/>
        <v>1</v>
      </c>
      <c r="E12195" t="s">
        <v>19</v>
      </c>
      <c r="F12195" t="s">
        <v>81</v>
      </c>
    </row>
    <row r="12196" spans="1:6" x14ac:dyDescent="0.25">
      <c r="A12196" t="s">
        <v>30</v>
      </c>
      <c r="B12196" s="1">
        <v>120056658</v>
      </c>
      <c r="C12196">
        <v>114</v>
      </c>
      <c r="D12196">
        <f t="shared" si="190"/>
        <v>2</v>
      </c>
      <c r="E12196" t="s">
        <v>20</v>
      </c>
      <c r="F12196" t="s">
        <v>81</v>
      </c>
    </row>
    <row r="12197" spans="1:6" x14ac:dyDescent="0.25">
      <c r="A12197" t="s">
        <v>30</v>
      </c>
      <c r="B12197" s="1">
        <v>120056658</v>
      </c>
      <c r="C12197">
        <v>135</v>
      </c>
      <c r="D12197">
        <f t="shared" si="190"/>
        <v>3</v>
      </c>
      <c r="E12197" t="s">
        <v>19</v>
      </c>
      <c r="F12197" t="s">
        <v>81</v>
      </c>
    </row>
    <row r="12198" spans="1:6" x14ac:dyDescent="0.25">
      <c r="A12198" t="s">
        <v>30</v>
      </c>
      <c r="B12198" s="1">
        <v>120056658</v>
      </c>
      <c r="C12198">
        <v>64</v>
      </c>
      <c r="D12198">
        <f t="shared" si="190"/>
        <v>2</v>
      </c>
      <c r="E12198" t="s">
        <v>20</v>
      </c>
      <c r="F12198" t="s">
        <v>81</v>
      </c>
    </row>
    <row r="12199" spans="1:6" x14ac:dyDescent="0.25">
      <c r="A12199" t="s">
        <v>30</v>
      </c>
      <c r="B12199" s="1">
        <v>120056658</v>
      </c>
      <c r="C12199">
        <v>446</v>
      </c>
      <c r="D12199">
        <f t="shared" si="190"/>
        <v>8</v>
      </c>
      <c r="E12199" t="s">
        <v>19</v>
      </c>
      <c r="F12199" t="s">
        <v>81</v>
      </c>
    </row>
    <row r="12200" spans="1:6" x14ac:dyDescent="0.25">
      <c r="A12200" t="s">
        <v>30</v>
      </c>
      <c r="B12200" s="1">
        <v>120056658</v>
      </c>
      <c r="C12200">
        <v>13</v>
      </c>
      <c r="D12200">
        <f t="shared" si="190"/>
        <v>1</v>
      </c>
      <c r="E12200" t="s">
        <v>20</v>
      </c>
      <c r="F12200" t="s">
        <v>81</v>
      </c>
    </row>
    <row r="12201" spans="1:6" x14ac:dyDescent="0.25">
      <c r="A12201" t="s">
        <v>30</v>
      </c>
      <c r="B12201" s="1">
        <v>120056658</v>
      </c>
      <c r="C12201">
        <v>25</v>
      </c>
      <c r="D12201">
        <f t="shared" si="190"/>
        <v>1</v>
      </c>
      <c r="E12201" t="s">
        <v>19</v>
      </c>
      <c r="F12201" t="s">
        <v>81</v>
      </c>
    </row>
    <row r="12202" spans="1:6" x14ac:dyDescent="0.25">
      <c r="A12202" t="s">
        <v>30</v>
      </c>
      <c r="B12202" s="1">
        <v>120056658</v>
      </c>
      <c r="C12202">
        <v>95</v>
      </c>
      <c r="D12202">
        <f t="shared" si="190"/>
        <v>2</v>
      </c>
      <c r="E12202" t="s">
        <v>20</v>
      </c>
      <c r="F12202" t="s">
        <v>81</v>
      </c>
    </row>
    <row r="12203" spans="1:6" x14ac:dyDescent="0.25">
      <c r="A12203" t="s">
        <v>30</v>
      </c>
      <c r="B12203" s="1">
        <v>120056658</v>
      </c>
      <c r="C12203">
        <v>80</v>
      </c>
      <c r="D12203">
        <f t="shared" si="190"/>
        <v>2</v>
      </c>
      <c r="E12203" t="s">
        <v>19</v>
      </c>
      <c r="F12203" t="s">
        <v>81</v>
      </c>
    </row>
    <row r="12204" spans="1:6" x14ac:dyDescent="0.25">
      <c r="A12204" t="s">
        <v>30</v>
      </c>
      <c r="B12204" s="1">
        <v>120056658</v>
      </c>
      <c r="C12204">
        <v>777</v>
      </c>
      <c r="D12204">
        <f t="shared" si="190"/>
        <v>13</v>
      </c>
      <c r="E12204" t="s">
        <v>20</v>
      </c>
      <c r="F12204" t="s">
        <v>81</v>
      </c>
    </row>
    <row r="12205" spans="1:6" x14ac:dyDescent="0.25">
      <c r="A12205" t="s">
        <v>30</v>
      </c>
      <c r="B12205" s="1">
        <v>120056658</v>
      </c>
      <c r="C12205">
        <v>153</v>
      </c>
      <c r="D12205">
        <f t="shared" si="190"/>
        <v>3</v>
      </c>
      <c r="E12205" t="s">
        <v>19</v>
      </c>
      <c r="F12205" t="s">
        <v>81</v>
      </c>
    </row>
    <row r="12206" spans="1:6" x14ac:dyDescent="0.25">
      <c r="A12206" t="s">
        <v>30</v>
      </c>
      <c r="B12206" s="1">
        <v>120056658</v>
      </c>
      <c r="C12206">
        <v>79</v>
      </c>
      <c r="D12206">
        <f t="shared" si="190"/>
        <v>2</v>
      </c>
      <c r="E12206" t="s">
        <v>20</v>
      </c>
      <c r="F12206" t="s">
        <v>81</v>
      </c>
    </row>
    <row r="12207" spans="1:6" x14ac:dyDescent="0.25">
      <c r="A12207" t="s">
        <v>30</v>
      </c>
      <c r="B12207" s="1">
        <v>120056658</v>
      </c>
      <c r="C12207">
        <v>50</v>
      </c>
      <c r="D12207">
        <f t="shared" si="190"/>
        <v>1</v>
      </c>
      <c r="E12207" t="s">
        <v>19</v>
      </c>
      <c r="F12207" t="s">
        <v>81</v>
      </c>
    </row>
    <row r="12208" spans="1:6" x14ac:dyDescent="0.25">
      <c r="A12208" t="s">
        <v>30</v>
      </c>
      <c r="B12208" s="1">
        <v>120056658</v>
      </c>
      <c r="C12208">
        <v>175</v>
      </c>
      <c r="D12208">
        <f t="shared" si="190"/>
        <v>3</v>
      </c>
      <c r="E12208" t="s">
        <v>20</v>
      </c>
      <c r="F12208" t="s">
        <v>81</v>
      </c>
    </row>
    <row r="12209" spans="1:6" x14ac:dyDescent="0.25">
      <c r="A12209" t="s">
        <v>30</v>
      </c>
      <c r="B12209" s="1">
        <v>120056658</v>
      </c>
      <c r="C12209">
        <v>165</v>
      </c>
      <c r="D12209">
        <f t="shared" si="190"/>
        <v>3</v>
      </c>
      <c r="E12209" t="s">
        <v>19</v>
      </c>
      <c r="F12209" t="s">
        <v>81</v>
      </c>
    </row>
    <row r="12210" spans="1:6" x14ac:dyDescent="0.25">
      <c r="A12210" t="s">
        <v>30</v>
      </c>
      <c r="B12210" s="1">
        <v>120056658</v>
      </c>
      <c r="C12210">
        <v>127</v>
      </c>
      <c r="D12210">
        <f t="shared" si="190"/>
        <v>3</v>
      </c>
      <c r="E12210" t="s">
        <v>20</v>
      </c>
      <c r="F12210" t="s">
        <v>81</v>
      </c>
    </row>
    <row r="12211" spans="1:6" x14ac:dyDescent="0.25">
      <c r="A12211" t="s">
        <v>30</v>
      </c>
      <c r="B12211" s="1">
        <v>120056658</v>
      </c>
      <c r="C12211">
        <v>63</v>
      </c>
      <c r="D12211">
        <f t="shared" si="190"/>
        <v>2</v>
      </c>
      <c r="E12211" t="s">
        <v>19</v>
      </c>
      <c r="F12211" t="s">
        <v>81</v>
      </c>
    </row>
    <row r="12212" spans="1:6" x14ac:dyDescent="0.25">
      <c r="A12212" t="s">
        <v>30</v>
      </c>
      <c r="B12212" s="1">
        <v>120056658</v>
      </c>
      <c r="C12212">
        <v>43</v>
      </c>
      <c r="D12212">
        <f t="shared" si="190"/>
        <v>1</v>
      </c>
      <c r="E12212" t="s">
        <v>20</v>
      </c>
      <c r="F12212" t="s">
        <v>81</v>
      </c>
    </row>
    <row r="12213" spans="1:6" x14ac:dyDescent="0.25">
      <c r="A12213" t="s">
        <v>30</v>
      </c>
      <c r="B12213" s="1">
        <v>120056658</v>
      </c>
      <c r="C12213">
        <v>86</v>
      </c>
      <c r="D12213">
        <f t="shared" si="190"/>
        <v>2</v>
      </c>
      <c r="E12213" t="s">
        <v>19</v>
      </c>
      <c r="F12213" t="s">
        <v>81</v>
      </c>
    </row>
    <row r="12214" spans="1:6" x14ac:dyDescent="0.25">
      <c r="A12214" t="s">
        <v>30</v>
      </c>
      <c r="B12214" s="1">
        <v>120056658</v>
      </c>
      <c r="C12214">
        <v>153</v>
      </c>
      <c r="D12214">
        <f t="shared" si="190"/>
        <v>3</v>
      </c>
      <c r="E12214" t="s">
        <v>20</v>
      </c>
      <c r="F12214" t="s">
        <v>81</v>
      </c>
    </row>
    <row r="12215" spans="1:6" x14ac:dyDescent="0.25">
      <c r="A12215" t="s">
        <v>30</v>
      </c>
      <c r="B12215" s="1">
        <v>120056658</v>
      </c>
      <c r="C12215">
        <v>39</v>
      </c>
      <c r="D12215">
        <f t="shared" si="190"/>
        <v>1</v>
      </c>
      <c r="E12215" t="s">
        <v>19</v>
      </c>
      <c r="F12215" t="s">
        <v>81</v>
      </c>
    </row>
    <row r="12216" spans="1:6" x14ac:dyDescent="0.25">
      <c r="A12216" t="s">
        <v>30</v>
      </c>
      <c r="B12216" s="1">
        <v>120056658</v>
      </c>
      <c r="C12216">
        <v>109</v>
      </c>
      <c r="D12216">
        <f t="shared" si="190"/>
        <v>2</v>
      </c>
      <c r="E12216" t="s">
        <v>20</v>
      </c>
      <c r="F12216" t="s">
        <v>81</v>
      </c>
    </row>
    <row r="12217" spans="1:6" x14ac:dyDescent="0.25">
      <c r="A12217" t="s">
        <v>30</v>
      </c>
      <c r="B12217" s="1">
        <v>120056658</v>
      </c>
      <c r="C12217">
        <v>69</v>
      </c>
      <c r="D12217">
        <f t="shared" si="190"/>
        <v>2</v>
      </c>
      <c r="E12217" t="s">
        <v>19</v>
      </c>
      <c r="F12217" t="s">
        <v>81</v>
      </c>
    </row>
    <row r="12218" spans="1:6" x14ac:dyDescent="0.25">
      <c r="A12218" t="s">
        <v>30</v>
      </c>
      <c r="B12218" s="1">
        <v>120056658</v>
      </c>
      <c r="C12218">
        <v>539</v>
      </c>
      <c r="D12218">
        <f t="shared" si="190"/>
        <v>9</v>
      </c>
      <c r="E12218" t="s">
        <v>20</v>
      </c>
      <c r="F12218" t="s">
        <v>81</v>
      </c>
    </row>
    <row r="12219" spans="1:6" x14ac:dyDescent="0.25">
      <c r="A12219" t="s">
        <v>30</v>
      </c>
      <c r="B12219" s="1">
        <v>120056658</v>
      </c>
      <c r="C12219">
        <v>83</v>
      </c>
      <c r="D12219">
        <f t="shared" si="190"/>
        <v>2</v>
      </c>
      <c r="E12219" t="s">
        <v>19</v>
      </c>
      <c r="F12219" t="s">
        <v>81</v>
      </c>
    </row>
    <row r="12220" spans="1:6" x14ac:dyDescent="0.25">
      <c r="A12220" t="s">
        <v>30</v>
      </c>
      <c r="B12220" s="1">
        <v>120056658</v>
      </c>
      <c r="C12220">
        <v>37</v>
      </c>
      <c r="D12220">
        <f t="shared" si="190"/>
        <v>1</v>
      </c>
      <c r="E12220" t="s">
        <v>20</v>
      </c>
      <c r="F12220" t="s">
        <v>81</v>
      </c>
    </row>
    <row r="12221" spans="1:6" x14ac:dyDescent="0.25">
      <c r="A12221" t="s">
        <v>30</v>
      </c>
      <c r="B12221" s="1">
        <v>120056658</v>
      </c>
      <c r="C12221">
        <v>25</v>
      </c>
      <c r="D12221">
        <f t="shared" si="190"/>
        <v>1</v>
      </c>
      <c r="E12221" t="s">
        <v>19</v>
      </c>
      <c r="F12221" t="s">
        <v>81</v>
      </c>
    </row>
    <row r="12222" spans="1:6" x14ac:dyDescent="0.25">
      <c r="A12222" t="s">
        <v>30</v>
      </c>
      <c r="B12222" s="1">
        <v>120056658</v>
      </c>
      <c r="C12222">
        <v>820</v>
      </c>
      <c r="D12222">
        <f t="shared" si="190"/>
        <v>14</v>
      </c>
      <c r="E12222" t="s">
        <v>20</v>
      </c>
      <c r="F12222" t="s">
        <v>81</v>
      </c>
    </row>
    <row r="12223" spans="1:6" x14ac:dyDescent="0.25">
      <c r="A12223" t="s">
        <v>30</v>
      </c>
      <c r="B12223" s="1">
        <v>120056658</v>
      </c>
      <c r="C12223">
        <v>50</v>
      </c>
      <c r="D12223">
        <f t="shared" si="190"/>
        <v>1</v>
      </c>
      <c r="E12223" t="s">
        <v>19</v>
      </c>
      <c r="F12223" t="s">
        <v>81</v>
      </c>
    </row>
    <row r="12224" spans="1:6" x14ac:dyDescent="0.25">
      <c r="A12224" t="s">
        <v>30</v>
      </c>
      <c r="B12224" s="1">
        <v>120056658</v>
      </c>
      <c r="C12224">
        <v>132</v>
      </c>
      <c r="D12224">
        <f t="shared" si="190"/>
        <v>3</v>
      </c>
      <c r="E12224" t="s">
        <v>20</v>
      </c>
      <c r="F12224" t="s">
        <v>81</v>
      </c>
    </row>
    <row r="12225" spans="1:6" x14ac:dyDescent="0.25">
      <c r="A12225" t="s">
        <v>30</v>
      </c>
      <c r="B12225" s="1">
        <v>120056658</v>
      </c>
      <c r="C12225">
        <v>270</v>
      </c>
      <c r="D12225">
        <f t="shared" si="190"/>
        <v>5</v>
      </c>
      <c r="E12225" t="s">
        <v>19</v>
      </c>
      <c r="F12225" t="s">
        <v>81</v>
      </c>
    </row>
    <row r="12226" spans="1:6" x14ac:dyDescent="0.25">
      <c r="A12226" t="s">
        <v>30</v>
      </c>
      <c r="B12226" s="1">
        <v>120056658</v>
      </c>
      <c r="C12226">
        <v>344</v>
      </c>
      <c r="D12226">
        <f t="shared" si="190"/>
        <v>6</v>
      </c>
      <c r="E12226" t="s">
        <v>20</v>
      </c>
      <c r="F12226" t="s">
        <v>81</v>
      </c>
    </row>
    <row r="12227" spans="1:6" x14ac:dyDescent="0.25">
      <c r="A12227" t="s">
        <v>30</v>
      </c>
      <c r="B12227" s="1">
        <v>120056658</v>
      </c>
      <c r="C12227">
        <v>28</v>
      </c>
      <c r="D12227">
        <f t="shared" ref="D12227:D12290" si="191">ROUNDUP(C12227/60,0)</f>
        <v>1</v>
      </c>
      <c r="E12227" t="s">
        <v>19</v>
      </c>
      <c r="F12227" t="s">
        <v>81</v>
      </c>
    </row>
    <row r="12228" spans="1:6" x14ac:dyDescent="0.25">
      <c r="A12228" t="s">
        <v>30</v>
      </c>
      <c r="B12228" s="1">
        <v>120056658</v>
      </c>
      <c r="C12228">
        <v>50</v>
      </c>
      <c r="D12228">
        <f t="shared" si="191"/>
        <v>1</v>
      </c>
      <c r="E12228" t="s">
        <v>20</v>
      </c>
      <c r="F12228" t="s">
        <v>81</v>
      </c>
    </row>
    <row r="12229" spans="1:6" x14ac:dyDescent="0.25">
      <c r="A12229" t="s">
        <v>30</v>
      </c>
      <c r="B12229" s="1">
        <v>120056658</v>
      </c>
      <c r="C12229">
        <v>34</v>
      </c>
      <c r="D12229">
        <f t="shared" si="191"/>
        <v>1</v>
      </c>
      <c r="E12229" t="s">
        <v>19</v>
      </c>
      <c r="F12229" t="s">
        <v>81</v>
      </c>
    </row>
    <row r="12230" spans="1:6" x14ac:dyDescent="0.25">
      <c r="A12230" t="s">
        <v>30</v>
      </c>
      <c r="B12230" s="1">
        <v>120056658</v>
      </c>
      <c r="C12230">
        <v>137</v>
      </c>
      <c r="D12230">
        <f t="shared" si="191"/>
        <v>3</v>
      </c>
      <c r="E12230" t="s">
        <v>20</v>
      </c>
      <c r="F12230" t="s">
        <v>81</v>
      </c>
    </row>
    <row r="12231" spans="1:6" x14ac:dyDescent="0.25">
      <c r="A12231" t="s">
        <v>30</v>
      </c>
      <c r="B12231" s="1">
        <v>120056658</v>
      </c>
      <c r="C12231">
        <v>522</v>
      </c>
      <c r="D12231">
        <f t="shared" si="191"/>
        <v>9</v>
      </c>
      <c r="E12231" t="s">
        <v>19</v>
      </c>
      <c r="F12231" t="s">
        <v>81</v>
      </c>
    </row>
    <row r="12232" spans="1:6" x14ac:dyDescent="0.25">
      <c r="A12232" t="s">
        <v>30</v>
      </c>
      <c r="B12232" s="1">
        <v>120056658</v>
      </c>
      <c r="C12232">
        <v>2</v>
      </c>
      <c r="D12232">
        <f t="shared" si="191"/>
        <v>1</v>
      </c>
      <c r="E12232" t="s">
        <v>20</v>
      </c>
      <c r="F12232" t="s">
        <v>81</v>
      </c>
    </row>
    <row r="12233" spans="1:6" x14ac:dyDescent="0.25">
      <c r="A12233" t="s">
        <v>30</v>
      </c>
      <c r="B12233" s="1">
        <v>120056658</v>
      </c>
      <c r="C12233">
        <v>50</v>
      </c>
      <c r="D12233">
        <f t="shared" si="191"/>
        <v>1</v>
      </c>
      <c r="E12233" t="s">
        <v>19</v>
      </c>
      <c r="F12233" t="s">
        <v>81</v>
      </c>
    </row>
    <row r="12234" spans="1:6" x14ac:dyDescent="0.25">
      <c r="A12234" t="s">
        <v>30</v>
      </c>
      <c r="B12234" s="1">
        <v>120056658</v>
      </c>
      <c r="C12234">
        <v>59</v>
      </c>
      <c r="D12234">
        <f t="shared" si="191"/>
        <v>1</v>
      </c>
      <c r="E12234" t="s">
        <v>20</v>
      </c>
      <c r="F12234" t="s">
        <v>81</v>
      </c>
    </row>
    <row r="12235" spans="1:6" x14ac:dyDescent="0.25">
      <c r="A12235" t="s">
        <v>30</v>
      </c>
      <c r="B12235" s="1">
        <v>120056658</v>
      </c>
      <c r="C12235">
        <v>280</v>
      </c>
      <c r="D12235">
        <f t="shared" si="191"/>
        <v>5</v>
      </c>
      <c r="E12235" t="s">
        <v>19</v>
      </c>
      <c r="F12235" t="s">
        <v>81</v>
      </c>
    </row>
    <row r="12236" spans="1:6" x14ac:dyDescent="0.25">
      <c r="A12236" t="s">
        <v>30</v>
      </c>
      <c r="B12236" s="1">
        <v>120056658</v>
      </c>
      <c r="C12236">
        <v>104</v>
      </c>
      <c r="D12236">
        <f t="shared" si="191"/>
        <v>2</v>
      </c>
      <c r="E12236" t="s">
        <v>20</v>
      </c>
      <c r="F12236" t="s">
        <v>81</v>
      </c>
    </row>
    <row r="12237" spans="1:6" x14ac:dyDescent="0.25">
      <c r="A12237" t="s">
        <v>30</v>
      </c>
      <c r="B12237" s="1">
        <v>120056658</v>
      </c>
      <c r="C12237">
        <v>160</v>
      </c>
      <c r="D12237">
        <f t="shared" si="191"/>
        <v>3</v>
      </c>
      <c r="E12237" t="s">
        <v>19</v>
      </c>
      <c r="F12237" t="s">
        <v>81</v>
      </c>
    </row>
    <row r="12238" spans="1:6" x14ac:dyDescent="0.25">
      <c r="A12238" t="s">
        <v>30</v>
      </c>
      <c r="B12238" s="1">
        <v>120056658</v>
      </c>
      <c r="C12238">
        <v>197</v>
      </c>
      <c r="D12238">
        <f t="shared" si="191"/>
        <v>4</v>
      </c>
      <c r="E12238" t="s">
        <v>20</v>
      </c>
      <c r="F12238" t="s">
        <v>81</v>
      </c>
    </row>
    <row r="12239" spans="1:6" x14ac:dyDescent="0.25">
      <c r="A12239" t="s">
        <v>30</v>
      </c>
      <c r="B12239" s="1">
        <v>120056658</v>
      </c>
      <c r="C12239">
        <v>197</v>
      </c>
      <c r="D12239">
        <f t="shared" si="191"/>
        <v>4</v>
      </c>
      <c r="E12239" t="s">
        <v>19</v>
      </c>
      <c r="F12239" t="s">
        <v>81</v>
      </c>
    </row>
    <row r="12240" spans="1:6" x14ac:dyDescent="0.25">
      <c r="A12240" t="s">
        <v>30</v>
      </c>
      <c r="B12240" s="1">
        <v>120056658</v>
      </c>
      <c r="C12240">
        <v>99</v>
      </c>
      <c r="D12240">
        <f t="shared" si="191"/>
        <v>2</v>
      </c>
      <c r="E12240" t="s">
        <v>20</v>
      </c>
      <c r="F12240" t="s">
        <v>81</v>
      </c>
    </row>
    <row r="12241" spans="1:6" x14ac:dyDescent="0.25">
      <c r="A12241" t="s">
        <v>30</v>
      </c>
      <c r="B12241" s="1">
        <v>120056658</v>
      </c>
      <c r="C12241">
        <v>38</v>
      </c>
      <c r="D12241">
        <f t="shared" si="191"/>
        <v>1</v>
      </c>
      <c r="E12241" t="s">
        <v>19</v>
      </c>
      <c r="F12241" t="s">
        <v>81</v>
      </c>
    </row>
    <row r="12242" spans="1:6" x14ac:dyDescent="0.25">
      <c r="A12242" t="s">
        <v>30</v>
      </c>
      <c r="B12242" s="1">
        <v>120056658</v>
      </c>
      <c r="C12242">
        <v>24</v>
      </c>
      <c r="D12242">
        <f t="shared" si="191"/>
        <v>1</v>
      </c>
      <c r="E12242" t="s">
        <v>20</v>
      </c>
      <c r="F12242" t="s">
        <v>81</v>
      </c>
    </row>
    <row r="12243" spans="1:6" x14ac:dyDescent="0.25">
      <c r="A12243" t="s">
        <v>30</v>
      </c>
      <c r="B12243" s="1">
        <v>120056658</v>
      </c>
      <c r="C12243">
        <v>78</v>
      </c>
      <c r="D12243">
        <f t="shared" si="191"/>
        <v>2</v>
      </c>
      <c r="E12243" t="s">
        <v>19</v>
      </c>
      <c r="F12243" t="s">
        <v>81</v>
      </c>
    </row>
    <row r="12244" spans="1:6" x14ac:dyDescent="0.25">
      <c r="A12244" t="s">
        <v>30</v>
      </c>
      <c r="B12244" s="1">
        <v>120056658</v>
      </c>
      <c r="C12244">
        <v>35</v>
      </c>
      <c r="D12244">
        <f t="shared" si="191"/>
        <v>1</v>
      </c>
      <c r="E12244" t="s">
        <v>20</v>
      </c>
      <c r="F12244" t="s">
        <v>81</v>
      </c>
    </row>
    <row r="12245" spans="1:6" x14ac:dyDescent="0.25">
      <c r="A12245" t="s">
        <v>30</v>
      </c>
      <c r="B12245" s="1">
        <v>120056658</v>
      </c>
      <c r="C12245">
        <v>162</v>
      </c>
      <c r="D12245">
        <f t="shared" si="191"/>
        <v>3</v>
      </c>
      <c r="E12245" t="s">
        <v>19</v>
      </c>
      <c r="F12245" t="s">
        <v>81</v>
      </c>
    </row>
    <row r="12246" spans="1:6" x14ac:dyDescent="0.25">
      <c r="A12246" t="s">
        <v>30</v>
      </c>
      <c r="B12246" s="1">
        <v>120056658</v>
      </c>
      <c r="C12246">
        <v>52</v>
      </c>
      <c r="D12246">
        <f t="shared" si="191"/>
        <v>1</v>
      </c>
      <c r="E12246" t="s">
        <v>20</v>
      </c>
      <c r="F12246" t="s">
        <v>81</v>
      </c>
    </row>
    <row r="12247" spans="1:6" x14ac:dyDescent="0.25">
      <c r="A12247" t="s">
        <v>30</v>
      </c>
      <c r="B12247" s="1">
        <v>120056658</v>
      </c>
      <c r="C12247">
        <v>33</v>
      </c>
      <c r="D12247">
        <f t="shared" si="191"/>
        <v>1</v>
      </c>
      <c r="E12247" t="s">
        <v>19</v>
      </c>
      <c r="F12247" t="s">
        <v>81</v>
      </c>
    </row>
    <row r="12248" spans="1:6" x14ac:dyDescent="0.25">
      <c r="A12248" t="s">
        <v>30</v>
      </c>
      <c r="B12248" s="1">
        <v>120056658</v>
      </c>
      <c r="C12248">
        <v>63</v>
      </c>
      <c r="D12248">
        <f t="shared" si="191"/>
        <v>2</v>
      </c>
      <c r="E12248" t="s">
        <v>20</v>
      </c>
      <c r="F12248" t="s">
        <v>81</v>
      </c>
    </row>
    <row r="12249" spans="1:6" x14ac:dyDescent="0.25">
      <c r="A12249" t="s">
        <v>30</v>
      </c>
      <c r="B12249" s="1">
        <v>120056658</v>
      </c>
      <c r="C12249">
        <v>50</v>
      </c>
      <c r="D12249">
        <f t="shared" si="191"/>
        <v>1</v>
      </c>
      <c r="E12249" t="s">
        <v>19</v>
      </c>
      <c r="F12249" t="s">
        <v>81</v>
      </c>
    </row>
    <row r="12250" spans="1:6" x14ac:dyDescent="0.25">
      <c r="A12250" t="s">
        <v>30</v>
      </c>
      <c r="B12250" s="1">
        <v>120056658</v>
      </c>
      <c r="C12250">
        <v>111</v>
      </c>
      <c r="D12250">
        <f t="shared" si="191"/>
        <v>2</v>
      </c>
      <c r="E12250" t="s">
        <v>20</v>
      </c>
      <c r="F12250" t="s">
        <v>81</v>
      </c>
    </row>
    <row r="12251" spans="1:6" x14ac:dyDescent="0.25">
      <c r="A12251" t="s">
        <v>30</v>
      </c>
      <c r="B12251" s="1">
        <v>120056658</v>
      </c>
      <c r="C12251">
        <v>524</v>
      </c>
      <c r="D12251">
        <f t="shared" si="191"/>
        <v>9</v>
      </c>
      <c r="E12251" t="s">
        <v>19</v>
      </c>
      <c r="F12251" t="s">
        <v>81</v>
      </c>
    </row>
    <row r="12252" spans="1:6" x14ac:dyDescent="0.25">
      <c r="A12252" t="s">
        <v>30</v>
      </c>
      <c r="B12252" s="1">
        <v>120056658</v>
      </c>
      <c r="C12252">
        <v>24</v>
      </c>
      <c r="D12252">
        <f t="shared" si="191"/>
        <v>1</v>
      </c>
      <c r="E12252" t="s">
        <v>20</v>
      </c>
      <c r="F12252" t="s">
        <v>81</v>
      </c>
    </row>
    <row r="12253" spans="1:6" x14ac:dyDescent="0.25">
      <c r="A12253" t="s">
        <v>30</v>
      </c>
      <c r="B12253" s="1">
        <v>120056658</v>
      </c>
      <c r="C12253">
        <v>102</v>
      </c>
      <c r="D12253">
        <f t="shared" si="191"/>
        <v>2</v>
      </c>
      <c r="E12253" t="s">
        <v>19</v>
      </c>
      <c r="F12253" t="s">
        <v>81</v>
      </c>
    </row>
    <row r="12254" spans="1:6" x14ac:dyDescent="0.25">
      <c r="A12254" t="s">
        <v>30</v>
      </c>
      <c r="B12254" s="1">
        <v>120056658</v>
      </c>
      <c r="C12254">
        <v>234</v>
      </c>
      <c r="D12254">
        <f t="shared" si="191"/>
        <v>4</v>
      </c>
      <c r="E12254" t="s">
        <v>20</v>
      </c>
      <c r="F12254" t="s">
        <v>81</v>
      </c>
    </row>
    <row r="12255" spans="1:6" x14ac:dyDescent="0.25">
      <c r="A12255" t="s">
        <v>30</v>
      </c>
      <c r="B12255" s="1">
        <v>120056658</v>
      </c>
      <c r="C12255">
        <v>18</v>
      </c>
      <c r="D12255">
        <f t="shared" si="191"/>
        <v>1</v>
      </c>
      <c r="E12255" t="s">
        <v>19</v>
      </c>
      <c r="F12255" t="s">
        <v>81</v>
      </c>
    </row>
    <row r="12256" spans="1:6" x14ac:dyDescent="0.25">
      <c r="A12256" t="s">
        <v>30</v>
      </c>
      <c r="B12256" s="1">
        <v>120056658</v>
      </c>
      <c r="C12256">
        <v>77</v>
      </c>
      <c r="D12256">
        <f t="shared" si="191"/>
        <v>2</v>
      </c>
      <c r="E12256" t="s">
        <v>20</v>
      </c>
      <c r="F12256" t="s">
        <v>81</v>
      </c>
    </row>
    <row r="12257" spans="1:6" x14ac:dyDescent="0.25">
      <c r="A12257" t="s">
        <v>30</v>
      </c>
      <c r="B12257" s="1">
        <v>120056658</v>
      </c>
      <c r="C12257">
        <v>835</v>
      </c>
      <c r="D12257">
        <f t="shared" si="191"/>
        <v>14</v>
      </c>
      <c r="E12257" t="s">
        <v>19</v>
      </c>
      <c r="F12257" t="s">
        <v>81</v>
      </c>
    </row>
    <row r="12258" spans="1:6" x14ac:dyDescent="0.25">
      <c r="A12258" t="s">
        <v>30</v>
      </c>
      <c r="B12258" s="1">
        <v>120056658</v>
      </c>
      <c r="C12258">
        <v>47</v>
      </c>
      <c r="D12258">
        <f t="shared" si="191"/>
        <v>1</v>
      </c>
      <c r="E12258" t="s">
        <v>20</v>
      </c>
      <c r="F12258" t="s">
        <v>81</v>
      </c>
    </row>
    <row r="12259" spans="1:6" x14ac:dyDescent="0.25">
      <c r="A12259" t="s">
        <v>30</v>
      </c>
      <c r="B12259" s="1">
        <v>120056658</v>
      </c>
      <c r="C12259">
        <v>466</v>
      </c>
      <c r="D12259">
        <f t="shared" si="191"/>
        <v>8</v>
      </c>
      <c r="E12259" t="s">
        <v>19</v>
      </c>
      <c r="F12259" t="s">
        <v>81</v>
      </c>
    </row>
    <row r="12260" spans="1:6" x14ac:dyDescent="0.25">
      <c r="A12260" t="s">
        <v>30</v>
      </c>
      <c r="B12260" s="1">
        <v>120056658</v>
      </c>
      <c r="C12260">
        <v>85</v>
      </c>
      <c r="D12260">
        <f t="shared" si="191"/>
        <v>2</v>
      </c>
      <c r="E12260" t="s">
        <v>20</v>
      </c>
      <c r="F12260" t="s">
        <v>81</v>
      </c>
    </row>
    <row r="12261" spans="1:6" x14ac:dyDescent="0.25">
      <c r="A12261" t="s">
        <v>30</v>
      </c>
      <c r="B12261" s="1">
        <v>120056658</v>
      </c>
      <c r="C12261">
        <v>112</v>
      </c>
      <c r="D12261">
        <f t="shared" si="191"/>
        <v>2</v>
      </c>
      <c r="E12261" t="s">
        <v>19</v>
      </c>
      <c r="F12261" t="s">
        <v>81</v>
      </c>
    </row>
    <row r="12262" spans="1:6" x14ac:dyDescent="0.25">
      <c r="A12262" t="s">
        <v>30</v>
      </c>
      <c r="B12262" s="1">
        <v>120056658</v>
      </c>
      <c r="C12262">
        <v>38</v>
      </c>
      <c r="D12262">
        <f t="shared" si="191"/>
        <v>1</v>
      </c>
      <c r="E12262" t="s">
        <v>20</v>
      </c>
      <c r="F12262" t="s">
        <v>81</v>
      </c>
    </row>
    <row r="12263" spans="1:6" x14ac:dyDescent="0.25">
      <c r="A12263" t="s">
        <v>30</v>
      </c>
      <c r="B12263" s="1">
        <v>120056658</v>
      </c>
      <c r="C12263">
        <v>32</v>
      </c>
      <c r="D12263">
        <f t="shared" si="191"/>
        <v>1</v>
      </c>
      <c r="E12263" t="s">
        <v>19</v>
      </c>
      <c r="F12263" t="s">
        <v>81</v>
      </c>
    </row>
    <row r="12264" spans="1:6" x14ac:dyDescent="0.25">
      <c r="A12264" t="s">
        <v>30</v>
      </c>
      <c r="B12264" s="1">
        <v>120056658</v>
      </c>
      <c r="C12264">
        <v>452</v>
      </c>
      <c r="D12264">
        <f t="shared" si="191"/>
        <v>8</v>
      </c>
      <c r="E12264" t="s">
        <v>20</v>
      </c>
      <c r="F12264" t="s">
        <v>81</v>
      </c>
    </row>
    <row r="12265" spans="1:6" x14ac:dyDescent="0.25">
      <c r="A12265" t="s">
        <v>30</v>
      </c>
      <c r="B12265" s="1">
        <v>120056658</v>
      </c>
      <c r="C12265">
        <v>532</v>
      </c>
      <c r="D12265">
        <f t="shared" si="191"/>
        <v>9</v>
      </c>
      <c r="E12265" t="s">
        <v>19</v>
      </c>
      <c r="F12265" t="s">
        <v>81</v>
      </c>
    </row>
    <row r="12266" spans="1:6" x14ac:dyDescent="0.25">
      <c r="A12266" t="s">
        <v>30</v>
      </c>
      <c r="B12266" s="1">
        <v>120056658</v>
      </c>
      <c r="C12266">
        <v>113</v>
      </c>
      <c r="D12266">
        <f t="shared" si="191"/>
        <v>2</v>
      </c>
      <c r="E12266" t="s">
        <v>20</v>
      </c>
      <c r="F12266" t="s">
        <v>81</v>
      </c>
    </row>
    <row r="12267" spans="1:6" x14ac:dyDescent="0.25">
      <c r="A12267" t="s">
        <v>30</v>
      </c>
      <c r="B12267" s="1">
        <v>120056658</v>
      </c>
      <c r="C12267">
        <v>186</v>
      </c>
      <c r="D12267">
        <f t="shared" si="191"/>
        <v>4</v>
      </c>
      <c r="E12267" t="s">
        <v>19</v>
      </c>
      <c r="F12267" t="s">
        <v>81</v>
      </c>
    </row>
    <row r="12268" spans="1:6" x14ac:dyDescent="0.25">
      <c r="A12268" t="s">
        <v>30</v>
      </c>
      <c r="B12268" s="1">
        <v>120056658</v>
      </c>
      <c r="C12268">
        <v>235</v>
      </c>
      <c r="D12268">
        <f t="shared" si="191"/>
        <v>4</v>
      </c>
      <c r="E12268" t="s">
        <v>20</v>
      </c>
      <c r="F12268" t="s">
        <v>81</v>
      </c>
    </row>
    <row r="12269" spans="1:6" x14ac:dyDescent="0.25">
      <c r="A12269" t="s">
        <v>30</v>
      </c>
      <c r="B12269" s="1">
        <v>120056658</v>
      </c>
      <c r="C12269">
        <v>56</v>
      </c>
      <c r="D12269">
        <f t="shared" si="191"/>
        <v>1</v>
      </c>
      <c r="E12269" t="s">
        <v>19</v>
      </c>
      <c r="F12269" t="s">
        <v>81</v>
      </c>
    </row>
    <row r="12270" spans="1:6" x14ac:dyDescent="0.25">
      <c r="A12270" t="s">
        <v>30</v>
      </c>
      <c r="B12270" s="1">
        <v>120056658</v>
      </c>
      <c r="C12270">
        <v>63</v>
      </c>
      <c r="D12270">
        <f t="shared" si="191"/>
        <v>2</v>
      </c>
      <c r="E12270" t="s">
        <v>20</v>
      </c>
      <c r="F12270" t="s">
        <v>81</v>
      </c>
    </row>
    <row r="12271" spans="1:6" x14ac:dyDescent="0.25">
      <c r="A12271" t="s">
        <v>30</v>
      </c>
      <c r="B12271" s="1">
        <v>120056658</v>
      </c>
      <c r="C12271">
        <v>1251</v>
      </c>
      <c r="D12271">
        <f t="shared" si="191"/>
        <v>21</v>
      </c>
      <c r="E12271" t="s">
        <v>19</v>
      </c>
      <c r="F12271" t="s">
        <v>81</v>
      </c>
    </row>
    <row r="12272" spans="1:6" x14ac:dyDescent="0.25">
      <c r="A12272" t="s">
        <v>30</v>
      </c>
      <c r="B12272" s="1">
        <v>120056658</v>
      </c>
      <c r="C12272">
        <v>24</v>
      </c>
      <c r="D12272">
        <f t="shared" si="191"/>
        <v>1</v>
      </c>
      <c r="E12272" t="s">
        <v>20</v>
      </c>
      <c r="F12272" t="s">
        <v>81</v>
      </c>
    </row>
    <row r="12273" spans="1:6" x14ac:dyDescent="0.25">
      <c r="A12273" t="s">
        <v>30</v>
      </c>
      <c r="B12273" s="1">
        <v>120056658</v>
      </c>
      <c r="C12273">
        <v>158</v>
      </c>
      <c r="D12273">
        <f t="shared" si="191"/>
        <v>3</v>
      </c>
      <c r="E12273" t="s">
        <v>19</v>
      </c>
      <c r="F12273" t="s">
        <v>81</v>
      </c>
    </row>
    <row r="12274" spans="1:6" x14ac:dyDescent="0.25">
      <c r="A12274" t="s">
        <v>30</v>
      </c>
      <c r="B12274" s="1">
        <v>120056658</v>
      </c>
      <c r="C12274">
        <v>789</v>
      </c>
      <c r="D12274">
        <f t="shared" si="191"/>
        <v>14</v>
      </c>
      <c r="E12274" t="s">
        <v>20</v>
      </c>
      <c r="F12274" t="s">
        <v>81</v>
      </c>
    </row>
    <row r="12275" spans="1:6" x14ac:dyDescent="0.25">
      <c r="A12275" t="s">
        <v>30</v>
      </c>
      <c r="B12275" s="1">
        <v>120056658</v>
      </c>
      <c r="C12275">
        <v>261</v>
      </c>
      <c r="D12275">
        <f t="shared" si="191"/>
        <v>5</v>
      </c>
      <c r="E12275" t="s">
        <v>19</v>
      </c>
      <c r="F12275" t="s">
        <v>81</v>
      </c>
    </row>
    <row r="12276" spans="1:6" x14ac:dyDescent="0.25">
      <c r="A12276" t="s">
        <v>30</v>
      </c>
      <c r="B12276" s="1">
        <v>120056658</v>
      </c>
      <c r="C12276">
        <v>448</v>
      </c>
      <c r="D12276">
        <f t="shared" si="191"/>
        <v>8</v>
      </c>
      <c r="E12276" t="s">
        <v>20</v>
      </c>
      <c r="F12276" t="s">
        <v>81</v>
      </c>
    </row>
    <row r="12277" spans="1:6" x14ac:dyDescent="0.25">
      <c r="A12277" t="s">
        <v>30</v>
      </c>
      <c r="B12277" s="1">
        <v>120056658</v>
      </c>
      <c r="C12277">
        <v>79</v>
      </c>
      <c r="D12277">
        <f t="shared" si="191"/>
        <v>2</v>
      </c>
      <c r="E12277" t="s">
        <v>19</v>
      </c>
      <c r="F12277" t="s">
        <v>81</v>
      </c>
    </row>
    <row r="12278" spans="1:6" x14ac:dyDescent="0.25">
      <c r="A12278" t="s">
        <v>30</v>
      </c>
      <c r="B12278" s="1">
        <v>120056658</v>
      </c>
      <c r="C12278">
        <v>13</v>
      </c>
      <c r="D12278">
        <f t="shared" si="191"/>
        <v>1</v>
      </c>
      <c r="E12278" t="s">
        <v>20</v>
      </c>
      <c r="F12278" t="s">
        <v>81</v>
      </c>
    </row>
    <row r="12279" spans="1:6" x14ac:dyDescent="0.25">
      <c r="A12279" t="s">
        <v>30</v>
      </c>
      <c r="B12279" s="1">
        <v>120056658</v>
      </c>
      <c r="C12279">
        <v>25</v>
      </c>
      <c r="D12279">
        <f t="shared" si="191"/>
        <v>1</v>
      </c>
      <c r="E12279" t="s">
        <v>19</v>
      </c>
      <c r="F12279" t="s">
        <v>81</v>
      </c>
    </row>
    <row r="12280" spans="1:6" x14ac:dyDescent="0.25">
      <c r="A12280" t="s">
        <v>30</v>
      </c>
      <c r="B12280" s="1">
        <v>120056658</v>
      </c>
      <c r="C12280">
        <v>35</v>
      </c>
      <c r="D12280">
        <f t="shared" si="191"/>
        <v>1</v>
      </c>
      <c r="E12280" t="s">
        <v>20</v>
      </c>
      <c r="F12280" t="s">
        <v>81</v>
      </c>
    </row>
    <row r="12281" spans="1:6" x14ac:dyDescent="0.25">
      <c r="A12281" t="s">
        <v>30</v>
      </c>
      <c r="B12281" s="1">
        <v>120056658</v>
      </c>
      <c r="C12281">
        <v>154</v>
      </c>
      <c r="D12281">
        <f t="shared" si="191"/>
        <v>3</v>
      </c>
      <c r="E12281" t="s">
        <v>19</v>
      </c>
      <c r="F12281" t="s">
        <v>81</v>
      </c>
    </row>
    <row r="12282" spans="1:6" x14ac:dyDescent="0.25">
      <c r="A12282" t="s">
        <v>30</v>
      </c>
      <c r="B12282" s="1">
        <v>120056658</v>
      </c>
      <c r="C12282">
        <v>136</v>
      </c>
      <c r="D12282">
        <f t="shared" si="191"/>
        <v>3</v>
      </c>
      <c r="E12282" t="s">
        <v>20</v>
      </c>
      <c r="F12282" t="s">
        <v>81</v>
      </c>
    </row>
    <row r="12283" spans="1:6" x14ac:dyDescent="0.25">
      <c r="A12283" t="s">
        <v>30</v>
      </c>
      <c r="B12283" s="1">
        <v>120056658</v>
      </c>
      <c r="C12283">
        <v>79</v>
      </c>
      <c r="D12283">
        <f t="shared" si="191"/>
        <v>2</v>
      </c>
      <c r="E12283" t="s">
        <v>19</v>
      </c>
      <c r="F12283" t="s">
        <v>81</v>
      </c>
    </row>
    <row r="12284" spans="1:6" x14ac:dyDescent="0.25">
      <c r="A12284" t="s">
        <v>30</v>
      </c>
      <c r="B12284" s="1">
        <v>120056658</v>
      </c>
      <c r="C12284">
        <v>51</v>
      </c>
      <c r="D12284">
        <f t="shared" si="191"/>
        <v>1</v>
      </c>
      <c r="E12284" t="s">
        <v>20</v>
      </c>
      <c r="F12284" t="s">
        <v>81</v>
      </c>
    </row>
    <row r="12285" spans="1:6" x14ac:dyDescent="0.25">
      <c r="A12285" t="s">
        <v>30</v>
      </c>
      <c r="B12285" s="1">
        <v>120056658</v>
      </c>
      <c r="C12285">
        <v>22</v>
      </c>
      <c r="D12285">
        <f t="shared" si="191"/>
        <v>1</v>
      </c>
      <c r="E12285" t="s">
        <v>19</v>
      </c>
      <c r="F12285" t="s">
        <v>81</v>
      </c>
    </row>
    <row r="12286" spans="1:6" x14ac:dyDescent="0.25">
      <c r="A12286" t="s">
        <v>30</v>
      </c>
      <c r="B12286" s="1">
        <v>120056658</v>
      </c>
      <c r="C12286">
        <v>218</v>
      </c>
      <c r="D12286">
        <f t="shared" si="191"/>
        <v>4</v>
      </c>
      <c r="E12286" t="s">
        <v>20</v>
      </c>
      <c r="F12286" t="s">
        <v>81</v>
      </c>
    </row>
    <row r="12287" spans="1:6" x14ac:dyDescent="0.25">
      <c r="A12287" t="s">
        <v>30</v>
      </c>
      <c r="B12287" s="1">
        <v>120056658</v>
      </c>
      <c r="C12287">
        <v>39</v>
      </c>
      <c r="D12287">
        <f t="shared" si="191"/>
        <v>1</v>
      </c>
      <c r="E12287" t="s">
        <v>19</v>
      </c>
      <c r="F12287" t="s">
        <v>81</v>
      </c>
    </row>
    <row r="12288" spans="1:6" x14ac:dyDescent="0.25">
      <c r="A12288" t="s">
        <v>30</v>
      </c>
      <c r="B12288" s="1">
        <v>120056658</v>
      </c>
      <c r="C12288">
        <v>1046</v>
      </c>
      <c r="D12288">
        <f t="shared" si="191"/>
        <v>18</v>
      </c>
      <c r="E12288" t="s">
        <v>20</v>
      </c>
      <c r="F12288" t="s">
        <v>81</v>
      </c>
    </row>
    <row r="12289" spans="1:6" x14ac:dyDescent="0.25">
      <c r="A12289" t="s">
        <v>30</v>
      </c>
      <c r="B12289" s="1">
        <v>120056658</v>
      </c>
      <c r="C12289">
        <v>160</v>
      </c>
      <c r="D12289">
        <f t="shared" si="191"/>
        <v>3</v>
      </c>
      <c r="E12289" t="s">
        <v>19</v>
      </c>
      <c r="F12289" t="s">
        <v>81</v>
      </c>
    </row>
    <row r="12290" spans="1:6" x14ac:dyDescent="0.25">
      <c r="A12290" t="s">
        <v>30</v>
      </c>
      <c r="B12290" s="1">
        <v>120056658</v>
      </c>
      <c r="C12290">
        <v>1110</v>
      </c>
      <c r="D12290">
        <f t="shared" si="191"/>
        <v>19</v>
      </c>
      <c r="E12290" t="s">
        <v>20</v>
      </c>
      <c r="F12290" t="s">
        <v>81</v>
      </c>
    </row>
    <row r="12291" spans="1:6" x14ac:dyDescent="0.25">
      <c r="A12291" t="s">
        <v>30</v>
      </c>
      <c r="B12291" s="1">
        <v>120056658</v>
      </c>
      <c r="C12291">
        <v>42</v>
      </c>
      <c r="D12291">
        <f t="shared" ref="D12291:D12354" si="192">ROUNDUP(C12291/60,0)</f>
        <v>1</v>
      </c>
      <c r="E12291" t="s">
        <v>19</v>
      </c>
      <c r="F12291" t="s">
        <v>81</v>
      </c>
    </row>
    <row r="12292" spans="1:6" x14ac:dyDescent="0.25">
      <c r="A12292" t="s">
        <v>30</v>
      </c>
      <c r="B12292" s="1">
        <v>120056658</v>
      </c>
      <c r="C12292">
        <v>136</v>
      </c>
      <c r="D12292">
        <f t="shared" si="192"/>
        <v>3</v>
      </c>
      <c r="E12292" t="s">
        <v>20</v>
      </c>
      <c r="F12292" t="s">
        <v>81</v>
      </c>
    </row>
    <row r="12293" spans="1:6" x14ac:dyDescent="0.25">
      <c r="A12293" t="s">
        <v>30</v>
      </c>
      <c r="B12293" s="1">
        <v>120056658</v>
      </c>
      <c r="C12293">
        <v>40</v>
      </c>
      <c r="D12293">
        <f t="shared" si="192"/>
        <v>1</v>
      </c>
      <c r="E12293" t="s">
        <v>19</v>
      </c>
      <c r="F12293" t="s">
        <v>81</v>
      </c>
    </row>
    <row r="12294" spans="1:6" x14ac:dyDescent="0.25">
      <c r="A12294" t="s">
        <v>30</v>
      </c>
      <c r="B12294" s="1">
        <v>120056658</v>
      </c>
      <c r="C12294">
        <v>107</v>
      </c>
      <c r="D12294">
        <f t="shared" si="192"/>
        <v>2</v>
      </c>
      <c r="E12294" t="s">
        <v>20</v>
      </c>
      <c r="F12294" t="s">
        <v>81</v>
      </c>
    </row>
    <row r="12295" spans="1:6" x14ac:dyDescent="0.25">
      <c r="A12295" t="s">
        <v>30</v>
      </c>
      <c r="B12295" s="1">
        <v>120056658</v>
      </c>
      <c r="C12295">
        <v>36</v>
      </c>
      <c r="D12295">
        <f t="shared" si="192"/>
        <v>1</v>
      </c>
      <c r="E12295" t="s">
        <v>19</v>
      </c>
      <c r="F12295" t="s">
        <v>81</v>
      </c>
    </row>
    <row r="12296" spans="1:6" x14ac:dyDescent="0.25">
      <c r="A12296" t="s">
        <v>30</v>
      </c>
      <c r="B12296" s="1">
        <v>120056658</v>
      </c>
      <c r="C12296">
        <v>175</v>
      </c>
      <c r="D12296">
        <f t="shared" si="192"/>
        <v>3</v>
      </c>
      <c r="E12296" t="s">
        <v>20</v>
      </c>
      <c r="F12296" t="s">
        <v>81</v>
      </c>
    </row>
    <row r="12297" spans="1:6" x14ac:dyDescent="0.25">
      <c r="A12297" t="s">
        <v>30</v>
      </c>
      <c r="B12297" s="1">
        <v>120056658</v>
      </c>
      <c r="C12297">
        <v>111</v>
      </c>
      <c r="D12297">
        <f t="shared" si="192"/>
        <v>2</v>
      </c>
      <c r="E12297" t="s">
        <v>19</v>
      </c>
      <c r="F12297" t="s">
        <v>81</v>
      </c>
    </row>
    <row r="12298" spans="1:6" x14ac:dyDescent="0.25">
      <c r="A12298" t="s">
        <v>30</v>
      </c>
      <c r="B12298" s="1">
        <v>120056658</v>
      </c>
      <c r="C12298">
        <v>534</v>
      </c>
      <c r="D12298">
        <f t="shared" si="192"/>
        <v>9</v>
      </c>
      <c r="E12298" t="s">
        <v>20</v>
      </c>
      <c r="F12298" t="s">
        <v>81</v>
      </c>
    </row>
    <row r="12299" spans="1:6" x14ac:dyDescent="0.25">
      <c r="A12299" t="s">
        <v>30</v>
      </c>
      <c r="B12299" s="1">
        <v>120056658</v>
      </c>
      <c r="C12299">
        <v>51</v>
      </c>
      <c r="D12299">
        <f t="shared" si="192"/>
        <v>1</v>
      </c>
      <c r="E12299" t="s">
        <v>19</v>
      </c>
      <c r="F12299" t="s">
        <v>81</v>
      </c>
    </row>
    <row r="12300" spans="1:6" x14ac:dyDescent="0.25">
      <c r="A12300" t="s">
        <v>30</v>
      </c>
      <c r="B12300" s="1">
        <v>120056658</v>
      </c>
      <c r="C12300">
        <v>479</v>
      </c>
      <c r="D12300">
        <f t="shared" si="192"/>
        <v>8</v>
      </c>
      <c r="E12300" t="s">
        <v>20</v>
      </c>
      <c r="F12300" t="s">
        <v>81</v>
      </c>
    </row>
    <row r="12301" spans="1:6" x14ac:dyDescent="0.25">
      <c r="A12301" t="s">
        <v>30</v>
      </c>
      <c r="B12301" s="1">
        <v>120056658</v>
      </c>
      <c r="C12301">
        <v>44</v>
      </c>
      <c r="D12301">
        <f t="shared" si="192"/>
        <v>1</v>
      </c>
      <c r="E12301" t="s">
        <v>19</v>
      </c>
      <c r="F12301" t="s">
        <v>81</v>
      </c>
    </row>
    <row r="12302" spans="1:6" x14ac:dyDescent="0.25">
      <c r="A12302" t="s">
        <v>30</v>
      </c>
      <c r="B12302" s="1">
        <v>120056658</v>
      </c>
      <c r="C12302">
        <v>30</v>
      </c>
      <c r="D12302">
        <f t="shared" si="192"/>
        <v>1</v>
      </c>
      <c r="E12302" t="s">
        <v>20</v>
      </c>
      <c r="F12302" t="s">
        <v>81</v>
      </c>
    </row>
    <row r="12303" spans="1:6" x14ac:dyDescent="0.25">
      <c r="A12303" t="s">
        <v>30</v>
      </c>
      <c r="B12303" s="1">
        <v>120056658</v>
      </c>
      <c r="C12303">
        <v>58</v>
      </c>
      <c r="D12303">
        <f t="shared" si="192"/>
        <v>1</v>
      </c>
      <c r="E12303" t="s">
        <v>19</v>
      </c>
      <c r="F12303" t="s">
        <v>81</v>
      </c>
    </row>
    <row r="12304" spans="1:6" x14ac:dyDescent="0.25">
      <c r="A12304" t="s">
        <v>30</v>
      </c>
      <c r="B12304" s="1">
        <v>120056658</v>
      </c>
      <c r="C12304">
        <v>101</v>
      </c>
      <c r="D12304">
        <f t="shared" si="192"/>
        <v>2</v>
      </c>
      <c r="E12304" t="s">
        <v>20</v>
      </c>
      <c r="F12304" t="s">
        <v>81</v>
      </c>
    </row>
    <row r="12305" spans="1:6" x14ac:dyDescent="0.25">
      <c r="A12305" t="s">
        <v>30</v>
      </c>
      <c r="B12305" s="1">
        <v>120056658</v>
      </c>
      <c r="C12305">
        <v>187</v>
      </c>
      <c r="D12305">
        <f t="shared" si="192"/>
        <v>4</v>
      </c>
      <c r="E12305" t="s">
        <v>19</v>
      </c>
      <c r="F12305" t="s">
        <v>81</v>
      </c>
    </row>
    <row r="12306" spans="1:6" x14ac:dyDescent="0.25">
      <c r="A12306" t="s">
        <v>30</v>
      </c>
      <c r="B12306" s="1">
        <v>120056658</v>
      </c>
      <c r="C12306">
        <v>104</v>
      </c>
      <c r="D12306">
        <f t="shared" si="192"/>
        <v>2</v>
      </c>
      <c r="E12306" t="s">
        <v>20</v>
      </c>
      <c r="F12306" t="s">
        <v>81</v>
      </c>
    </row>
    <row r="12307" spans="1:6" x14ac:dyDescent="0.25">
      <c r="A12307" t="s">
        <v>30</v>
      </c>
      <c r="B12307" s="1">
        <v>120056658</v>
      </c>
      <c r="C12307">
        <v>50</v>
      </c>
      <c r="D12307">
        <f t="shared" si="192"/>
        <v>1</v>
      </c>
      <c r="E12307" t="s">
        <v>19</v>
      </c>
      <c r="F12307" t="s">
        <v>81</v>
      </c>
    </row>
    <row r="12308" spans="1:6" x14ac:dyDescent="0.25">
      <c r="A12308" t="s">
        <v>30</v>
      </c>
      <c r="B12308" s="1">
        <v>120056658</v>
      </c>
      <c r="C12308">
        <v>120</v>
      </c>
      <c r="D12308">
        <f t="shared" si="192"/>
        <v>2</v>
      </c>
      <c r="E12308" t="s">
        <v>20</v>
      </c>
      <c r="F12308" t="s">
        <v>81</v>
      </c>
    </row>
    <row r="12309" spans="1:6" x14ac:dyDescent="0.25">
      <c r="A12309" t="s">
        <v>30</v>
      </c>
      <c r="B12309" s="1">
        <v>120056658</v>
      </c>
      <c r="C12309">
        <v>144</v>
      </c>
      <c r="D12309">
        <f t="shared" si="192"/>
        <v>3</v>
      </c>
      <c r="E12309" t="s">
        <v>19</v>
      </c>
      <c r="F12309" t="s">
        <v>81</v>
      </c>
    </row>
    <row r="12310" spans="1:6" x14ac:dyDescent="0.25">
      <c r="A12310" t="s">
        <v>30</v>
      </c>
      <c r="B12310" s="1">
        <v>120056658</v>
      </c>
      <c r="C12310">
        <v>68</v>
      </c>
      <c r="D12310">
        <f t="shared" si="192"/>
        <v>2</v>
      </c>
      <c r="E12310" t="s">
        <v>20</v>
      </c>
      <c r="F12310" t="s">
        <v>81</v>
      </c>
    </row>
    <row r="12311" spans="1:6" x14ac:dyDescent="0.25">
      <c r="A12311" t="s">
        <v>30</v>
      </c>
      <c r="B12311" s="1">
        <v>120056658</v>
      </c>
      <c r="C12311">
        <v>45</v>
      </c>
      <c r="D12311">
        <f t="shared" si="192"/>
        <v>1</v>
      </c>
      <c r="E12311" t="s">
        <v>19</v>
      </c>
      <c r="F12311" t="s">
        <v>81</v>
      </c>
    </row>
    <row r="12312" spans="1:6" x14ac:dyDescent="0.25">
      <c r="A12312" t="s">
        <v>30</v>
      </c>
      <c r="B12312" s="1">
        <v>120056658</v>
      </c>
      <c r="C12312">
        <v>36</v>
      </c>
      <c r="D12312">
        <f t="shared" si="192"/>
        <v>1</v>
      </c>
      <c r="E12312" t="s">
        <v>20</v>
      </c>
      <c r="F12312" t="s">
        <v>81</v>
      </c>
    </row>
    <row r="12313" spans="1:6" x14ac:dyDescent="0.25">
      <c r="A12313" t="s">
        <v>30</v>
      </c>
      <c r="B12313" s="1">
        <v>120056658</v>
      </c>
      <c r="C12313">
        <v>16</v>
      </c>
      <c r="D12313">
        <f t="shared" si="192"/>
        <v>1</v>
      </c>
      <c r="E12313" t="s">
        <v>19</v>
      </c>
      <c r="F12313" t="s">
        <v>81</v>
      </c>
    </row>
    <row r="12314" spans="1:6" x14ac:dyDescent="0.25">
      <c r="A12314" t="s">
        <v>30</v>
      </c>
      <c r="B12314" s="1">
        <v>120056658</v>
      </c>
      <c r="C12314">
        <v>81</v>
      </c>
      <c r="D12314">
        <f t="shared" si="192"/>
        <v>2</v>
      </c>
      <c r="E12314" t="s">
        <v>20</v>
      </c>
      <c r="F12314" t="s">
        <v>81</v>
      </c>
    </row>
    <row r="12315" spans="1:6" x14ac:dyDescent="0.25">
      <c r="A12315" t="s">
        <v>30</v>
      </c>
      <c r="B12315" s="1">
        <v>120056658</v>
      </c>
      <c r="C12315">
        <v>24</v>
      </c>
      <c r="D12315">
        <f t="shared" si="192"/>
        <v>1</v>
      </c>
      <c r="E12315" t="s">
        <v>19</v>
      </c>
      <c r="F12315" t="s">
        <v>81</v>
      </c>
    </row>
    <row r="12316" spans="1:6" x14ac:dyDescent="0.25">
      <c r="A12316" t="s">
        <v>30</v>
      </c>
      <c r="B12316" s="1">
        <v>120056658</v>
      </c>
      <c r="C12316">
        <v>25</v>
      </c>
      <c r="D12316">
        <f t="shared" si="192"/>
        <v>1</v>
      </c>
      <c r="E12316" t="s">
        <v>20</v>
      </c>
      <c r="F12316" t="s">
        <v>81</v>
      </c>
    </row>
    <row r="12317" spans="1:6" x14ac:dyDescent="0.25">
      <c r="A12317" t="s">
        <v>30</v>
      </c>
      <c r="B12317" s="1">
        <v>120056658</v>
      </c>
      <c r="C12317">
        <v>42</v>
      </c>
      <c r="D12317">
        <f t="shared" si="192"/>
        <v>1</v>
      </c>
      <c r="E12317" t="s">
        <v>19</v>
      </c>
      <c r="F12317" t="s">
        <v>81</v>
      </c>
    </row>
    <row r="12318" spans="1:6" x14ac:dyDescent="0.25">
      <c r="A12318" t="s">
        <v>30</v>
      </c>
      <c r="B12318" s="1">
        <v>120056658</v>
      </c>
      <c r="C12318">
        <v>34</v>
      </c>
      <c r="D12318">
        <f t="shared" si="192"/>
        <v>1</v>
      </c>
      <c r="E12318" t="s">
        <v>20</v>
      </c>
      <c r="F12318" t="s">
        <v>81</v>
      </c>
    </row>
    <row r="12319" spans="1:6" x14ac:dyDescent="0.25">
      <c r="A12319" t="s">
        <v>30</v>
      </c>
      <c r="B12319" s="1">
        <v>120056658</v>
      </c>
      <c r="C12319">
        <v>341</v>
      </c>
      <c r="D12319">
        <f t="shared" si="192"/>
        <v>6</v>
      </c>
      <c r="E12319" t="s">
        <v>19</v>
      </c>
      <c r="F12319" t="s">
        <v>81</v>
      </c>
    </row>
    <row r="12320" spans="1:6" x14ac:dyDescent="0.25">
      <c r="A12320" t="s">
        <v>30</v>
      </c>
      <c r="B12320" s="1">
        <v>120056658</v>
      </c>
      <c r="C12320">
        <v>624</v>
      </c>
      <c r="D12320">
        <f t="shared" si="192"/>
        <v>11</v>
      </c>
      <c r="E12320" t="s">
        <v>20</v>
      </c>
      <c r="F12320" t="s">
        <v>81</v>
      </c>
    </row>
    <row r="12321" spans="1:6" x14ac:dyDescent="0.25">
      <c r="A12321" t="s">
        <v>30</v>
      </c>
      <c r="B12321" s="1">
        <v>120056658</v>
      </c>
      <c r="C12321">
        <v>137</v>
      </c>
      <c r="D12321">
        <f t="shared" si="192"/>
        <v>3</v>
      </c>
      <c r="E12321" t="s">
        <v>19</v>
      </c>
      <c r="F12321" t="s">
        <v>81</v>
      </c>
    </row>
    <row r="12322" spans="1:6" x14ac:dyDescent="0.25">
      <c r="A12322" t="s">
        <v>30</v>
      </c>
      <c r="B12322" s="1">
        <v>120056658</v>
      </c>
      <c r="C12322">
        <v>76</v>
      </c>
      <c r="D12322">
        <f t="shared" si="192"/>
        <v>2</v>
      </c>
      <c r="E12322" t="s">
        <v>20</v>
      </c>
      <c r="F12322" t="s">
        <v>81</v>
      </c>
    </row>
    <row r="12323" spans="1:6" x14ac:dyDescent="0.25">
      <c r="A12323" t="s">
        <v>30</v>
      </c>
      <c r="B12323" s="1">
        <v>120056658</v>
      </c>
      <c r="C12323">
        <v>113</v>
      </c>
      <c r="D12323">
        <f t="shared" si="192"/>
        <v>2</v>
      </c>
      <c r="E12323" t="s">
        <v>19</v>
      </c>
      <c r="F12323" t="s">
        <v>81</v>
      </c>
    </row>
    <row r="12324" spans="1:6" x14ac:dyDescent="0.25">
      <c r="A12324" t="s">
        <v>30</v>
      </c>
      <c r="B12324" s="1">
        <v>120056658</v>
      </c>
      <c r="C12324">
        <v>37</v>
      </c>
      <c r="D12324">
        <f t="shared" si="192"/>
        <v>1</v>
      </c>
      <c r="E12324" t="s">
        <v>20</v>
      </c>
      <c r="F12324" t="s">
        <v>81</v>
      </c>
    </row>
    <row r="12325" spans="1:6" x14ac:dyDescent="0.25">
      <c r="A12325" t="s">
        <v>30</v>
      </c>
      <c r="B12325" s="1">
        <v>120056658</v>
      </c>
      <c r="C12325">
        <v>87</v>
      </c>
      <c r="D12325">
        <f t="shared" si="192"/>
        <v>2</v>
      </c>
      <c r="E12325" t="s">
        <v>19</v>
      </c>
      <c r="F12325" t="s">
        <v>81</v>
      </c>
    </row>
    <row r="12326" spans="1:6" x14ac:dyDescent="0.25">
      <c r="A12326" t="s">
        <v>30</v>
      </c>
      <c r="B12326" s="1">
        <v>120056658</v>
      </c>
      <c r="C12326">
        <v>80</v>
      </c>
      <c r="D12326">
        <f t="shared" si="192"/>
        <v>2</v>
      </c>
      <c r="E12326" t="s">
        <v>20</v>
      </c>
      <c r="F12326" t="s">
        <v>81</v>
      </c>
    </row>
    <row r="12327" spans="1:6" x14ac:dyDescent="0.25">
      <c r="A12327" t="s">
        <v>30</v>
      </c>
      <c r="B12327" s="1">
        <v>120056658</v>
      </c>
      <c r="C12327">
        <v>917</v>
      </c>
      <c r="D12327">
        <f t="shared" si="192"/>
        <v>16</v>
      </c>
      <c r="E12327" t="s">
        <v>19</v>
      </c>
      <c r="F12327" t="s">
        <v>81</v>
      </c>
    </row>
    <row r="12328" spans="1:6" x14ac:dyDescent="0.25">
      <c r="A12328" t="s">
        <v>30</v>
      </c>
      <c r="B12328" s="1">
        <v>120056658</v>
      </c>
      <c r="C12328">
        <v>6</v>
      </c>
      <c r="D12328">
        <f t="shared" si="192"/>
        <v>1</v>
      </c>
      <c r="E12328" t="s">
        <v>20</v>
      </c>
      <c r="F12328" t="s">
        <v>81</v>
      </c>
    </row>
    <row r="12329" spans="1:6" x14ac:dyDescent="0.25">
      <c r="A12329" t="s">
        <v>30</v>
      </c>
      <c r="B12329" s="1">
        <v>120056658</v>
      </c>
      <c r="C12329">
        <v>19</v>
      </c>
      <c r="D12329">
        <f t="shared" si="192"/>
        <v>1</v>
      </c>
      <c r="E12329" t="s">
        <v>19</v>
      </c>
      <c r="F12329" t="s">
        <v>81</v>
      </c>
    </row>
    <row r="12330" spans="1:6" x14ac:dyDescent="0.25">
      <c r="A12330" t="s">
        <v>30</v>
      </c>
      <c r="B12330" s="1">
        <v>120056658</v>
      </c>
      <c r="C12330">
        <v>156</v>
      </c>
      <c r="D12330">
        <f t="shared" si="192"/>
        <v>3</v>
      </c>
      <c r="E12330" t="s">
        <v>20</v>
      </c>
      <c r="F12330" t="s">
        <v>81</v>
      </c>
    </row>
    <row r="12331" spans="1:6" x14ac:dyDescent="0.25">
      <c r="A12331" t="s">
        <v>30</v>
      </c>
      <c r="B12331" s="1">
        <v>120056658</v>
      </c>
      <c r="C12331">
        <v>37</v>
      </c>
      <c r="D12331">
        <f t="shared" si="192"/>
        <v>1</v>
      </c>
      <c r="E12331" t="s">
        <v>19</v>
      </c>
      <c r="F12331" t="s">
        <v>81</v>
      </c>
    </row>
    <row r="12332" spans="1:6" x14ac:dyDescent="0.25">
      <c r="A12332" t="s">
        <v>30</v>
      </c>
      <c r="B12332" s="1">
        <v>120056658</v>
      </c>
      <c r="C12332">
        <v>24</v>
      </c>
      <c r="D12332">
        <f t="shared" si="192"/>
        <v>1</v>
      </c>
      <c r="E12332" t="s">
        <v>20</v>
      </c>
      <c r="F12332" t="s">
        <v>81</v>
      </c>
    </row>
    <row r="12333" spans="1:6" x14ac:dyDescent="0.25">
      <c r="A12333" t="s">
        <v>30</v>
      </c>
      <c r="B12333" s="1">
        <v>120056658</v>
      </c>
      <c r="C12333">
        <v>116</v>
      </c>
      <c r="D12333">
        <f t="shared" si="192"/>
        <v>2</v>
      </c>
      <c r="E12333" t="s">
        <v>19</v>
      </c>
      <c r="F12333" t="s">
        <v>81</v>
      </c>
    </row>
    <row r="12334" spans="1:6" x14ac:dyDescent="0.25">
      <c r="A12334" t="s">
        <v>30</v>
      </c>
      <c r="B12334" s="1">
        <v>120056658</v>
      </c>
      <c r="C12334">
        <v>19</v>
      </c>
      <c r="D12334">
        <f t="shared" si="192"/>
        <v>1</v>
      </c>
      <c r="E12334" t="s">
        <v>20</v>
      </c>
      <c r="F12334" t="s">
        <v>81</v>
      </c>
    </row>
    <row r="12335" spans="1:6" x14ac:dyDescent="0.25">
      <c r="A12335" t="s">
        <v>30</v>
      </c>
      <c r="B12335" s="1">
        <v>120056658</v>
      </c>
      <c r="C12335">
        <v>19</v>
      </c>
      <c r="D12335">
        <f t="shared" si="192"/>
        <v>1</v>
      </c>
      <c r="E12335" t="s">
        <v>19</v>
      </c>
      <c r="F12335" t="s">
        <v>81</v>
      </c>
    </row>
    <row r="12336" spans="1:6" x14ac:dyDescent="0.25">
      <c r="A12336" t="s">
        <v>30</v>
      </c>
      <c r="B12336" s="1">
        <v>120056658</v>
      </c>
      <c r="C12336">
        <v>1035</v>
      </c>
      <c r="D12336">
        <f t="shared" si="192"/>
        <v>18</v>
      </c>
      <c r="E12336" t="s">
        <v>20</v>
      </c>
      <c r="F12336" t="s">
        <v>81</v>
      </c>
    </row>
    <row r="12337" spans="1:6" x14ac:dyDescent="0.25">
      <c r="A12337" t="s">
        <v>30</v>
      </c>
      <c r="B12337" s="1">
        <v>120056658</v>
      </c>
      <c r="C12337">
        <v>109</v>
      </c>
      <c r="D12337">
        <f t="shared" si="192"/>
        <v>2</v>
      </c>
      <c r="E12337" t="s">
        <v>19</v>
      </c>
      <c r="F12337" t="s">
        <v>81</v>
      </c>
    </row>
    <row r="12338" spans="1:6" x14ac:dyDescent="0.25">
      <c r="A12338" t="s">
        <v>30</v>
      </c>
      <c r="B12338" s="1">
        <v>120056658</v>
      </c>
      <c r="C12338">
        <v>66</v>
      </c>
      <c r="D12338">
        <f t="shared" si="192"/>
        <v>2</v>
      </c>
      <c r="E12338" t="s">
        <v>20</v>
      </c>
      <c r="F12338" t="s">
        <v>81</v>
      </c>
    </row>
    <row r="12339" spans="1:6" x14ac:dyDescent="0.25">
      <c r="A12339" t="s">
        <v>30</v>
      </c>
      <c r="B12339" s="1">
        <v>120056658</v>
      </c>
      <c r="C12339">
        <v>50</v>
      </c>
      <c r="D12339">
        <f t="shared" si="192"/>
        <v>1</v>
      </c>
      <c r="E12339" t="s">
        <v>19</v>
      </c>
      <c r="F12339" t="s">
        <v>81</v>
      </c>
    </row>
    <row r="12340" spans="1:6" x14ac:dyDescent="0.25">
      <c r="A12340" t="s">
        <v>30</v>
      </c>
      <c r="B12340" s="1">
        <v>120056658</v>
      </c>
      <c r="C12340">
        <v>8</v>
      </c>
      <c r="D12340">
        <f t="shared" si="192"/>
        <v>1</v>
      </c>
      <c r="E12340" t="s">
        <v>20</v>
      </c>
      <c r="F12340" t="s">
        <v>81</v>
      </c>
    </row>
    <row r="12341" spans="1:6" x14ac:dyDescent="0.25">
      <c r="A12341" t="s">
        <v>30</v>
      </c>
      <c r="B12341" s="1">
        <v>120056658</v>
      </c>
      <c r="C12341">
        <v>430</v>
      </c>
      <c r="D12341">
        <f t="shared" si="192"/>
        <v>8</v>
      </c>
      <c r="E12341" t="s">
        <v>19</v>
      </c>
      <c r="F12341" t="s">
        <v>81</v>
      </c>
    </row>
    <row r="12342" spans="1:6" x14ac:dyDescent="0.25">
      <c r="A12342" t="s">
        <v>30</v>
      </c>
      <c r="B12342" s="1">
        <v>120056658</v>
      </c>
      <c r="C12342">
        <v>127</v>
      </c>
      <c r="D12342">
        <f t="shared" si="192"/>
        <v>3</v>
      </c>
      <c r="E12342" t="s">
        <v>20</v>
      </c>
      <c r="F12342" t="s">
        <v>81</v>
      </c>
    </row>
    <row r="12343" spans="1:6" x14ac:dyDescent="0.25">
      <c r="A12343" t="s">
        <v>30</v>
      </c>
      <c r="B12343" s="1">
        <v>120056658</v>
      </c>
      <c r="C12343">
        <v>628</v>
      </c>
      <c r="D12343">
        <f t="shared" si="192"/>
        <v>11</v>
      </c>
      <c r="E12343" t="s">
        <v>19</v>
      </c>
      <c r="F12343" t="s">
        <v>81</v>
      </c>
    </row>
    <row r="12344" spans="1:6" x14ac:dyDescent="0.25">
      <c r="A12344" t="s">
        <v>30</v>
      </c>
      <c r="B12344" s="1">
        <v>120056658</v>
      </c>
      <c r="C12344">
        <v>43</v>
      </c>
      <c r="D12344">
        <f t="shared" si="192"/>
        <v>1</v>
      </c>
      <c r="E12344" t="s">
        <v>20</v>
      </c>
      <c r="F12344" t="s">
        <v>81</v>
      </c>
    </row>
    <row r="12345" spans="1:6" x14ac:dyDescent="0.25">
      <c r="A12345" t="s">
        <v>30</v>
      </c>
      <c r="B12345" s="1">
        <v>120056658</v>
      </c>
      <c r="C12345">
        <v>57</v>
      </c>
      <c r="D12345">
        <f t="shared" si="192"/>
        <v>1</v>
      </c>
      <c r="E12345" t="s">
        <v>19</v>
      </c>
      <c r="F12345" t="s">
        <v>81</v>
      </c>
    </row>
    <row r="12346" spans="1:6" x14ac:dyDescent="0.25">
      <c r="A12346" t="s">
        <v>30</v>
      </c>
      <c r="B12346" s="1">
        <v>120056658</v>
      </c>
      <c r="C12346">
        <v>474</v>
      </c>
      <c r="D12346">
        <f t="shared" si="192"/>
        <v>8</v>
      </c>
      <c r="E12346" t="s">
        <v>20</v>
      </c>
      <c r="F12346" t="s">
        <v>81</v>
      </c>
    </row>
    <row r="12347" spans="1:6" x14ac:dyDescent="0.25">
      <c r="A12347" t="s">
        <v>30</v>
      </c>
      <c r="B12347" s="1">
        <v>120056658</v>
      </c>
      <c r="C12347">
        <v>45</v>
      </c>
      <c r="D12347">
        <f t="shared" si="192"/>
        <v>1</v>
      </c>
      <c r="E12347" t="s">
        <v>19</v>
      </c>
      <c r="F12347" t="s">
        <v>81</v>
      </c>
    </row>
    <row r="12348" spans="1:6" x14ac:dyDescent="0.25">
      <c r="A12348" t="s">
        <v>30</v>
      </c>
      <c r="B12348" s="1">
        <v>120056658</v>
      </c>
      <c r="C12348">
        <v>5</v>
      </c>
      <c r="D12348">
        <f t="shared" si="192"/>
        <v>1</v>
      </c>
      <c r="E12348" t="s">
        <v>20</v>
      </c>
      <c r="F12348" t="s">
        <v>81</v>
      </c>
    </row>
    <row r="12349" spans="1:6" x14ac:dyDescent="0.25">
      <c r="A12349" t="s">
        <v>30</v>
      </c>
      <c r="B12349" s="1">
        <v>120056658</v>
      </c>
      <c r="C12349">
        <v>248</v>
      </c>
      <c r="D12349">
        <f t="shared" si="192"/>
        <v>5</v>
      </c>
      <c r="E12349" t="s">
        <v>19</v>
      </c>
      <c r="F12349" t="s">
        <v>81</v>
      </c>
    </row>
    <row r="12350" spans="1:6" x14ac:dyDescent="0.25">
      <c r="A12350" t="s">
        <v>30</v>
      </c>
      <c r="B12350" s="1">
        <v>120056658</v>
      </c>
      <c r="C12350">
        <v>35</v>
      </c>
      <c r="D12350">
        <f t="shared" si="192"/>
        <v>1</v>
      </c>
      <c r="E12350" t="s">
        <v>20</v>
      </c>
      <c r="F12350" t="s">
        <v>81</v>
      </c>
    </row>
    <row r="12351" spans="1:6" x14ac:dyDescent="0.25">
      <c r="A12351" t="s">
        <v>30</v>
      </c>
      <c r="B12351" s="1">
        <v>120056658</v>
      </c>
      <c r="C12351">
        <v>134</v>
      </c>
      <c r="D12351">
        <f t="shared" si="192"/>
        <v>3</v>
      </c>
      <c r="E12351" t="s">
        <v>19</v>
      </c>
      <c r="F12351" t="s">
        <v>81</v>
      </c>
    </row>
    <row r="12352" spans="1:6" x14ac:dyDescent="0.25">
      <c r="A12352" t="s">
        <v>30</v>
      </c>
      <c r="B12352" s="1">
        <v>120056658</v>
      </c>
      <c r="C12352">
        <v>93</v>
      </c>
      <c r="D12352">
        <f t="shared" si="192"/>
        <v>2</v>
      </c>
      <c r="E12352" t="s">
        <v>20</v>
      </c>
      <c r="F12352" t="s">
        <v>81</v>
      </c>
    </row>
    <row r="12353" spans="1:6" x14ac:dyDescent="0.25">
      <c r="A12353" t="s">
        <v>30</v>
      </c>
      <c r="B12353" s="1">
        <v>120056658</v>
      </c>
      <c r="C12353">
        <v>66</v>
      </c>
      <c r="D12353">
        <f t="shared" si="192"/>
        <v>2</v>
      </c>
      <c r="E12353" t="s">
        <v>19</v>
      </c>
      <c r="F12353" t="s">
        <v>81</v>
      </c>
    </row>
    <row r="12354" spans="1:6" x14ac:dyDescent="0.25">
      <c r="A12354" t="s">
        <v>30</v>
      </c>
      <c r="B12354" s="1">
        <v>120056658</v>
      </c>
      <c r="C12354">
        <v>25</v>
      </c>
      <c r="D12354">
        <f t="shared" si="192"/>
        <v>1</v>
      </c>
      <c r="E12354" t="s">
        <v>20</v>
      </c>
      <c r="F12354" t="s">
        <v>81</v>
      </c>
    </row>
    <row r="12355" spans="1:6" x14ac:dyDescent="0.25">
      <c r="A12355" t="s">
        <v>30</v>
      </c>
      <c r="B12355" s="1">
        <v>120056658</v>
      </c>
      <c r="C12355">
        <v>759</v>
      </c>
      <c r="D12355">
        <f t="shared" ref="D12355:D12418" si="193">ROUNDUP(C12355/60,0)</f>
        <v>13</v>
      </c>
      <c r="E12355" t="s">
        <v>19</v>
      </c>
      <c r="F12355" t="s">
        <v>81</v>
      </c>
    </row>
    <row r="12356" spans="1:6" x14ac:dyDescent="0.25">
      <c r="A12356" t="s">
        <v>30</v>
      </c>
      <c r="B12356" s="1">
        <v>120056658</v>
      </c>
      <c r="C12356">
        <v>454</v>
      </c>
      <c r="D12356">
        <f t="shared" si="193"/>
        <v>8</v>
      </c>
      <c r="E12356" t="s">
        <v>20</v>
      </c>
      <c r="F12356" t="s">
        <v>81</v>
      </c>
    </row>
    <row r="12357" spans="1:6" x14ac:dyDescent="0.25">
      <c r="A12357" t="s">
        <v>30</v>
      </c>
      <c r="B12357" s="1">
        <v>120056658</v>
      </c>
      <c r="C12357">
        <v>88</v>
      </c>
      <c r="D12357">
        <f t="shared" si="193"/>
        <v>2</v>
      </c>
      <c r="E12357" t="s">
        <v>19</v>
      </c>
      <c r="F12357" t="s">
        <v>81</v>
      </c>
    </row>
    <row r="12358" spans="1:6" x14ac:dyDescent="0.25">
      <c r="A12358" t="s">
        <v>30</v>
      </c>
      <c r="B12358" s="1">
        <v>120056658</v>
      </c>
      <c r="C12358">
        <v>7</v>
      </c>
      <c r="D12358">
        <f t="shared" si="193"/>
        <v>1</v>
      </c>
      <c r="E12358" t="s">
        <v>20</v>
      </c>
      <c r="F12358" t="s">
        <v>81</v>
      </c>
    </row>
    <row r="12359" spans="1:6" x14ac:dyDescent="0.25">
      <c r="A12359" t="s">
        <v>30</v>
      </c>
      <c r="B12359" s="1">
        <v>120056658</v>
      </c>
      <c r="C12359">
        <v>1</v>
      </c>
      <c r="D12359">
        <f t="shared" si="193"/>
        <v>1</v>
      </c>
      <c r="E12359" t="s">
        <v>19</v>
      </c>
      <c r="F12359" t="s">
        <v>81</v>
      </c>
    </row>
    <row r="12360" spans="1:6" x14ac:dyDescent="0.25">
      <c r="A12360" t="s">
        <v>30</v>
      </c>
      <c r="B12360" s="1">
        <v>120056658</v>
      </c>
      <c r="C12360">
        <v>152</v>
      </c>
      <c r="D12360">
        <f t="shared" si="193"/>
        <v>3</v>
      </c>
      <c r="E12360" t="s">
        <v>20</v>
      </c>
      <c r="F12360" t="s">
        <v>81</v>
      </c>
    </row>
    <row r="12361" spans="1:6" x14ac:dyDescent="0.25">
      <c r="A12361" t="s">
        <v>30</v>
      </c>
      <c r="B12361" s="1">
        <v>120056658</v>
      </c>
      <c r="C12361">
        <v>623</v>
      </c>
      <c r="D12361">
        <f t="shared" si="193"/>
        <v>11</v>
      </c>
      <c r="E12361" t="s">
        <v>19</v>
      </c>
      <c r="F12361" t="s">
        <v>81</v>
      </c>
    </row>
    <row r="12362" spans="1:6" x14ac:dyDescent="0.25">
      <c r="A12362" t="s">
        <v>30</v>
      </c>
      <c r="B12362" s="1">
        <v>120056658</v>
      </c>
      <c r="C12362">
        <v>24</v>
      </c>
      <c r="D12362">
        <f t="shared" si="193"/>
        <v>1</v>
      </c>
      <c r="E12362" t="s">
        <v>20</v>
      </c>
      <c r="F12362" t="s">
        <v>81</v>
      </c>
    </row>
    <row r="12363" spans="1:6" x14ac:dyDescent="0.25">
      <c r="A12363" t="s">
        <v>30</v>
      </c>
      <c r="B12363" s="1">
        <v>120056658</v>
      </c>
      <c r="C12363">
        <v>318</v>
      </c>
      <c r="D12363">
        <f t="shared" si="193"/>
        <v>6</v>
      </c>
      <c r="E12363" t="s">
        <v>19</v>
      </c>
      <c r="F12363" t="s">
        <v>81</v>
      </c>
    </row>
    <row r="12364" spans="1:6" x14ac:dyDescent="0.25">
      <c r="A12364" t="s">
        <v>30</v>
      </c>
      <c r="B12364" s="1">
        <v>120056658</v>
      </c>
      <c r="C12364">
        <v>275</v>
      </c>
      <c r="D12364">
        <f t="shared" si="193"/>
        <v>5</v>
      </c>
      <c r="E12364" t="s">
        <v>20</v>
      </c>
      <c r="F12364" t="s">
        <v>81</v>
      </c>
    </row>
    <row r="12365" spans="1:6" x14ac:dyDescent="0.25">
      <c r="A12365" t="s">
        <v>30</v>
      </c>
      <c r="B12365" s="1">
        <v>120056658</v>
      </c>
      <c r="C12365">
        <v>100</v>
      </c>
      <c r="D12365">
        <f t="shared" si="193"/>
        <v>2</v>
      </c>
      <c r="E12365" t="s">
        <v>19</v>
      </c>
      <c r="F12365" t="s">
        <v>81</v>
      </c>
    </row>
    <row r="12366" spans="1:6" x14ac:dyDescent="0.25">
      <c r="A12366" t="s">
        <v>30</v>
      </c>
      <c r="B12366" s="1">
        <v>120056658</v>
      </c>
      <c r="C12366">
        <v>123</v>
      </c>
      <c r="D12366">
        <f t="shared" si="193"/>
        <v>3</v>
      </c>
      <c r="E12366" t="s">
        <v>20</v>
      </c>
      <c r="F12366" t="s">
        <v>81</v>
      </c>
    </row>
    <row r="12367" spans="1:6" x14ac:dyDescent="0.25">
      <c r="A12367" t="s">
        <v>30</v>
      </c>
      <c r="B12367" s="1">
        <v>120056658</v>
      </c>
      <c r="C12367">
        <v>7</v>
      </c>
      <c r="D12367">
        <f t="shared" si="193"/>
        <v>1</v>
      </c>
      <c r="E12367" t="s">
        <v>19</v>
      </c>
      <c r="F12367" t="s">
        <v>81</v>
      </c>
    </row>
    <row r="12368" spans="1:6" x14ac:dyDescent="0.25">
      <c r="A12368" t="s">
        <v>30</v>
      </c>
      <c r="B12368" s="1">
        <v>120056658</v>
      </c>
      <c r="C12368">
        <v>242</v>
      </c>
      <c r="D12368">
        <f t="shared" si="193"/>
        <v>5</v>
      </c>
      <c r="E12368" t="s">
        <v>20</v>
      </c>
      <c r="F12368" t="s">
        <v>81</v>
      </c>
    </row>
    <row r="12369" spans="1:6" x14ac:dyDescent="0.25">
      <c r="A12369" t="s">
        <v>30</v>
      </c>
      <c r="B12369" s="1">
        <v>120056658</v>
      </c>
      <c r="C12369">
        <v>530</v>
      </c>
      <c r="D12369">
        <f t="shared" si="193"/>
        <v>9</v>
      </c>
      <c r="E12369" t="s">
        <v>19</v>
      </c>
      <c r="F12369" t="s">
        <v>81</v>
      </c>
    </row>
    <row r="12370" spans="1:6" x14ac:dyDescent="0.25">
      <c r="A12370" t="s">
        <v>30</v>
      </c>
      <c r="B12370" s="1">
        <v>120056658</v>
      </c>
      <c r="C12370">
        <v>205</v>
      </c>
      <c r="D12370">
        <f t="shared" si="193"/>
        <v>4</v>
      </c>
      <c r="E12370" t="s">
        <v>20</v>
      </c>
      <c r="F12370" t="s">
        <v>81</v>
      </c>
    </row>
    <row r="12371" spans="1:6" x14ac:dyDescent="0.25">
      <c r="A12371" t="s">
        <v>30</v>
      </c>
      <c r="B12371" s="1">
        <v>120056658</v>
      </c>
      <c r="C12371">
        <v>55</v>
      </c>
      <c r="D12371">
        <f t="shared" si="193"/>
        <v>1</v>
      </c>
      <c r="E12371" t="s">
        <v>19</v>
      </c>
      <c r="F12371" t="s">
        <v>81</v>
      </c>
    </row>
    <row r="12372" spans="1:6" x14ac:dyDescent="0.25">
      <c r="A12372" t="s">
        <v>30</v>
      </c>
      <c r="B12372" s="1">
        <v>120056658</v>
      </c>
      <c r="C12372">
        <v>24</v>
      </c>
      <c r="D12372">
        <f t="shared" si="193"/>
        <v>1</v>
      </c>
      <c r="E12372" t="s">
        <v>20</v>
      </c>
      <c r="F12372" t="s">
        <v>81</v>
      </c>
    </row>
    <row r="12373" spans="1:6" x14ac:dyDescent="0.25">
      <c r="A12373" t="s">
        <v>30</v>
      </c>
      <c r="B12373" s="1">
        <v>120056658</v>
      </c>
      <c r="C12373">
        <v>34</v>
      </c>
      <c r="D12373">
        <f t="shared" si="193"/>
        <v>1</v>
      </c>
      <c r="E12373" t="s">
        <v>19</v>
      </c>
      <c r="F12373" t="s">
        <v>81</v>
      </c>
    </row>
    <row r="12374" spans="1:6" x14ac:dyDescent="0.25">
      <c r="A12374" t="s">
        <v>30</v>
      </c>
      <c r="B12374" s="1">
        <v>120056658</v>
      </c>
      <c r="C12374">
        <v>25</v>
      </c>
      <c r="D12374">
        <f t="shared" si="193"/>
        <v>1</v>
      </c>
      <c r="E12374" t="s">
        <v>20</v>
      </c>
      <c r="F12374" t="s">
        <v>81</v>
      </c>
    </row>
    <row r="12375" spans="1:6" x14ac:dyDescent="0.25">
      <c r="A12375" t="s">
        <v>30</v>
      </c>
      <c r="B12375" s="1">
        <v>120056658</v>
      </c>
      <c r="C12375">
        <v>238</v>
      </c>
      <c r="D12375">
        <f t="shared" si="193"/>
        <v>4</v>
      </c>
      <c r="E12375" t="s">
        <v>19</v>
      </c>
      <c r="F12375" t="s">
        <v>81</v>
      </c>
    </row>
    <row r="12376" spans="1:6" x14ac:dyDescent="0.25">
      <c r="A12376" t="s">
        <v>30</v>
      </c>
      <c r="B12376" s="1">
        <v>120056658</v>
      </c>
      <c r="C12376">
        <v>21</v>
      </c>
      <c r="D12376">
        <f t="shared" si="193"/>
        <v>1</v>
      </c>
      <c r="E12376" t="s">
        <v>20</v>
      </c>
      <c r="F12376" t="s">
        <v>81</v>
      </c>
    </row>
    <row r="12377" spans="1:6" x14ac:dyDescent="0.25">
      <c r="A12377" t="s">
        <v>30</v>
      </c>
      <c r="B12377" s="1">
        <v>120056658</v>
      </c>
      <c r="C12377">
        <v>208</v>
      </c>
      <c r="D12377">
        <f t="shared" si="193"/>
        <v>4</v>
      </c>
      <c r="E12377" t="s">
        <v>19</v>
      </c>
      <c r="F12377" t="s">
        <v>81</v>
      </c>
    </row>
    <row r="12378" spans="1:6" x14ac:dyDescent="0.25">
      <c r="A12378" t="s">
        <v>30</v>
      </c>
      <c r="B12378" s="1">
        <v>120056658</v>
      </c>
      <c r="C12378">
        <v>166</v>
      </c>
      <c r="D12378">
        <f t="shared" si="193"/>
        <v>3</v>
      </c>
      <c r="E12378" t="s">
        <v>20</v>
      </c>
      <c r="F12378" t="s">
        <v>81</v>
      </c>
    </row>
    <row r="12379" spans="1:6" x14ac:dyDescent="0.25">
      <c r="A12379" t="s">
        <v>30</v>
      </c>
      <c r="B12379" s="1">
        <v>120056658</v>
      </c>
      <c r="C12379">
        <v>731</v>
      </c>
      <c r="D12379">
        <f t="shared" si="193"/>
        <v>13</v>
      </c>
      <c r="E12379" t="s">
        <v>19</v>
      </c>
      <c r="F12379" t="s">
        <v>81</v>
      </c>
    </row>
    <row r="12380" spans="1:6" x14ac:dyDescent="0.25">
      <c r="A12380" t="s">
        <v>30</v>
      </c>
      <c r="B12380" s="1">
        <v>120056658</v>
      </c>
      <c r="C12380">
        <v>34</v>
      </c>
      <c r="D12380">
        <f t="shared" si="193"/>
        <v>1</v>
      </c>
      <c r="E12380" t="s">
        <v>20</v>
      </c>
      <c r="F12380" t="s">
        <v>81</v>
      </c>
    </row>
    <row r="12381" spans="1:6" x14ac:dyDescent="0.25">
      <c r="A12381" t="s">
        <v>30</v>
      </c>
      <c r="B12381" s="1">
        <v>120056658</v>
      </c>
      <c r="C12381">
        <v>91</v>
      </c>
      <c r="D12381">
        <f t="shared" si="193"/>
        <v>2</v>
      </c>
      <c r="E12381" t="s">
        <v>19</v>
      </c>
      <c r="F12381" t="s">
        <v>81</v>
      </c>
    </row>
    <row r="12382" spans="1:6" x14ac:dyDescent="0.25">
      <c r="A12382" t="s">
        <v>30</v>
      </c>
      <c r="B12382" s="1">
        <v>120056658</v>
      </c>
      <c r="C12382">
        <v>376</v>
      </c>
      <c r="D12382">
        <f t="shared" si="193"/>
        <v>7</v>
      </c>
      <c r="E12382" t="s">
        <v>20</v>
      </c>
      <c r="F12382" t="s">
        <v>81</v>
      </c>
    </row>
    <row r="12383" spans="1:6" x14ac:dyDescent="0.25">
      <c r="A12383" t="s">
        <v>30</v>
      </c>
      <c r="B12383" s="1">
        <v>120056658</v>
      </c>
      <c r="C12383">
        <v>7</v>
      </c>
      <c r="D12383">
        <f t="shared" si="193"/>
        <v>1</v>
      </c>
      <c r="E12383" t="s">
        <v>19</v>
      </c>
      <c r="F12383" t="s">
        <v>81</v>
      </c>
    </row>
    <row r="12384" spans="1:6" x14ac:dyDescent="0.25">
      <c r="A12384" t="s">
        <v>30</v>
      </c>
      <c r="B12384" s="1">
        <v>120056658</v>
      </c>
      <c r="C12384">
        <v>34</v>
      </c>
      <c r="D12384">
        <f t="shared" si="193"/>
        <v>1</v>
      </c>
      <c r="E12384" t="s">
        <v>20</v>
      </c>
      <c r="F12384" t="s">
        <v>81</v>
      </c>
    </row>
    <row r="12385" spans="1:6" x14ac:dyDescent="0.25">
      <c r="A12385" t="s">
        <v>30</v>
      </c>
      <c r="B12385" s="1">
        <v>120056658</v>
      </c>
      <c r="C12385">
        <v>64</v>
      </c>
      <c r="D12385">
        <f t="shared" si="193"/>
        <v>2</v>
      </c>
      <c r="E12385" t="s">
        <v>19</v>
      </c>
      <c r="F12385" t="s">
        <v>81</v>
      </c>
    </row>
    <row r="12386" spans="1:6" x14ac:dyDescent="0.25">
      <c r="A12386" t="s">
        <v>30</v>
      </c>
      <c r="B12386" s="1">
        <v>120056658</v>
      </c>
      <c r="C12386">
        <v>51</v>
      </c>
      <c r="D12386">
        <f t="shared" si="193"/>
        <v>1</v>
      </c>
      <c r="E12386" t="s">
        <v>20</v>
      </c>
      <c r="F12386" t="s">
        <v>81</v>
      </c>
    </row>
    <row r="12387" spans="1:6" x14ac:dyDescent="0.25">
      <c r="A12387" t="s">
        <v>30</v>
      </c>
      <c r="B12387" s="1">
        <v>120056658</v>
      </c>
      <c r="C12387">
        <v>26</v>
      </c>
      <c r="D12387">
        <f t="shared" si="193"/>
        <v>1</v>
      </c>
      <c r="E12387" t="s">
        <v>19</v>
      </c>
      <c r="F12387" t="s">
        <v>81</v>
      </c>
    </row>
    <row r="12388" spans="1:6" x14ac:dyDescent="0.25">
      <c r="A12388" t="s">
        <v>30</v>
      </c>
      <c r="B12388" s="1">
        <v>120056658</v>
      </c>
      <c r="C12388">
        <v>3</v>
      </c>
      <c r="D12388">
        <f t="shared" si="193"/>
        <v>1</v>
      </c>
      <c r="E12388" t="s">
        <v>20</v>
      </c>
      <c r="F12388" t="s">
        <v>81</v>
      </c>
    </row>
    <row r="12389" spans="1:6" x14ac:dyDescent="0.25">
      <c r="A12389" t="s">
        <v>30</v>
      </c>
      <c r="B12389" s="1">
        <v>120056658</v>
      </c>
      <c r="C12389">
        <v>224</v>
      </c>
      <c r="D12389">
        <f t="shared" si="193"/>
        <v>4</v>
      </c>
      <c r="E12389" t="s">
        <v>19</v>
      </c>
      <c r="F12389" t="s">
        <v>81</v>
      </c>
    </row>
    <row r="12390" spans="1:6" x14ac:dyDescent="0.25">
      <c r="A12390" t="s">
        <v>30</v>
      </c>
      <c r="B12390" s="1">
        <v>120056658</v>
      </c>
      <c r="C12390">
        <v>50</v>
      </c>
      <c r="D12390">
        <f t="shared" si="193"/>
        <v>1</v>
      </c>
      <c r="E12390" t="s">
        <v>20</v>
      </c>
      <c r="F12390" t="s">
        <v>81</v>
      </c>
    </row>
    <row r="12391" spans="1:6" x14ac:dyDescent="0.25">
      <c r="A12391" t="s">
        <v>30</v>
      </c>
      <c r="B12391" s="1">
        <v>120056658</v>
      </c>
      <c r="C12391">
        <v>362</v>
      </c>
      <c r="D12391">
        <f t="shared" si="193"/>
        <v>7</v>
      </c>
      <c r="E12391" t="s">
        <v>19</v>
      </c>
      <c r="F12391" t="s">
        <v>81</v>
      </c>
    </row>
    <row r="12392" spans="1:6" x14ac:dyDescent="0.25">
      <c r="A12392" t="s">
        <v>30</v>
      </c>
      <c r="B12392" s="1">
        <v>120056658</v>
      </c>
      <c r="C12392">
        <v>50</v>
      </c>
      <c r="D12392">
        <f t="shared" si="193"/>
        <v>1</v>
      </c>
      <c r="E12392" t="s">
        <v>20</v>
      </c>
      <c r="F12392" t="s">
        <v>81</v>
      </c>
    </row>
    <row r="12393" spans="1:6" x14ac:dyDescent="0.25">
      <c r="A12393" t="s">
        <v>30</v>
      </c>
      <c r="B12393" s="1">
        <v>120056658</v>
      </c>
      <c r="C12393">
        <v>83</v>
      </c>
      <c r="D12393">
        <f t="shared" si="193"/>
        <v>2</v>
      </c>
      <c r="E12393" t="s">
        <v>19</v>
      </c>
      <c r="F12393" t="s">
        <v>81</v>
      </c>
    </row>
    <row r="12394" spans="1:6" x14ac:dyDescent="0.25">
      <c r="A12394" t="s">
        <v>30</v>
      </c>
      <c r="B12394" s="1">
        <v>120073593</v>
      </c>
      <c r="C12394">
        <v>2</v>
      </c>
      <c r="D12394">
        <f t="shared" si="193"/>
        <v>1</v>
      </c>
      <c r="E12394" t="s">
        <v>20</v>
      </c>
      <c r="F12394" t="s">
        <v>81</v>
      </c>
    </row>
    <row r="12395" spans="1:6" x14ac:dyDescent="0.25">
      <c r="A12395" t="s">
        <v>30</v>
      </c>
      <c r="B12395" s="1">
        <v>120088278</v>
      </c>
      <c r="C12395">
        <v>2</v>
      </c>
      <c r="D12395">
        <f t="shared" si="193"/>
        <v>1</v>
      </c>
      <c r="E12395" t="s">
        <v>19</v>
      </c>
      <c r="F12395" t="s">
        <v>81</v>
      </c>
    </row>
    <row r="12396" spans="1:6" x14ac:dyDescent="0.25">
      <c r="A12396" t="s">
        <v>30</v>
      </c>
      <c r="B12396" s="1">
        <v>120144778</v>
      </c>
      <c r="C12396">
        <v>9</v>
      </c>
      <c r="D12396">
        <f t="shared" si="193"/>
        <v>1</v>
      </c>
      <c r="E12396" t="s">
        <v>19</v>
      </c>
      <c r="F12396" t="s">
        <v>81</v>
      </c>
    </row>
    <row r="12397" spans="1:6" x14ac:dyDescent="0.25">
      <c r="A12397" t="s">
        <v>30</v>
      </c>
      <c r="B12397" s="1">
        <v>120144778</v>
      </c>
      <c r="C12397">
        <v>815</v>
      </c>
      <c r="D12397">
        <f t="shared" si="193"/>
        <v>14</v>
      </c>
      <c r="E12397" t="s">
        <v>20</v>
      </c>
      <c r="F12397" t="s">
        <v>81</v>
      </c>
    </row>
    <row r="12398" spans="1:6" x14ac:dyDescent="0.25">
      <c r="A12398" t="s">
        <v>30</v>
      </c>
      <c r="B12398" s="1">
        <v>120144778</v>
      </c>
      <c r="C12398">
        <v>2</v>
      </c>
      <c r="D12398">
        <f t="shared" si="193"/>
        <v>1</v>
      </c>
      <c r="E12398" t="s">
        <v>19</v>
      </c>
      <c r="F12398" t="s">
        <v>81</v>
      </c>
    </row>
    <row r="12399" spans="1:6" x14ac:dyDescent="0.25">
      <c r="A12399" t="s">
        <v>30</v>
      </c>
      <c r="B12399" s="1">
        <v>120144778</v>
      </c>
      <c r="C12399">
        <v>20</v>
      </c>
      <c r="D12399">
        <f t="shared" si="193"/>
        <v>1</v>
      </c>
      <c r="E12399" t="s">
        <v>20</v>
      </c>
      <c r="F12399" t="s">
        <v>81</v>
      </c>
    </row>
    <row r="12400" spans="1:6" x14ac:dyDescent="0.25">
      <c r="A12400" t="s">
        <v>30</v>
      </c>
      <c r="B12400" s="1">
        <v>120144778</v>
      </c>
      <c r="C12400">
        <v>365</v>
      </c>
      <c r="D12400">
        <f t="shared" si="193"/>
        <v>7</v>
      </c>
      <c r="E12400" t="s">
        <v>19</v>
      </c>
      <c r="F12400" t="s">
        <v>81</v>
      </c>
    </row>
    <row r="12401" spans="1:6" x14ac:dyDescent="0.25">
      <c r="A12401" t="s">
        <v>30</v>
      </c>
      <c r="B12401" s="1">
        <v>120157212</v>
      </c>
      <c r="C12401">
        <v>2</v>
      </c>
      <c r="D12401">
        <f t="shared" si="193"/>
        <v>1</v>
      </c>
      <c r="E12401" t="s">
        <v>20</v>
      </c>
      <c r="F12401" t="s">
        <v>81</v>
      </c>
    </row>
    <row r="12402" spans="1:6" x14ac:dyDescent="0.25">
      <c r="A12402" t="s">
        <v>30</v>
      </c>
      <c r="B12402" s="1">
        <v>120157212</v>
      </c>
      <c r="C12402">
        <v>146</v>
      </c>
      <c r="D12402">
        <f t="shared" si="193"/>
        <v>3</v>
      </c>
      <c r="E12402" t="s">
        <v>19</v>
      </c>
      <c r="F12402" t="s">
        <v>81</v>
      </c>
    </row>
    <row r="12403" spans="1:6" x14ac:dyDescent="0.25">
      <c r="A12403" t="s">
        <v>30</v>
      </c>
      <c r="B12403" s="1">
        <v>120157212</v>
      </c>
      <c r="C12403">
        <v>50</v>
      </c>
      <c r="D12403">
        <f t="shared" si="193"/>
        <v>1</v>
      </c>
      <c r="E12403" t="s">
        <v>20</v>
      </c>
      <c r="F12403" t="s">
        <v>81</v>
      </c>
    </row>
    <row r="12404" spans="1:6" x14ac:dyDescent="0.25">
      <c r="A12404" t="s">
        <v>30</v>
      </c>
      <c r="B12404" s="1">
        <v>120157212</v>
      </c>
      <c r="C12404">
        <v>12</v>
      </c>
      <c r="D12404">
        <f t="shared" si="193"/>
        <v>1</v>
      </c>
      <c r="E12404" t="s">
        <v>19</v>
      </c>
      <c r="F12404" t="s">
        <v>81</v>
      </c>
    </row>
    <row r="12405" spans="1:6" x14ac:dyDescent="0.25">
      <c r="A12405" t="s">
        <v>30</v>
      </c>
      <c r="B12405" s="1">
        <v>120157212</v>
      </c>
      <c r="C12405">
        <v>609</v>
      </c>
      <c r="D12405">
        <f t="shared" si="193"/>
        <v>11</v>
      </c>
      <c r="E12405" t="s">
        <v>20</v>
      </c>
      <c r="F12405" t="s">
        <v>81</v>
      </c>
    </row>
    <row r="12406" spans="1:6" x14ac:dyDescent="0.25">
      <c r="A12406" t="s">
        <v>30</v>
      </c>
      <c r="B12406" s="1">
        <v>120157212</v>
      </c>
      <c r="C12406">
        <v>26</v>
      </c>
      <c r="D12406">
        <f t="shared" si="193"/>
        <v>1</v>
      </c>
      <c r="E12406" t="s">
        <v>19</v>
      </c>
      <c r="F12406" t="s">
        <v>81</v>
      </c>
    </row>
    <row r="12407" spans="1:6" x14ac:dyDescent="0.25">
      <c r="A12407" t="s">
        <v>30</v>
      </c>
      <c r="B12407" s="1">
        <v>120172052</v>
      </c>
      <c r="C12407">
        <v>2</v>
      </c>
      <c r="D12407">
        <f t="shared" si="193"/>
        <v>1</v>
      </c>
      <c r="E12407" t="s">
        <v>20</v>
      </c>
      <c r="F12407" t="s">
        <v>81</v>
      </c>
    </row>
    <row r="12408" spans="1:6" x14ac:dyDescent="0.25">
      <c r="A12408" t="s">
        <v>30</v>
      </c>
      <c r="B12408" s="1">
        <v>120195596</v>
      </c>
      <c r="C12408">
        <v>1</v>
      </c>
      <c r="D12408">
        <f t="shared" si="193"/>
        <v>1</v>
      </c>
      <c r="E12408" t="s">
        <v>19</v>
      </c>
      <c r="F12408" t="s">
        <v>81</v>
      </c>
    </row>
    <row r="12409" spans="1:6" x14ac:dyDescent="0.25">
      <c r="A12409" t="s">
        <v>30</v>
      </c>
      <c r="B12409" s="1">
        <v>120195596</v>
      </c>
      <c r="C12409">
        <v>177</v>
      </c>
      <c r="D12409">
        <f t="shared" si="193"/>
        <v>3</v>
      </c>
      <c r="E12409" t="s">
        <v>20</v>
      </c>
      <c r="F12409" t="s">
        <v>81</v>
      </c>
    </row>
    <row r="12410" spans="1:6" x14ac:dyDescent="0.25">
      <c r="A12410" t="s">
        <v>30</v>
      </c>
      <c r="B12410" s="1">
        <v>120195596</v>
      </c>
      <c r="C12410">
        <v>408</v>
      </c>
      <c r="D12410">
        <f t="shared" si="193"/>
        <v>7</v>
      </c>
      <c r="E12410" t="s">
        <v>19</v>
      </c>
      <c r="F12410" t="s">
        <v>81</v>
      </c>
    </row>
    <row r="12411" spans="1:6" x14ac:dyDescent="0.25">
      <c r="A12411" t="s">
        <v>30</v>
      </c>
      <c r="B12411" s="1">
        <v>120195596</v>
      </c>
      <c r="C12411">
        <v>50</v>
      </c>
      <c r="D12411">
        <f t="shared" si="193"/>
        <v>1</v>
      </c>
      <c r="E12411" t="s">
        <v>20</v>
      </c>
      <c r="F12411" t="s">
        <v>81</v>
      </c>
    </row>
    <row r="12412" spans="1:6" x14ac:dyDescent="0.25">
      <c r="A12412" t="s">
        <v>30</v>
      </c>
      <c r="B12412" s="1">
        <v>120195596</v>
      </c>
      <c r="C12412">
        <v>60</v>
      </c>
      <c r="D12412">
        <f t="shared" si="193"/>
        <v>1</v>
      </c>
      <c r="E12412" t="s">
        <v>19</v>
      </c>
      <c r="F12412" t="s">
        <v>81</v>
      </c>
    </row>
    <row r="12413" spans="1:6" x14ac:dyDescent="0.25">
      <c r="A12413" t="s">
        <v>30</v>
      </c>
      <c r="B12413" s="1">
        <v>120195596</v>
      </c>
      <c r="C12413">
        <v>1407</v>
      </c>
      <c r="D12413">
        <f t="shared" si="193"/>
        <v>24</v>
      </c>
      <c r="E12413" t="s">
        <v>20</v>
      </c>
      <c r="F12413" t="s">
        <v>81</v>
      </c>
    </row>
    <row r="12414" spans="1:6" x14ac:dyDescent="0.25">
      <c r="A12414" t="s">
        <v>30</v>
      </c>
      <c r="B12414" s="1">
        <v>120195596</v>
      </c>
      <c r="C12414">
        <v>50</v>
      </c>
      <c r="D12414">
        <f t="shared" si="193"/>
        <v>1</v>
      </c>
      <c r="E12414" t="s">
        <v>19</v>
      </c>
      <c r="F12414" t="s">
        <v>81</v>
      </c>
    </row>
    <row r="12415" spans="1:6" x14ac:dyDescent="0.25">
      <c r="A12415" t="s">
        <v>30</v>
      </c>
      <c r="B12415" s="1">
        <v>120195596</v>
      </c>
      <c r="C12415">
        <v>134</v>
      </c>
      <c r="D12415">
        <f t="shared" si="193"/>
        <v>3</v>
      </c>
      <c r="E12415" t="s">
        <v>20</v>
      </c>
      <c r="F12415" t="s">
        <v>81</v>
      </c>
    </row>
    <row r="12416" spans="1:6" x14ac:dyDescent="0.25">
      <c r="A12416" t="s">
        <v>30</v>
      </c>
      <c r="B12416" s="1">
        <v>120195596</v>
      </c>
      <c r="C12416">
        <v>43</v>
      </c>
      <c r="D12416">
        <f t="shared" si="193"/>
        <v>1</v>
      </c>
      <c r="E12416" t="s">
        <v>19</v>
      </c>
      <c r="F12416" t="s">
        <v>81</v>
      </c>
    </row>
    <row r="12417" spans="1:6" x14ac:dyDescent="0.25">
      <c r="A12417" t="s">
        <v>30</v>
      </c>
      <c r="B12417" s="1">
        <v>120195596</v>
      </c>
      <c r="C12417">
        <v>110</v>
      </c>
      <c r="D12417">
        <f t="shared" si="193"/>
        <v>2</v>
      </c>
      <c r="E12417" t="s">
        <v>20</v>
      </c>
      <c r="F12417" t="s">
        <v>81</v>
      </c>
    </row>
    <row r="12418" spans="1:6" x14ac:dyDescent="0.25">
      <c r="A12418" t="s">
        <v>30</v>
      </c>
      <c r="B12418" s="1">
        <v>120195596</v>
      </c>
      <c r="C12418">
        <v>41</v>
      </c>
      <c r="D12418">
        <f t="shared" si="193"/>
        <v>1</v>
      </c>
      <c r="E12418" t="s">
        <v>19</v>
      </c>
      <c r="F12418" t="s">
        <v>81</v>
      </c>
    </row>
    <row r="12419" spans="1:6" x14ac:dyDescent="0.25">
      <c r="A12419" t="s">
        <v>30</v>
      </c>
      <c r="B12419" s="1">
        <v>120195596</v>
      </c>
      <c r="C12419">
        <v>50</v>
      </c>
      <c r="D12419">
        <f t="shared" ref="D12419:D12482" si="194">ROUNDUP(C12419/60,0)</f>
        <v>1</v>
      </c>
      <c r="E12419" t="s">
        <v>20</v>
      </c>
      <c r="F12419" t="s">
        <v>81</v>
      </c>
    </row>
    <row r="12420" spans="1:6" x14ac:dyDescent="0.25">
      <c r="A12420" t="s">
        <v>30</v>
      </c>
      <c r="B12420" s="1">
        <v>120195596</v>
      </c>
      <c r="C12420">
        <v>26</v>
      </c>
      <c r="D12420">
        <f t="shared" si="194"/>
        <v>1</v>
      </c>
      <c r="E12420" t="s">
        <v>19</v>
      </c>
      <c r="F12420" t="s">
        <v>81</v>
      </c>
    </row>
    <row r="12421" spans="1:6" x14ac:dyDescent="0.25">
      <c r="A12421" t="s">
        <v>30</v>
      </c>
      <c r="B12421" s="1">
        <v>120195596</v>
      </c>
      <c r="C12421">
        <v>164</v>
      </c>
      <c r="D12421">
        <f t="shared" si="194"/>
        <v>3</v>
      </c>
      <c r="E12421" t="s">
        <v>20</v>
      </c>
      <c r="F12421" t="s">
        <v>81</v>
      </c>
    </row>
    <row r="12422" spans="1:6" x14ac:dyDescent="0.25">
      <c r="A12422" t="s">
        <v>30</v>
      </c>
      <c r="B12422" s="1">
        <v>120195596</v>
      </c>
      <c r="C12422">
        <v>44</v>
      </c>
      <c r="D12422">
        <f t="shared" si="194"/>
        <v>1</v>
      </c>
      <c r="E12422" t="s">
        <v>19</v>
      </c>
      <c r="F12422" t="s">
        <v>81</v>
      </c>
    </row>
    <row r="12423" spans="1:6" x14ac:dyDescent="0.25">
      <c r="A12423" t="s">
        <v>30</v>
      </c>
      <c r="B12423" s="1">
        <v>120195596</v>
      </c>
      <c r="C12423">
        <v>40</v>
      </c>
      <c r="D12423">
        <f t="shared" si="194"/>
        <v>1</v>
      </c>
      <c r="E12423" t="s">
        <v>20</v>
      </c>
      <c r="F12423" t="s">
        <v>81</v>
      </c>
    </row>
    <row r="12424" spans="1:6" x14ac:dyDescent="0.25">
      <c r="A12424" t="s">
        <v>30</v>
      </c>
      <c r="B12424" s="1">
        <v>120195596</v>
      </c>
      <c r="C12424">
        <v>216</v>
      </c>
      <c r="D12424">
        <f t="shared" si="194"/>
        <v>4</v>
      </c>
      <c r="E12424" t="s">
        <v>19</v>
      </c>
      <c r="F12424" t="s">
        <v>81</v>
      </c>
    </row>
    <row r="12425" spans="1:6" x14ac:dyDescent="0.25">
      <c r="A12425" t="s">
        <v>30</v>
      </c>
      <c r="B12425" s="1">
        <v>120195596</v>
      </c>
      <c r="C12425">
        <v>38</v>
      </c>
      <c r="D12425">
        <f t="shared" si="194"/>
        <v>1</v>
      </c>
      <c r="E12425" t="s">
        <v>20</v>
      </c>
      <c r="F12425" t="s">
        <v>81</v>
      </c>
    </row>
    <row r="12426" spans="1:6" x14ac:dyDescent="0.25">
      <c r="A12426" t="s">
        <v>30</v>
      </c>
      <c r="B12426" s="1">
        <v>120195596</v>
      </c>
      <c r="C12426">
        <v>67</v>
      </c>
      <c r="D12426">
        <f t="shared" si="194"/>
        <v>2</v>
      </c>
      <c r="E12426" t="s">
        <v>19</v>
      </c>
      <c r="F12426" t="s">
        <v>81</v>
      </c>
    </row>
    <row r="12427" spans="1:6" x14ac:dyDescent="0.25">
      <c r="A12427" t="s">
        <v>30</v>
      </c>
      <c r="B12427" s="1">
        <v>120195596</v>
      </c>
      <c r="C12427">
        <v>50</v>
      </c>
      <c r="D12427">
        <f t="shared" si="194"/>
        <v>1</v>
      </c>
      <c r="E12427" t="s">
        <v>20</v>
      </c>
      <c r="F12427" t="s">
        <v>81</v>
      </c>
    </row>
    <row r="12428" spans="1:6" x14ac:dyDescent="0.25">
      <c r="A12428" t="s">
        <v>30</v>
      </c>
      <c r="B12428" s="1">
        <v>120195596</v>
      </c>
      <c r="C12428">
        <v>2</v>
      </c>
      <c r="D12428">
        <f t="shared" si="194"/>
        <v>1</v>
      </c>
      <c r="E12428" t="s">
        <v>19</v>
      </c>
      <c r="F12428" t="s">
        <v>81</v>
      </c>
    </row>
    <row r="12429" spans="1:6" x14ac:dyDescent="0.25">
      <c r="A12429" t="s">
        <v>30</v>
      </c>
      <c r="B12429" s="1">
        <v>120195596</v>
      </c>
      <c r="C12429">
        <v>703</v>
      </c>
      <c r="D12429">
        <f t="shared" si="194"/>
        <v>12</v>
      </c>
      <c r="E12429" t="s">
        <v>20</v>
      </c>
      <c r="F12429" t="s">
        <v>81</v>
      </c>
    </row>
    <row r="12430" spans="1:6" x14ac:dyDescent="0.25">
      <c r="A12430" t="s">
        <v>30</v>
      </c>
      <c r="B12430" s="1">
        <v>120195596</v>
      </c>
      <c r="C12430">
        <v>552</v>
      </c>
      <c r="D12430">
        <f t="shared" si="194"/>
        <v>10</v>
      </c>
      <c r="E12430" t="s">
        <v>19</v>
      </c>
      <c r="F12430" t="s">
        <v>81</v>
      </c>
    </row>
    <row r="12431" spans="1:6" x14ac:dyDescent="0.25">
      <c r="A12431" t="s">
        <v>30</v>
      </c>
      <c r="B12431" s="1">
        <v>120195596</v>
      </c>
      <c r="C12431">
        <v>15</v>
      </c>
      <c r="D12431">
        <f t="shared" si="194"/>
        <v>1</v>
      </c>
      <c r="E12431" t="s">
        <v>20</v>
      </c>
      <c r="F12431" t="s">
        <v>81</v>
      </c>
    </row>
    <row r="12432" spans="1:6" x14ac:dyDescent="0.25">
      <c r="A12432" t="s">
        <v>30</v>
      </c>
      <c r="B12432" s="1">
        <v>120195596</v>
      </c>
      <c r="C12432">
        <v>997</v>
      </c>
      <c r="D12432">
        <f t="shared" si="194"/>
        <v>17</v>
      </c>
      <c r="E12432" t="s">
        <v>19</v>
      </c>
      <c r="F12432" t="s">
        <v>81</v>
      </c>
    </row>
    <row r="12433" spans="1:6" x14ac:dyDescent="0.25">
      <c r="A12433" t="s">
        <v>30</v>
      </c>
      <c r="B12433" s="1">
        <v>120195596</v>
      </c>
      <c r="C12433">
        <v>43</v>
      </c>
      <c r="D12433">
        <f t="shared" si="194"/>
        <v>1</v>
      </c>
      <c r="E12433" t="s">
        <v>20</v>
      </c>
      <c r="F12433" t="s">
        <v>81</v>
      </c>
    </row>
    <row r="12434" spans="1:6" x14ac:dyDescent="0.25">
      <c r="A12434" t="s">
        <v>30</v>
      </c>
      <c r="B12434" s="1">
        <v>120195596</v>
      </c>
      <c r="C12434">
        <v>96</v>
      </c>
      <c r="D12434">
        <f t="shared" si="194"/>
        <v>2</v>
      </c>
      <c r="E12434" t="s">
        <v>19</v>
      </c>
      <c r="F12434" t="s">
        <v>81</v>
      </c>
    </row>
    <row r="12435" spans="1:6" x14ac:dyDescent="0.25">
      <c r="A12435" t="s">
        <v>30</v>
      </c>
      <c r="B12435" s="1">
        <v>120228500</v>
      </c>
      <c r="C12435">
        <v>36</v>
      </c>
      <c r="D12435">
        <f t="shared" si="194"/>
        <v>1</v>
      </c>
      <c r="E12435" t="s">
        <v>20</v>
      </c>
      <c r="F12435" t="s">
        <v>81</v>
      </c>
    </row>
    <row r="12436" spans="1:6" x14ac:dyDescent="0.25">
      <c r="A12436" t="s">
        <v>30</v>
      </c>
      <c r="B12436" s="1">
        <v>120228500</v>
      </c>
      <c r="C12436">
        <v>24</v>
      </c>
      <c r="D12436">
        <f t="shared" si="194"/>
        <v>1</v>
      </c>
      <c r="E12436" t="s">
        <v>19</v>
      </c>
      <c r="F12436" t="s">
        <v>81</v>
      </c>
    </row>
    <row r="12437" spans="1:6" x14ac:dyDescent="0.25">
      <c r="A12437" t="s">
        <v>30</v>
      </c>
      <c r="B12437" s="1">
        <v>120228500</v>
      </c>
      <c r="C12437">
        <v>2</v>
      </c>
      <c r="D12437">
        <f t="shared" si="194"/>
        <v>1</v>
      </c>
      <c r="E12437" t="s">
        <v>20</v>
      </c>
      <c r="F12437" t="s">
        <v>81</v>
      </c>
    </row>
    <row r="12438" spans="1:6" x14ac:dyDescent="0.25">
      <c r="A12438" t="s">
        <v>30</v>
      </c>
      <c r="B12438" s="1">
        <v>120228500</v>
      </c>
      <c r="C12438">
        <v>38</v>
      </c>
      <c r="D12438">
        <f t="shared" si="194"/>
        <v>1</v>
      </c>
      <c r="E12438" t="s">
        <v>19</v>
      </c>
      <c r="F12438" t="s">
        <v>81</v>
      </c>
    </row>
    <row r="12439" spans="1:6" x14ac:dyDescent="0.25">
      <c r="A12439" t="s">
        <v>30</v>
      </c>
      <c r="B12439" s="1">
        <v>120228500</v>
      </c>
      <c r="C12439">
        <v>457</v>
      </c>
      <c r="D12439">
        <f t="shared" si="194"/>
        <v>8</v>
      </c>
      <c r="E12439" t="s">
        <v>20</v>
      </c>
      <c r="F12439" t="s">
        <v>81</v>
      </c>
    </row>
    <row r="12440" spans="1:6" x14ac:dyDescent="0.25">
      <c r="A12440" t="s">
        <v>30</v>
      </c>
      <c r="B12440" s="1">
        <v>120228500</v>
      </c>
      <c r="C12440">
        <v>50</v>
      </c>
      <c r="D12440">
        <f t="shared" si="194"/>
        <v>1</v>
      </c>
      <c r="E12440" t="s">
        <v>19</v>
      </c>
      <c r="F12440" t="s">
        <v>81</v>
      </c>
    </row>
    <row r="12441" spans="1:6" x14ac:dyDescent="0.25">
      <c r="A12441" t="s">
        <v>30</v>
      </c>
      <c r="B12441" s="1">
        <v>120228500</v>
      </c>
      <c r="C12441">
        <v>47</v>
      </c>
      <c r="D12441">
        <f t="shared" si="194"/>
        <v>1</v>
      </c>
      <c r="E12441" t="s">
        <v>20</v>
      </c>
      <c r="F12441" t="s">
        <v>81</v>
      </c>
    </row>
    <row r="12442" spans="1:6" x14ac:dyDescent="0.25">
      <c r="A12442" t="s">
        <v>30</v>
      </c>
      <c r="B12442" s="1">
        <v>120228500</v>
      </c>
      <c r="C12442">
        <v>38</v>
      </c>
      <c r="D12442">
        <f t="shared" si="194"/>
        <v>1</v>
      </c>
      <c r="E12442" t="s">
        <v>19</v>
      </c>
      <c r="F12442" t="s">
        <v>81</v>
      </c>
    </row>
    <row r="12443" spans="1:6" x14ac:dyDescent="0.25">
      <c r="A12443" t="s">
        <v>30</v>
      </c>
      <c r="B12443" s="1">
        <v>120228500</v>
      </c>
      <c r="C12443">
        <v>154</v>
      </c>
      <c r="D12443">
        <f t="shared" si="194"/>
        <v>3</v>
      </c>
      <c r="E12443" t="s">
        <v>20</v>
      </c>
      <c r="F12443" t="s">
        <v>81</v>
      </c>
    </row>
    <row r="12444" spans="1:6" x14ac:dyDescent="0.25">
      <c r="A12444" t="s">
        <v>30</v>
      </c>
      <c r="B12444" s="1">
        <v>120228500</v>
      </c>
      <c r="C12444">
        <v>410</v>
      </c>
      <c r="D12444">
        <f t="shared" si="194"/>
        <v>7</v>
      </c>
      <c r="E12444" t="s">
        <v>19</v>
      </c>
      <c r="F12444" t="s">
        <v>81</v>
      </c>
    </row>
    <row r="12445" spans="1:6" x14ac:dyDescent="0.25">
      <c r="A12445" t="s">
        <v>30</v>
      </c>
      <c r="B12445" s="1">
        <v>120228500</v>
      </c>
      <c r="C12445">
        <v>50</v>
      </c>
      <c r="D12445">
        <f t="shared" si="194"/>
        <v>1</v>
      </c>
      <c r="E12445" t="s">
        <v>20</v>
      </c>
      <c r="F12445" t="s">
        <v>81</v>
      </c>
    </row>
    <row r="12446" spans="1:6" x14ac:dyDescent="0.25">
      <c r="A12446" t="s">
        <v>30</v>
      </c>
      <c r="B12446" s="1">
        <v>120228500</v>
      </c>
      <c r="C12446">
        <v>20</v>
      </c>
      <c r="D12446">
        <f t="shared" si="194"/>
        <v>1</v>
      </c>
      <c r="E12446" t="s">
        <v>19</v>
      </c>
      <c r="F12446" t="s">
        <v>81</v>
      </c>
    </row>
    <row r="12447" spans="1:6" x14ac:dyDescent="0.25">
      <c r="A12447" t="s">
        <v>30</v>
      </c>
      <c r="B12447" s="1">
        <v>120228500</v>
      </c>
      <c r="C12447">
        <v>22</v>
      </c>
      <c r="D12447">
        <f t="shared" si="194"/>
        <v>1</v>
      </c>
      <c r="E12447" t="s">
        <v>20</v>
      </c>
      <c r="F12447" t="s">
        <v>81</v>
      </c>
    </row>
    <row r="12448" spans="1:6" x14ac:dyDescent="0.25">
      <c r="A12448" t="s">
        <v>30</v>
      </c>
      <c r="B12448" s="1">
        <v>120228500</v>
      </c>
      <c r="C12448">
        <v>11</v>
      </c>
      <c r="D12448">
        <f t="shared" si="194"/>
        <v>1</v>
      </c>
      <c r="E12448" t="s">
        <v>19</v>
      </c>
      <c r="F12448" t="s">
        <v>81</v>
      </c>
    </row>
    <row r="12449" spans="1:6" x14ac:dyDescent="0.25">
      <c r="A12449" t="s">
        <v>30</v>
      </c>
      <c r="B12449" s="1">
        <v>120328278</v>
      </c>
      <c r="C12449">
        <v>8</v>
      </c>
      <c r="D12449">
        <f t="shared" si="194"/>
        <v>1</v>
      </c>
      <c r="E12449" t="s">
        <v>20</v>
      </c>
      <c r="F12449" t="s">
        <v>81</v>
      </c>
    </row>
    <row r="12450" spans="1:6" x14ac:dyDescent="0.25">
      <c r="A12450" t="s">
        <v>30</v>
      </c>
      <c r="B12450" s="1">
        <v>120328278</v>
      </c>
      <c r="C12450">
        <v>50</v>
      </c>
      <c r="D12450">
        <f t="shared" si="194"/>
        <v>1</v>
      </c>
      <c r="E12450" t="s">
        <v>19</v>
      </c>
      <c r="F12450" t="s">
        <v>81</v>
      </c>
    </row>
    <row r="12451" spans="1:6" x14ac:dyDescent="0.25">
      <c r="A12451" t="s">
        <v>30</v>
      </c>
      <c r="B12451" s="1">
        <v>120328278</v>
      </c>
      <c r="C12451">
        <v>2</v>
      </c>
      <c r="D12451">
        <f t="shared" si="194"/>
        <v>1</v>
      </c>
      <c r="E12451" t="s">
        <v>20</v>
      </c>
      <c r="F12451" t="s">
        <v>81</v>
      </c>
    </row>
    <row r="12452" spans="1:6" x14ac:dyDescent="0.25">
      <c r="A12452" t="s">
        <v>30</v>
      </c>
      <c r="B12452" s="1">
        <v>120346265</v>
      </c>
      <c r="C12452">
        <v>52</v>
      </c>
      <c r="D12452">
        <f t="shared" si="194"/>
        <v>1</v>
      </c>
      <c r="E12452" t="s">
        <v>19</v>
      </c>
      <c r="F12452" t="s">
        <v>81</v>
      </c>
    </row>
    <row r="12453" spans="1:6" x14ac:dyDescent="0.25">
      <c r="A12453" t="s">
        <v>30</v>
      </c>
      <c r="B12453" s="1">
        <v>120346265</v>
      </c>
      <c r="C12453">
        <v>2</v>
      </c>
      <c r="D12453">
        <f t="shared" si="194"/>
        <v>1</v>
      </c>
      <c r="E12453" t="s">
        <v>20</v>
      </c>
      <c r="F12453" t="s">
        <v>81</v>
      </c>
    </row>
    <row r="12454" spans="1:6" x14ac:dyDescent="0.25">
      <c r="A12454" t="s">
        <v>30</v>
      </c>
      <c r="B12454" s="1">
        <v>120346265</v>
      </c>
      <c r="C12454">
        <v>49</v>
      </c>
      <c r="D12454">
        <f t="shared" si="194"/>
        <v>1</v>
      </c>
      <c r="E12454" t="s">
        <v>19</v>
      </c>
      <c r="F12454" t="s">
        <v>81</v>
      </c>
    </row>
    <row r="12455" spans="1:6" x14ac:dyDescent="0.25">
      <c r="A12455" t="s">
        <v>30</v>
      </c>
      <c r="B12455" s="1">
        <v>120346265</v>
      </c>
      <c r="C12455">
        <v>132</v>
      </c>
      <c r="D12455">
        <f t="shared" si="194"/>
        <v>3</v>
      </c>
      <c r="E12455" t="s">
        <v>20</v>
      </c>
      <c r="F12455" t="s">
        <v>81</v>
      </c>
    </row>
    <row r="12456" spans="1:6" x14ac:dyDescent="0.25">
      <c r="A12456" t="s">
        <v>30</v>
      </c>
      <c r="B12456" s="1">
        <v>120346265</v>
      </c>
      <c r="C12456">
        <v>2</v>
      </c>
      <c r="D12456">
        <f t="shared" si="194"/>
        <v>1</v>
      </c>
      <c r="E12456" t="s">
        <v>19</v>
      </c>
      <c r="F12456" t="s">
        <v>81</v>
      </c>
    </row>
    <row r="12457" spans="1:6" x14ac:dyDescent="0.25">
      <c r="A12457" t="s">
        <v>30</v>
      </c>
      <c r="B12457" s="1">
        <v>120346265</v>
      </c>
      <c r="C12457">
        <v>134</v>
      </c>
      <c r="D12457">
        <f t="shared" si="194"/>
        <v>3</v>
      </c>
      <c r="E12457" t="s">
        <v>20</v>
      </c>
      <c r="F12457" t="s">
        <v>81</v>
      </c>
    </row>
    <row r="12458" spans="1:6" x14ac:dyDescent="0.25">
      <c r="A12458" t="s">
        <v>30</v>
      </c>
      <c r="B12458" s="1">
        <v>120346265</v>
      </c>
      <c r="C12458">
        <v>48</v>
      </c>
      <c r="D12458">
        <f t="shared" si="194"/>
        <v>1</v>
      </c>
      <c r="E12458" t="s">
        <v>19</v>
      </c>
      <c r="F12458" t="s">
        <v>81</v>
      </c>
    </row>
    <row r="12459" spans="1:6" x14ac:dyDescent="0.25">
      <c r="A12459" t="s">
        <v>30</v>
      </c>
      <c r="B12459" s="1">
        <v>120346265</v>
      </c>
      <c r="C12459">
        <v>70</v>
      </c>
      <c r="D12459">
        <f t="shared" si="194"/>
        <v>2</v>
      </c>
      <c r="E12459" t="s">
        <v>20</v>
      </c>
      <c r="F12459" t="s">
        <v>81</v>
      </c>
    </row>
    <row r="12460" spans="1:6" x14ac:dyDescent="0.25">
      <c r="A12460" t="s">
        <v>30</v>
      </c>
      <c r="B12460" s="1">
        <v>120346265</v>
      </c>
      <c r="C12460">
        <v>38</v>
      </c>
      <c r="D12460">
        <f t="shared" si="194"/>
        <v>1</v>
      </c>
      <c r="E12460" t="s">
        <v>19</v>
      </c>
      <c r="F12460" t="s">
        <v>81</v>
      </c>
    </row>
    <row r="12461" spans="1:6" x14ac:dyDescent="0.25">
      <c r="A12461" t="s">
        <v>30</v>
      </c>
      <c r="B12461" s="1">
        <v>120346265</v>
      </c>
      <c r="C12461">
        <v>27</v>
      </c>
      <c r="D12461">
        <f t="shared" si="194"/>
        <v>1</v>
      </c>
      <c r="E12461" t="s">
        <v>20</v>
      </c>
      <c r="F12461" t="s">
        <v>81</v>
      </c>
    </row>
    <row r="12462" spans="1:6" x14ac:dyDescent="0.25">
      <c r="A12462" t="s">
        <v>30</v>
      </c>
      <c r="B12462" s="1">
        <v>120346265</v>
      </c>
      <c r="C12462">
        <v>26</v>
      </c>
      <c r="D12462">
        <f t="shared" si="194"/>
        <v>1</v>
      </c>
      <c r="E12462" t="s">
        <v>19</v>
      </c>
      <c r="F12462" t="s">
        <v>81</v>
      </c>
    </row>
    <row r="12463" spans="1:6" x14ac:dyDescent="0.25">
      <c r="A12463" t="s">
        <v>30</v>
      </c>
      <c r="B12463" s="1">
        <v>120346265</v>
      </c>
      <c r="C12463">
        <v>28</v>
      </c>
      <c r="D12463">
        <f t="shared" si="194"/>
        <v>1</v>
      </c>
      <c r="E12463" t="s">
        <v>20</v>
      </c>
      <c r="F12463" t="s">
        <v>81</v>
      </c>
    </row>
    <row r="12464" spans="1:6" x14ac:dyDescent="0.25">
      <c r="A12464" t="s">
        <v>30</v>
      </c>
      <c r="B12464" s="1">
        <v>120346265</v>
      </c>
      <c r="C12464">
        <v>78</v>
      </c>
      <c r="D12464">
        <f t="shared" si="194"/>
        <v>2</v>
      </c>
      <c r="E12464" t="s">
        <v>19</v>
      </c>
      <c r="F12464" t="s">
        <v>81</v>
      </c>
    </row>
    <row r="12465" spans="1:6" x14ac:dyDescent="0.25">
      <c r="A12465" t="s">
        <v>30</v>
      </c>
      <c r="B12465" s="1">
        <v>120346265</v>
      </c>
      <c r="C12465">
        <v>78</v>
      </c>
      <c r="D12465">
        <f t="shared" si="194"/>
        <v>2</v>
      </c>
      <c r="E12465" t="s">
        <v>20</v>
      </c>
      <c r="F12465" t="s">
        <v>81</v>
      </c>
    </row>
    <row r="12466" spans="1:6" x14ac:dyDescent="0.25">
      <c r="A12466" t="s">
        <v>30</v>
      </c>
      <c r="B12466" s="1">
        <v>120346265</v>
      </c>
      <c r="C12466">
        <v>24</v>
      </c>
      <c r="D12466">
        <f t="shared" si="194"/>
        <v>1</v>
      </c>
      <c r="E12466" t="s">
        <v>19</v>
      </c>
      <c r="F12466" t="s">
        <v>81</v>
      </c>
    </row>
    <row r="12467" spans="1:6" x14ac:dyDescent="0.25">
      <c r="A12467" t="s">
        <v>30</v>
      </c>
      <c r="B12467" s="1">
        <v>120346265</v>
      </c>
      <c r="C12467">
        <v>237</v>
      </c>
      <c r="D12467">
        <f t="shared" si="194"/>
        <v>4</v>
      </c>
      <c r="E12467" t="s">
        <v>20</v>
      </c>
      <c r="F12467" t="s">
        <v>81</v>
      </c>
    </row>
    <row r="12468" spans="1:6" x14ac:dyDescent="0.25">
      <c r="A12468" t="s">
        <v>30</v>
      </c>
      <c r="B12468" s="1">
        <v>120346265</v>
      </c>
      <c r="C12468">
        <v>39</v>
      </c>
      <c r="D12468">
        <f t="shared" si="194"/>
        <v>1</v>
      </c>
      <c r="E12468" t="s">
        <v>19</v>
      </c>
      <c r="F12468" t="s">
        <v>81</v>
      </c>
    </row>
    <row r="12469" spans="1:6" x14ac:dyDescent="0.25">
      <c r="A12469" t="s">
        <v>30</v>
      </c>
      <c r="B12469" s="1">
        <v>120346265</v>
      </c>
      <c r="C12469">
        <v>77</v>
      </c>
      <c r="D12469">
        <f t="shared" si="194"/>
        <v>2</v>
      </c>
      <c r="E12469" t="s">
        <v>20</v>
      </c>
      <c r="F12469" t="s">
        <v>81</v>
      </c>
    </row>
    <row r="12470" spans="1:6" x14ac:dyDescent="0.25">
      <c r="A12470" t="s">
        <v>30</v>
      </c>
      <c r="B12470" s="1">
        <v>120346265</v>
      </c>
      <c r="C12470">
        <v>82</v>
      </c>
      <c r="D12470">
        <f t="shared" si="194"/>
        <v>2</v>
      </c>
      <c r="E12470" t="s">
        <v>19</v>
      </c>
      <c r="F12470" t="s">
        <v>81</v>
      </c>
    </row>
    <row r="12471" spans="1:6" x14ac:dyDescent="0.25">
      <c r="A12471" t="s">
        <v>30</v>
      </c>
      <c r="B12471" s="1">
        <v>120346265</v>
      </c>
      <c r="C12471">
        <v>369</v>
      </c>
      <c r="D12471">
        <f t="shared" si="194"/>
        <v>7</v>
      </c>
      <c r="E12471" t="s">
        <v>20</v>
      </c>
      <c r="F12471" t="s">
        <v>81</v>
      </c>
    </row>
    <row r="12472" spans="1:6" x14ac:dyDescent="0.25">
      <c r="A12472" t="s">
        <v>30</v>
      </c>
      <c r="B12472" s="1">
        <v>120346265</v>
      </c>
      <c r="C12472">
        <v>26</v>
      </c>
      <c r="D12472">
        <f t="shared" si="194"/>
        <v>1</v>
      </c>
      <c r="E12472" t="s">
        <v>19</v>
      </c>
      <c r="F12472" t="s">
        <v>81</v>
      </c>
    </row>
    <row r="12473" spans="1:6" x14ac:dyDescent="0.25">
      <c r="A12473" t="s">
        <v>30</v>
      </c>
      <c r="B12473" s="1">
        <v>120346265</v>
      </c>
      <c r="C12473">
        <v>13</v>
      </c>
      <c r="D12473">
        <f t="shared" si="194"/>
        <v>1</v>
      </c>
      <c r="E12473" t="s">
        <v>20</v>
      </c>
      <c r="F12473" t="s">
        <v>81</v>
      </c>
    </row>
    <row r="12474" spans="1:6" x14ac:dyDescent="0.25">
      <c r="A12474" t="s">
        <v>30</v>
      </c>
      <c r="B12474" s="1">
        <v>120346265</v>
      </c>
      <c r="C12474">
        <v>49</v>
      </c>
      <c r="D12474">
        <f t="shared" si="194"/>
        <v>1</v>
      </c>
      <c r="E12474" t="s">
        <v>19</v>
      </c>
      <c r="F12474" t="s">
        <v>81</v>
      </c>
    </row>
    <row r="12475" spans="1:6" x14ac:dyDescent="0.25">
      <c r="A12475" t="s">
        <v>30</v>
      </c>
      <c r="B12475" s="1">
        <v>120346265</v>
      </c>
      <c r="C12475">
        <v>219</v>
      </c>
      <c r="D12475">
        <f t="shared" si="194"/>
        <v>4</v>
      </c>
      <c r="E12475" t="s">
        <v>20</v>
      </c>
      <c r="F12475" t="s">
        <v>81</v>
      </c>
    </row>
    <row r="12476" spans="1:6" x14ac:dyDescent="0.25">
      <c r="A12476" t="s">
        <v>30</v>
      </c>
      <c r="B12476" s="1">
        <v>120346265</v>
      </c>
      <c r="C12476">
        <v>94</v>
      </c>
      <c r="D12476">
        <f t="shared" si="194"/>
        <v>2</v>
      </c>
      <c r="E12476" t="s">
        <v>19</v>
      </c>
      <c r="F12476" t="s">
        <v>81</v>
      </c>
    </row>
    <row r="12477" spans="1:6" x14ac:dyDescent="0.25">
      <c r="A12477" t="s">
        <v>30</v>
      </c>
      <c r="B12477" s="1">
        <v>120346265</v>
      </c>
      <c r="C12477">
        <v>18</v>
      </c>
      <c r="D12477">
        <f t="shared" si="194"/>
        <v>1</v>
      </c>
      <c r="E12477" t="s">
        <v>20</v>
      </c>
      <c r="F12477" t="s">
        <v>81</v>
      </c>
    </row>
    <row r="12478" spans="1:6" x14ac:dyDescent="0.25">
      <c r="A12478" t="s">
        <v>30</v>
      </c>
      <c r="B12478" s="1">
        <v>120346265</v>
      </c>
      <c r="C12478">
        <v>70</v>
      </c>
      <c r="D12478">
        <f t="shared" si="194"/>
        <v>2</v>
      </c>
      <c r="E12478" t="s">
        <v>19</v>
      </c>
      <c r="F12478" t="s">
        <v>81</v>
      </c>
    </row>
    <row r="12479" spans="1:6" x14ac:dyDescent="0.25">
      <c r="A12479" t="s">
        <v>30</v>
      </c>
      <c r="B12479" s="1">
        <v>120346265</v>
      </c>
      <c r="C12479">
        <v>103</v>
      </c>
      <c r="D12479">
        <f t="shared" si="194"/>
        <v>2</v>
      </c>
      <c r="E12479" t="s">
        <v>20</v>
      </c>
      <c r="F12479" t="s">
        <v>81</v>
      </c>
    </row>
    <row r="12480" spans="1:6" x14ac:dyDescent="0.25">
      <c r="A12480" t="s">
        <v>30</v>
      </c>
      <c r="B12480" s="1">
        <v>120346265</v>
      </c>
      <c r="C12480">
        <v>25</v>
      </c>
      <c r="D12480">
        <f t="shared" si="194"/>
        <v>1</v>
      </c>
      <c r="E12480" t="s">
        <v>19</v>
      </c>
      <c r="F12480" t="s">
        <v>81</v>
      </c>
    </row>
    <row r="12481" spans="1:6" x14ac:dyDescent="0.25">
      <c r="A12481" t="s">
        <v>30</v>
      </c>
      <c r="B12481" s="1">
        <v>120346265</v>
      </c>
      <c r="C12481">
        <v>98</v>
      </c>
      <c r="D12481">
        <f t="shared" si="194"/>
        <v>2</v>
      </c>
      <c r="E12481" t="s">
        <v>20</v>
      </c>
      <c r="F12481" t="s">
        <v>81</v>
      </c>
    </row>
    <row r="12482" spans="1:6" x14ac:dyDescent="0.25">
      <c r="A12482" t="s">
        <v>30</v>
      </c>
      <c r="B12482" s="1">
        <v>120346265</v>
      </c>
      <c r="C12482">
        <v>100</v>
      </c>
      <c r="D12482">
        <f t="shared" si="194"/>
        <v>2</v>
      </c>
      <c r="E12482" t="s">
        <v>19</v>
      </c>
      <c r="F12482" t="s">
        <v>81</v>
      </c>
    </row>
    <row r="12483" spans="1:6" x14ac:dyDescent="0.25">
      <c r="A12483" t="s">
        <v>30</v>
      </c>
      <c r="B12483" s="1">
        <v>120346265</v>
      </c>
      <c r="C12483">
        <v>76</v>
      </c>
      <c r="D12483">
        <f t="shared" ref="D12483:D12546" si="195">ROUNDUP(C12483/60,0)</f>
        <v>2</v>
      </c>
      <c r="E12483" t="s">
        <v>20</v>
      </c>
      <c r="F12483" t="s">
        <v>81</v>
      </c>
    </row>
    <row r="12484" spans="1:6" x14ac:dyDescent="0.25">
      <c r="A12484" t="s">
        <v>30</v>
      </c>
      <c r="B12484" s="1">
        <v>120346265</v>
      </c>
      <c r="C12484">
        <v>71</v>
      </c>
      <c r="D12484">
        <f t="shared" si="195"/>
        <v>2</v>
      </c>
      <c r="E12484" t="s">
        <v>19</v>
      </c>
      <c r="F12484" t="s">
        <v>81</v>
      </c>
    </row>
    <row r="12485" spans="1:6" x14ac:dyDescent="0.25">
      <c r="A12485" t="s">
        <v>30</v>
      </c>
      <c r="B12485" s="1">
        <v>120346265</v>
      </c>
      <c r="C12485">
        <v>14</v>
      </c>
      <c r="D12485">
        <f t="shared" si="195"/>
        <v>1</v>
      </c>
      <c r="E12485" t="s">
        <v>20</v>
      </c>
      <c r="F12485" t="s">
        <v>81</v>
      </c>
    </row>
    <row r="12486" spans="1:6" x14ac:dyDescent="0.25">
      <c r="A12486" t="s">
        <v>30</v>
      </c>
      <c r="B12486" s="1">
        <v>120346265</v>
      </c>
      <c r="C12486">
        <v>121</v>
      </c>
      <c r="D12486">
        <f t="shared" si="195"/>
        <v>3</v>
      </c>
      <c r="E12486" t="s">
        <v>19</v>
      </c>
      <c r="F12486" t="s">
        <v>81</v>
      </c>
    </row>
    <row r="12487" spans="1:6" x14ac:dyDescent="0.25">
      <c r="A12487" t="s">
        <v>30</v>
      </c>
      <c r="B12487" s="1">
        <v>120346265</v>
      </c>
      <c r="C12487">
        <v>68</v>
      </c>
      <c r="D12487">
        <f t="shared" si="195"/>
        <v>2</v>
      </c>
      <c r="E12487" t="s">
        <v>20</v>
      </c>
      <c r="F12487" t="s">
        <v>81</v>
      </c>
    </row>
    <row r="12488" spans="1:6" x14ac:dyDescent="0.25">
      <c r="A12488" t="s">
        <v>30</v>
      </c>
      <c r="B12488" s="1">
        <v>120346265</v>
      </c>
      <c r="C12488">
        <v>208</v>
      </c>
      <c r="D12488">
        <f t="shared" si="195"/>
        <v>4</v>
      </c>
      <c r="E12488" t="s">
        <v>19</v>
      </c>
      <c r="F12488" t="s">
        <v>81</v>
      </c>
    </row>
    <row r="12489" spans="1:6" x14ac:dyDescent="0.25">
      <c r="A12489" t="s">
        <v>30</v>
      </c>
      <c r="B12489" s="1">
        <v>120346265</v>
      </c>
      <c r="C12489">
        <v>66</v>
      </c>
      <c r="D12489">
        <f t="shared" si="195"/>
        <v>2</v>
      </c>
      <c r="E12489" t="s">
        <v>20</v>
      </c>
      <c r="F12489" t="s">
        <v>81</v>
      </c>
    </row>
    <row r="12490" spans="1:6" x14ac:dyDescent="0.25">
      <c r="A12490" t="s">
        <v>30</v>
      </c>
      <c r="B12490" s="1">
        <v>120346265</v>
      </c>
      <c r="C12490">
        <v>108</v>
      </c>
      <c r="D12490">
        <f t="shared" si="195"/>
        <v>2</v>
      </c>
      <c r="E12490" t="s">
        <v>19</v>
      </c>
      <c r="F12490" t="s">
        <v>81</v>
      </c>
    </row>
    <row r="12491" spans="1:6" x14ac:dyDescent="0.25">
      <c r="A12491" t="s">
        <v>30</v>
      </c>
      <c r="B12491" s="1">
        <v>120346265</v>
      </c>
      <c r="C12491">
        <v>38</v>
      </c>
      <c r="D12491">
        <f t="shared" si="195"/>
        <v>1</v>
      </c>
      <c r="E12491" t="s">
        <v>20</v>
      </c>
      <c r="F12491" t="s">
        <v>81</v>
      </c>
    </row>
    <row r="12492" spans="1:6" x14ac:dyDescent="0.25">
      <c r="A12492" t="s">
        <v>30</v>
      </c>
      <c r="B12492" s="1">
        <v>120346265</v>
      </c>
      <c r="C12492">
        <v>61</v>
      </c>
      <c r="D12492">
        <f t="shared" si="195"/>
        <v>2</v>
      </c>
      <c r="E12492" t="s">
        <v>19</v>
      </c>
      <c r="F12492" t="s">
        <v>81</v>
      </c>
    </row>
    <row r="12493" spans="1:6" x14ac:dyDescent="0.25">
      <c r="A12493" t="s">
        <v>30</v>
      </c>
      <c r="B12493" s="1">
        <v>120346265</v>
      </c>
      <c r="C12493">
        <v>14</v>
      </c>
      <c r="D12493">
        <f t="shared" si="195"/>
        <v>1</v>
      </c>
      <c r="E12493" t="s">
        <v>20</v>
      </c>
      <c r="F12493" t="s">
        <v>81</v>
      </c>
    </row>
    <row r="12494" spans="1:6" x14ac:dyDescent="0.25">
      <c r="A12494" t="s">
        <v>30</v>
      </c>
      <c r="B12494" s="1">
        <v>120346265</v>
      </c>
      <c r="C12494">
        <v>15</v>
      </c>
      <c r="D12494">
        <f t="shared" si="195"/>
        <v>1</v>
      </c>
      <c r="E12494" t="s">
        <v>19</v>
      </c>
      <c r="F12494" t="s">
        <v>81</v>
      </c>
    </row>
    <row r="12495" spans="1:6" x14ac:dyDescent="0.25">
      <c r="A12495" t="s">
        <v>30</v>
      </c>
      <c r="B12495" s="1">
        <v>120346265</v>
      </c>
      <c r="C12495">
        <v>21</v>
      </c>
      <c r="D12495">
        <f t="shared" si="195"/>
        <v>1</v>
      </c>
      <c r="E12495" t="s">
        <v>20</v>
      </c>
      <c r="F12495" t="s">
        <v>81</v>
      </c>
    </row>
    <row r="12496" spans="1:6" x14ac:dyDescent="0.25">
      <c r="A12496" t="s">
        <v>30</v>
      </c>
      <c r="B12496" s="1">
        <v>120346265</v>
      </c>
      <c r="C12496">
        <v>108</v>
      </c>
      <c r="D12496">
        <f t="shared" si="195"/>
        <v>2</v>
      </c>
      <c r="E12496" t="s">
        <v>19</v>
      </c>
      <c r="F12496" t="s">
        <v>81</v>
      </c>
    </row>
    <row r="12497" spans="1:6" x14ac:dyDescent="0.25">
      <c r="A12497" t="s">
        <v>30</v>
      </c>
      <c r="B12497" s="1">
        <v>120346265</v>
      </c>
      <c r="C12497">
        <v>50</v>
      </c>
      <c r="D12497">
        <f t="shared" si="195"/>
        <v>1</v>
      </c>
      <c r="E12497" t="s">
        <v>20</v>
      </c>
      <c r="F12497" t="s">
        <v>81</v>
      </c>
    </row>
    <row r="12498" spans="1:6" x14ac:dyDescent="0.25">
      <c r="A12498" t="s">
        <v>30</v>
      </c>
      <c r="B12498" s="1">
        <v>120346265</v>
      </c>
      <c r="C12498">
        <v>37</v>
      </c>
      <c r="D12498">
        <f t="shared" si="195"/>
        <v>1</v>
      </c>
      <c r="E12498" t="s">
        <v>19</v>
      </c>
      <c r="F12498" t="s">
        <v>81</v>
      </c>
    </row>
    <row r="12499" spans="1:6" x14ac:dyDescent="0.25">
      <c r="A12499" t="s">
        <v>30</v>
      </c>
      <c r="B12499" s="1">
        <v>120346265</v>
      </c>
      <c r="C12499">
        <v>27</v>
      </c>
      <c r="D12499">
        <f t="shared" si="195"/>
        <v>1</v>
      </c>
      <c r="E12499" t="s">
        <v>20</v>
      </c>
      <c r="F12499" t="s">
        <v>81</v>
      </c>
    </row>
    <row r="12500" spans="1:6" x14ac:dyDescent="0.25">
      <c r="A12500" t="s">
        <v>30</v>
      </c>
      <c r="B12500" s="1">
        <v>120346265</v>
      </c>
      <c r="C12500">
        <v>285</v>
      </c>
      <c r="D12500">
        <f t="shared" si="195"/>
        <v>5</v>
      </c>
      <c r="E12500" t="s">
        <v>19</v>
      </c>
      <c r="F12500" t="s">
        <v>81</v>
      </c>
    </row>
    <row r="12501" spans="1:6" x14ac:dyDescent="0.25">
      <c r="A12501" t="s">
        <v>30</v>
      </c>
      <c r="B12501" s="1">
        <v>120346265</v>
      </c>
      <c r="C12501">
        <v>100</v>
      </c>
      <c r="D12501">
        <f t="shared" si="195"/>
        <v>2</v>
      </c>
      <c r="E12501" t="s">
        <v>20</v>
      </c>
      <c r="F12501" t="s">
        <v>81</v>
      </c>
    </row>
    <row r="12502" spans="1:6" x14ac:dyDescent="0.25">
      <c r="A12502" t="s">
        <v>30</v>
      </c>
      <c r="B12502" s="1">
        <v>120346265</v>
      </c>
      <c r="C12502">
        <v>111</v>
      </c>
      <c r="D12502">
        <f t="shared" si="195"/>
        <v>2</v>
      </c>
      <c r="E12502" t="s">
        <v>19</v>
      </c>
      <c r="F12502" t="s">
        <v>81</v>
      </c>
    </row>
    <row r="12503" spans="1:6" x14ac:dyDescent="0.25">
      <c r="A12503" t="s">
        <v>30</v>
      </c>
      <c r="B12503" s="1">
        <v>120346265</v>
      </c>
      <c r="C12503">
        <v>94</v>
      </c>
      <c r="D12503">
        <f t="shared" si="195"/>
        <v>2</v>
      </c>
      <c r="E12503" t="s">
        <v>20</v>
      </c>
      <c r="F12503" t="s">
        <v>81</v>
      </c>
    </row>
    <row r="12504" spans="1:6" x14ac:dyDescent="0.25">
      <c r="A12504" t="s">
        <v>30</v>
      </c>
      <c r="B12504" s="1">
        <v>120346265</v>
      </c>
      <c r="C12504">
        <v>49</v>
      </c>
      <c r="D12504">
        <f t="shared" si="195"/>
        <v>1</v>
      </c>
      <c r="E12504" t="s">
        <v>19</v>
      </c>
      <c r="F12504" t="s">
        <v>81</v>
      </c>
    </row>
    <row r="12505" spans="1:6" x14ac:dyDescent="0.25">
      <c r="A12505" t="s">
        <v>30</v>
      </c>
      <c r="B12505" s="1">
        <v>120346265</v>
      </c>
      <c r="C12505">
        <v>16</v>
      </c>
      <c r="D12505">
        <f t="shared" si="195"/>
        <v>1</v>
      </c>
      <c r="E12505" t="s">
        <v>20</v>
      </c>
      <c r="F12505" t="s">
        <v>81</v>
      </c>
    </row>
    <row r="12506" spans="1:6" x14ac:dyDescent="0.25">
      <c r="A12506" t="s">
        <v>30</v>
      </c>
      <c r="B12506" s="1">
        <v>120346265</v>
      </c>
      <c r="C12506">
        <v>294</v>
      </c>
      <c r="D12506">
        <f t="shared" si="195"/>
        <v>5</v>
      </c>
      <c r="E12506" t="s">
        <v>19</v>
      </c>
      <c r="F12506" t="s">
        <v>81</v>
      </c>
    </row>
    <row r="12507" spans="1:6" x14ac:dyDescent="0.25">
      <c r="A12507" t="s">
        <v>30</v>
      </c>
      <c r="B12507" s="1">
        <v>120346265</v>
      </c>
      <c r="C12507">
        <v>154</v>
      </c>
      <c r="D12507">
        <f t="shared" si="195"/>
        <v>3</v>
      </c>
      <c r="E12507" t="s">
        <v>20</v>
      </c>
      <c r="F12507" t="s">
        <v>81</v>
      </c>
    </row>
    <row r="12508" spans="1:6" x14ac:dyDescent="0.25">
      <c r="A12508" t="s">
        <v>30</v>
      </c>
      <c r="B12508" s="1">
        <v>120346265</v>
      </c>
      <c r="C12508">
        <v>14</v>
      </c>
      <c r="D12508">
        <f t="shared" si="195"/>
        <v>1</v>
      </c>
      <c r="E12508" t="s">
        <v>19</v>
      </c>
      <c r="F12508" t="s">
        <v>81</v>
      </c>
    </row>
    <row r="12509" spans="1:6" x14ac:dyDescent="0.25">
      <c r="A12509" t="s">
        <v>30</v>
      </c>
      <c r="B12509" s="1">
        <v>120346265</v>
      </c>
      <c r="C12509">
        <v>49</v>
      </c>
      <c r="D12509">
        <f t="shared" si="195"/>
        <v>1</v>
      </c>
      <c r="E12509" t="s">
        <v>20</v>
      </c>
      <c r="F12509" t="s">
        <v>81</v>
      </c>
    </row>
    <row r="12510" spans="1:6" x14ac:dyDescent="0.25">
      <c r="A12510" t="s">
        <v>30</v>
      </c>
      <c r="B12510" s="1">
        <v>120346265</v>
      </c>
      <c r="C12510">
        <v>59</v>
      </c>
      <c r="D12510">
        <f t="shared" si="195"/>
        <v>1</v>
      </c>
      <c r="E12510" t="s">
        <v>19</v>
      </c>
      <c r="F12510" t="s">
        <v>81</v>
      </c>
    </row>
    <row r="12511" spans="1:6" x14ac:dyDescent="0.25">
      <c r="A12511" t="s">
        <v>30</v>
      </c>
      <c r="B12511" s="1">
        <v>120346265</v>
      </c>
      <c r="C12511">
        <v>68</v>
      </c>
      <c r="D12511">
        <f t="shared" si="195"/>
        <v>2</v>
      </c>
      <c r="E12511" t="s">
        <v>20</v>
      </c>
      <c r="F12511" t="s">
        <v>81</v>
      </c>
    </row>
    <row r="12512" spans="1:6" x14ac:dyDescent="0.25">
      <c r="A12512" t="s">
        <v>30</v>
      </c>
      <c r="B12512" s="1">
        <v>120346265</v>
      </c>
      <c r="C12512">
        <v>70</v>
      </c>
      <c r="D12512">
        <f t="shared" si="195"/>
        <v>2</v>
      </c>
      <c r="E12512" t="s">
        <v>19</v>
      </c>
      <c r="F12512" t="s">
        <v>81</v>
      </c>
    </row>
    <row r="12513" spans="1:6" x14ac:dyDescent="0.25">
      <c r="A12513" t="s">
        <v>30</v>
      </c>
      <c r="B12513" s="1">
        <v>120346265</v>
      </c>
      <c r="C12513">
        <v>64</v>
      </c>
      <c r="D12513">
        <f t="shared" si="195"/>
        <v>2</v>
      </c>
      <c r="E12513" t="s">
        <v>20</v>
      </c>
      <c r="F12513" t="s">
        <v>81</v>
      </c>
    </row>
    <row r="12514" spans="1:6" x14ac:dyDescent="0.25">
      <c r="A12514" t="s">
        <v>30</v>
      </c>
      <c r="B12514" s="1">
        <v>120346265</v>
      </c>
      <c r="C12514">
        <v>75</v>
      </c>
      <c r="D12514">
        <f t="shared" si="195"/>
        <v>2</v>
      </c>
      <c r="E12514" t="s">
        <v>19</v>
      </c>
      <c r="F12514" t="s">
        <v>81</v>
      </c>
    </row>
    <row r="12515" spans="1:6" x14ac:dyDescent="0.25">
      <c r="A12515" t="s">
        <v>30</v>
      </c>
      <c r="B12515" s="1">
        <v>120346265</v>
      </c>
      <c r="C12515">
        <v>52</v>
      </c>
      <c r="D12515">
        <f t="shared" si="195"/>
        <v>1</v>
      </c>
      <c r="E12515" t="s">
        <v>20</v>
      </c>
      <c r="F12515" t="s">
        <v>81</v>
      </c>
    </row>
    <row r="12516" spans="1:6" x14ac:dyDescent="0.25">
      <c r="A12516" t="s">
        <v>30</v>
      </c>
      <c r="B12516" s="1">
        <v>120346265</v>
      </c>
      <c r="C12516">
        <v>54</v>
      </c>
      <c r="D12516">
        <f t="shared" si="195"/>
        <v>1</v>
      </c>
      <c r="E12516" t="s">
        <v>19</v>
      </c>
      <c r="F12516" t="s">
        <v>81</v>
      </c>
    </row>
    <row r="12517" spans="1:6" x14ac:dyDescent="0.25">
      <c r="A12517" t="s">
        <v>30</v>
      </c>
      <c r="B12517" s="1">
        <v>120346265</v>
      </c>
      <c r="C12517">
        <v>15</v>
      </c>
      <c r="D12517">
        <f t="shared" si="195"/>
        <v>1</v>
      </c>
      <c r="E12517" t="s">
        <v>20</v>
      </c>
      <c r="F12517" t="s">
        <v>81</v>
      </c>
    </row>
    <row r="12518" spans="1:6" x14ac:dyDescent="0.25">
      <c r="A12518" t="s">
        <v>30</v>
      </c>
      <c r="B12518" s="1">
        <v>120346265</v>
      </c>
      <c r="C12518">
        <v>208</v>
      </c>
      <c r="D12518">
        <f t="shared" si="195"/>
        <v>4</v>
      </c>
      <c r="E12518" t="s">
        <v>19</v>
      </c>
      <c r="F12518" t="s">
        <v>81</v>
      </c>
    </row>
    <row r="12519" spans="1:6" x14ac:dyDescent="0.25">
      <c r="A12519" t="s">
        <v>30</v>
      </c>
      <c r="B12519" s="1">
        <v>120346265</v>
      </c>
      <c r="C12519">
        <v>57</v>
      </c>
      <c r="D12519">
        <f t="shared" si="195"/>
        <v>1</v>
      </c>
      <c r="E12519" t="s">
        <v>20</v>
      </c>
      <c r="F12519" t="s">
        <v>81</v>
      </c>
    </row>
    <row r="12520" spans="1:6" x14ac:dyDescent="0.25">
      <c r="A12520" t="s">
        <v>30</v>
      </c>
      <c r="B12520" s="1">
        <v>120346265</v>
      </c>
      <c r="C12520">
        <v>51</v>
      </c>
      <c r="D12520">
        <f t="shared" si="195"/>
        <v>1</v>
      </c>
      <c r="E12520" t="s">
        <v>19</v>
      </c>
      <c r="F12520" t="s">
        <v>81</v>
      </c>
    </row>
    <row r="12521" spans="1:6" x14ac:dyDescent="0.25">
      <c r="A12521" t="s">
        <v>30</v>
      </c>
      <c r="B12521" s="1">
        <v>120346265</v>
      </c>
      <c r="C12521">
        <v>168</v>
      </c>
      <c r="D12521">
        <f t="shared" si="195"/>
        <v>3</v>
      </c>
      <c r="E12521" t="s">
        <v>20</v>
      </c>
      <c r="F12521" t="s">
        <v>81</v>
      </c>
    </row>
    <row r="12522" spans="1:6" x14ac:dyDescent="0.25">
      <c r="A12522" t="s">
        <v>30</v>
      </c>
      <c r="B12522" s="1">
        <v>120346265</v>
      </c>
      <c r="C12522">
        <v>52</v>
      </c>
      <c r="D12522">
        <f t="shared" si="195"/>
        <v>1</v>
      </c>
      <c r="E12522" t="s">
        <v>19</v>
      </c>
      <c r="F12522" t="s">
        <v>81</v>
      </c>
    </row>
    <row r="12523" spans="1:6" x14ac:dyDescent="0.25">
      <c r="A12523" t="s">
        <v>30</v>
      </c>
      <c r="B12523" s="1">
        <v>120346265</v>
      </c>
      <c r="C12523">
        <v>107</v>
      </c>
      <c r="D12523">
        <f t="shared" si="195"/>
        <v>2</v>
      </c>
      <c r="E12523" t="s">
        <v>20</v>
      </c>
      <c r="F12523" t="s">
        <v>81</v>
      </c>
    </row>
    <row r="12524" spans="1:6" x14ac:dyDescent="0.25">
      <c r="A12524" t="s">
        <v>30</v>
      </c>
      <c r="B12524" s="1">
        <v>120355752</v>
      </c>
      <c r="C12524">
        <v>2</v>
      </c>
      <c r="D12524">
        <f t="shared" si="195"/>
        <v>1</v>
      </c>
      <c r="E12524" t="s">
        <v>19</v>
      </c>
      <c r="F12524" t="s">
        <v>81</v>
      </c>
    </row>
    <row r="12525" spans="1:6" x14ac:dyDescent="0.25">
      <c r="A12525" t="s">
        <v>30</v>
      </c>
      <c r="B12525" s="1">
        <v>120378882</v>
      </c>
      <c r="C12525">
        <v>158</v>
      </c>
      <c r="D12525">
        <f t="shared" si="195"/>
        <v>3</v>
      </c>
      <c r="E12525" t="s">
        <v>20</v>
      </c>
      <c r="F12525" t="s">
        <v>81</v>
      </c>
    </row>
    <row r="12526" spans="1:6" x14ac:dyDescent="0.25">
      <c r="A12526" t="s">
        <v>30</v>
      </c>
      <c r="B12526" s="1">
        <v>120378882</v>
      </c>
      <c r="C12526">
        <v>2</v>
      </c>
      <c r="D12526">
        <f t="shared" si="195"/>
        <v>1</v>
      </c>
      <c r="E12526" t="s">
        <v>19</v>
      </c>
      <c r="F12526" t="s">
        <v>81</v>
      </c>
    </row>
    <row r="12527" spans="1:6" x14ac:dyDescent="0.25">
      <c r="A12527" t="s">
        <v>30</v>
      </c>
      <c r="B12527" s="1">
        <v>120378882</v>
      </c>
      <c r="C12527">
        <v>63</v>
      </c>
      <c r="D12527">
        <f t="shared" si="195"/>
        <v>2</v>
      </c>
      <c r="E12527" t="s">
        <v>20</v>
      </c>
      <c r="F12527" t="s">
        <v>81</v>
      </c>
    </row>
    <row r="12528" spans="1:6" x14ac:dyDescent="0.25">
      <c r="A12528" t="s">
        <v>30</v>
      </c>
      <c r="B12528" s="1">
        <v>120378882</v>
      </c>
      <c r="C12528">
        <v>303</v>
      </c>
      <c r="D12528">
        <f t="shared" si="195"/>
        <v>6</v>
      </c>
      <c r="E12528" t="s">
        <v>19</v>
      </c>
      <c r="F12528" t="s">
        <v>81</v>
      </c>
    </row>
    <row r="12529" spans="1:6" x14ac:dyDescent="0.25">
      <c r="A12529" t="s">
        <v>30</v>
      </c>
      <c r="B12529" s="1">
        <v>120378882</v>
      </c>
      <c r="C12529">
        <v>48</v>
      </c>
      <c r="D12529">
        <f t="shared" si="195"/>
        <v>1</v>
      </c>
      <c r="E12529" t="s">
        <v>20</v>
      </c>
      <c r="F12529" t="s">
        <v>81</v>
      </c>
    </row>
    <row r="12530" spans="1:6" x14ac:dyDescent="0.25">
      <c r="A12530" t="s">
        <v>30</v>
      </c>
      <c r="B12530" s="1">
        <v>120378882</v>
      </c>
      <c r="C12530">
        <v>4</v>
      </c>
      <c r="D12530">
        <f t="shared" si="195"/>
        <v>1</v>
      </c>
      <c r="E12530" t="s">
        <v>19</v>
      </c>
      <c r="F12530" t="s">
        <v>81</v>
      </c>
    </row>
    <row r="12531" spans="1:6" x14ac:dyDescent="0.25">
      <c r="A12531" t="s">
        <v>30</v>
      </c>
      <c r="B12531" s="1">
        <v>120378882</v>
      </c>
      <c r="C12531">
        <v>1241</v>
      </c>
      <c r="D12531">
        <f t="shared" si="195"/>
        <v>21</v>
      </c>
      <c r="E12531" t="s">
        <v>20</v>
      </c>
      <c r="F12531" t="s">
        <v>81</v>
      </c>
    </row>
    <row r="12532" spans="1:6" x14ac:dyDescent="0.25">
      <c r="A12532" t="s">
        <v>30</v>
      </c>
      <c r="B12532" s="1">
        <v>120378882</v>
      </c>
      <c r="C12532">
        <v>653</v>
      </c>
      <c r="D12532">
        <f t="shared" si="195"/>
        <v>11</v>
      </c>
      <c r="E12532" t="s">
        <v>19</v>
      </c>
      <c r="F12532" t="s">
        <v>81</v>
      </c>
    </row>
    <row r="12533" spans="1:6" x14ac:dyDescent="0.25">
      <c r="A12533" t="s">
        <v>30</v>
      </c>
      <c r="B12533" s="1">
        <v>120381489</v>
      </c>
      <c r="C12533">
        <v>10</v>
      </c>
      <c r="D12533">
        <f t="shared" si="195"/>
        <v>1</v>
      </c>
      <c r="E12533" t="s">
        <v>20</v>
      </c>
      <c r="F12533" t="s">
        <v>81</v>
      </c>
    </row>
    <row r="12534" spans="1:6" x14ac:dyDescent="0.25">
      <c r="A12534" t="s">
        <v>30</v>
      </c>
      <c r="B12534" s="1">
        <v>120381489</v>
      </c>
      <c r="C12534">
        <v>103</v>
      </c>
      <c r="D12534">
        <f t="shared" si="195"/>
        <v>2</v>
      </c>
      <c r="E12534" t="s">
        <v>19</v>
      </c>
      <c r="F12534" t="s">
        <v>81</v>
      </c>
    </row>
    <row r="12535" spans="1:6" x14ac:dyDescent="0.25">
      <c r="A12535" t="s">
        <v>30</v>
      </c>
      <c r="B12535" s="1">
        <v>120381489</v>
      </c>
      <c r="C12535">
        <v>7</v>
      </c>
      <c r="D12535">
        <f t="shared" si="195"/>
        <v>1</v>
      </c>
      <c r="E12535" t="s">
        <v>20</v>
      </c>
      <c r="F12535" t="s">
        <v>81</v>
      </c>
    </row>
    <row r="12536" spans="1:6" x14ac:dyDescent="0.25">
      <c r="A12536" t="s">
        <v>30</v>
      </c>
      <c r="B12536" s="1">
        <v>120381489</v>
      </c>
      <c r="C12536">
        <v>347</v>
      </c>
      <c r="D12536">
        <f t="shared" si="195"/>
        <v>6</v>
      </c>
      <c r="E12536" t="s">
        <v>19</v>
      </c>
      <c r="F12536" t="s">
        <v>81</v>
      </c>
    </row>
    <row r="12537" spans="1:6" x14ac:dyDescent="0.25">
      <c r="A12537" t="s">
        <v>30</v>
      </c>
      <c r="B12537" s="1">
        <v>120381489</v>
      </c>
      <c r="C12537">
        <v>167</v>
      </c>
      <c r="D12537">
        <f t="shared" si="195"/>
        <v>3</v>
      </c>
      <c r="E12537" t="s">
        <v>20</v>
      </c>
      <c r="F12537" t="s">
        <v>81</v>
      </c>
    </row>
    <row r="12538" spans="1:6" x14ac:dyDescent="0.25">
      <c r="A12538" t="s">
        <v>30</v>
      </c>
      <c r="B12538" s="1">
        <v>120381489</v>
      </c>
      <c r="C12538">
        <v>55</v>
      </c>
      <c r="D12538">
        <f t="shared" si="195"/>
        <v>1</v>
      </c>
      <c r="E12538" t="s">
        <v>19</v>
      </c>
      <c r="F12538" t="s">
        <v>81</v>
      </c>
    </row>
    <row r="12539" spans="1:6" x14ac:dyDescent="0.25">
      <c r="A12539" t="s">
        <v>30</v>
      </c>
      <c r="B12539" s="1">
        <v>120381489</v>
      </c>
      <c r="C12539">
        <v>10</v>
      </c>
      <c r="D12539">
        <f t="shared" si="195"/>
        <v>1</v>
      </c>
      <c r="E12539" t="s">
        <v>20</v>
      </c>
      <c r="F12539" t="s">
        <v>81</v>
      </c>
    </row>
    <row r="12540" spans="1:6" x14ac:dyDescent="0.25">
      <c r="A12540" t="s">
        <v>30</v>
      </c>
      <c r="B12540" s="1">
        <v>120381489</v>
      </c>
      <c r="C12540">
        <v>2</v>
      </c>
      <c r="D12540">
        <f t="shared" si="195"/>
        <v>1</v>
      </c>
      <c r="E12540" t="s">
        <v>19</v>
      </c>
      <c r="F12540" t="s">
        <v>81</v>
      </c>
    </row>
    <row r="12541" spans="1:6" x14ac:dyDescent="0.25">
      <c r="A12541" t="s">
        <v>30</v>
      </c>
      <c r="B12541" s="1">
        <v>120381489</v>
      </c>
      <c r="C12541">
        <v>10</v>
      </c>
      <c r="D12541">
        <f t="shared" si="195"/>
        <v>1</v>
      </c>
      <c r="E12541" t="s">
        <v>20</v>
      </c>
      <c r="F12541" t="s">
        <v>81</v>
      </c>
    </row>
    <row r="12542" spans="1:6" x14ac:dyDescent="0.25">
      <c r="A12542" t="s">
        <v>30</v>
      </c>
      <c r="B12542" s="1">
        <v>120387785</v>
      </c>
      <c r="C12542">
        <v>102</v>
      </c>
      <c r="D12542">
        <f t="shared" si="195"/>
        <v>2</v>
      </c>
      <c r="E12542" t="s">
        <v>19</v>
      </c>
      <c r="F12542" t="s">
        <v>81</v>
      </c>
    </row>
    <row r="12543" spans="1:6" x14ac:dyDescent="0.25">
      <c r="A12543" t="s">
        <v>30</v>
      </c>
      <c r="B12543" s="1">
        <v>120387785</v>
      </c>
      <c r="C12543">
        <v>149</v>
      </c>
      <c r="D12543">
        <f t="shared" si="195"/>
        <v>3</v>
      </c>
      <c r="E12543" t="s">
        <v>20</v>
      </c>
      <c r="F12543" t="s">
        <v>81</v>
      </c>
    </row>
    <row r="12544" spans="1:6" x14ac:dyDescent="0.25">
      <c r="A12544" t="s">
        <v>30</v>
      </c>
      <c r="B12544" s="1">
        <v>120387785</v>
      </c>
      <c r="C12544">
        <v>14</v>
      </c>
      <c r="D12544">
        <f t="shared" si="195"/>
        <v>1</v>
      </c>
      <c r="E12544" t="s">
        <v>19</v>
      </c>
      <c r="F12544" t="s">
        <v>81</v>
      </c>
    </row>
    <row r="12545" spans="1:6" x14ac:dyDescent="0.25">
      <c r="A12545" t="s">
        <v>30</v>
      </c>
      <c r="B12545" s="1">
        <v>120387785</v>
      </c>
      <c r="C12545">
        <v>561</v>
      </c>
      <c r="D12545">
        <f t="shared" si="195"/>
        <v>10</v>
      </c>
      <c r="E12545" t="s">
        <v>20</v>
      </c>
      <c r="F12545" t="s">
        <v>81</v>
      </c>
    </row>
    <row r="12546" spans="1:6" x14ac:dyDescent="0.25">
      <c r="A12546" t="s">
        <v>30</v>
      </c>
      <c r="B12546" s="1">
        <v>120387785</v>
      </c>
      <c r="C12546">
        <v>2</v>
      </c>
      <c r="D12546">
        <f t="shared" si="195"/>
        <v>1</v>
      </c>
      <c r="E12546" t="s">
        <v>19</v>
      </c>
      <c r="F12546" t="s">
        <v>81</v>
      </c>
    </row>
    <row r="12547" spans="1:6" x14ac:dyDescent="0.25">
      <c r="A12547" t="s">
        <v>30</v>
      </c>
      <c r="B12547" s="1">
        <v>120455655</v>
      </c>
      <c r="C12547">
        <v>209</v>
      </c>
      <c r="D12547">
        <f t="shared" ref="D12547:D12610" si="196">ROUNDUP(C12547/60,0)</f>
        <v>4</v>
      </c>
      <c r="E12547" t="s">
        <v>20</v>
      </c>
      <c r="F12547" t="s">
        <v>81</v>
      </c>
    </row>
    <row r="12548" spans="1:6" x14ac:dyDescent="0.25">
      <c r="A12548" t="s">
        <v>30</v>
      </c>
      <c r="B12548" s="1">
        <v>120455655</v>
      </c>
      <c r="C12548">
        <v>338</v>
      </c>
      <c r="D12548">
        <f t="shared" si="196"/>
        <v>6</v>
      </c>
      <c r="E12548" t="s">
        <v>19</v>
      </c>
      <c r="F12548" t="s">
        <v>81</v>
      </c>
    </row>
    <row r="12549" spans="1:6" x14ac:dyDescent="0.25">
      <c r="A12549" t="s">
        <v>30</v>
      </c>
      <c r="B12549" s="1">
        <v>120455655</v>
      </c>
      <c r="C12549">
        <v>321</v>
      </c>
      <c r="D12549">
        <f t="shared" si="196"/>
        <v>6</v>
      </c>
      <c r="E12549" t="s">
        <v>20</v>
      </c>
      <c r="F12549" t="s">
        <v>81</v>
      </c>
    </row>
    <row r="12550" spans="1:6" x14ac:dyDescent="0.25">
      <c r="A12550" t="s">
        <v>30</v>
      </c>
      <c r="B12550" s="1">
        <v>120455655</v>
      </c>
      <c r="C12550">
        <v>56</v>
      </c>
      <c r="D12550">
        <f t="shared" si="196"/>
        <v>1</v>
      </c>
      <c r="E12550" t="s">
        <v>19</v>
      </c>
      <c r="F12550" t="s">
        <v>81</v>
      </c>
    </row>
    <row r="12551" spans="1:6" x14ac:dyDescent="0.25">
      <c r="A12551" t="s">
        <v>30</v>
      </c>
      <c r="B12551" s="1">
        <v>120455655</v>
      </c>
      <c r="C12551">
        <v>88</v>
      </c>
      <c r="D12551">
        <f t="shared" si="196"/>
        <v>2</v>
      </c>
      <c r="E12551" t="s">
        <v>20</v>
      </c>
      <c r="F12551" t="s">
        <v>81</v>
      </c>
    </row>
    <row r="12552" spans="1:6" x14ac:dyDescent="0.25">
      <c r="A12552" t="s">
        <v>30</v>
      </c>
      <c r="B12552" s="1">
        <v>120455655</v>
      </c>
      <c r="C12552">
        <v>187</v>
      </c>
      <c r="D12552">
        <f t="shared" si="196"/>
        <v>4</v>
      </c>
      <c r="E12552" t="s">
        <v>19</v>
      </c>
      <c r="F12552" t="s">
        <v>81</v>
      </c>
    </row>
    <row r="12553" spans="1:6" x14ac:dyDescent="0.25">
      <c r="A12553" t="s">
        <v>30</v>
      </c>
      <c r="B12553" s="1">
        <v>120455655</v>
      </c>
      <c r="C12553">
        <v>235</v>
      </c>
      <c r="D12553">
        <f t="shared" si="196"/>
        <v>4</v>
      </c>
      <c r="E12553" t="s">
        <v>20</v>
      </c>
      <c r="F12553" t="s">
        <v>81</v>
      </c>
    </row>
    <row r="12554" spans="1:6" x14ac:dyDescent="0.25">
      <c r="A12554" t="s">
        <v>30</v>
      </c>
      <c r="B12554" s="1">
        <v>120455655</v>
      </c>
      <c r="C12554">
        <v>1018</v>
      </c>
      <c r="D12554">
        <f t="shared" si="196"/>
        <v>17</v>
      </c>
      <c r="E12554" t="s">
        <v>19</v>
      </c>
      <c r="F12554" t="s">
        <v>81</v>
      </c>
    </row>
    <row r="12555" spans="1:6" x14ac:dyDescent="0.25">
      <c r="A12555" t="s">
        <v>30</v>
      </c>
      <c r="B12555" s="1">
        <v>120455655</v>
      </c>
      <c r="C12555">
        <v>421</v>
      </c>
      <c r="D12555">
        <f t="shared" si="196"/>
        <v>8</v>
      </c>
      <c r="E12555" t="s">
        <v>20</v>
      </c>
      <c r="F12555" t="s">
        <v>81</v>
      </c>
    </row>
    <row r="12556" spans="1:6" x14ac:dyDescent="0.25">
      <c r="A12556" t="s">
        <v>30</v>
      </c>
      <c r="B12556" s="1">
        <v>120455655</v>
      </c>
      <c r="C12556">
        <v>15</v>
      </c>
      <c r="D12556">
        <f t="shared" si="196"/>
        <v>1</v>
      </c>
      <c r="E12556" t="s">
        <v>19</v>
      </c>
      <c r="F12556" t="s">
        <v>81</v>
      </c>
    </row>
    <row r="12557" spans="1:6" x14ac:dyDescent="0.25">
      <c r="A12557" t="s">
        <v>30</v>
      </c>
      <c r="B12557" s="1">
        <v>120455655</v>
      </c>
      <c r="C12557">
        <v>57</v>
      </c>
      <c r="D12557">
        <f t="shared" si="196"/>
        <v>1</v>
      </c>
      <c r="E12557" t="s">
        <v>20</v>
      </c>
      <c r="F12557" t="s">
        <v>81</v>
      </c>
    </row>
    <row r="12558" spans="1:6" x14ac:dyDescent="0.25">
      <c r="A12558" t="s">
        <v>30</v>
      </c>
      <c r="B12558" s="1">
        <v>120455655</v>
      </c>
      <c r="C12558">
        <v>30</v>
      </c>
      <c r="D12558">
        <f t="shared" si="196"/>
        <v>1</v>
      </c>
      <c r="E12558" t="s">
        <v>19</v>
      </c>
      <c r="F12558" t="s">
        <v>81</v>
      </c>
    </row>
    <row r="12559" spans="1:6" x14ac:dyDescent="0.25">
      <c r="A12559" t="s">
        <v>30</v>
      </c>
      <c r="B12559" s="1">
        <v>120455655</v>
      </c>
      <c r="C12559">
        <v>152</v>
      </c>
      <c r="D12559">
        <f t="shared" si="196"/>
        <v>3</v>
      </c>
      <c r="E12559" t="s">
        <v>20</v>
      </c>
      <c r="F12559" t="s">
        <v>81</v>
      </c>
    </row>
    <row r="12560" spans="1:6" x14ac:dyDescent="0.25">
      <c r="A12560" t="s">
        <v>30</v>
      </c>
      <c r="B12560" s="1">
        <v>120455655</v>
      </c>
      <c r="C12560">
        <v>4</v>
      </c>
      <c r="D12560">
        <f t="shared" si="196"/>
        <v>1</v>
      </c>
      <c r="E12560" t="s">
        <v>19</v>
      </c>
      <c r="F12560" t="s">
        <v>81</v>
      </c>
    </row>
    <row r="12561" spans="1:6" x14ac:dyDescent="0.25">
      <c r="A12561" t="s">
        <v>30</v>
      </c>
      <c r="B12561" s="1">
        <v>120455655</v>
      </c>
      <c r="C12561">
        <v>16</v>
      </c>
      <c r="D12561">
        <f t="shared" si="196"/>
        <v>1</v>
      </c>
      <c r="E12561" t="s">
        <v>20</v>
      </c>
      <c r="F12561" t="s">
        <v>81</v>
      </c>
    </row>
    <row r="12562" spans="1:6" x14ac:dyDescent="0.25">
      <c r="A12562" t="s">
        <v>30</v>
      </c>
      <c r="B12562" s="1">
        <v>120455655</v>
      </c>
      <c r="C12562">
        <v>118</v>
      </c>
      <c r="D12562">
        <f t="shared" si="196"/>
        <v>2</v>
      </c>
      <c r="E12562" t="s">
        <v>19</v>
      </c>
      <c r="F12562" t="s">
        <v>81</v>
      </c>
    </row>
    <row r="12563" spans="1:6" x14ac:dyDescent="0.25">
      <c r="A12563" t="s">
        <v>30</v>
      </c>
      <c r="B12563" s="1">
        <v>120455655</v>
      </c>
      <c r="C12563">
        <v>109</v>
      </c>
      <c r="D12563">
        <f t="shared" si="196"/>
        <v>2</v>
      </c>
      <c r="E12563" t="s">
        <v>20</v>
      </c>
      <c r="F12563" t="s">
        <v>81</v>
      </c>
    </row>
    <row r="12564" spans="1:6" x14ac:dyDescent="0.25">
      <c r="A12564" t="s">
        <v>30</v>
      </c>
      <c r="B12564" s="1">
        <v>120455655</v>
      </c>
      <c r="C12564">
        <v>204</v>
      </c>
      <c r="D12564">
        <f t="shared" si="196"/>
        <v>4</v>
      </c>
      <c r="E12564" t="s">
        <v>19</v>
      </c>
      <c r="F12564" t="s">
        <v>81</v>
      </c>
    </row>
    <row r="12565" spans="1:6" x14ac:dyDescent="0.25">
      <c r="A12565" t="s">
        <v>30</v>
      </c>
      <c r="B12565" s="1">
        <v>120455655</v>
      </c>
      <c r="C12565">
        <v>44</v>
      </c>
      <c r="D12565">
        <f t="shared" si="196"/>
        <v>1</v>
      </c>
      <c r="E12565" t="s">
        <v>20</v>
      </c>
      <c r="F12565" t="s">
        <v>81</v>
      </c>
    </row>
    <row r="12566" spans="1:6" x14ac:dyDescent="0.25">
      <c r="A12566" t="s">
        <v>30</v>
      </c>
      <c r="B12566" s="1">
        <v>120455655</v>
      </c>
      <c r="C12566">
        <v>146</v>
      </c>
      <c r="D12566">
        <f t="shared" si="196"/>
        <v>3</v>
      </c>
      <c r="E12566" t="s">
        <v>19</v>
      </c>
      <c r="F12566" t="s">
        <v>81</v>
      </c>
    </row>
    <row r="12567" spans="1:6" x14ac:dyDescent="0.25">
      <c r="A12567" t="s">
        <v>30</v>
      </c>
      <c r="B12567" s="1">
        <v>120455655</v>
      </c>
      <c r="C12567">
        <v>233</v>
      </c>
      <c r="D12567">
        <f t="shared" si="196"/>
        <v>4</v>
      </c>
      <c r="E12567" t="s">
        <v>20</v>
      </c>
      <c r="F12567" t="s">
        <v>81</v>
      </c>
    </row>
    <row r="12568" spans="1:6" x14ac:dyDescent="0.25">
      <c r="A12568" t="s">
        <v>30</v>
      </c>
      <c r="B12568" s="1">
        <v>120455655</v>
      </c>
      <c r="C12568">
        <v>85</v>
      </c>
      <c r="D12568">
        <f t="shared" si="196"/>
        <v>2</v>
      </c>
      <c r="E12568" t="s">
        <v>19</v>
      </c>
      <c r="F12568" t="s">
        <v>81</v>
      </c>
    </row>
    <row r="12569" spans="1:6" x14ac:dyDescent="0.25">
      <c r="A12569" t="s">
        <v>30</v>
      </c>
      <c r="B12569" s="1">
        <v>120455655</v>
      </c>
      <c r="C12569">
        <v>11</v>
      </c>
      <c r="D12569">
        <f t="shared" si="196"/>
        <v>1</v>
      </c>
      <c r="E12569" t="s">
        <v>20</v>
      </c>
      <c r="F12569" t="s">
        <v>81</v>
      </c>
    </row>
    <row r="12570" spans="1:6" x14ac:dyDescent="0.25">
      <c r="A12570" t="s">
        <v>30</v>
      </c>
      <c r="B12570" s="1">
        <v>120455655</v>
      </c>
      <c r="C12570">
        <v>92</v>
      </c>
      <c r="D12570">
        <f t="shared" si="196"/>
        <v>2</v>
      </c>
      <c r="E12570" t="s">
        <v>19</v>
      </c>
      <c r="F12570" t="s">
        <v>81</v>
      </c>
    </row>
    <row r="12571" spans="1:6" x14ac:dyDescent="0.25">
      <c r="A12571" t="s">
        <v>30</v>
      </c>
      <c r="B12571" s="1">
        <v>120455655</v>
      </c>
      <c r="C12571">
        <v>56</v>
      </c>
      <c r="D12571">
        <f t="shared" si="196"/>
        <v>1</v>
      </c>
      <c r="E12571" t="s">
        <v>20</v>
      </c>
      <c r="F12571" t="s">
        <v>81</v>
      </c>
    </row>
    <row r="12572" spans="1:6" x14ac:dyDescent="0.25">
      <c r="A12572" t="s">
        <v>30</v>
      </c>
      <c r="B12572" s="1">
        <v>120455655</v>
      </c>
      <c r="C12572">
        <v>430</v>
      </c>
      <c r="D12572">
        <f t="shared" si="196"/>
        <v>8</v>
      </c>
      <c r="E12572" t="s">
        <v>19</v>
      </c>
      <c r="F12572" t="s">
        <v>81</v>
      </c>
    </row>
    <row r="12573" spans="1:6" x14ac:dyDescent="0.25">
      <c r="A12573" t="s">
        <v>30</v>
      </c>
      <c r="B12573" s="1">
        <v>120455655</v>
      </c>
      <c r="C12573">
        <v>1001</v>
      </c>
      <c r="D12573">
        <f t="shared" si="196"/>
        <v>17</v>
      </c>
      <c r="E12573" t="s">
        <v>20</v>
      </c>
      <c r="F12573" t="s">
        <v>81</v>
      </c>
    </row>
    <row r="12574" spans="1:6" x14ac:dyDescent="0.25">
      <c r="A12574" t="s">
        <v>30</v>
      </c>
      <c r="B12574" s="1">
        <v>120455655</v>
      </c>
      <c r="C12574">
        <v>1024</v>
      </c>
      <c r="D12574">
        <f t="shared" si="196"/>
        <v>18</v>
      </c>
      <c r="E12574" t="s">
        <v>19</v>
      </c>
      <c r="F12574" t="s">
        <v>81</v>
      </c>
    </row>
    <row r="12575" spans="1:6" x14ac:dyDescent="0.25">
      <c r="A12575" t="s">
        <v>30</v>
      </c>
      <c r="B12575" s="1">
        <v>120455655</v>
      </c>
      <c r="C12575">
        <v>783</v>
      </c>
      <c r="D12575">
        <f t="shared" si="196"/>
        <v>14</v>
      </c>
      <c r="E12575" t="s">
        <v>20</v>
      </c>
      <c r="F12575" t="s">
        <v>81</v>
      </c>
    </row>
    <row r="12576" spans="1:6" x14ac:dyDescent="0.25">
      <c r="A12576" t="s">
        <v>30</v>
      </c>
      <c r="B12576" s="1">
        <v>120455655</v>
      </c>
      <c r="C12576">
        <v>94</v>
      </c>
      <c r="D12576">
        <f t="shared" si="196"/>
        <v>2</v>
      </c>
      <c r="E12576" t="s">
        <v>19</v>
      </c>
      <c r="F12576" t="s">
        <v>81</v>
      </c>
    </row>
    <row r="12577" spans="1:6" x14ac:dyDescent="0.25">
      <c r="A12577" t="s">
        <v>30</v>
      </c>
      <c r="B12577" s="1">
        <v>120455655</v>
      </c>
      <c r="C12577">
        <v>234</v>
      </c>
      <c r="D12577">
        <f t="shared" si="196"/>
        <v>4</v>
      </c>
      <c r="E12577" t="s">
        <v>20</v>
      </c>
      <c r="F12577" t="s">
        <v>81</v>
      </c>
    </row>
    <row r="12578" spans="1:6" x14ac:dyDescent="0.25">
      <c r="A12578" t="s">
        <v>30</v>
      </c>
      <c r="B12578" s="1">
        <v>120455655</v>
      </c>
      <c r="C12578">
        <v>141</v>
      </c>
      <c r="D12578">
        <f t="shared" si="196"/>
        <v>3</v>
      </c>
      <c r="E12578" t="s">
        <v>19</v>
      </c>
      <c r="F12578" t="s">
        <v>81</v>
      </c>
    </row>
    <row r="12579" spans="1:6" x14ac:dyDescent="0.25">
      <c r="A12579" t="s">
        <v>30</v>
      </c>
      <c r="B12579" s="1">
        <v>120455655</v>
      </c>
      <c r="C12579">
        <v>30</v>
      </c>
      <c r="D12579">
        <f t="shared" si="196"/>
        <v>1</v>
      </c>
      <c r="E12579" t="s">
        <v>20</v>
      </c>
      <c r="F12579" t="s">
        <v>81</v>
      </c>
    </row>
    <row r="12580" spans="1:6" x14ac:dyDescent="0.25">
      <c r="A12580" t="s">
        <v>30</v>
      </c>
      <c r="B12580" s="1">
        <v>120455655</v>
      </c>
      <c r="C12580">
        <v>363</v>
      </c>
      <c r="D12580">
        <f t="shared" si="196"/>
        <v>7</v>
      </c>
      <c r="E12580" t="s">
        <v>19</v>
      </c>
      <c r="F12580" t="s">
        <v>81</v>
      </c>
    </row>
    <row r="12581" spans="1:6" x14ac:dyDescent="0.25">
      <c r="A12581" t="s">
        <v>30</v>
      </c>
      <c r="B12581" s="1">
        <v>120455655</v>
      </c>
      <c r="C12581">
        <v>1122</v>
      </c>
      <c r="D12581">
        <f t="shared" si="196"/>
        <v>19</v>
      </c>
      <c r="E12581" t="s">
        <v>20</v>
      </c>
      <c r="F12581" t="s">
        <v>81</v>
      </c>
    </row>
    <row r="12582" spans="1:6" x14ac:dyDescent="0.25">
      <c r="A12582" t="s">
        <v>30</v>
      </c>
      <c r="B12582" s="1">
        <v>120455655</v>
      </c>
      <c r="C12582">
        <v>344</v>
      </c>
      <c r="D12582">
        <f t="shared" si="196"/>
        <v>6</v>
      </c>
      <c r="E12582" t="s">
        <v>19</v>
      </c>
      <c r="F12582" t="s">
        <v>81</v>
      </c>
    </row>
    <row r="12583" spans="1:6" x14ac:dyDescent="0.25">
      <c r="A12583" t="s">
        <v>30</v>
      </c>
      <c r="B12583" s="1">
        <v>120455655</v>
      </c>
      <c r="C12583">
        <v>1086</v>
      </c>
      <c r="D12583">
        <f t="shared" si="196"/>
        <v>19</v>
      </c>
      <c r="E12583" t="s">
        <v>20</v>
      </c>
      <c r="F12583" t="s">
        <v>81</v>
      </c>
    </row>
    <row r="12584" spans="1:6" x14ac:dyDescent="0.25">
      <c r="A12584" t="s">
        <v>30</v>
      </c>
      <c r="B12584" s="1">
        <v>120455655</v>
      </c>
      <c r="C12584">
        <v>49</v>
      </c>
      <c r="D12584">
        <f t="shared" si="196"/>
        <v>1</v>
      </c>
      <c r="E12584" t="s">
        <v>19</v>
      </c>
      <c r="F12584" t="s">
        <v>81</v>
      </c>
    </row>
    <row r="12585" spans="1:6" x14ac:dyDescent="0.25">
      <c r="A12585" t="s">
        <v>30</v>
      </c>
      <c r="B12585" s="1">
        <v>120455655</v>
      </c>
      <c r="C12585">
        <v>99</v>
      </c>
      <c r="D12585">
        <f t="shared" si="196"/>
        <v>2</v>
      </c>
      <c r="E12585" t="s">
        <v>20</v>
      </c>
      <c r="F12585" t="s">
        <v>81</v>
      </c>
    </row>
    <row r="12586" spans="1:6" x14ac:dyDescent="0.25">
      <c r="A12586" t="s">
        <v>30</v>
      </c>
      <c r="B12586" s="1">
        <v>120455655</v>
      </c>
      <c r="C12586">
        <v>225</v>
      </c>
      <c r="D12586">
        <f t="shared" si="196"/>
        <v>4</v>
      </c>
      <c r="E12586" t="s">
        <v>19</v>
      </c>
      <c r="F12586" t="s">
        <v>81</v>
      </c>
    </row>
    <row r="12587" spans="1:6" x14ac:dyDescent="0.25">
      <c r="A12587" t="s">
        <v>30</v>
      </c>
      <c r="B12587" s="1">
        <v>120455655</v>
      </c>
      <c r="C12587">
        <v>44</v>
      </c>
      <c r="D12587">
        <f t="shared" si="196"/>
        <v>1</v>
      </c>
      <c r="E12587" t="s">
        <v>20</v>
      </c>
      <c r="F12587" t="s">
        <v>81</v>
      </c>
    </row>
    <row r="12588" spans="1:6" x14ac:dyDescent="0.25">
      <c r="A12588" t="s">
        <v>30</v>
      </c>
      <c r="B12588" s="1">
        <v>120455655</v>
      </c>
      <c r="C12588">
        <v>34</v>
      </c>
      <c r="D12588">
        <f t="shared" si="196"/>
        <v>1</v>
      </c>
      <c r="E12588" t="s">
        <v>19</v>
      </c>
      <c r="F12588" t="s">
        <v>81</v>
      </c>
    </row>
    <row r="12589" spans="1:6" x14ac:dyDescent="0.25">
      <c r="A12589" t="s">
        <v>30</v>
      </c>
      <c r="B12589" s="1">
        <v>120455655</v>
      </c>
      <c r="C12589">
        <v>124</v>
      </c>
      <c r="D12589">
        <f t="shared" si="196"/>
        <v>3</v>
      </c>
      <c r="E12589" t="s">
        <v>20</v>
      </c>
      <c r="F12589" t="s">
        <v>81</v>
      </c>
    </row>
    <row r="12590" spans="1:6" x14ac:dyDescent="0.25">
      <c r="A12590" t="s">
        <v>30</v>
      </c>
      <c r="B12590" s="1">
        <v>120455655</v>
      </c>
      <c r="C12590">
        <v>310</v>
      </c>
      <c r="D12590">
        <f t="shared" si="196"/>
        <v>6</v>
      </c>
      <c r="E12590" t="s">
        <v>19</v>
      </c>
      <c r="F12590" t="s">
        <v>81</v>
      </c>
    </row>
    <row r="12591" spans="1:6" x14ac:dyDescent="0.25">
      <c r="A12591" t="s">
        <v>30</v>
      </c>
      <c r="B12591" s="1">
        <v>120455655</v>
      </c>
      <c r="C12591">
        <v>200</v>
      </c>
      <c r="D12591">
        <f t="shared" si="196"/>
        <v>4</v>
      </c>
      <c r="E12591" t="s">
        <v>20</v>
      </c>
      <c r="F12591" t="s">
        <v>81</v>
      </c>
    </row>
    <row r="12592" spans="1:6" x14ac:dyDescent="0.25">
      <c r="A12592" t="s">
        <v>30</v>
      </c>
      <c r="B12592" s="1">
        <v>120455655</v>
      </c>
      <c r="C12592">
        <v>366</v>
      </c>
      <c r="D12592">
        <f t="shared" si="196"/>
        <v>7</v>
      </c>
      <c r="E12592" t="s">
        <v>19</v>
      </c>
      <c r="F12592" t="s">
        <v>81</v>
      </c>
    </row>
    <row r="12593" spans="1:6" x14ac:dyDescent="0.25">
      <c r="A12593" t="s">
        <v>30</v>
      </c>
      <c r="B12593" s="1">
        <v>120455655</v>
      </c>
      <c r="C12593">
        <v>396</v>
      </c>
      <c r="D12593">
        <f t="shared" si="196"/>
        <v>7</v>
      </c>
      <c r="E12593" t="s">
        <v>20</v>
      </c>
      <c r="F12593" t="s">
        <v>81</v>
      </c>
    </row>
    <row r="12594" spans="1:6" x14ac:dyDescent="0.25">
      <c r="A12594" t="s">
        <v>30</v>
      </c>
      <c r="B12594" s="1">
        <v>120455655</v>
      </c>
      <c r="C12594">
        <v>106</v>
      </c>
      <c r="D12594">
        <f t="shared" si="196"/>
        <v>2</v>
      </c>
      <c r="E12594" t="s">
        <v>19</v>
      </c>
      <c r="F12594" t="s">
        <v>81</v>
      </c>
    </row>
    <row r="12595" spans="1:6" x14ac:dyDescent="0.25">
      <c r="A12595" t="s">
        <v>30</v>
      </c>
      <c r="B12595" s="1">
        <v>120455655</v>
      </c>
      <c r="C12595">
        <v>94</v>
      </c>
      <c r="D12595">
        <f t="shared" si="196"/>
        <v>2</v>
      </c>
      <c r="E12595" t="s">
        <v>20</v>
      </c>
      <c r="F12595" t="s">
        <v>81</v>
      </c>
    </row>
    <row r="12596" spans="1:6" x14ac:dyDescent="0.25">
      <c r="A12596" t="s">
        <v>30</v>
      </c>
      <c r="B12596" s="1">
        <v>120455655</v>
      </c>
      <c r="C12596">
        <v>604</v>
      </c>
      <c r="D12596">
        <f t="shared" si="196"/>
        <v>11</v>
      </c>
      <c r="E12596" t="s">
        <v>19</v>
      </c>
      <c r="F12596" t="s">
        <v>81</v>
      </c>
    </row>
    <row r="12597" spans="1:6" x14ac:dyDescent="0.25">
      <c r="A12597" t="s">
        <v>30</v>
      </c>
      <c r="B12597" s="1">
        <v>120455655</v>
      </c>
      <c r="C12597">
        <v>46</v>
      </c>
      <c r="D12597">
        <f t="shared" si="196"/>
        <v>1</v>
      </c>
      <c r="E12597" t="s">
        <v>20</v>
      </c>
      <c r="F12597" t="s">
        <v>81</v>
      </c>
    </row>
    <row r="12598" spans="1:6" x14ac:dyDescent="0.25">
      <c r="A12598" t="s">
        <v>30</v>
      </c>
      <c r="B12598" s="1">
        <v>120455655</v>
      </c>
      <c r="C12598">
        <v>78</v>
      </c>
      <c r="D12598">
        <f t="shared" si="196"/>
        <v>2</v>
      </c>
      <c r="E12598" t="s">
        <v>19</v>
      </c>
      <c r="F12598" t="s">
        <v>81</v>
      </c>
    </row>
    <row r="12599" spans="1:6" x14ac:dyDescent="0.25">
      <c r="A12599" t="s">
        <v>30</v>
      </c>
      <c r="B12599" s="1">
        <v>120455655</v>
      </c>
      <c r="C12599">
        <v>149</v>
      </c>
      <c r="D12599">
        <f t="shared" si="196"/>
        <v>3</v>
      </c>
      <c r="E12599" t="s">
        <v>20</v>
      </c>
      <c r="F12599" t="s">
        <v>81</v>
      </c>
    </row>
    <row r="12600" spans="1:6" x14ac:dyDescent="0.25">
      <c r="A12600" t="s">
        <v>30</v>
      </c>
      <c r="B12600" s="1">
        <v>120455655</v>
      </c>
      <c r="C12600">
        <v>164</v>
      </c>
      <c r="D12600">
        <f t="shared" si="196"/>
        <v>3</v>
      </c>
      <c r="E12600" t="s">
        <v>19</v>
      </c>
      <c r="F12600" t="s">
        <v>81</v>
      </c>
    </row>
    <row r="12601" spans="1:6" x14ac:dyDescent="0.25">
      <c r="A12601" t="s">
        <v>30</v>
      </c>
      <c r="B12601" s="1">
        <v>120455655</v>
      </c>
      <c r="C12601">
        <v>25</v>
      </c>
      <c r="D12601">
        <f t="shared" si="196"/>
        <v>1</v>
      </c>
      <c r="E12601" t="s">
        <v>20</v>
      </c>
      <c r="F12601" t="s">
        <v>81</v>
      </c>
    </row>
    <row r="12602" spans="1:6" x14ac:dyDescent="0.25">
      <c r="A12602" t="s">
        <v>30</v>
      </c>
      <c r="B12602" s="1">
        <v>120455655</v>
      </c>
      <c r="C12602">
        <v>166</v>
      </c>
      <c r="D12602">
        <f t="shared" si="196"/>
        <v>3</v>
      </c>
      <c r="E12602" t="s">
        <v>19</v>
      </c>
      <c r="F12602" t="s">
        <v>81</v>
      </c>
    </row>
    <row r="12603" spans="1:6" x14ac:dyDescent="0.25">
      <c r="A12603" t="s">
        <v>30</v>
      </c>
      <c r="B12603" s="1">
        <v>120455655</v>
      </c>
      <c r="C12603">
        <v>207</v>
      </c>
      <c r="D12603">
        <f t="shared" si="196"/>
        <v>4</v>
      </c>
      <c r="E12603" t="s">
        <v>20</v>
      </c>
      <c r="F12603" t="s">
        <v>81</v>
      </c>
    </row>
    <row r="12604" spans="1:6" x14ac:dyDescent="0.25">
      <c r="A12604" t="s">
        <v>30</v>
      </c>
      <c r="B12604" s="1">
        <v>120455655</v>
      </c>
      <c r="C12604">
        <v>40</v>
      </c>
      <c r="D12604">
        <f t="shared" si="196"/>
        <v>1</v>
      </c>
      <c r="E12604" t="s">
        <v>19</v>
      </c>
      <c r="F12604" t="s">
        <v>81</v>
      </c>
    </row>
    <row r="12605" spans="1:6" x14ac:dyDescent="0.25">
      <c r="A12605" t="s">
        <v>30</v>
      </c>
      <c r="B12605" s="1">
        <v>120455655</v>
      </c>
      <c r="C12605">
        <v>459</v>
      </c>
      <c r="D12605">
        <f t="shared" si="196"/>
        <v>8</v>
      </c>
      <c r="E12605" t="s">
        <v>20</v>
      </c>
      <c r="F12605" t="s">
        <v>81</v>
      </c>
    </row>
    <row r="12606" spans="1:6" x14ac:dyDescent="0.25">
      <c r="A12606" t="s">
        <v>30</v>
      </c>
      <c r="B12606" s="1">
        <v>120455655</v>
      </c>
      <c r="C12606">
        <v>144</v>
      </c>
      <c r="D12606">
        <f t="shared" si="196"/>
        <v>3</v>
      </c>
      <c r="E12606" t="s">
        <v>19</v>
      </c>
      <c r="F12606" t="s">
        <v>81</v>
      </c>
    </row>
    <row r="12607" spans="1:6" x14ac:dyDescent="0.25">
      <c r="A12607" t="s">
        <v>30</v>
      </c>
      <c r="B12607" s="1">
        <v>120455655</v>
      </c>
      <c r="C12607">
        <v>38</v>
      </c>
      <c r="D12607">
        <f t="shared" si="196"/>
        <v>1</v>
      </c>
      <c r="E12607" t="s">
        <v>20</v>
      </c>
      <c r="F12607" t="s">
        <v>81</v>
      </c>
    </row>
    <row r="12608" spans="1:6" x14ac:dyDescent="0.25">
      <c r="A12608" t="s">
        <v>30</v>
      </c>
      <c r="B12608" s="1">
        <v>120455655</v>
      </c>
      <c r="C12608">
        <v>973</v>
      </c>
      <c r="D12608">
        <f t="shared" si="196"/>
        <v>17</v>
      </c>
      <c r="E12608" t="s">
        <v>19</v>
      </c>
      <c r="F12608" t="s">
        <v>81</v>
      </c>
    </row>
    <row r="12609" spans="1:6" x14ac:dyDescent="0.25">
      <c r="A12609" t="s">
        <v>30</v>
      </c>
      <c r="B12609" s="1">
        <v>120455655</v>
      </c>
      <c r="C12609">
        <v>3</v>
      </c>
      <c r="D12609">
        <f t="shared" si="196"/>
        <v>1</v>
      </c>
      <c r="E12609" t="s">
        <v>20</v>
      </c>
      <c r="F12609" t="s">
        <v>81</v>
      </c>
    </row>
    <row r="12610" spans="1:6" x14ac:dyDescent="0.25">
      <c r="A12610" t="s">
        <v>30</v>
      </c>
      <c r="B12610" s="1">
        <v>120455655</v>
      </c>
      <c r="C12610">
        <v>449</v>
      </c>
      <c r="D12610">
        <f t="shared" si="196"/>
        <v>8</v>
      </c>
      <c r="E12610" t="s">
        <v>19</v>
      </c>
      <c r="F12610" t="s">
        <v>81</v>
      </c>
    </row>
    <row r="12611" spans="1:6" x14ac:dyDescent="0.25">
      <c r="A12611" t="s">
        <v>30</v>
      </c>
      <c r="B12611" s="1">
        <v>120455655</v>
      </c>
      <c r="C12611">
        <v>1070</v>
      </c>
      <c r="D12611">
        <f t="shared" ref="D12611:D12674" si="197">ROUNDUP(C12611/60,0)</f>
        <v>18</v>
      </c>
      <c r="E12611" t="s">
        <v>20</v>
      </c>
      <c r="F12611" t="s">
        <v>81</v>
      </c>
    </row>
    <row r="12612" spans="1:6" x14ac:dyDescent="0.25">
      <c r="A12612" t="s">
        <v>30</v>
      </c>
      <c r="B12612" s="1">
        <v>120455655</v>
      </c>
      <c r="C12612">
        <v>4</v>
      </c>
      <c r="D12612">
        <f t="shared" si="197"/>
        <v>1</v>
      </c>
      <c r="E12612" t="s">
        <v>19</v>
      </c>
      <c r="F12612" t="s">
        <v>81</v>
      </c>
    </row>
    <row r="12613" spans="1:6" x14ac:dyDescent="0.25">
      <c r="A12613" t="s">
        <v>30</v>
      </c>
      <c r="B12613" s="1">
        <v>120455655</v>
      </c>
      <c r="C12613">
        <v>87</v>
      </c>
      <c r="D12613">
        <f t="shared" si="197"/>
        <v>2</v>
      </c>
      <c r="E12613" t="s">
        <v>20</v>
      </c>
      <c r="F12613" t="s">
        <v>81</v>
      </c>
    </row>
    <row r="12614" spans="1:6" x14ac:dyDescent="0.25">
      <c r="A12614" t="s">
        <v>30</v>
      </c>
      <c r="B12614" s="1">
        <v>120455655</v>
      </c>
      <c r="C12614">
        <v>74</v>
      </c>
      <c r="D12614">
        <f t="shared" si="197"/>
        <v>2</v>
      </c>
      <c r="E12614" t="s">
        <v>19</v>
      </c>
      <c r="F12614" t="s">
        <v>81</v>
      </c>
    </row>
    <row r="12615" spans="1:6" x14ac:dyDescent="0.25">
      <c r="A12615" t="s">
        <v>30</v>
      </c>
      <c r="B12615" s="1">
        <v>120455655</v>
      </c>
      <c r="C12615">
        <v>951</v>
      </c>
      <c r="D12615">
        <f t="shared" si="197"/>
        <v>16</v>
      </c>
      <c r="E12615" t="s">
        <v>20</v>
      </c>
      <c r="F12615" t="s">
        <v>81</v>
      </c>
    </row>
    <row r="12616" spans="1:6" x14ac:dyDescent="0.25">
      <c r="A12616" t="s">
        <v>30</v>
      </c>
      <c r="B12616" s="1">
        <v>120455655</v>
      </c>
      <c r="C12616">
        <v>45</v>
      </c>
      <c r="D12616">
        <f t="shared" si="197"/>
        <v>1</v>
      </c>
      <c r="E12616" t="s">
        <v>19</v>
      </c>
      <c r="F12616" t="s">
        <v>81</v>
      </c>
    </row>
    <row r="12617" spans="1:6" x14ac:dyDescent="0.25">
      <c r="A12617" t="s">
        <v>30</v>
      </c>
      <c r="B12617" s="1">
        <v>120455655</v>
      </c>
      <c r="C12617">
        <v>38</v>
      </c>
      <c r="D12617">
        <f t="shared" si="197"/>
        <v>1</v>
      </c>
      <c r="E12617" t="s">
        <v>20</v>
      </c>
      <c r="F12617" t="s">
        <v>81</v>
      </c>
    </row>
    <row r="12618" spans="1:6" x14ac:dyDescent="0.25">
      <c r="A12618" t="s">
        <v>30</v>
      </c>
      <c r="B12618" s="1">
        <v>120455655</v>
      </c>
      <c r="C12618">
        <v>476</v>
      </c>
      <c r="D12618">
        <f t="shared" si="197"/>
        <v>8</v>
      </c>
      <c r="E12618" t="s">
        <v>19</v>
      </c>
      <c r="F12618" t="s">
        <v>81</v>
      </c>
    </row>
    <row r="12619" spans="1:6" x14ac:dyDescent="0.25">
      <c r="A12619" t="s">
        <v>30</v>
      </c>
      <c r="B12619" s="1">
        <v>120455655</v>
      </c>
      <c r="C12619">
        <v>47</v>
      </c>
      <c r="D12619">
        <f t="shared" si="197"/>
        <v>1</v>
      </c>
      <c r="E12619" t="s">
        <v>20</v>
      </c>
      <c r="F12619" t="s">
        <v>81</v>
      </c>
    </row>
    <row r="12620" spans="1:6" x14ac:dyDescent="0.25">
      <c r="A12620" t="s">
        <v>30</v>
      </c>
      <c r="B12620" s="1">
        <v>120455655</v>
      </c>
      <c r="C12620">
        <v>427</v>
      </c>
      <c r="D12620">
        <f t="shared" si="197"/>
        <v>8</v>
      </c>
      <c r="E12620" t="s">
        <v>19</v>
      </c>
      <c r="F12620" t="s">
        <v>81</v>
      </c>
    </row>
    <row r="12621" spans="1:6" x14ac:dyDescent="0.25">
      <c r="A12621" t="s">
        <v>30</v>
      </c>
      <c r="B12621" s="1">
        <v>120455655</v>
      </c>
      <c r="C12621">
        <v>487</v>
      </c>
      <c r="D12621">
        <f t="shared" si="197"/>
        <v>9</v>
      </c>
      <c r="E12621" t="s">
        <v>20</v>
      </c>
      <c r="F12621" t="s">
        <v>81</v>
      </c>
    </row>
    <row r="12622" spans="1:6" x14ac:dyDescent="0.25">
      <c r="A12622" t="s">
        <v>30</v>
      </c>
      <c r="B12622" s="1">
        <v>120455655</v>
      </c>
      <c r="C12622">
        <v>542</v>
      </c>
      <c r="D12622">
        <f t="shared" si="197"/>
        <v>10</v>
      </c>
      <c r="E12622" t="s">
        <v>19</v>
      </c>
      <c r="F12622" t="s">
        <v>81</v>
      </c>
    </row>
    <row r="12623" spans="1:6" x14ac:dyDescent="0.25">
      <c r="A12623" t="s">
        <v>30</v>
      </c>
      <c r="B12623" s="1">
        <v>120455655</v>
      </c>
      <c r="C12623">
        <v>8</v>
      </c>
      <c r="D12623">
        <f t="shared" si="197"/>
        <v>1</v>
      </c>
      <c r="E12623" t="s">
        <v>20</v>
      </c>
      <c r="F12623" t="s">
        <v>81</v>
      </c>
    </row>
    <row r="12624" spans="1:6" x14ac:dyDescent="0.25">
      <c r="A12624" t="s">
        <v>30</v>
      </c>
      <c r="B12624" s="1">
        <v>120455655</v>
      </c>
      <c r="C12624">
        <v>644</v>
      </c>
      <c r="D12624">
        <f t="shared" si="197"/>
        <v>11</v>
      </c>
      <c r="E12624" t="s">
        <v>19</v>
      </c>
      <c r="F12624" t="s">
        <v>81</v>
      </c>
    </row>
    <row r="12625" spans="1:6" x14ac:dyDescent="0.25">
      <c r="A12625" t="s">
        <v>30</v>
      </c>
      <c r="B12625" s="1">
        <v>120455655</v>
      </c>
      <c r="C12625">
        <v>11</v>
      </c>
      <c r="D12625">
        <f t="shared" si="197"/>
        <v>1</v>
      </c>
      <c r="E12625" t="s">
        <v>20</v>
      </c>
      <c r="F12625" t="s">
        <v>81</v>
      </c>
    </row>
    <row r="12626" spans="1:6" x14ac:dyDescent="0.25">
      <c r="A12626" t="s">
        <v>30</v>
      </c>
      <c r="B12626" s="1">
        <v>120455655</v>
      </c>
      <c r="C12626">
        <v>134</v>
      </c>
      <c r="D12626">
        <f t="shared" si="197"/>
        <v>3</v>
      </c>
      <c r="E12626" t="s">
        <v>19</v>
      </c>
      <c r="F12626" t="s">
        <v>81</v>
      </c>
    </row>
    <row r="12627" spans="1:6" x14ac:dyDescent="0.25">
      <c r="A12627" t="s">
        <v>30</v>
      </c>
      <c r="B12627" s="1">
        <v>120455655</v>
      </c>
      <c r="C12627">
        <v>364</v>
      </c>
      <c r="D12627">
        <f t="shared" si="197"/>
        <v>7</v>
      </c>
      <c r="E12627" t="s">
        <v>20</v>
      </c>
      <c r="F12627" t="s">
        <v>81</v>
      </c>
    </row>
    <row r="12628" spans="1:6" x14ac:dyDescent="0.25">
      <c r="A12628" t="s">
        <v>30</v>
      </c>
      <c r="B12628" s="1">
        <v>120455655</v>
      </c>
      <c r="C12628">
        <v>283</v>
      </c>
      <c r="D12628">
        <f t="shared" si="197"/>
        <v>5</v>
      </c>
      <c r="E12628" t="s">
        <v>19</v>
      </c>
      <c r="F12628" t="s">
        <v>81</v>
      </c>
    </row>
    <row r="12629" spans="1:6" x14ac:dyDescent="0.25">
      <c r="A12629" t="s">
        <v>30</v>
      </c>
      <c r="B12629" s="1">
        <v>120455655</v>
      </c>
      <c r="C12629">
        <v>53</v>
      </c>
      <c r="D12629">
        <f t="shared" si="197"/>
        <v>1</v>
      </c>
      <c r="E12629" t="s">
        <v>20</v>
      </c>
      <c r="F12629" t="s">
        <v>81</v>
      </c>
    </row>
    <row r="12630" spans="1:6" x14ac:dyDescent="0.25">
      <c r="A12630" t="s">
        <v>30</v>
      </c>
      <c r="B12630" s="1">
        <v>120455655</v>
      </c>
      <c r="C12630">
        <v>217</v>
      </c>
      <c r="D12630">
        <f t="shared" si="197"/>
        <v>4</v>
      </c>
      <c r="E12630" t="s">
        <v>19</v>
      </c>
      <c r="F12630" t="s">
        <v>81</v>
      </c>
    </row>
    <row r="12631" spans="1:6" x14ac:dyDescent="0.25">
      <c r="A12631" t="s">
        <v>30</v>
      </c>
      <c r="B12631" s="1">
        <v>120455655</v>
      </c>
      <c r="C12631">
        <v>31</v>
      </c>
      <c r="D12631">
        <f t="shared" si="197"/>
        <v>1</v>
      </c>
      <c r="E12631" t="s">
        <v>20</v>
      </c>
      <c r="F12631" t="s">
        <v>81</v>
      </c>
    </row>
    <row r="12632" spans="1:6" x14ac:dyDescent="0.25">
      <c r="A12632" t="s">
        <v>30</v>
      </c>
      <c r="B12632" s="1">
        <v>120455655</v>
      </c>
      <c r="C12632">
        <v>384</v>
      </c>
      <c r="D12632">
        <f t="shared" si="197"/>
        <v>7</v>
      </c>
      <c r="E12632" t="s">
        <v>19</v>
      </c>
      <c r="F12632" t="s">
        <v>81</v>
      </c>
    </row>
    <row r="12633" spans="1:6" x14ac:dyDescent="0.25">
      <c r="A12633" t="s">
        <v>30</v>
      </c>
      <c r="B12633" s="1">
        <v>120455655</v>
      </c>
      <c r="C12633">
        <v>876</v>
      </c>
      <c r="D12633">
        <f t="shared" si="197"/>
        <v>15</v>
      </c>
      <c r="E12633" t="s">
        <v>20</v>
      </c>
      <c r="F12633" t="s">
        <v>81</v>
      </c>
    </row>
    <row r="12634" spans="1:6" x14ac:dyDescent="0.25">
      <c r="A12634" t="s">
        <v>30</v>
      </c>
      <c r="B12634" s="1">
        <v>120455655</v>
      </c>
      <c r="C12634">
        <v>76</v>
      </c>
      <c r="D12634">
        <f t="shared" si="197"/>
        <v>2</v>
      </c>
      <c r="E12634" t="s">
        <v>19</v>
      </c>
      <c r="F12634" t="s">
        <v>81</v>
      </c>
    </row>
    <row r="12635" spans="1:6" x14ac:dyDescent="0.25">
      <c r="A12635" t="s">
        <v>30</v>
      </c>
      <c r="B12635" s="1">
        <v>120455655</v>
      </c>
      <c r="C12635">
        <v>1044</v>
      </c>
      <c r="D12635">
        <f t="shared" si="197"/>
        <v>18</v>
      </c>
      <c r="E12635" t="s">
        <v>20</v>
      </c>
      <c r="F12635" t="s">
        <v>81</v>
      </c>
    </row>
    <row r="12636" spans="1:6" x14ac:dyDescent="0.25">
      <c r="A12636" t="s">
        <v>30</v>
      </c>
      <c r="B12636" s="1">
        <v>120455655</v>
      </c>
      <c r="C12636">
        <v>422</v>
      </c>
      <c r="D12636">
        <f t="shared" si="197"/>
        <v>8</v>
      </c>
      <c r="E12636" t="s">
        <v>19</v>
      </c>
      <c r="F12636" t="s">
        <v>81</v>
      </c>
    </row>
    <row r="12637" spans="1:6" x14ac:dyDescent="0.25">
      <c r="A12637" t="s">
        <v>30</v>
      </c>
      <c r="B12637" s="1">
        <v>120455655</v>
      </c>
      <c r="C12637">
        <v>272</v>
      </c>
      <c r="D12637">
        <f t="shared" si="197"/>
        <v>5</v>
      </c>
      <c r="E12637" t="s">
        <v>20</v>
      </c>
      <c r="F12637" t="s">
        <v>81</v>
      </c>
    </row>
    <row r="12638" spans="1:6" x14ac:dyDescent="0.25">
      <c r="A12638" t="s">
        <v>30</v>
      </c>
      <c r="B12638" s="1">
        <v>120455655</v>
      </c>
      <c r="C12638">
        <v>89</v>
      </c>
      <c r="D12638">
        <f t="shared" si="197"/>
        <v>2</v>
      </c>
      <c r="E12638" t="s">
        <v>19</v>
      </c>
      <c r="F12638" t="s">
        <v>81</v>
      </c>
    </row>
    <row r="12639" spans="1:6" x14ac:dyDescent="0.25">
      <c r="A12639" t="s">
        <v>30</v>
      </c>
      <c r="B12639" s="1">
        <v>120455655</v>
      </c>
      <c r="C12639">
        <v>19</v>
      </c>
      <c r="D12639">
        <f t="shared" si="197"/>
        <v>1</v>
      </c>
      <c r="E12639" t="s">
        <v>20</v>
      </c>
      <c r="F12639" t="s">
        <v>81</v>
      </c>
    </row>
    <row r="12640" spans="1:6" x14ac:dyDescent="0.25">
      <c r="A12640" t="s">
        <v>30</v>
      </c>
      <c r="B12640" s="1">
        <v>120455655</v>
      </c>
      <c r="C12640">
        <v>481</v>
      </c>
      <c r="D12640">
        <f t="shared" si="197"/>
        <v>9</v>
      </c>
      <c r="E12640" t="s">
        <v>19</v>
      </c>
      <c r="F12640" t="s">
        <v>81</v>
      </c>
    </row>
    <row r="12641" spans="1:6" x14ac:dyDescent="0.25">
      <c r="A12641" t="s">
        <v>30</v>
      </c>
      <c r="B12641" s="1">
        <v>120455655</v>
      </c>
      <c r="C12641">
        <v>108</v>
      </c>
      <c r="D12641">
        <f t="shared" si="197"/>
        <v>2</v>
      </c>
      <c r="E12641" t="s">
        <v>20</v>
      </c>
      <c r="F12641" t="s">
        <v>81</v>
      </c>
    </row>
    <row r="12642" spans="1:6" x14ac:dyDescent="0.25">
      <c r="A12642" t="s">
        <v>30</v>
      </c>
      <c r="B12642" s="1">
        <v>120455655</v>
      </c>
      <c r="C12642">
        <v>39</v>
      </c>
      <c r="D12642">
        <f t="shared" si="197"/>
        <v>1</v>
      </c>
      <c r="E12642" t="s">
        <v>19</v>
      </c>
      <c r="F12642" t="s">
        <v>81</v>
      </c>
    </row>
    <row r="12643" spans="1:6" x14ac:dyDescent="0.25">
      <c r="A12643" t="s">
        <v>30</v>
      </c>
      <c r="B12643" s="1">
        <v>120455655</v>
      </c>
      <c r="C12643">
        <v>281</v>
      </c>
      <c r="D12643">
        <f t="shared" si="197"/>
        <v>5</v>
      </c>
      <c r="E12643" t="s">
        <v>20</v>
      </c>
      <c r="F12643" t="s">
        <v>81</v>
      </c>
    </row>
    <row r="12644" spans="1:6" x14ac:dyDescent="0.25">
      <c r="A12644" t="s">
        <v>30</v>
      </c>
      <c r="B12644" s="1">
        <v>120455655</v>
      </c>
      <c r="C12644">
        <v>206</v>
      </c>
      <c r="D12644">
        <f t="shared" si="197"/>
        <v>4</v>
      </c>
      <c r="E12644" t="s">
        <v>19</v>
      </c>
      <c r="F12644" t="s">
        <v>81</v>
      </c>
    </row>
    <row r="12645" spans="1:6" x14ac:dyDescent="0.25">
      <c r="A12645" t="s">
        <v>30</v>
      </c>
      <c r="B12645" s="1">
        <v>120455655</v>
      </c>
      <c r="C12645">
        <v>1003</v>
      </c>
      <c r="D12645">
        <f t="shared" si="197"/>
        <v>17</v>
      </c>
      <c r="E12645" t="s">
        <v>20</v>
      </c>
      <c r="F12645" t="s">
        <v>81</v>
      </c>
    </row>
    <row r="12646" spans="1:6" x14ac:dyDescent="0.25">
      <c r="A12646" t="s">
        <v>30</v>
      </c>
      <c r="B12646" s="1">
        <v>120455655</v>
      </c>
      <c r="C12646">
        <v>741</v>
      </c>
      <c r="D12646">
        <f t="shared" si="197"/>
        <v>13</v>
      </c>
      <c r="E12646" t="s">
        <v>19</v>
      </c>
      <c r="F12646" t="s">
        <v>81</v>
      </c>
    </row>
    <row r="12647" spans="1:6" x14ac:dyDescent="0.25">
      <c r="A12647" t="s">
        <v>30</v>
      </c>
      <c r="B12647" s="1">
        <v>120455655</v>
      </c>
      <c r="C12647">
        <v>45</v>
      </c>
      <c r="D12647">
        <f t="shared" si="197"/>
        <v>1</v>
      </c>
      <c r="E12647" t="s">
        <v>20</v>
      </c>
      <c r="F12647" t="s">
        <v>81</v>
      </c>
    </row>
    <row r="12648" spans="1:6" x14ac:dyDescent="0.25">
      <c r="A12648" t="s">
        <v>30</v>
      </c>
      <c r="B12648" s="1">
        <v>120455655</v>
      </c>
      <c r="C12648">
        <v>56</v>
      </c>
      <c r="D12648">
        <f t="shared" si="197"/>
        <v>1</v>
      </c>
      <c r="E12648" t="s">
        <v>19</v>
      </c>
      <c r="F12648" t="s">
        <v>81</v>
      </c>
    </row>
    <row r="12649" spans="1:6" x14ac:dyDescent="0.25">
      <c r="A12649" t="s">
        <v>30</v>
      </c>
      <c r="B12649" s="1">
        <v>120455655</v>
      </c>
      <c r="C12649">
        <v>347</v>
      </c>
      <c r="D12649">
        <f t="shared" si="197"/>
        <v>6</v>
      </c>
      <c r="E12649" t="s">
        <v>20</v>
      </c>
      <c r="F12649" t="s">
        <v>81</v>
      </c>
    </row>
    <row r="12650" spans="1:6" x14ac:dyDescent="0.25">
      <c r="A12650" t="s">
        <v>30</v>
      </c>
      <c r="B12650" s="1">
        <v>120455655</v>
      </c>
      <c r="C12650">
        <v>41</v>
      </c>
      <c r="D12650">
        <f t="shared" si="197"/>
        <v>1</v>
      </c>
      <c r="E12650" t="s">
        <v>19</v>
      </c>
      <c r="F12650" t="s">
        <v>81</v>
      </c>
    </row>
    <row r="12651" spans="1:6" x14ac:dyDescent="0.25">
      <c r="A12651" t="s">
        <v>30</v>
      </c>
      <c r="B12651" s="1">
        <v>120455655</v>
      </c>
      <c r="C12651">
        <v>33</v>
      </c>
      <c r="D12651">
        <f t="shared" si="197"/>
        <v>1</v>
      </c>
      <c r="E12651" t="s">
        <v>20</v>
      </c>
      <c r="F12651" t="s">
        <v>81</v>
      </c>
    </row>
    <row r="12652" spans="1:6" x14ac:dyDescent="0.25">
      <c r="A12652" t="s">
        <v>30</v>
      </c>
      <c r="B12652" s="1">
        <v>120455655</v>
      </c>
      <c r="C12652">
        <v>174</v>
      </c>
      <c r="D12652">
        <f t="shared" si="197"/>
        <v>3</v>
      </c>
      <c r="E12652" t="s">
        <v>19</v>
      </c>
      <c r="F12652" t="s">
        <v>81</v>
      </c>
    </row>
    <row r="12653" spans="1:6" x14ac:dyDescent="0.25">
      <c r="A12653" t="s">
        <v>30</v>
      </c>
      <c r="B12653" s="1">
        <v>120455655</v>
      </c>
      <c r="C12653">
        <v>56</v>
      </c>
      <c r="D12653">
        <f t="shared" si="197"/>
        <v>1</v>
      </c>
      <c r="E12653" t="s">
        <v>20</v>
      </c>
      <c r="F12653" t="s">
        <v>81</v>
      </c>
    </row>
    <row r="12654" spans="1:6" x14ac:dyDescent="0.25">
      <c r="A12654" t="s">
        <v>30</v>
      </c>
      <c r="B12654" s="1">
        <v>120455655</v>
      </c>
      <c r="C12654">
        <v>232</v>
      </c>
      <c r="D12654">
        <f t="shared" si="197"/>
        <v>4</v>
      </c>
      <c r="E12654" t="s">
        <v>19</v>
      </c>
      <c r="F12654" t="s">
        <v>81</v>
      </c>
    </row>
    <row r="12655" spans="1:6" x14ac:dyDescent="0.25">
      <c r="A12655" t="s">
        <v>30</v>
      </c>
      <c r="B12655" s="1">
        <v>120455655</v>
      </c>
      <c r="C12655">
        <v>737</v>
      </c>
      <c r="D12655">
        <f t="shared" si="197"/>
        <v>13</v>
      </c>
      <c r="E12655" t="s">
        <v>20</v>
      </c>
      <c r="F12655" t="s">
        <v>81</v>
      </c>
    </row>
    <row r="12656" spans="1:6" x14ac:dyDescent="0.25">
      <c r="A12656" t="s">
        <v>30</v>
      </c>
      <c r="B12656" s="1">
        <v>120455655</v>
      </c>
      <c r="C12656">
        <v>119</v>
      </c>
      <c r="D12656">
        <f t="shared" si="197"/>
        <v>2</v>
      </c>
      <c r="E12656" t="s">
        <v>19</v>
      </c>
      <c r="F12656" t="s">
        <v>81</v>
      </c>
    </row>
    <row r="12657" spans="1:6" x14ac:dyDescent="0.25">
      <c r="A12657" t="s">
        <v>30</v>
      </c>
      <c r="B12657" s="1">
        <v>120455655</v>
      </c>
      <c r="C12657">
        <v>248</v>
      </c>
      <c r="D12657">
        <f t="shared" si="197"/>
        <v>5</v>
      </c>
      <c r="E12657" t="s">
        <v>20</v>
      </c>
      <c r="F12657" t="s">
        <v>81</v>
      </c>
    </row>
    <row r="12658" spans="1:6" x14ac:dyDescent="0.25">
      <c r="A12658" t="s">
        <v>30</v>
      </c>
      <c r="B12658" s="1">
        <v>120455655</v>
      </c>
      <c r="C12658">
        <v>2235</v>
      </c>
      <c r="D12658">
        <f t="shared" si="197"/>
        <v>38</v>
      </c>
      <c r="E12658" t="s">
        <v>19</v>
      </c>
      <c r="F12658" t="s">
        <v>81</v>
      </c>
    </row>
    <row r="12659" spans="1:6" x14ac:dyDescent="0.25">
      <c r="A12659" t="s">
        <v>30</v>
      </c>
      <c r="B12659" s="1">
        <v>120455655</v>
      </c>
      <c r="C12659">
        <v>46</v>
      </c>
      <c r="D12659">
        <f t="shared" si="197"/>
        <v>1</v>
      </c>
      <c r="E12659" t="s">
        <v>20</v>
      </c>
      <c r="F12659" t="s">
        <v>81</v>
      </c>
    </row>
    <row r="12660" spans="1:6" x14ac:dyDescent="0.25">
      <c r="A12660" t="s">
        <v>30</v>
      </c>
      <c r="B12660" s="1">
        <v>120455655</v>
      </c>
      <c r="C12660">
        <v>128</v>
      </c>
      <c r="D12660">
        <f t="shared" si="197"/>
        <v>3</v>
      </c>
      <c r="E12660" t="s">
        <v>19</v>
      </c>
      <c r="F12660" t="s">
        <v>81</v>
      </c>
    </row>
    <row r="12661" spans="1:6" x14ac:dyDescent="0.25">
      <c r="A12661" t="s">
        <v>30</v>
      </c>
      <c r="B12661" s="1">
        <v>120455655</v>
      </c>
      <c r="C12661">
        <v>54</v>
      </c>
      <c r="D12661">
        <f t="shared" si="197"/>
        <v>1</v>
      </c>
      <c r="E12661" t="s">
        <v>20</v>
      </c>
      <c r="F12661" t="s">
        <v>81</v>
      </c>
    </row>
    <row r="12662" spans="1:6" x14ac:dyDescent="0.25">
      <c r="A12662" t="s">
        <v>30</v>
      </c>
      <c r="B12662" s="1">
        <v>120455655</v>
      </c>
      <c r="C12662">
        <v>518</v>
      </c>
      <c r="D12662">
        <f t="shared" si="197"/>
        <v>9</v>
      </c>
      <c r="E12662" t="s">
        <v>19</v>
      </c>
      <c r="F12662" t="s">
        <v>81</v>
      </c>
    </row>
    <row r="12663" spans="1:6" x14ac:dyDescent="0.25">
      <c r="A12663" t="s">
        <v>30</v>
      </c>
      <c r="B12663" s="1">
        <v>120455655</v>
      </c>
      <c r="C12663">
        <v>89</v>
      </c>
      <c r="D12663">
        <f t="shared" si="197"/>
        <v>2</v>
      </c>
      <c r="E12663" t="s">
        <v>20</v>
      </c>
      <c r="F12663" t="s">
        <v>81</v>
      </c>
    </row>
    <row r="12664" spans="1:6" x14ac:dyDescent="0.25">
      <c r="A12664" t="s">
        <v>30</v>
      </c>
      <c r="B12664" s="1">
        <v>120455655</v>
      </c>
      <c r="C12664">
        <v>618</v>
      </c>
      <c r="D12664">
        <f t="shared" si="197"/>
        <v>11</v>
      </c>
      <c r="E12664" t="s">
        <v>19</v>
      </c>
      <c r="F12664" t="s">
        <v>81</v>
      </c>
    </row>
    <row r="12665" spans="1:6" x14ac:dyDescent="0.25">
      <c r="A12665" t="s">
        <v>30</v>
      </c>
      <c r="B12665" s="1">
        <v>120455655</v>
      </c>
      <c r="C12665">
        <v>15</v>
      </c>
      <c r="D12665">
        <f t="shared" si="197"/>
        <v>1</v>
      </c>
      <c r="E12665" t="s">
        <v>20</v>
      </c>
      <c r="F12665" t="s">
        <v>81</v>
      </c>
    </row>
    <row r="12666" spans="1:6" x14ac:dyDescent="0.25">
      <c r="A12666" t="s">
        <v>30</v>
      </c>
      <c r="B12666" s="1">
        <v>120455655</v>
      </c>
      <c r="C12666">
        <v>36</v>
      </c>
      <c r="D12666">
        <f t="shared" si="197"/>
        <v>1</v>
      </c>
      <c r="E12666" t="s">
        <v>19</v>
      </c>
      <c r="F12666" t="s">
        <v>81</v>
      </c>
    </row>
    <row r="12667" spans="1:6" x14ac:dyDescent="0.25">
      <c r="A12667" t="s">
        <v>30</v>
      </c>
      <c r="B12667" s="1">
        <v>120455655</v>
      </c>
      <c r="C12667">
        <v>388</v>
      </c>
      <c r="D12667">
        <f t="shared" si="197"/>
        <v>7</v>
      </c>
      <c r="E12667" t="s">
        <v>20</v>
      </c>
      <c r="F12667" t="s">
        <v>81</v>
      </c>
    </row>
    <row r="12668" spans="1:6" x14ac:dyDescent="0.25">
      <c r="A12668" t="s">
        <v>30</v>
      </c>
      <c r="B12668" s="1">
        <v>120455655</v>
      </c>
      <c r="C12668">
        <v>595</v>
      </c>
      <c r="D12668">
        <f t="shared" si="197"/>
        <v>10</v>
      </c>
      <c r="E12668" t="s">
        <v>19</v>
      </c>
      <c r="F12668" t="s">
        <v>81</v>
      </c>
    </row>
    <row r="12669" spans="1:6" x14ac:dyDescent="0.25">
      <c r="A12669" t="s">
        <v>30</v>
      </c>
      <c r="B12669" s="1">
        <v>120455655</v>
      </c>
      <c r="C12669">
        <v>181</v>
      </c>
      <c r="D12669">
        <f t="shared" si="197"/>
        <v>4</v>
      </c>
      <c r="E12669" t="s">
        <v>20</v>
      </c>
      <c r="F12669" t="s">
        <v>81</v>
      </c>
    </row>
    <row r="12670" spans="1:6" x14ac:dyDescent="0.25">
      <c r="A12670" t="s">
        <v>30</v>
      </c>
      <c r="B12670" s="1">
        <v>120455655</v>
      </c>
      <c r="C12670">
        <v>558</v>
      </c>
      <c r="D12670">
        <f t="shared" si="197"/>
        <v>10</v>
      </c>
      <c r="E12670" t="s">
        <v>19</v>
      </c>
      <c r="F12670" t="s">
        <v>81</v>
      </c>
    </row>
    <row r="12671" spans="1:6" x14ac:dyDescent="0.25">
      <c r="A12671" t="s">
        <v>30</v>
      </c>
      <c r="B12671" s="1">
        <v>120455655</v>
      </c>
      <c r="C12671">
        <v>5</v>
      </c>
      <c r="D12671">
        <f t="shared" si="197"/>
        <v>1</v>
      </c>
      <c r="E12671" t="s">
        <v>20</v>
      </c>
      <c r="F12671" t="s">
        <v>81</v>
      </c>
    </row>
    <row r="12672" spans="1:6" x14ac:dyDescent="0.25">
      <c r="A12672" t="s">
        <v>30</v>
      </c>
      <c r="B12672" s="1">
        <v>120455655</v>
      </c>
      <c r="C12672">
        <v>308</v>
      </c>
      <c r="D12672">
        <f t="shared" si="197"/>
        <v>6</v>
      </c>
      <c r="E12672" t="s">
        <v>19</v>
      </c>
      <c r="F12672" t="s">
        <v>81</v>
      </c>
    </row>
    <row r="12673" spans="1:6" x14ac:dyDescent="0.25">
      <c r="A12673" t="s">
        <v>30</v>
      </c>
      <c r="B12673" s="1">
        <v>120455655</v>
      </c>
      <c r="C12673">
        <v>1</v>
      </c>
      <c r="D12673">
        <f t="shared" si="197"/>
        <v>1</v>
      </c>
      <c r="E12673" t="s">
        <v>20</v>
      </c>
      <c r="F12673" t="s">
        <v>81</v>
      </c>
    </row>
    <row r="12674" spans="1:6" x14ac:dyDescent="0.25">
      <c r="A12674" t="s">
        <v>30</v>
      </c>
      <c r="B12674" s="1">
        <v>120455655</v>
      </c>
      <c r="C12674">
        <v>157</v>
      </c>
      <c r="D12674">
        <f t="shared" si="197"/>
        <v>3</v>
      </c>
      <c r="E12674" t="s">
        <v>19</v>
      </c>
      <c r="F12674" t="s">
        <v>81</v>
      </c>
    </row>
    <row r="12675" spans="1:6" x14ac:dyDescent="0.25">
      <c r="A12675" t="s">
        <v>30</v>
      </c>
      <c r="B12675" s="1">
        <v>120455655</v>
      </c>
      <c r="C12675">
        <v>645</v>
      </c>
      <c r="D12675">
        <f t="shared" ref="D12675:D12738" si="198">ROUNDUP(C12675/60,0)</f>
        <v>11</v>
      </c>
      <c r="E12675" t="s">
        <v>20</v>
      </c>
      <c r="F12675" t="s">
        <v>81</v>
      </c>
    </row>
    <row r="12676" spans="1:6" x14ac:dyDescent="0.25">
      <c r="A12676" t="s">
        <v>30</v>
      </c>
      <c r="B12676" s="1">
        <v>120455655</v>
      </c>
      <c r="C12676">
        <v>30</v>
      </c>
      <c r="D12676">
        <f t="shared" si="198"/>
        <v>1</v>
      </c>
      <c r="E12676" t="s">
        <v>19</v>
      </c>
      <c r="F12676" t="s">
        <v>81</v>
      </c>
    </row>
    <row r="12677" spans="1:6" x14ac:dyDescent="0.25">
      <c r="A12677" t="s">
        <v>30</v>
      </c>
      <c r="B12677" s="1">
        <v>120455655</v>
      </c>
      <c r="C12677">
        <v>32</v>
      </c>
      <c r="D12677">
        <f t="shared" si="198"/>
        <v>1</v>
      </c>
      <c r="E12677" t="s">
        <v>20</v>
      </c>
      <c r="F12677" t="s">
        <v>81</v>
      </c>
    </row>
    <row r="12678" spans="1:6" x14ac:dyDescent="0.25">
      <c r="A12678" t="s">
        <v>30</v>
      </c>
      <c r="B12678" s="1">
        <v>120455655</v>
      </c>
      <c r="C12678">
        <v>56</v>
      </c>
      <c r="D12678">
        <f t="shared" si="198"/>
        <v>1</v>
      </c>
      <c r="E12678" t="s">
        <v>19</v>
      </c>
      <c r="F12678" t="s">
        <v>81</v>
      </c>
    </row>
    <row r="12679" spans="1:6" x14ac:dyDescent="0.25">
      <c r="A12679" t="s">
        <v>30</v>
      </c>
      <c r="B12679" s="1">
        <v>120455655</v>
      </c>
      <c r="C12679">
        <v>131</v>
      </c>
      <c r="D12679">
        <f t="shared" si="198"/>
        <v>3</v>
      </c>
      <c r="E12679" t="s">
        <v>20</v>
      </c>
      <c r="F12679" t="s">
        <v>81</v>
      </c>
    </row>
    <row r="12680" spans="1:6" x14ac:dyDescent="0.25">
      <c r="A12680" t="s">
        <v>30</v>
      </c>
      <c r="B12680" s="1">
        <v>120455655</v>
      </c>
      <c r="C12680">
        <v>47</v>
      </c>
      <c r="D12680">
        <f t="shared" si="198"/>
        <v>1</v>
      </c>
      <c r="E12680" t="s">
        <v>19</v>
      </c>
      <c r="F12680" t="s">
        <v>81</v>
      </c>
    </row>
    <row r="12681" spans="1:6" x14ac:dyDescent="0.25">
      <c r="A12681" t="s">
        <v>30</v>
      </c>
      <c r="B12681" s="1">
        <v>120455655</v>
      </c>
      <c r="C12681">
        <v>51</v>
      </c>
      <c r="D12681">
        <f t="shared" si="198"/>
        <v>1</v>
      </c>
      <c r="E12681" t="s">
        <v>20</v>
      </c>
      <c r="F12681" t="s">
        <v>81</v>
      </c>
    </row>
    <row r="12682" spans="1:6" x14ac:dyDescent="0.25">
      <c r="A12682" t="s">
        <v>30</v>
      </c>
      <c r="B12682" s="1">
        <v>120455655</v>
      </c>
      <c r="C12682">
        <v>587</v>
      </c>
      <c r="D12682">
        <f t="shared" si="198"/>
        <v>10</v>
      </c>
      <c r="E12682" t="s">
        <v>19</v>
      </c>
      <c r="F12682" t="s">
        <v>81</v>
      </c>
    </row>
    <row r="12683" spans="1:6" x14ac:dyDescent="0.25">
      <c r="A12683" t="s">
        <v>30</v>
      </c>
      <c r="B12683" s="1">
        <v>120455655</v>
      </c>
      <c r="C12683">
        <v>2</v>
      </c>
      <c r="D12683">
        <f t="shared" si="198"/>
        <v>1</v>
      </c>
      <c r="E12683" t="s">
        <v>20</v>
      </c>
      <c r="F12683" t="s">
        <v>81</v>
      </c>
    </row>
    <row r="12684" spans="1:6" x14ac:dyDescent="0.25">
      <c r="A12684" t="s">
        <v>30</v>
      </c>
      <c r="B12684" s="1">
        <v>120455655</v>
      </c>
      <c r="C12684">
        <v>84</v>
      </c>
      <c r="D12684">
        <f t="shared" si="198"/>
        <v>2</v>
      </c>
      <c r="E12684" t="s">
        <v>19</v>
      </c>
      <c r="F12684" t="s">
        <v>81</v>
      </c>
    </row>
    <row r="12685" spans="1:6" x14ac:dyDescent="0.25">
      <c r="A12685" t="s">
        <v>30</v>
      </c>
      <c r="B12685" s="1">
        <v>120455655</v>
      </c>
      <c r="C12685">
        <v>46</v>
      </c>
      <c r="D12685">
        <f t="shared" si="198"/>
        <v>1</v>
      </c>
      <c r="E12685" t="s">
        <v>20</v>
      </c>
      <c r="F12685" t="s">
        <v>81</v>
      </c>
    </row>
    <row r="12686" spans="1:6" x14ac:dyDescent="0.25">
      <c r="A12686" t="s">
        <v>30</v>
      </c>
      <c r="B12686" s="1">
        <v>120455655</v>
      </c>
      <c r="C12686">
        <v>30</v>
      </c>
      <c r="D12686">
        <f t="shared" si="198"/>
        <v>1</v>
      </c>
      <c r="E12686" t="s">
        <v>19</v>
      </c>
      <c r="F12686" t="s">
        <v>81</v>
      </c>
    </row>
    <row r="12687" spans="1:6" x14ac:dyDescent="0.25">
      <c r="A12687" t="s">
        <v>30</v>
      </c>
      <c r="B12687" s="1">
        <v>120455655</v>
      </c>
      <c r="C12687">
        <v>212</v>
      </c>
      <c r="D12687">
        <f t="shared" si="198"/>
        <v>4</v>
      </c>
      <c r="E12687" t="s">
        <v>20</v>
      </c>
      <c r="F12687" t="s">
        <v>81</v>
      </c>
    </row>
    <row r="12688" spans="1:6" x14ac:dyDescent="0.25">
      <c r="A12688" t="s">
        <v>30</v>
      </c>
      <c r="B12688" s="1">
        <v>120455655</v>
      </c>
      <c r="C12688">
        <v>210</v>
      </c>
      <c r="D12688">
        <f t="shared" si="198"/>
        <v>4</v>
      </c>
      <c r="E12688" t="s">
        <v>19</v>
      </c>
      <c r="F12688" t="s">
        <v>81</v>
      </c>
    </row>
    <row r="12689" spans="1:6" x14ac:dyDescent="0.25">
      <c r="A12689" t="s">
        <v>30</v>
      </c>
      <c r="B12689" s="1">
        <v>120455655</v>
      </c>
      <c r="C12689">
        <v>127</v>
      </c>
      <c r="D12689">
        <f t="shared" si="198"/>
        <v>3</v>
      </c>
      <c r="E12689" t="s">
        <v>20</v>
      </c>
      <c r="F12689" t="s">
        <v>81</v>
      </c>
    </row>
    <row r="12690" spans="1:6" x14ac:dyDescent="0.25">
      <c r="A12690" t="s">
        <v>30</v>
      </c>
      <c r="B12690" s="1">
        <v>120455655</v>
      </c>
      <c r="C12690">
        <v>234</v>
      </c>
      <c r="D12690">
        <f t="shared" si="198"/>
        <v>4</v>
      </c>
      <c r="E12690" t="s">
        <v>19</v>
      </c>
      <c r="F12690" t="s">
        <v>81</v>
      </c>
    </row>
    <row r="12691" spans="1:6" x14ac:dyDescent="0.25">
      <c r="A12691" t="s">
        <v>30</v>
      </c>
      <c r="B12691" s="1">
        <v>120455655</v>
      </c>
      <c r="C12691">
        <v>102</v>
      </c>
      <c r="D12691">
        <f t="shared" si="198"/>
        <v>2</v>
      </c>
      <c r="E12691" t="s">
        <v>20</v>
      </c>
      <c r="F12691" t="s">
        <v>81</v>
      </c>
    </row>
    <row r="12692" spans="1:6" x14ac:dyDescent="0.25">
      <c r="A12692" t="s">
        <v>30</v>
      </c>
      <c r="B12692" s="1">
        <v>120455655</v>
      </c>
      <c r="C12692">
        <v>274</v>
      </c>
      <c r="D12692">
        <f t="shared" si="198"/>
        <v>5</v>
      </c>
      <c r="E12692" t="s">
        <v>19</v>
      </c>
      <c r="F12692" t="s">
        <v>81</v>
      </c>
    </row>
    <row r="12693" spans="1:6" x14ac:dyDescent="0.25">
      <c r="A12693" t="s">
        <v>30</v>
      </c>
      <c r="B12693" s="1">
        <v>120455655</v>
      </c>
      <c r="C12693">
        <v>84</v>
      </c>
      <c r="D12693">
        <f t="shared" si="198"/>
        <v>2</v>
      </c>
      <c r="E12693" t="s">
        <v>20</v>
      </c>
      <c r="F12693" t="s">
        <v>81</v>
      </c>
    </row>
    <row r="12694" spans="1:6" x14ac:dyDescent="0.25">
      <c r="A12694" t="s">
        <v>30</v>
      </c>
      <c r="B12694" s="1">
        <v>120455655</v>
      </c>
      <c r="C12694">
        <v>887</v>
      </c>
      <c r="D12694">
        <f t="shared" si="198"/>
        <v>15</v>
      </c>
      <c r="E12694" t="s">
        <v>19</v>
      </c>
      <c r="F12694" t="s">
        <v>81</v>
      </c>
    </row>
    <row r="12695" spans="1:6" x14ac:dyDescent="0.25">
      <c r="A12695" t="s">
        <v>30</v>
      </c>
      <c r="B12695" s="1">
        <v>120455655</v>
      </c>
      <c r="C12695">
        <v>104</v>
      </c>
      <c r="D12695">
        <f t="shared" si="198"/>
        <v>2</v>
      </c>
      <c r="E12695" t="s">
        <v>20</v>
      </c>
      <c r="F12695" t="s">
        <v>81</v>
      </c>
    </row>
    <row r="12696" spans="1:6" x14ac:dyDescent="0.25">
      <c r="A12696" t="s">
        <v>30</v>
      </c>
      <c r="B12696" s="1">
        <v>120455655</v>
      </c>
      <c r="C12696">
        <v>736</v>
      </c>
      <c r="D12696">
        <f t="shared" si="198"/>
        <v>13</v>
      </c>
      <c r="E12696" t="s">
        <v>19</v>
      </c>
      <c r="F12696" t="s">
        <v>81</v>
      </c>
    </row>
    <row r="12697" spans="1:6" x14ac:dyDescent="0.25">
      <c r="A12697" t="s">
        <v>30</v>
      </c>
      <c r="B12697" s="1">
        <v>120455655</v>
      </c>
      <c r="C12697">
        <v>288</v>
      </c>
      <c r="D12697">
        <f t="shared" si="198"/>
        <v>5</v>
      </c>
      <c r="E12697" t="s">
        <v>20</v>
      </c>
      <c r="F12697" t="s">
        <v>81</v>
      </c>
    </row>
    <row r="12698" spans="1:6" x14ac:dyDescent="0.25">
      <c r="A12698" t="s">
        <v>30</v>
      </c>
      <c r="B12698" s="1">
        <v>120455655</v>
      </c>
      <c r="C12698">
        <v>125</v>
      </c>
      <c r="D12698">
        <f t="shared" si="198"/>
        <v>3</v>
      </c>
      <c r="E12698" t="s">
        <v>19</v>
      </c>
      <c r="F12698" t="s">
        <v>81</v>
      </c>
    </row>
    <row r="12699" spans="1:6" x14ac:dyDescent="0.25">
      <c r="A12699" t="s">
        <v>30</v>
      </c>
      <c r="B12699" s="1">
        <v>120455655</v>
      </c>
      <c r="C12699">
        <v>47</v>
      </c>
      <c r="D12699">
        <f t="shared" si="198"/>
        <v>1</v>
      </c>
      <c r="E12699" t="s">
        <v>20</v>
      </c>
      <c r="F12699" t="s">
        <v>81</v>
      </c>
    </row>
    <row r="12700" spans="1:6" x14ac:dyDescent="0.25">
      <c r="A12700" t="s">
        <v>30</v>
      </c>
      <c r="B12700" s="1">
        <v>120455655</v>
      </c>
      <c r="C12700">
        <v>1068</v>
      </c>
      <c r="D12700">
        <f t="shared" si="198"/>
        <v>18</v>
      </c>
      <c r="E12700" t="s">
        <v>19</v>
      </c>
      <c r="F12700" t="s">
        <v>81</v>
      </c>
    </row>
    <row r="12701" spans="1:6" x14ac:dyDescent="0.25">
      <c r="A12701" t="s">
        <v>30</v>
      </c>
      <c r="B12701" s="1">
        <v>120455655</v>
      </c>
      <c r="C12701">
        <v>302</v>
      </c>
      <c r="D12701">
        <f t="shared" si="198"/>
        <v>6</v>
      </c>
      <c r="E12701" t="s">
        <v>20</v>
      </c>
      <c r="F12701" t="s">
        <v>81</v>
      </c>
    </row>
    <row r="12702" spans="1:6" x14ac:dyDescent="0.25">
      <c r="A12702" t="s">
        <v>30</v>
      </c>
      <c r="B12702" s="1">
        <v>120455655</v>
      </c>
      <c r="C12702">
        <v>101</v>
      </c>
      <c r="D12702">
        <f t="shared" si="198"/>
        <v>2</v>
      </c>
      <c r="E12702" t="s">
        <v>19</v>
      </c>
      <c r="F12702" t="s">
        <v>81</v>
      </c>
    </row>
    <row r="12703" spans="1:6" x14ac:dyDescent="0.25">
      <c r="A12703" t="s">
        <v>30</v>
      </c>
      <c r="B12703" s="1">
        <v>120455655</v>
      </c>
      <c r="C12703">
        <v>32</v>
      </c>
      <c r="D12703">
        <f t="shared" si="198"/>
        <v>1</v>
      </c>
      <c r="E12703" t="s">
        <v>20</v>
      </c>
      <c r="F12703" t="s">
        <v>81</v>
      </c>
    </row>
    <row r="12704" spans="1:6" x14ac:dyDescent="0.25">
      <c r="A12704" t="s">
        <v>30</v>
      </c>
      <c r="B12704" s="1">
        <v>120455655</v>
      </c>
      <c r="C12704">
        <v>716</v>
      </c>
      <c r="D12704">
        <f t="shared" si="198"/>
        <v>12</v>
      </c>
      <c r="E12704" t="s">
        <v>19</v>
      </c>
      <c r="F12704" t="s">
        <v>81</v>
      </c>
    </row>
    <row r="12705" spans="1:6" x14ac:dyDescent="0.25">
      <c r="A12705" t="s">
        <v>30</v>
      </c>
      <c r="B12705" s="1">
        <v>120455655</v>
      </c>
      <c r="C12705">
        <v>584</v>
      </c>
      <c r="D12705">
        <f t="shared" si="198"/>
        <v>10</v>
      </c>
      <c r="E12705" t="s">
        <v>20</v>
      </c>
      <c r="F12705" t="s">
        <v>81</v>
      </c>
    </row>
    <row r="12706" spans="1:6" x14ac:dyDescent="0.25">
      <c r="A12706" t="s">
        <v>30</v>
      </c>
      <c r="B12706" s="1">
        <v>120455655</v>
      </c>
      <c r="C12706">
        <v>208</v>
      </c>
      <c r="D12706">
        <f t="shared" si="198"/>
        <v>4</v>
      </c>
      <c r="E12706" t="s">
        <v>19</v>
      </c>
      <c r="F12706" t="s">
        <v>81</v>
      </c>
    </row>
    <row r="12707" spans="1:6" x14ac:dyDescent="0.25">
      <c r="A12707" t="s">
        <v>30</v>
      </c>
      <c r="B12707" s="1">
        <v>120455655</v>
      </c>
      <c r="C12707">
        <v>105</v>
      </c>
      <c r="D12707">
        <f t="shared" si="198"/>
        <v>2</v>
      </c>
      <c r="E12707" t="s">
        <v>20</v>
      </c>
      <c r="F12707" t="s">
        <v>81</v>
      </c>
    </row>
    <row r="12708" spans="1:6" x14ac:dyDescent="0.25">
      <c r="A12708" t="s">
        <v>30</v>
      </c>
      <c r="B12708" s="1">
        <v>120455655</v>
      </c>
      <c r="C12708">
        <v>239</v>
      </c>
      <c r="D12708">
        <f t="shared" si="198"/>
        <v>4</v>
      </c>
      <c r="E12708" t="s">
        <v>19</v>
      </c>
      <c r="F12708" t="s">
        <v>81</v>
      </c>
    </row>
    <row r="12709" spans="1:6" x14ac:dyDescent="0.25">
      <c r="A12709" t="s">
        <v>30</v>
      </c>
      <c r="B12709" s="1">
        <v>120455655</v>
      </c>
      <c r="C12709">
        <v>48</v>
      </c>
      <c r="D12709">
        <f t="shared" si="198"/>
        <v>1</v>
      </c>
      <c r="E12709" t="s">
        <v>20</v>
      </c>
      <c r="F12709" t="s">
        <v>81</v>
      </c>
    </row>
    <row r="12710" spans="1:6" x14ac:dyDescent="0.25">
      <c r="A12710" t="s">
        <v>30</v>
      </c>
      <c r="B12710" s="1">
        <v>120455655</v>
      </c>
      <c r="C12710">
        <v>56</v>
      </c>
      <c r="D12710">
        <f t="shared" si="198"/>
        <v>1</v>
      </c>
      <c r="E12710" t="s">
        <v>19</v>
      </c>
      <c r="F12710" t="s">
        <v>81</v>
      </c>
    </row>
    <row r="12711" spans="1:6" x14ac:dyDescent="0.25">
      <c r="A12711" t="s">
        <v>30</v>
      </c>
      <c r="B12711" s="1">
        <v>120455655</v>
      </c>
      <c r="C12711">
        <v>1</v>
      </c>
      <c r="D12711">
        <f t="shared" si="198"/>
        <v>1</v>
      </c>
      <c r="E12711" t="s">
        <v>20</v>
      </c>
      <c r="F12711" t="s">
        <v>81</v>
      </c>
    </row>
    <row r="12712" spans="1:6" x14ac:dyDescent="0.25">
      <c r="A12712" t="s">
        <v>30</v>
      </c>
      <c r="B12712" s="1">
        <v>120455655</v>
      </c>
      <c r="C12712">
        <v>11</v>
      </c>
      <c r="D12712">
        <f t="shared" si="198"/>
        <v>1</v>
      </c>
      <c r="E12712" t="s">
        <v>19</v>
      </c>
      <c r="F12712" t="s">
        <v>81</v>
      </c>
    </row>
    <row r="12713" spans="1:6" x14ac:dyDescent="0.25">
      <c r="A12713" t="s">
        <v>30</v>
      </c>
      <c r="B12713" s="1">
        <v>120455655</v>
      </c>
      <c r="C12713">
        <v>1008</v>
      </c>
      <c r="D12713">
        <f t="shared" si="198"/>
        <v>17</v>
      </c>
      <c r="E12713" t="s">
        <v>20</v>
      </c>
      <c r="F12713" t="s">
        <v>81</v>
      </c>
    </row>
    <row r="12714" spans="1:6" x14ac:dyDescent="0.25">
      <c r="A12714" t="s">
        <v>30</v>
      </c>
      <c r="B12714" s="1">
        <v>120455655</v>
      </c>
      <c r="C12714">
        <v>47</v>
      </c>
      <c r="D12714">
        <f t="shared" si="198"/>
        <v>1</v>
      </c>
      <c r="E12714" t="s">
        <v>19</v>
      </c>
      <c r="F12714" t="s">
        <v>81</v>
      </c>
    </row>
    <row r="12715" spans="1:6" x14ac:dyDescent="0.25">
      <c r="A12715" t="s">
        <v>30</v>
      </c>
      <c r="B12715" s="1">
        <v>120455655</v>
      </c>
      <c r="C12715">
        <v>51</v>
      </c>
      <c r="D12715">
        <f t="shared" si="198"/>
        <v>1</v>
      </c>
      <c r="E12715" t="s">
        <v>20</v>
      </c>
      <c r="F12715" t="s">
        <v>81</v>
      </c>
    </row>
    <row r="12716" spans="1:6" x14ac:dyDescent="0.25">
      <c r="A12716" t="s">
        <v>30</v>
      </c>
      <c r="B12716" s="1">
        <v>120455655</v>
      </c>
      <c r="C12716">
        <v>39</v>
      </c>
      <c r="D12716">
        <f t="shared" si="198"/>
        <v>1</v>
      </c>
      <c r="E12716" t="s">
        <v>19</v>
      </c>
      <c r="F12716" t="s">
        <v>81</v>
      </c>
    </row>
    <row r="12717" spans="1:6" x14ac:dyDescent="0.25">
      <c r="A12717" t="s">
        <v>30</v>
      </c>
      <c r="B12717" s="1">
        <v>120455655</v>
      </c>
      <c r="C12717">
        <v>276</v>
      </c>
      <c r="D12717">
        <f t="shared" si="198"/>
        <v>5</v>
      </c>
      <c r="E12717" t="s">
        <v>20</v>
      </c>
      <c r="F12717" t="s">
        <v>81</v>
      </c>
    </row>
    <row r="12718" spans="1:6" x14ac:dyDescent="0.25">
      <c r="A12718" t="s">
        <v>30</v>
      </c>
      <c r="B12718" s="1">
        <v>120455655</v>
      </c>
      <c r="C12718">
        <v>43</v>
      </c>
      <c r="D12718">
        <f t="shared" si="198"/>
        <v>1</v>
      </c>
      <c r="E12718" t="s">
        <v>19</v>
      </c>
      <c r="F12718" t="s">
        <v>81</v>
      </c>
    </row>
    <row r="12719" spans="1:6" x14ac:dyDescent="0.25">
      <c r="A12719" t="s">
        <v>30</v>
      </c>
      <c r="B12719" s="1">
        <v>120455655</v>
      </c>
      <c r="C12719">
        <v>107</v>
      </c>
      <c r="D12719">
        <f t="shared" si="198"/>
        <v>2</v>
      </c>
      <c r="E12719" t="s">
        <v>20</v>
      </c>
      <c r="F12719" t="s">
        <v>81</v>
      </c>
    </row>
    <row r="12720" spans="1:6" x14ac:dyDescent="0.25">
      <c r="A12720" t="s">
        <v>30</v>
      </c>
      <c r="B12720" s="1">
        <v>120455655</v>
      </c>
      <c r="C12720">
        <v>34</v>
      </c>
      <c r="D12720">
        <f t="shared" si="198"/>
        <v>1</v>
      </c>
      <c r="E12720" t="s">
        <v>19</v>
      </c>
      <c r="F12720" t="s">
        <v>81</v>
      </c>
    </row>
    <row r="12721" spans="1:6" x14ac:dyDescent="0.25">
      <c r="A12721" t="s">
        <v>30</v>
      </c>
      <c r="B12721" s="1">
        <v>120455655</v>
      </c>
      <c r="C12721">
        <v>56</v>
      </c>
      <c r="D12721">
        <f t="shared" si="198"/>
        <v>1</v>
      </c>
      <c r="E12721" t="s">
        <v>20</v>
      </c>
      <c r="F12721" t="s">
        <v>81</v>
      </c>
    </row>
    <row r="12722" spans="1:6" x14ac:dyDescent="0.25">
      <c r="A12722" t="s">
        <v>30</v>
      </c>
      <c r="B12722" s="1">
        <v>120455655</v>
      </c>
      <c r="C12722">
        <v>9</v>
      </c>
      <c r="D12722">
        <f t="shared" si="198"/>
        <v>1</v>
      </c>
      <c r="E12722" t="s">
        <v>19</v>
      </c>
      <c r="F12722" t="s">
        <v>81</v>
      </c>
    </row>
    <row r="12723" spans="1:6" x14ac:dyDescent="0.25">
      <c r="A12723" t="s">
        <v>30</v>
      </c>
      <c r="B12723" s="1">
        <v>120455655</v>
      </c>
      <c r="C12723">
        <v>7</v>
      </c>
      <c r="D12723">
        <f t="shared" si="198"/>
        <v>1</v>
      </c>
      <c r="E12723" t="s">
        <v>20</v>
      </c>
      <c r="F12723" t="s">
        <v>81</v>
      </c>
    </row>
    <row r="12724" spans="1:6" x14ac:dyDescent="0.25">
      <c r="A12724" t="s">
        <v>30</v>
      </c>
      <c r="B12724" s="1">
        <v>120455655</v>
      </c>
      <c r="C12724">
        <v>10</v>
      </c>
      <c r="D12724">
        <f t="shared" si="198"/>
        <v>1</v>
      </c>
      <c r="E12724" t="s">
        <v>19</v>
      </c>
      <c r="F12724" t="s">
        <v>81</v>
      </c>
    </row>
    <row r="12725" spans="1:6" x14ac:dyDescent="0.25">
      <c r="A12725" t="s">
        <v>30</v>
      </c>
      <c r="B12725" s="1">
        <v>120455655</v>
      </c>
      <c r="C12725">
        <v>35</v>
      </c>
      <c r="D12725">
        <f t="shared" si="198"/>
        <v>1</v>
      </c>
      <c r="E12725" t="s">
        <v>20</v>
      </c>
      <c r="F12725" t="s">
        <v>81</v>
      </c>
    </row>
    <row r="12726" spans="1:6" x14ac:dyDescent="0.25">
      <c r="A12726" t="s">
        <v>30</v>
      </c>
      <c r="B12726" s="1">
        <v>120455655</v>
      </c>
      <c r="C12726">
        <v>140</v>
      </c>
      <c r="D12726">
        <f t="shared" si="198"/>
        <v>3</v>
      </c>
      <c r="E12726" t="s">
        <v>19</v>
      </c>
      <c r="F12726" t="s">
        <v>81</v>
      </c>
    </row>
    <row r="12727" spans="1:6" x14ac:dyDescent="0.25">
      <c r="A12727" t="s">
        <v>30</v>
      </c>
      <c r="B12727" s="1">
        <v>120455655</v>
      </c>
      <c r="C12727">
        <v>68</v>
      </c>
      <c r="D12727">
        <f t="shared" si="198"/>
        <v>2</v>
      </c>
      <c r="E12727" t="s">
        <v>20</v>
      </c>
      <c r="F12727" t="s">
        <v>81</v>
      </c>
    </row>
    <row r="12728" spans="1:6" x14ac:dyDescent="0.25">
      <c r="A12728" t="s">
        <v>30</v>
      </c>
      <c r="B12728" s="1">
        <v>120455655</v>
      </c>
      <c r="C12728">
        <v>26</v>
      </c>
      <c r="D12728">
        <f t="shared" si="198"/>
        <v>1</v>
      </c>
      <c r="E12728" t="s">
        <v>19</v>
      </c>
      <c r="F12728" t="s">
        <v>81</v>
      </c>
    </row>
    <row r="12729" spans="1:6" x14ac:dyDescent="0.25">
      <c r="A12729" t="s">
        <v>30</v>
      </c>
      <c r="B12729" s="1">
        <v>120455655</v>
      </c>
      <c r="C12729">
        <v>57</v>
      </c>
      <c r="D12729">
        <f t="shared" si="198"/>
        <v>1</v>
      </c>
      <c r="E12729" t="s">
        <v>20</v>
      </c>
      <c r="F12729" t="s">
        <v>81</v>
      </c>
    </row>
    <row r="12730" spans="1:6" x14ac:dyDescent="0.25">
      <c r="A12730" t="s">
        <v>30</v>
      </c>
      <c r="B12730" s="1">
        <v>120455655</v>
      </c>
      <c r="C12730">
        <v>196</v>
      </c>
      <c r="D12730">
        <f t="shared" si="198"/>
        <v>4</v>
      </c>
      <c r="E12730" t="s">
        <v>19</v>
      </c>
      <c r="F12730" t="s">
        <v>81</v>
      </c>
    </row>
    <row r="12731" spans="1:6" x14ac:dyDescent="0.25">
      <c r="A12731" t="s">
        <v>30</v>
      </c>
      <c r="B12731" s="1">
        <v>120455655</v>
      </c>
      <c r="C12731">
        <v>80</v>
      </c>
      <c r="D12731">
        <f t="shared" si="198"/>
        <v>2</v>
      </c>
      <c r="E12731" t="s">
        <v>20</v>
      </c>
      <c r="F12731" t="s">
        <v>81</v>
      </c>
    </row>
    <row r="12732" spans="1:6" x14ac:dyDescent="0.25">
      <c r="A12732" t="s">
        <v>30</v>
      </c>
      <c r="B12732" s="1">
        <v>120455655</v>
      </c>
      <c r="C12732">
        <v>557</v>
      </c>
      <c r="D12732">
        <f t="shared" si="198"/>
        <v>10</v>
      </c>
      <c r="E12732" t="s">
        <v>19</v>
      </c>
      <c r="F12732" t="s">
        <v>81</v>
      </c>
    </row>
    <row r="12733" spans="1:6" x14ac:dyDescent="0.25">
      <c r="A12733" t="s">
        <v>30</v>
      </c>
      <c r="B12733" s="1">
        <v>120455655</v>
      </c>
      <c r="C12733">
        <v>538</v>
      </c>
      <c r="D12733">
        <f t="shared" si="198"/>
        <v>9</v>
      </c>
      <c r="E12733" t="s">
        <v>20</v>
      </c>
      <c r="F12733" t="s">
        <v>81</v>
      </c>
    </row>
    <row r="12734" spans="1:6" x14ac:dyDescent="0.25">
      <c r="A12734" t="s">
        <v>30</v>
      </c>
      <c r="B12734" s="1">
        <v>120455655</v>
      </c>
      <c r="C12734">
        <v>135</v>
      </c>
      <c r="D12734">
        <f t="shared" si="198"/>
        <v>3</v>
      </c>
      <c r="E12734" t="s">
        <v>19</v>
      </c>
      <c r="F12734" t="s">
        <v>81</v>
      </c>
    </row>
    <row r="12735" spans="1:6" x14ac:dyDescent="0.25">
      <c r="A12735" t="s">
        <v>30</v>
      </c>
      <c r="B12735" s="1">
        <v>120455655</v>
      </c>
      <c r="C12735">
        <v>336</v>
      </c>
      <c r="D12735">
        <f t="shared" si="198"/>
        <v>6</v>
      </c>
      <c r="E12735" t="s">
        <v>20</v>
      </c>
      <c r="F12735" t="s">
        <v>81</v>
      </c>
    </row>
    <row r="12736" spans="1:6" x14ac:dyDescent="0.25">
      <c r="A12736" t="s">
        <v>30</v>
      </c>
      <c r="B12736" s="1">
        <v>120455655</v>
      </c>
      <c r="C12736">
        <v>456</v>
      </c>
      <c r="D12736">
        <f t="shared" si="198"/>
        <v>8</v>
      </c>
      <c r="E12736" t="s">
        <v>19</v>
      </c>
      <c r="F12736" t="s">
        <v>81</v>
      </c>
    </row>
    <row r="12737" spans="1:6" x14ac:dyDescent="0.25">
      <c r="A12737" t="s">
        <v>30</v>
      </c>
      <c r="B12737" s="1">
        <v>120455655</v>
      </c>
      <c r="C12737">
        <v>199</v>
      </c>
      <c r="D12737">
        <f t="shared" si="198"/>
        <v>4</v>
      </c>
      <c r="E12737" t="s">
        <v>20</v>
      </c>
      <c r="F12737" t="s">
        <v>81</v>
      </c>
    </row>
    <row r="12738" spans="1:6" x14ac:dyDescent="0.25">
      <c r="A12738" t="s">
        <v>30</v>
      </c>
      <c r="B12738" s="1">
        <v>120455655</v>
      </c>
      <c r="C12738">
        <v>69</v>
      </c>
      <c r="D12738">
        <f t="shared" si="198"/>
        <v>2</v>
      </c>
      <c r="E12738" t="s">
        <v>19</v>
      </c>
      <c r="F12738" t="s">
        <v>81</v>
      </c>
    </row>
    <row r="12739" spans="1:6" x14ac:dyDescent="0.25">
      <c r="A12739" t="s">
        <v>30</v>
      </c>
      <c r="B12739" s="1">
        <v>120455655</v>
      </c>
      <c r="C12739">
        <v>57</v>
      </c>
      <c r="D12739">
        <f t="shared" ref="D12739:D12802" si="199">ROUNDUP(C12739/60,0)</f>
        <v>1</v>
      </c>
      <c r="E12739" t="s">
        <v>20</v>
      </c>
      <c r="F12739" t="s">
        <v>81</v>
      </c>
    </row>
    <row r="12740" spans="1:6" x14ac:dyDescent="0.25">
      <c r="A12740" t="s">
        <v>30</v>
      </c>
      <c r="B12740" s="1">
        <v>120455655</v>
      </c>
      <c r="C12740">
        <v>334</v>
      </c>
      <c r="D12740">
        <f t="shared" si="199"/>
        <v>6</v>
      </c>
      <c r="E12740" t="s">
        <v>19</v>
      </c>
      <c r="F12740" t="s">
        <v>81</v>
      </c>
    </row>
    <row r="12741" spans="1:6" x14ac:dyDescent="0.25">
      <c r="A12741" t="s">
        <v>30</v>
      </c>
      <c r="B12741" s="1">
        <v>120455655</v>
      </c>
      <c r="C12741">
        <v>179</v>
      </c>
      <c r="D12741">
        <f t="shared" si="199"/>
        <v>3</v>
      </c>
      <c r="E12741" t="s">
        <v>20</v>
      </c>
      <c r="F12741" t="s">
        <v>81</v>
      </c>
    </row>
    <row r="12742" spans="1:6" x14ac:dyDescent="0.25">
      <c r="A12742" t="s">
        <v>30</v>
      </c>
      <c r="B12742" s="1">
        <v>120455655</v>
      </c>
      <c r="C12742">
        <v>88</v>
      </c>
      <c r="D12742">
        <f t="shared" si="199"/>
        <v>2</v>
      </c>
      <c r="E12742" t="s">
        <v>19</v>
      </c>
      <c r="F12742" t="s">
        <v>81</v>
      </c>
    </row>
    <row r="12743" spans="1:6" x14ac:dyDescent="0.25">
      <c r="A12743" t="s">
        <v>30</v>
      </c>
      <c r="B12743" s="1">
        <v>120455655</v>
      </c>
      <c r="C12743">
        <v>40</v>
      </c>
      <c r="D12743">
        <f t="shared" si="199"/>
        <v>1</v>
      </c>
      <c r="E12743" t="s">
        <v>20</v>
      </c>
      <c r="F12743" t="s">
        <v>81</v>
      </c>
    </row>
    <row r="12744" spans="1:6" x14ac:dyDescent="0.25">
      <c r="A12744" t="s">
        <v>30</v>
      </c>
      <c r="B12744" s="1">
        <v>120455655</v>
      </c>
      <c r="C12744">
        <v>271</v>
      </c>
      <c r="D12744">
        <f t="shared" si="199"/>
        <v>5</v>
      </c>
      <c r="E12744" t="s">
        <v>19</v>
      </c>
      <c r="F12744" t="s">
        <v>81</v>
      </c>
    </row>
    <row r="12745" spans="1:6" x14ac:dyDescent="0.25">
      <c r="A12745" t="s">
        <v>30</v>
      </c>
      <c r="B12745" s="1">
        <v>120455655</v>
      </c>
      <c r="C12745">
        <v>357</v>
      </c>
      <c r="D12745">
        <f t="shared" si="199"/>
        <v>6</v>
      </c>
      <c r="E12745" t="s">
        <v>20</v>
      </c>
      <c r="F12745" t="s">
        <v>81</v>
      </c>
    </row>
    <row r="12746" spans="1:6" x14ac:dyDescent="0.25">
      <c r="A12746" t="s">
        <v>30</v>
      </c>
      <c r="B12746" s="1">
        <v>120455655</v>
      </c>
      <c r="C12746">
        <v>215</v>
      </c>
      <c r="D12746">
        <f t="shared" si="199"/>
        <v>4</v>
      </c>
      <c r="E12746" t="s">
        <v>19</v>
      </c>
      <c r="F12746" t="s">
        <v>81</v>
      </c>
    </row>
    <row r="12747" spans="1:6" x14ac:dyDescent="0.25">
      <c r="A12747" t="s">
        <v>30</v>
      </c>
      <c r="B12747" s="1">
        <v>120455655</v>
      </c>
      <c r="C12747">
        <v>259</v>
      </c>
      <c r="D12747">
        <f t="shared" si="199"/>
        <v>5</v>
      </c>
      <c r="E12747" t="s">
        <v>20</v>
      </c>
      <c r="F12747" t="s">
        <v>81</v>
      </c>
    </row>
    <row r="12748" spans="1:6" x14ac:dyDescent="0.25">
      <c r="A12748" t="s">
        <v>30</v>
      </c>
      <c r="B12748" s="1">
        <v>120455655</v>
      </c>
      <c r="C12748">
        <v>87</v>
      </c>
      <c r="D12748">
        <f t="shared" si="199"/>
        <v>2</v>
      </c>
      <c r="E12748" t="s">
        <v>19</v>
      </c>
      <c r="F12748" t="s">
        <v>81</v>
      </c>
    </row>
    <row r="12749" spans="1:6" x14ac:dyDescent="0.25">
      <c r="A12749" t="s">
        <v>30</v>
      </c>
      <c r="B12749" s="1">
        <v>120455655</v>
      </c>
      <c r="C12749">
        <v>12</v>
      </c>
      <c r="D12749">
        <f t="shared" si="199"/>
        <v>1</v>
      </c>
      <c r="E12749" t="s">
        <v>20</v>
      </c>
      <c r="F12749" t="s">
        <v>81</v>
      </c>
    </row>
    <row r="12750" spans="1:6" x14ac:dyDescent="0.25">
      <c r="A12750" t="s">
        <v>30</v>
      </c>
      <c r="B12750" s="1">
        <v>120455655</v>
      </c>
      <c r="C12750">
        <v>207</v>
      </c>
      <c r="D12750">
        <f t="shared" si="199"/>
        <v>4</v>
      </c>
      <c r="E12750" t="s">
        <v>19</v>
      </c>
      <c r="F12750" t="s">
        <v>81</v>
      </c>
    </row>
    <row r="12751" spans="1:6" x14ac:dyDescent="0.25">
      <c r="A12751" t="s">
        <v>30</v>
      </c>
      <c r="B12751" s="1">
        <v>120455655</v>
      </c>
      <c r="C12751">
        <v>3</v>
      </c>
      <c r="D12751">
        <f t="shared" si="199"/>
        <v>1</v>
      </c>
      <c r="E12751" t="s">
        <v>20</v>
      </c>
      <c r="F12751" t="s">
        <v>81</v>
      </c>
    </row>
    <row r="12752" spans="1:6" x14ac:dyDescent="0.25">
      <c r="A12752" t="s">
        <v>30</v>
      </c>
      <c r="B12752" s="1">
        <v>120455655</v>
      </c>
      <c r="C12752">
        <v>2</v>
      </c>
      <c r="D12752">
        <f t="shared" si="199"/>
        <v>1</v>
      </c>
      <c r="E12752" t="s">
        <v>19</v>
      </c>
      <c r="F12752" t="s">
        <v>81</v>
      </c>
    </row>
    <row r="12753" spans="1:6" x14ac:dyDescent="0.25">
      <c r="A12753" t="s">
        <v>30</v>
      </c>
      <c r="B12753" s="1">
        <v>120455655</v>
      </c>
      <c r="C12753">
        <v>763</v>
      </c>
      <c r="D12753">
        <f t="shared" si="199"/>
        <v>13</v>
      </c>
      <c r="E12753" t="s">
        <v>20</v>
      </c>
      <c r="F12753" t="s">
        <v>81</v>
      </c>
    </row>
    <row r="12754" spans="1:6" x14ac:dyDescent="0.25">
      <c r="A12754" t="s">
        <v>30</v>
      </c>
      <c r="B12754" s="1">
        <v>120455655</v>
      </c>
      <c r="C12754">
        <v>124</v>
      </c>
      <c r="D12754">
        <f t="shared" si="199"/>
        <v>3</v>
      </c>
      <c r="E12754" t="s">
        <v>19</v>
      </c>
      <c r="F12754" t="s">
        <v>81</v>
      </c>
    </row>
    <row r="12755" spans="1:6" x14ac:dyDescent="0.25">
      <c r="A12755" t="s">
        <v>30</v>
      </c>
      <c r="B12755" s="1">
        <v>120455655</v>
      </c>
      <c r="C12755">
        <v>99</v>
      </c>
      <c r="D12755">
        <f t="shared" si="199"/>
        <v>2</v>
      </c>
      <c r="E12755" t="s">
        <v>20</v>
      </c>
      <c r="F12755" t="s">
        <v>81</v>
      </c>
    </row>
    <row r="12756" spans="1:6" x14ac:dyDescent="0.25">
      <c r="A12756" t="s">
        <v>30</v>
      </c>
      <c r="B12756" s="1">
        <v>120455655</v>
      </c>
      <c r="C12756">
        <v>582</v>
      </c>
      <c r="D12756">
        <f t="shared" si="199"/>
        <v>10</v>
      </c>
      <c r="E12756" t="s">
        <v>19</v>
      </c>
      <c r="F12756" t="s">
        <v>81</v>
      </c>
    </row>
    <row r="12757" spans="1:6" x14ac:dyDescent="0.25">
      <c r="A12757" t="s">
        <v>30</v>
      </c>
      <c r="B12757" s="1">
        <v>120455655</v>
      </c>
      <c r="C12757">
        <v>154</v>
      </c>
      <c r="D12757">
        <f t="shared" si="199"/>
        <v>3</v>
      </c>
      <c r="E12757" t="s">
        <v>20</v>
      </c>
      <c r="F12757" t="s">
        <v>81</v>
      </c>
    </row>
    <row r="12758" spans="1:6" x14ac:dyDescent="0.25">
      <c r="A12758" t="s">
        <v>30</v>
      </c>
      <c r="B12758" s="1">
        <v>120455655</v>
      </c>
      <c r="C12758">
        <v>437</v>
      </c>
      <c r="D12758">
        <f t="shared" si="199"/>
        <v>8</v>
      </c>
      <c r="E12758" t="s">
        <v>19</v>
      </c>
      <c r="F12758" t="s">
        <v>81</v>
      </c>
    </row>
    <row r="12759" spans="1:6" x14ac:dyDescent="0.25">
      <c r="A12759" t="s">
        <v>30</v>
      </c>
      <c r="B12759" s="1">
        <v>120455655</v>
      </c>
      <c r="C12759">
        <v>685</v>
      </c>
      <c r="D12759">
        <f t="shared" si="199"/>
        <v>12</v>
      </c>
      <c r="E12759" t="s">
        <v>20</v>
      </c>
      <c r="F12759" t="s">
        <v>81</v>
      </c>
    </row>
    <row r="12760" spans="1:6" x14ac:dyDescent="0.25">
      <c r="A12760" t="s">
        <v>30</v>
      </c>
      <c r="B12760" s="1">
        <v>120455655</v>
      </c>
      <c r="C12760">
        <v>229</v>
      </c>
      <c r="D12760">
        <f t="shared" si="199"/>
        <v>4</v>
      </c>
      <c r="E12760" t="s">
        <v>19</v>
      </c>
      <c r="F12760" t="s">
        <v>81</v>
      </c>
    </row>
    <row r="12761" spans="1:6" x14ac:dyDescent="0.25">
      <c r="A12761" t="s">
        <v>30</v>
      </c>
      <c r="B12761" s="1">
        <v>120455655</v>
      </c>
      <c r="C12761">
        <v>44</v>
      </c>
      <c r="D12761">
        <f t="shared" si="199"/>
        <v>1</v>
      </c>
      <c r="E12761" t="s">
        <v>20</v>
      </c>
      <c r="F12761" t="s">
        <v>81</v>
      </c>
    </row>
    <row r="12762" spans="1:6" x14ac:dyDescent="0.25">
      <c r="A12762" t="s">
        <v>30</v>
      </c>
      <c r="B12762" s="1">
        <v>120455655</v>
      </c>
      <c r="C12762">
        <v>22</v>
      </c>
      <c r="D12762">
        <f t="shared" si="199"/>
        <v>1</v>
      </c>
      <c r="E12762" t="s">
        <v>19</v>
      </c>
      <c r="F12762" t="s">
        <v>81</v>
      </c>
    </row>
    <row r="12763" spans="1:6" x14ac:dyDescent="0.25">
      <c r="A12763" t="s">
        <v>30</v>
      </c>
      <c r="B12763" s="1">
        <v>120489381</v>
      </c>
      <c r="C12763">
        <v>12</v>
      </c>
      <c r="D12763">
        <f t="shared" si="199"/>
        <v>1</v>
      </c>
      <c r="E12763" t="s">
        <v>20</v>
      </c>
      <c r="F12763" t="s">
        <v>81</v>
      </c>
    </row>
    <row r="12764" spans="1:6" x14ac:dyDescent="0.25">
      <c r="A12764" t="s">
        <v>30</v>
      </c>
      <c r="B12764" s="1">
        <v>120489381</v>
      </c>
      <c r="C12764">
        <v>11</v>
      </c>
      <c r="D12764">
        <f t="shared" si="199"/>
        <v>1</v>
      </c>
      <c r="E12764" t="s">
        <v>19</v>
      </c>
      <c r="F12764" t="s">
        <v>81</v>
      </c>
    </row>
    <row r="12765" spans="1:6" x14ac:dyDescent="0.25">
      <c r="A12765" t="s">
        <v>30</v>
      </c>
      <c r="B12765" s="1">
        <v>120489381</v>
      </c>
      <c r="C12765">
        <v>12</v>
      </c>
      <c r="D12765">
        <f t="shared" si="199"/>
        <v>1</v>
      </c>
      <c r="E12765" t="s">
        <v>20</v>
      </c>
      <c r="F12765" t="s">
        <v>81</v>
      </c>
    </row>
    <row r="12766" spans="1:6" x14ac:dyDescent="0.25">
      <c r="A12766" t="s">
        <v>30</v>
      </c>
      <c r="B12766" s="1">
        <v>120489381</v>
      </c>
      <c r="C12766">
        <v>2</v>
      </c>
      <c r="D12766">
        <f t="shared" si="199"/>
        <v>1</v>
      </c>
      <c r="E12766" t="s">
        <v>19</v>
      </c>
      <c r="F12766" t="s">
        <v>81</v>
      </c>
    </row>
    <row r="12767" spans="1:6" x14ac:dyDescent="0.25">
      <c r="A12767" t="s">
        <v>30</v>
      </c>
      <c r="B12767" s="1">
        <v>120489381</v>
      </c>
      <c r="C12767">
        <v>12</v>
      </c>
      <c r="D12767">
        <f t="shared" si="199"/>
        <v>1</v>
      </c>
      <c r="E12767" t="s">
        <v>20</v>
      </c>
      <c r="F12767" t="s">
        <v>81</v>
      </c>
    </row>
    <row r="12768" spans="1:6" x14ac:dyDescent="0.25">
      <c r="A12768" t="s">
        <v>30</v>
      </c>
      <c r="B12768" s="1">
        <v>120489381</v>
      </c>
      <c r="C12768">
        <v>11</v>
      </c>
      <c r="D12768">
        <f t="shared" si="199"/>
        <v>1</v>
      </c>
      <c r="E12768" t="s">
        <v>19</v>
      </c>
      <c r="F12768" t="s">
        <v>81</v>
      </c>
    </row>
    <row r="12769" spans="1:6" x14ac:dyDescent="0.25">
      <c r="A12769" t="s">
        <v>30</v>
      </c>
      <c r="B12769" s="1">
        <v>120489381</v>
      </c>
      <c r="C12769">
        <v>12</v>
      </c>
      <c r="D12769">
        <f t="shared" si="199"/>
        <v>1</v>
      </c>
      <c r="E12769" t="s">
        <v>20</v>
      </c>
      <c r="F12769" t="s">
        <v>81</v>
      </c>
    </row>
    <row r="12770" spans="1:6" x14ac:dyDescent="0.25">
      <c r="A12770" t="s">
        <v>30</v>
      </c>
      <c r="B12770" s="1">
        <v>120489381</v>
      </c>
      <c r="C12770">
        <v>12</v>
      </c>
      <c r="D12770">
        <f t="shared" si="199"/>
        <v>1</v>
      </c>
      <c r="E12770" t="s">
        <v>19</v>
      </c>
      <c r="F12770" t="s">
        <v>81</v>
      </c>
    </row>
    <row r="12771" spans="1:6" x14ac:dyDescent="0.25">
      <c r="A12771" t="s">
        <v>30</v>
      </c>
      <c r="B12771" s="1">
        <v>120489381</v>
      </c>
      <c r="C12771">
        <v>12</v>
      </c>
      <c r="D12771">
        <f t="shared" si="199"/>
        <v>1</v>
      </c>
      <c r="E12771" t="s">
        <v>20</v>
      </c>
      <c r="F12771" t="s">
        <v>81</v>
      </c>
    </row>
    <row r="12772" spans="1:6" x14ac:dyDescent="0.25">
      <c r="A12772" t="s">
        <v>30</v>
      </c>
      <c r="B12772" s="1">
        <v>120489381</v>
      </c>
      <c r="C12772">
        <v>12</v>
      </c>
      <c r="D12772">
        <f t="shared" si="199"/>
        <v>1</v>
      </c>
      <c r="E12772" t="s">
        <v>19</v>
      </c>
      <c r="F12772" t="s">
        <v>81</v>
      </c>
    </row>
    <row r="12773" spans="1:6" x14ac:dyDescent="0.25">
      <c r="A12773" t="s">
        <v>30</v>
      </c>
      <c r="B12773" s="1">
        <v>120489381</v>
      </c>
      <c r="C12773">
        <v>12</v>
      </c>
      <c r="D12773">
        <f t="shared" si="199"/>
        <v>1</v>
      </c>
      <c r="E12773" t="s">
        <v>20</v>
      </c>
      <c r="F12773" t="s">
        <v>81</v>
      </c>
    </row>
    <row r="12774" spans="1:6" x14ac:dyDescent="0.25">
      <c r="A12774" t="s">
        <v>30</v>
      </c>
      <c r="B12774" s="1">
        <v>120489381</v>
      </c>
      <c r="C12774">
        <v>12</v>
      </c>
      <c r="D12774">
        <f t="shared" si="199"/>
        <v>1</v>
      </c>
      <c r="E12774" t="s">
        <v>19</v>
      </c>
      <c r="F12774" t="s">
        <v>81</v>
      </c>
    </row>
    <row r="12775" spans="1:6" x14ac:dyDescent="0.25">
      <c r="A12775" t="s">
        <v>30</v>
      </c>
      <c r="B12775" s="1">
        <v>120501807</v>
      </c>
      <c r="C12775">
        <v>2</v>
      </c>
      <c r="D12775">
        <f t="shared" si="199"/>
        <v>1</v>
      </c>
      <c r="E12775" t="s">
        <v>20</v>
      </c>
      <c r="F12775" t="s">
        <v>81</v>
      </c>
    </row>
    <row r="12776" spans="1:6" x14ac:dyDescent="0.25">
      <c r="A12776" t="s">
        <v>30</v>
      </c>
      <c r="B12776" s="1">
        <v>120513085</v>
      </c>
      <c r="C12776">
        <v>538</v>
      </c>
      <c r="D12776">
        <f t="shared" si="199"/>
        <v>9</v>
      </c>
      <c r="E12776" t="s">
        <v>19</v>
      </c>
      <c r="F12776" t="s">
        <v>81</v>
      </c>
    </row>
    <row r="12777" spans="1:6" x14ac:dyDescent="0.25">
      <c r="A12777" t="s">
        <v>30</v>
      </c>
      <c r="B12777" s="1">
        <v>120513085</v>
      </c>
      <c r="C12777">
        <v>773</v>
      </c>
      <c r="D12777">
        <f t="shared" si="199"/>
        <v>13</v>
      </c>
      <c r="E12777" t="s">
        <v>20</v>
      </c>
      <c r="F12777" t="s">
        <v>81</v>
      </c>
    </row>
    <row r="12778" spans="1:6" x14ac:dyDescent="0.25">
      <c r="A12778" t="s">
        <v>30</v>
      </c>
      <c r="B12778" s="1">
        <v>120513085</v>
      </c>
      <c r="C12778">
        <v>58</v>
      </c>
      <c r="D12778">
        <f t="shared" si="199"/>
        <v>1</v>
      </c>
      <c r="E12778" t="s">
        <v>19</v>
      </c>
      <c r="F12778" t="s">
        <v>81</v>
      </c>
    </row>
    <row r="12779" spans="1:6" x14ac:dyDescent="0.25">
      <c r="A12779" t="s">
        <v>30</v>
      </c>
      <c r="B12779" s="1">
        <v>120513085</v>
      </c>
      <c r="C12779">
        <v>2</v>
      </c>
      <c r="D12779">
        <f t="shared" si="199"/>
        <v>1</v>
      </c>
      <c r="E12779" t="s">
        <v>20</v>
      </c>
      <c r="F12779" t="s">
        <v>81</v>
      </c>
    </row>
    <row r="12780" spans="1:6" x14ac:dyDescent="0.25">
      <c r="A12780" t="s">
        <v>30</v>
      </c>
      <c r="B12780" s="1">
        <v>120513085</v>
      </c>
      <c r="C12780">
        <v>158</v>
      </c>
      <c r="D12780">
        <f t="shared" si="199"/>
        <v>3</v>
      </c>
      <c r="E12780" t="s">
        <v>19</v>
      </c>
      <c r="F12780" t="s">
        <v>81</v>
      </c>
    </row>
    <row r="12781" spans="1:6" x14ac:dyDescent="0.25">
      <c r="A12781" t="s">
        <v>30</v>
      </c>
      <c r="B12781" s="1">
        <v>120513085</v>
      </c>
      <c r="C12781">
        <v>285</v>
      </c>
      <c r="D12781">
        <f t="shared" si="199"/>
        <v>5</v>
      </c>
      <c r="E12781" t="s">
        <v>20</v>
      </c>
      <c r="F12781" t="s">
        <v>81</v>
      </c>
    </row>
    <row r="12782" spans="1:6" x14ac:dyDescent="0.25">
      <c r="A12782" t="s">
        <v>30</v>
      </c>
      <c r="B12782" s="1">
        <v>120516602</v>
      </c>
      <c r="C12782">
        <v>2</v>
      </c>
      <c r="D12782">
        <f t="shared" si="199"/>
        <v>1</v>
      </c>
      <c r="E12782" t="s">
        <v>19</v>
      </c>
      <c r="F12782" t="s">
        <v>81</v>
      </c>
    </row>
    <row r="12783" spans="1:6" x14ac:dyDescent="0.25">
      <c r="A12783" t="s">
        <v>30</v>
      </c>
      <c r="B12783" s="1">
        <v>120516602</v>
      </c>
      <c r="C12783">
        <v>84</v>
      </c>
      <c r="D12783">
        <f t="shared" si="199"/>
        <v>2</v>
      </c>
      <c r="E12783" t="s">
        <v>20</v>
      </c>
      <c r="F12783" t="s">
        <v>81</v>
      </c>
    </row>
    <row r="12784" spans="1:6" x14ac:dyDescent="0.25">
      <c r="A12784" t="s">
        <v>30</v>
      </c>
      <c r="B12784" s="1">
        <v>120516602</v>
      </c>
      <c r="C12784">
        <v>41</v>
      </c>
      <c r="D12784">
        <f t="shared" si="199"/>
        <v>1</v>
      </c>
      <c r="E12784" t="s">
        <v>19</v>
      </c>
      <c r="F12784" t="s">
        <v>81</v>
      </c>
    </row>
    <row r="12785" spans="1:6" x14ac:dyDescent="0.25">
      <c r="A12785" t="s">
        <v>30</v>
      </c>
      <c r="B12785" s="1">
        <v>120677651</v>
      </c>
      <c r="C12785">
        <v>209</v>
      </c>
      <c r="D12785">
        <f t="shared" si="199"/>
        <v>4</v>
      </c>
      <c r="E12785" t="s">
        <v>20</v>
      </c>
      <c r="F12785" t="s">
        <v>81</v>
      </c>
    </row>
    <row r="12786" spans="1:6" x14ac:dyDescent="0.25">
      <c r="A12786" t="s">
        <v>30</v>
      </c>
      <c r="B12786" s="1">
        <v>120677651</v>
      </c>
      <c r="C12786">
        <v>130</v>
      </c>
      <c r="D12786">
        <f t="shared" si="199"/>
        <v>3</v>
      </c>
      <c r="E12786" t="s">
        <v>19</v>
      </c>
      <c r="F12786" t="s">
        <v>81</v>
      </c>
    </row>
    <row r="12787" spans="1:6" x14ac:dyDescent="0.25">
      <c r="A12787" t="s">
        <v>30</v>
      </c>
      <c r="B12787" s="1">
        <v>120677651</v>
      </c>
      <c r="C12787">
        <v>27</v>
      </c>
      <c r="D12787">
        <f t="shared" si="199"/>
        <v>1</v>
      </c>
      <c r="E12787" t="s">
        <v>20</v>
      </c>
      <c r="F12787" t="s">
        <v>81</v>
      </c>
    </row>
    <row r="12788" spans="1:6" x14ac:dyDescent="0.25">
      <c r="A12788" t="s">
        <v>30</v>
      </c>
      <c r="B12788" s="1">
        <v>120677651</v>
      </c>
      <c r="C12788">
        <v>199</v>
      </c>
      <c r="D12788">
        <f t="shared" si="199"/>
        <v>4</v>
      </c>
      <c r="E12788" t="s">
        <v>19</v>
      </c>
      <c r="F12788" t="s">
        <v>81</v>
      </c>
    </row>
    <row r="12789" spans="1:6" x14ac:dyDescent="0.25">
      <c r="A12789" t="s">
        <v>30</v>
      </c>
      <c r="B12789" s="1">
        <v>120677651</v>
      </c>
      <c r="C12789">
        <v>72</v>
      </c>
      <c r="D12789">
        <f t="shared" si="199"/>
        <v>2</v>
      </c>
      <c r="E12789" t="s">
        <v>20</v>
      </c>
      <c r="F12789" t="s">
        <v>81</v>
      </c>
    </row>
    <row r="12790" spans="1:6" x14ac:dyDescent="0.25">
      <c r="A12790" t="s">
        <v>30</v>
      </c>
      <c r="B12790" s="1">
        <v>120677651</v>
      </c>
      <c r="C12790">
        <v>1379</v>
      </c>
      <c r="D12790">
        <f t="shared" si="199"/>
        <v>23</v>
      </c>
      <c r="E12790" t="s">
        <v>19</v>
      </c>
      <c r="F12790" t="s">
        <v>81</v>
      </c>
    </row>
    <row r="12791" spans="1:6" x14ac:dyDescent="0.25">
      <c r="A12791" t="s">
        <v>30</v>
      </c>
      <c r="B12791" s="1">
        <v>120677651</v>
      </c>
      <c r="C12791">
        <v>451</v>
      </c>
      <c r="D12791">
        <f t="shared" si="199"/>
        <v>8</v>
      </c>
      <c r="E12791" t="s">
        <v>20</v>
      </c>
      <c r="F12791" t="s">
        <v>81</v>
      </c>
    </row>
    <row r="12792" spans="1:6" x14ac:dyDescent="0.25">
      <c r="A12792" t="s">
        <v>30</v>
      </c>
      <c r="B12792" s="1">
        <v>120677651</v>
      </c>
      <c r="C12792">
        <v>45</v>
      </c>
      <c r="D12792">
        <f t="shared" si="199"/>
        <v>1</v>
      </c>
      <c r="E12792" t="s">
        <v>19</v>
      </c>
      <c r="F12792" t="s">
        <v>81</v>
      </c>
    </row>
    <row r="12793" spans="1:6" x14ac:dyDescent="0.25">
      <c r="A12793" t="s">
        <v>30</v>
      </c>
      <c r="B12793" s="1">
        <v>120677651</v>
      </c>
      <c r="C12793">
        <v>24</v>
      </c>
      <c r="D12793">
        <f t="shared" si="199"/>
        <v>1</v>
      </c>
      <c r="E12793" t="s">
        <v>20</v>
      </c>
      <c r="F12793" t="s">
        <v>81</v>
      </c>
    </row>
    <row r="12794" spans="1:6" x14ac:dyDescent="0.25">
      <c r="A12794" t="s">
        <v>30</v>
      </c>
      <c r="B12794" s="1">
        <v>120677651</v>
      </c>
      <c r="C12794">
        <v>227</v>
      </c>
      <c r="D12794">
        <f t="shared" si="199"/>
        <v>4</v>
      </c>
      <c r="E12794" t="s">
        <v>19</v>
      </c>
      <c r="F12794" t="s">
        <v>81</v>
      </c>
    </row>
    <row r="12795" spans="1:6" x14ac:dyDescent="0.25">
      <c r="A12795" t="s">
        <v>30</v>
      </c>
      <c r="B12795" s="1">
        <v>120677651</v>
      </c>
      <c r="C12795">
        <v>50</v>
      </c>
      <c r="D12795">
        <f t="shared" si="199"/>
        <v>1</v>
      </c>
      <c r="E12795" t="s">
        <v>20</v>
      </c>
      <c r="F12795" t="s">
        <v>81</v>
      </c>
    </row>
    <row r="12796" spans="1:6" x14ac:dyDescent="0.25">
      <c r="A12796" t="s">
        <v>30</v>
      </c>
      <c r="B12796" s="1">
        <v>120677651</v>
      </c>
      <c r="C12796">
        <v>777</v>
      </c>
      <c r="D12796">
        <f t="shared" si="199"/>
        <v>13</v>
      </c>
      <c r="E12796" t="s">
        <v>19</v>
      </c>
      <c r="F12796" t="s">
        <v>81</v>
      </c>
    </row>
    <row r="12797" spans="1:6" x14ac:dyDescent="0.25">
      <c r="A12797" t="s">
        <v>30</v>
      </c>
      <c r="B12797" s="1">
        <v>120677651</v>
      </c>
      <c r="C12797">
        <v>250</v>
      </c>
      <c r="D12797">
        <f t="shared" si="199"/>
        <v>5</v>
      </c>
      <c r="E12797" t="s">
        <v>20</v>
      </c>
      <c r="F12797" t="s">
        <v>81</v>
      </c>
    </row>
    <row r="12798" spans="1:6" x14ac:dyDescent="0.25">
      <c r="A12798" t="s">
        <v>30</v>
      </c>
      <c r="B12798" s="1">
        <v>120677651</v>
      </c>
      <c r="C12798">
        <v>119</v>
      </c>
      <c r="D12798">
        <f t="shared" si="199"/>
        <v>2</v>
      </c>
      <c r="E12798" t="s">
        <v>19</v>
      </c>
      <c r="F12798" t="s">
        <v>81</v>
      </c>
    </row>
    <row r="12799" spans="1:6" x14ac:dyDescent="0.25">
      <c r="A12799" t="s">
        <v>30</v>
      </c>
      <c r="B12799" s="1">
        <v>120677651</v>
      </c>
      <c r="C12799">
        <v>297</v>
      </c>
      <c r="D12799">
        <f t="shared" si="199"/>
        <v>5</v>
      </c>
      <c r="E12799" t="s">
        <v>20</v>
      </c>
      <c r="F12799" t="s">
        <v>81</v>
      </c>
    </row>
    <row r="12800" spans="1:6" x14ac:dyDescent="0.25">
      <c r="A12800" t="s">
        <v>30</v>
      </c>
      <c r="B12800" s="1">
        <v>120677651</v>
      </c>
      <c r="C12800">
        <v>105</v>
      </c>
      <c r="D12800">
        <f t="shared" si="199"/>
        <v>2</v>
      </c>
      <c r="E12800" t="s">
        <v>19</v>
      </c>
      <c r="F12800" t="s">
        <v>81</v>
      </c>
    </row>
    <row r="12801" spans="1:6" x14ac:dyDescent="0.25">
      <c r="A12801" t="s">
        <v>30</v>
      </c>
      <c r="B12801" s="1">
        <v>120677651</v>
      </c>
      <c r="C12801">
        <v>103</v>
      </c>
      <c r="D12801">
        <f t="shared" si="199"/>
        <v>2</v>
      </c>
      <c r="E12801" t="s">
        <v>20</v>
      </c>
      <c r="F12801" t="s">
        <v>81</v>
      </c>
    </row>
    <row r="12802" spans="1:6" x14ac:dyDescent="0.25">
      <c r="A12802" t="s">
        <v>30</v>
      </c>
      <c r="B12802" s="1">
        <v>120677651</v>
      </c>
      <c r="C12802">
        <v>85</v>
      </c>
      <c r="D12802">
        <f t="shared" si="199"/>
        <v>2</v>
      </c>
      <c r="E12802" t="s">
        <v>19</v>
      </c>
      <c r="F12802" t="s">
        <v>81</v>
      </c>
    </row>
    <row r="12803" spans="1:6" x14ac:dyDescent="0.25">
      <c r="A12803" t="s">
        <v>30</v>
      </c>
      <c r="B12803" s="1">
        <v>120677651</v>
      </c>
      <c r="C12803">
        <v>816</v>
      </c>
      <c r="D12803">
        <f t="shared" ref="D12803:D12866" si="200">ROUNDUP(C12803/60,0)</f>
        <v>14</v>
      </c>
      <c r="E12803" t="s">
        <v>20</v>
      </c>
      <c r="F12803" t="s">
        <v>81</v>
      </c>
    </row>
    <row r="12804" spans="1:6" x14ac:dyDescent="0.25">
      <c r="A12804" t="s">
        <v>30</v>
      </c>
      <c r="B12804" s="1">
        <v>120677651</v>
      </c>
      <c r="C12804">
        <v>496</v>
      </c>
      <c r="D12804">
        <f t="shared" si="200"/>
        <v>9</v>
      </c>
      <c r="E12804" t="s">
        <v>19</v>
      </c>
      <c r="F12804" t="s">
        <v>81</v>
      </c>
    </row>
    <row r="12805" spans="1:6" x14ac:dyDescent="0.25">
      <c r="A12805" t="s">
        <v>30</v>
      </c>
      <c r="B12805" s="1">
        <v>120677651</v>
      </c>
      <c r="C12805">
        <v>336</v>
      </c>
      <c r="D12805">
        <f t="shared" si="200"/>
        <v>6</v>
      </c>
      <c r="E12805" t="s">
        <v>20</v>
      </c>
      <c r="F12805" t="s">
        <v>81</v>
      </c>
    </row>
    <row r="12806" spans="1:6" x14ac:dyDescent="0.25">
      <c r="A12806" t="s">
        <v>30</v>
      </c>
      <c r="B12806" s="1">
        <v>120677651</v>
      </c>
      <c r="C12806">
        <v>499</v>
      </c>
      <c r="D12806">
        <f t="shared" si="200"/>
        <v>9</v>
      </c>
      <c r="E12806" t="s">
        <v>19</v>
      </c>
      <c r="F12806" t="s">
        <v>81</v>
      </c>
    </row>
    <row r="12807" spans="1:6" x14ac:dyDescent="0.25">
      <c r="A12807" t="s">
        <v>30</v>
      </c>
      <c r="B12807" s="1">
        <v>120677651</v>
      </c>
      <c r="C12807">
        <v>522</v>
      </c>
      <c r="D12807">
        <f t="shared" si="200"/>
        <v>9</v>
      </c>
      <c r="E12807" t="s">
        <v>20</v>
      </c>
      <c r="F12807" t="s">
        <v>81</v>
      </c>
    </row>
    <row r="12808" spans="1:6" x14ac:dyDescent="0.25">
      <c r="A12808" t="s">
        <v>30</v>
      </c>
      <c r="B12808" s="1">
        <v>120677651</v>
      </c>
      <c r="C12808">
        <v>131</v>
      </c>
      <c r="D12808">
        <f t="shared" si="200"/>
        <v>3</v>
      </c>
      <c r="E12808" t="s">
        <v>19</v>
      </c>
      <c r="F12808" t="s">
        <v>81</v>
      </c>
    </row>
    <row r="12809" spans="1:6" x14ac:dyDescent="0.25">
      <c r="A12809" t="s">
        <v>30</v>
      </c>
      <c r="B12809" s="1">
        <v>120677651</v>
      </c>
      <c r="C12809">
        <v>83</v>
      </c>
      <c r="D12809">
        <f t="shared" si="200"/>
        <v>2</v>
      </c>
      <c r="E12809" t="s">
        <v>20</v>
      </c>
      <c r="F12809" t="s">
        <v>81</v>
      </c>
    </row>
    <row r="12810" spans="1:6" x14ac:dyDescent="0.25">
      <c r="A12810" t="s">
        <v>30</v>
      </c>
      <c r="B12810" s="1">
        <v>120677651</v>
      </c>
      <c r="C12810">
        <v>919</v>
      </c>
      <c r="D12810">
        <f t="shared" si="200"/>
        <v>16</v>
      </c>
      <c r="E12810" t="s">
        <v>19</v>
      </c>
      <c r="F12810" t="s">
        <v>81</v>
      </c>
    </row>
    <row r="12811" spans="1:6" x14ac:dyDescent="0.25">
      <c r="A12811" t="s">
        <v>30</v>
      </c>
      <c r="B12811" s="1">
        <v>120677651</v>
      </c>
      <c r="C12811">
        <v>105</v>
      </c>
      <c r="D12811">
        <f t="shared" si="200"/>
        <v>2</v>
      </c>
      <c r="E12811" t="s">
        <v>20</v>
      </c>
      <c r="F12811" t="s">
        <v>81</v>
      </c>
    </row>
    <row r="12812" spans="1:6" x14ac:dyDescent="0.25">
      <c r="A12812" t="s">
        <v>30</v>
      </c>
      <c r="B12812" s="1">
        <v>120677651</v>
      </c>
      <c r="C12812">
        <v>97</v>
      </c>
      <c r="D12812">
        <f t="shared" si="200"/>
        <v>2</v>
      </c>
      <c r="E12812" t="s">
        <v>19</v>
      </c>
      <c r="F12812" t="s">
        <v>81</v>
      </c>
    </row>
    <row r="12813" spans="1:6" x14ac:dyDescent="0.25">
      <c r="A12813" t="s">
        <v>30</v>
      </c>
      <c r="B12813" s="1">
        <v>120677651</v>
      </c>
      <c r="C12813">
        <v>131</v>
      </c>
      <c r="D12813">
        <f t="shared" si="200"/>
        <v>3</v>
      </c>
      <c r="E12813" t="s">
        <v>20</v>
      </c>
      <c r="F12813" t="s">
        <v>81</v>
      </c>
    </row>
    <row r="12814" spans="1:6" x14ac:dyDescent="0.25">
      <c r="A12814" t="s">
        <v>30</v>
      </c>
      <c r="B12814" s="1">
        <v>120677651</v>
      </c>
      <c r="C12814">
        <v>88</v>
      </c>
      <c r="D12814">
        <f t="shared" si="200"/>
        <v>2</v>
      </c>
      <c r="E12814" t="s">
        <v>19</v>
      </c>
      <c r="F12814" t="s">
        <v>81</v>
      </c>
    </row>
    <row r="12815" spans="1:6" x14ac:dyDescent="0.25">
      <c r="A12815" t="s">
        <v>30</v>
      </c>
      <c r="B12815" s="1">
        <v>120677651</v>
      </c>
      <c r="C12815">
        <v>122</v>
      </c>
      <c r="D12815">
        <f t="shared" si="200"/>
        <v>3</v>
      </c>
      <c r="E12815" t="s">
        <v>20</v>
      </c>
      <c r="F12815" t="s">
        <v>81</v>
      </c>
    </row>
    <row r="12816" spans="1:6" x14ac:dyDescent="0.25">
      <c r="A12816" t="s">
        <v>30</v>
      </c>
      <c r="B12816" s="1">
        <v>120677651</v>
      </c>
      <c r="C12816">
        <v>262</v>
      </c>
      <c r="D12816">
        <f t="shared" si="200"/>
        <v>5</v>
      </c>
      <c r="E12816" t="s">
        <v>19</v>
      </c>
      <c r="F12816" t="s">
        <v>81</v>
      </c>
    </row>
    <row r="12817" spans="1:6" x14ac:dyDescent="0.25">
      <c r="A12817" t="s">
        <v>30</v>
      </c>
      <c r="B12817" s="1">
        <v>120677651</v>
      </c>
      <c r="C12817">
        <v>133</v>
      </c>
      <c r="D12817">
        <f t="shared" si="200"/>
        <v>3</v>
      </c>
      <c r="E12817" t="s">
        <v>20</v>
      </c>
      <c r="F12817" t="s">
        <v>81</v>
      </c>
    </row>
    <row r="12818" spans="1:6" x14ac:dyDescent="0.25">
      <c r="A12818" t="s">
        <v>30</v>
      </c>
      <c r="B12818" s="1">
        <v>120677651</v>
      </c>
      <c r="C12818">
        <v>159</v>
      </c>
      <c r="D12818">
        <f t="shared" si="200"/>
        <v>3</v>
      </c>
      <c r="E12818" t="s">
        <v>19</v>
      </c>
      <c r="F12818" t="s">
        <v>81</v>
      </c>
    </row>
    <row r="12819" spans="1:6" x14ac:dyDescent="0.25">
      <c r="A12819" t="s">
        <v>30</v>
      </c>
      <c r="B12819" s="1">
        <v>120677651</v>
      </c>
      <c r="C12819">
        <v>274</v>
      </c>
      <c r="D12819">
        <f t="shared" si="200"/>
        <v>5</v>
      </c>
      <c r="E12819" t="s">
        <v>20</v>
      </c>
      <c r="F12819" t="s">
        <v>81</v>
      </c>
    </row>
    <row r="12820" spans="1:6" x14ac:dyDescent="0.25">
      <c r="A12820" t="s">
        <v>30</v>
      </c>
      <c r="B12820" s="1">
        <v>120677651</v>
      </c>
      <c r="C12820">
        <v>2094</v>
      </c>
      <c r="D12820">
        <f t="shared" si="200"/>
        <v>35</v>
      </c>
      <c r="E12820" t="s">
        <v>19</v>
      </c>
      <c r="F12820" t="s">
        <v>81</v>
      </c>
    </row>
    <row r="12821" spans="1:6" x14ac:dyDescent="0.25">
      <c r="A12821" t="s">
        <v>30</v>
      </c>
      <c r="B12821" s="1">
        <v>120677651</v>
      </c>
      <c r="C12821">
        <v>230</v>
      </c>
      <c r="D12821">
        <f t="shared" si="200"/>
        <v>4</v>
      </c>
      <c r="E12821" t="s">
        <v>20</v>
      </c>
      <c r="F12821" t="s">
        <v>81</v>
      </c>
    </row>
    <row r="12822" spans="1:6" x14ac:dyDescent="0.25">
      <c r="A12822" t="s">
        <v>30</v>
      </c>
      <c r="B12822" s="1">
        <v>120677651</v>
      </c>
      <c r="C12822">
        <v>743</v>
      </c>
      <c r="D12822">
        <f t="shared" si="200"/>
        <v>13</v>
      </c>
      <c r="E12822" t="s">
        <v>19</v>
      </c>
      <c r="F12822" t="s">
        <v>81</v>
      </c>
    </row>
    <row r="12823" spans="1:6" x14ac:dyDescent="0.25">
      <c r="A12823" t="s">
        <v>30</v>
      </c>
      <c r="B12823" s="1">
        <v>120677651</v>
      </c>
      <c r="C12823">
        <v>995</v>
      </c>
      <c r="D12823">
        <f t="shared" si="200"/>
        <v>17</v>
      </c>
      <c r="E12823" t="s">
        <v>20</v>
      </c>
      <c r="F12823" t="s">
        <v>81</v>
      </c>
    </row>
    <row r="12824" spans="1:6" x14ac:dyDescent="0.25">
      <c r="A12824" t="s">
        <v>30</v>
      </c>
      <c r="B12824" s="1">
        <v>120677651</v>
      </c>
      <c r="C12824">
        <v>107</v>
      </c>
      <c r="D12824">
        <f t="shared" si="200"/>
        <v>2</v>
      </c>
      <c r="E12824" t="s">
        <v>19</v>
      </c>
      <c r="F12824" t="s">
        <v>81</v>
      </c>
    </row>
    <row r="12825" spans="1:6" x14ac:dyDescent="0.25">
      <c r="A12825" t="s">
        <v>30</v>
      </c>
      <c r="B12825" s="1">
        <v>120677651</v>
      </c>
      <c r="C12825">
        <v>102</v>
      </c>
      <c r="D12825">
        <f t="shared" si="200"/>
        <v>2</v>
      </c>
      <c r="E12825" t="s">
        <v>20</v>
      </c>
      <c r="F12825" t="s">
        <v>81</v>
      </c>
    </row>
    <row r="12826" spans="1:6" x14ac:dyDescent="0.25">
      <c r="A12826" t="s">
        <v>30</v>
      </c>
      <c r="B12826" s="1">
        <v>120677651</v>
      </c>
      <c r="C12826">
        <v>220</v>
      </c>
      <c r="D12826">
        <f t="shared" si="200"/>
        <v>4</v>
      </c>
      <c r="E12826" t="s">
        <v>19</v>
      </c>
      <c r="F12826" t="s">
        <v>81</v>
      </c>
    </row>
    <row r="12827" spans="1:6" x14ac:dyDescent="0.25">
      <c r="A12827" t="s">
        <v>30</v>
      </c>
      <c r="B12827" s="1">
        <v>120677651</v>
      </c>
      <c r="C12827">
        <v>26</v>
      </c>
      <c r="D12827">
        <f t="shared" si="200"/>
        <v>1</v>
      </c>
      <c r="E12827" t="s">
        <v>20</v>
      </c>
      <c r="F12827" t="s">
        <v>81</v>
      </c>
    </row>
    <row r="12828" spans="1:6" x14ac:dyDescent="0.25">
      <c r="A12828" t="s">
        <v>30</v>
      </c>
      <c r="B12828" s="1">
        <v>120677651</v>
      </c>
      <c r="C12828">
        <v>37</v>
      </c>
      <c r="D12828">
        <f t="shared" si="200"/>
        <v>1</v>
      </c>
      <c r="E12828" t="s">
        <v>19</v>
      </c>
      <c r="F12828" t="s">
        <v>81</v>
      </c>
    </row>
    <row r="12829" spans="1:6" x14ac:dyDescent="0.25">
      <c r="A12829" t="s">
        <v>30</v>
      </c>
      <c r="B12829" s="1">
        <v>120677651</v>
      </c>
      <c r="C12829">
        <v>190</v>
      </c>
      <c r="D12829">
        <f t="shared" si="200"/>
        <v>4</v>
      </c>
      <c r="E12829" t="s">
        <v>20</v>
      </c>
      <c r="F12829" t="s">
        <v>81</v>
      </c>
    </row>
    <row r="12830" spans="1:6" x14ac:dyDescent="0.25">
      <c r="A12830" t="s">
        <v>30</v>
      </c>
      <c r="B12830" s="1">
        <v>120677651</v>
      </c>
      <c r="C12830">
        <v>382</v>
      </c>
      <c r="D12830">
        <f t="shared" si="200"/>
        <v>7</v>
      </c>
      <c r="E12830" t="s">
        <v>19</v>
      </c>
      <c r="F12830" t="s">
        <v>81</v>
      </c>
    </row>
    <row r="12831" spans="1:6" x14ac:dyDescent="0.25">
      <c r="A12831" t="s">
        <v>30</v>
      </c>
      <c r="B12831" s="1">
        <v>120677651</v>
      </c>
      <c r="C12831">
        <v>305</v>
      </c>
      <c r="D12831">
        <f t="shared" si="200"/>
        <v>6</v>
      </c>
      <c r="E12831" t="s">
        <v>20</v>
      </c>
      <c r="F12831" t="s">
        <v>81</v>
      </c>
    </row>
    <row r="12832" spans="1:6" x14ac:dyDescent="0.25">
      <c r="A12832" t="s">
        <v>30</v>
      </c>
      <c r="B12832" s="1">
        <v>120677651</v>
      </c>
      <c r="C12832">
        <v>11</v>
      </c>
      <c r="D12832">
        <f t="shared" si="200"/>
        <v>1</v>
      </c>
      <c r="E12832" t="s">
        <v>19</v>
      </c>
      <c r="F12832" t="s">
        <v>81</v>
      </c>
    </row>
    <row r="12833" spans="1:6" x14ac:dyDescent="0.25">
      <c r="A12833" t="s">
        <v>30</v>
      </c>
      <c r="B12833" s="1">
        <v>120677651</v>
      </c>
      <c r="C12833">
        <v>212</v>
      </c>
      <c r="D12833">
        <f t="shared" si="200"/>
        <v>4</v>
      </c>
      <c r="E12833" t="s">
        <v>20</v>
      </c>
      <c r="F12833" t="s">
        <v>81</v>
      </c>
    </row>
    <row r="12834" spans="1:6" x14ac:dyDescent="0.25">
      <c r="A12834" t="s">
        <v>30</v>
      </c>
      <c r="B12834" s="1">
        <v>120677651</v>
      </c>
      <c r="C12834">
        <v>96</v>
      </c>
      <c r="D12834">
        <f t="shared" si="200"/>
        <v>2</v>
      </c>
      <c r="E12834" t="s">
        <v>19</v>
      </c>
      <c r="F12834" t="s">
        <v>81</v>
      </c>
    </row>
    <row r="12835" spans="1:6" x14ac:dyDescent="0.25">
      <c r="A12835" t="s">
        <v>30</v>
      </c>
      <c r="B12835" s="1">
        <v>120677651</v>
      </c>
      <c r="C12835">
        <v>287</v>
      </c>
      <c r="D12835">
        <f t="shared" si="200"/>
        <v>5</v>
      </c>
      <c r="E12835" t="s">
        <v>20</v>
      </c>
      <c r="F12835" t="s">
        <v>81</v>
      </c>
    </row>
    <row r="12836" spans="1:6" x14ac:dyDescent="0.25">
      <c r="A12836" t="s">
        <v>30</v>
      </c>
      <c r="B12836" s="1">
        <v>120677651</v>
      </c>
      <c r="C12836">
        <v>262</v>
      </c>
      <c r="D12836">
        <f t="shared" si="200"/>
        <v>5</v>
      </c>
      <c r="E12836" t="s">
        <v>19</v>
      </c>
      <c r="F12836" t="s">
        <v>81</v>
      </c>
    </row>
    <row r="12837" spans="1:6" x14ac:dyDescent="0.25">
      <c r="A12837" t="s">
        <v>30</v>
      </c>
      <c r="B12837" s="1">
        <v>120677651</v>
      </c>
      <c r="C12837">
        <v>154</v>
      </c>
      <c r="D12837">
        <f t="shared" si="200"/>
        <v>3</v>
      </c>
      <c r="E12837" t="s">
        <v>20</v>
      </c>
      <c r="F12837" t="s">
        <v>81</v>
      </c>
    </row>
    <row r="12838" spans="1:6" x14ac:dyDescent="0.25">
      <c r="A12838" t="s">
        <v>30</v>
      </c>
      <c r="B12838" s="1">
        <v>120677651</v>
      </c>
      <c r="C12838">
        <v>133</v>
      </c>
      <c r="D12838">
        <f t="shared" si="200"/>
        <v>3</v>
      </c>
      <c r="E12838" t="s">
        <v>19</v>
      </c>
      <c r="F12838" t="s">
        <v>81</v>
      </c>
    </row>
    <row r="12839" spans="1:6" x14ac:dyDescent="0.25">
      <c r="A12839" t="s">
        <v>30</v>
      </c>
      <c r="B12839" s="1">
        <v>120677651</v>
      </c>
      <c r="C12839">
        <v>739</v>
      </c>
      <c r="D12839">
        <f t="shared" si="200"/>
        <v>13</v>
      </c>
      <c r="E12839" t="s">
        <v>20</v>
      </c>
      <c r="F12839" t="s">
        <v>81</v>
      </c>
    </row>
    <row r="12840" spans="1:6" x14ac:dyDescent="0.25">
      <c r="A12840" t="s">
        <v>30</v>
      </c>
      <c r="B12840" s="1">
        <v>120677651</v>
      </c>
      <c r="C12840">
        <v>50</v>
      </c>
      <c r="D12840">
        <f t="shared" si="200"/>
        <v>1</v>
      </c>
      <c r="E12840" t="s">
        <v>19</v>
      </c>
      <c r="F12840" t="s">
        <v>81</v>
      </c>
    </row>
    <row r="12841" spans="1:6" x14ac:dyDescent="0.25">
      <c r="A12841" t="s">
        <v>30</v>
      </c>
      <c r="B12841" s="1">
        <v>120677651</v>
      </c>
      <c r="C12841">
        <v>100</v>
      </c>
      <c r="D12841">
        <f t="shared" si="200"/>
        <v>2</v>
      </c>
      <c r="E12841" t="s">
        <v>20</v>
      </c>
      <c r="F12841" t="s">
        <v>81</v>
      </c>
    </row>
    <row r="12842" spans="1:6" x14ac:dyDescent="0.25">
      <c r="A12842" t="s">
        <v>30</v>
      </c>
      <c r="B12842" s="1">
        <v>120677651</v>
      </c>
      <c r="C12842">
        <v>7</v>
      </c>
      <c r="D12842">
        <f t="shared" si="200"/>
        <v>1</v>
      </c>
      <c r="E12842" t="s">
        <v>19</v>
      </c>
      <c r="F12842" t="s">
        <v>81</v>
      </c>
    </row>
    <row r="12843" spans="1:6" x14ac:dyDescent="0.25">
      <c r="A12843" t="s">
        <v>30</v>
      </c>
      <c r="B12843" s="1">
        <v>120677651</v>
      </c>
      <c r="C12843">
        <v>25</v>
      </c>
      <c r="D12843">
        <f t="shared" si="200"/>
        <v>1</v>
      </c>
      <c r="E12843" t="s">
        <v>20</v>
      </c>
      <c r="F12843" t="s">
        <v>81</v>
      </c>
    </row>
    <row r="12844" spans="1:6" x14ac:dyDescent="0.25">
      <c r="A12844" t="s">
        <v>30</v>
      </c>
      <c r="B12844" s="1">
        <v>120677651</v>
      </c>
      <c r="C12844">
        <v>239</v>
      </c>
      <c r="D12844">
        <f t="shared" si="200"/>
        <v>4</v>
      </c>
      <c r="E12844" t="s">
        <v>19</v>
      </c>
      <c r="F12844" t="s">
        <v>81</v>
      </c>
    </row>
    <row r="12845" spans="1:6" x14ac:dyDescent="0.25">
      <c r="A12845" t="s">
        <v>30</v>
      </c>
      <c r="B12845" s="1">
        <v>120677651</v>
      </c>
      <c r="C12845">
        <v>343</v>
      </c>
      <c r="D12845">
        <f t="shared" si="200"/>
        <v>6</v>
      </c>
      <c r="E12845" t="s">
        <v>20</v>
      </c>
      <c r="F12845" t="s">
        <v>81</v>
      </c>
    </row>
    <row r="12846" spans="1:6" x14ac:dyDescent="0.25">
      <c r="A12846" t="s">
        <v>30</v>
      </c>
      <c r="B12846" s="1">
        <v>120677651</v>
      </c>
      <c r="C12846">
        <v>116</v>
      </c>
      <c r="D12846">
        <f t="shared" si="200"/>
        <v>2</v>
      </c>
      <c r="E12846" t="s">
        <v>19</v>
      </c>
      <c r="F12846" t="s">
        <v>81</v>
      </c>
    </row>
    <row r="12847" spans="1:6" x14ac:dyDescent="0.25">
      <c r="A12847" t="s">
        <v>30</v>
      </c>
      <c r="B12847" s="1">
        <v>120677651</v>
      </c>
      <c r="C12847">
        <v>109</v>
      </c>
      <c r="D12847">
        <f t="shared" si="200"/>
        <v>2</v>
      </c>
      <c r="E12847" t="s">
        <v>20</v>
      </c>
      <c r="F12847" t="s">
        <v>81</v>
      </c>
    </row>
    <row r="12848" spans="1:6" x14ac:dyDescent="0.25">
      <c r="A12848" t="s">
        <v>30</v>
      </c>
      <c r="B12848" s="1">
        <v>120677651</v>
      </c>
      <c r="C12848">
        <v>85</v>
      </c>
      <c r="D12848">
        <f t="shared" si="200"/>
        <v>2</v>
      </c>
      <c r="E12848" t="s">
        <v>19</v>
      </c>
      <c r="F12848" t="s">
        <v>81</v>
      </c>
    </row>
    <row r="12849" spans="1:6" x14ac:dyDescent="0.25">
      <c r="A12849" t="s">
        <v>30</v>
      </c>
      <c r="B12849" s="1">
        <v>120677651</v>
      </c>
      <c r="C12849">
        <v>91</v>
      </c>
      <c r="D12849">
        <f t="shared" si="200"/>
        <v>2</v>
      </c>
      <c r="E12849" t="s">
        <v>20</v>
      </c>
      <c r="F12849" t="s">
        <v>81</v>
      </c>
    </row>
    <row r="12850" spans="1:6" x14ac:dyDescent="0.25">
      <c r="A12850" t="s">
        <v>30</v>
      </c>
      <c r="B12850" s="1">
        <v>120677651</v>
      </c>
      <c r="C12850">
        <v>286</v>
      </c>
      <c r="D12850">
        <f t="shared" si="200"/>
        <v>5</v>
      </c>
      <c r="E12850" t="s">
        <v>19</v>
      </c>
      <c r="F12850" t="s">
        <v>81</v>
      </c>
    </row>
    <row r="12851" spans="1:6" x14ac:dyDescent="0.25">
      <c r="A12851" t="s">
        <v>30</v>
      </c>
      <c r="B12851" s="1">
        <v>120677651</v>
      </c>
      <c r="C12851">
        <v>52</v>
      </c>
      <c r="D12851">
        <f t="shared" si="200"/>
        <v>1</v>
      </c>
      <c r="E12851" t="s">
        <v>20</v>
      </c>
      <c r="F12851" t="s">
        <v>81</v>
      </c>
    </row>
    <row r="12852" spans="1:6" x14ac:dyDescent="0.25">
      <c r="A12852" t="s">
        <v>30</v>
      </c>
      <c r="B12852" s="1">
        <v>120677651</v>
      </c>
      <c r="C12852">
        <v>95</v>
      </c>
      <c r="D12852">
        <f t="shared" si="200"/>
        <v>2</v>
      </c>
      <c r="E12852" t="s">
        <v>19</v>
      </c>
      <c r="F12852" t="s">
        <v>81</v>
      </c>
    </row>
    <row r="12853" spans="1:6" x14ac:dyDescent="0.25">
      <c r="A12853" t="s">
        <v>30</v>
      </c>
      <c r="B12853" s="1">
        <v>120677651</v>
      </c>
      <c r="C12853">
        <v>440</v>
      </c>
      <c r="D12853">
        <f t="shared" si="200"/>
        <v>8</v>
      </c>
      <c r="E12853" t="s">
        <v>20</v>
      </c>
      <c r="F12853" t="s">
        <v>81</v>
      </c>
    </row>
    <row r="12854" spans="1:6" x14ac:dyDescent="0.25">
      <c r="A12854" t="s">
        <v>30</v>
      </c>
      <c r="B12854" s="1">
        <v>120677651</v>
      </c>
      <c r="C12854">
        <v>349</v>
      </c>
      <c r="D12854">
        <f t="shared" si="200"/>
        <v>6</v>
      </c>
      <c r="E12854" t="s">
        <v>19</v>
      </c>
      <c r="F12854" t="s">
        <v>81</v>
      </c>
    </row>
    <row r="12855" spans="1:6" x14ac:dyDescent="0.25">
      <c r="A12855" t="s">
        <v>30</v>
      </c>
      <c r="B12855" s="1">
        <v>120677651</v>
      </c>
      <c r="C12855">
        <v>58</v>
      </c>
      <c r="D12855">
        <f t="shared" si="200"/>
        <v>1</v>
      </c>
      <c r="E12855" t="s">
        <v>20</v>
      </c>
      <c r="F12855" t="s">
        <v>81</v>
      </c>
    </row>
    <row r="12856" spans="1:6" x14ac:dyDescent="0.25">
      <c r="A12856" t="s">
        <v>30</v>
      </c>
      <c r="B12856" s="1">
        <v>120677651</v>
      </c>
      <c r="C12856">
        <v>103</v>
      </c>
      <c r="D12856">
        <f t="shared" si="200"/>
        <v>2</v>
      </c>
      <c r="E12856" t="s">
        <v>19</v>
      </c>
      <c r="F12856" t="s">
        <v>81</v>
      </c>
    </row>
    <row r="12857" spans="1:6" x14ac:dyDescent="0.25">
      <c r="A12857" t="s">
        <v>30</v>
      </c>
      <c r="B12857" s="1">
        <v>120677651</v>
      </c>
      <c r="C12857">
        <v>34</v>
      </c>
      <c r="D12857">
        <f t="shared" si="200"/>
        <v>1</v>
      </c>
      <c r="E12857" t="s">
        <v>20</v>
      </c>
      <c r="F12857" t="s">
        <v>81</v>
      </c>
    </row>
    <row r="12858" spans="1:6" x14ac:dyDescent="0.25">
      <c r="A12858" t="s">
        <v>30</v>
      </c>
      <c r="B12858" s="1">
        <v>120677651</v>
      </c>
      <c r="C12858">
        <v>68</v>
      </c>
      <c r="D12858">
        <f t="shared" si="200"/>
        <v>2</v>
      </c>
      <c r="E12858" t="s">
        <v>19</v>
      </c>
      <c r="F12858" t="s">
        <v>81</v>
      </c>
    </row>
    <row r="12859" spans="1:6" x14ac:dyDescent="0.25">
      <c r="A12859" t="s">
        <v>30</v>
      </c>
      <c r="B12859" s="1">
        <v>120677651</v>
      </c>
      <c r="C12859">
        <v>329</v>
      </c>
      <c r="D12859">
        <f t="shared" si="200"/>
        <v>6</v>
      </c>
      <c r="E12859" t="s">
        <v>20</v>
      </c>
      <c r="F12859" t="s">
        <v>81</v>
      </c>
    </row>
    <row r="12860" spans="1:6" x14ac:dyDescent="0.25">
      <c r="A12860" t="s">
        <v>30</v>
      </c>
      <c r="B12860" s="1">
        <v>120677651</v>
      </c>
      <c r="C12860">
        <v>68</v>
      </c>
      <c r="D12860">
        <f t="shared" si="200"/>
        <v>2</v>
      </c>
      <c r="E12860" t="s">
        <v>19</v>
      </c>
      <c r="F12860" t="s">
        <v>81</v>
      </c>
    </row>
    <row r="12861" spans="1:6" x14ac:dyDescent="0.25">
      <c r="A12861" t="s">
        <v>30</v>
      </c>
      <c r="B12861" s="1">
        <v>120677651</v>
      </c>
      <c r="C12861">
        <v>230</v>
      </c>
      <c r="D12861">
        <f t="shared" si="200"/>
        <v>4</v>
      </c>
      <c r="E12861" t="s">
        <v>20</v>
      </c>
      <c r="F12861" t="s">
        <v>81</v>
      </c>
    </row>
    <row r="12862" spans="1:6" x14ac:dyDescent="0.25">
      <c r="A12862" t="s">
        <v>30</v>
      </c>
      <c r="B12862" s="1">
        <v>120677651</v>
      </c>
      <c r="C12862">
        <v>1067</v>
      </c>
      <c r="D12862">
        <f t="shared" si="200"/>
        <v>18</v>
      </c>
      <c r="E12862" t="s">
        <v>19</v>
      </c>
      <c r="F12862" t="s">
        <v>81</v>
      </c>
    </row>
    <row r="12863" spans="1:6" x14ac:dyDescent="0.25">
      <c r="A12863" t="s">
        <v>30</v>
      </c>
      <c r="B12863" s="1">
        <v>120677651</v>
      </c>
      <c r="C12863">
        <v>151</v>
      </c>
      <c r="D12863">
        <f t="shared" si="200"/>
        <v>3</v>
      </c>
      <c r="E12863" t="s">
        <v>20</v>
      </c>
      <c r="F12863" t="s">
        <v>81</v>
      </c>
    </row>
    <row r="12864" spans="1:6" x14ac:dyDescent="0.25">
      <c r="A12864" t="s">
        <v>30</v>
      </c>
      <c r="B12864" s="1">
        <v>120677651</v>
      </c>
      <c r="C12864">
        <v>27</v>
      </c>
      <c r="D12864">
        <f t="shared" si="200"/>
        <v>1</v>
      </c>
      <c r="E12864" t="s">
        <v>19</v>
      </c>
      <c r="F12864" t="s">
        <v>81</v>
      </c>
    </row>
    <row r="12865" spans="1:6" x14ac:dyDescent="0.25">
      <c r="A12865" t="s">
        <v>30</v>
      </c>
      <c r="B12865" s="1">
        <v>120677651</v>
      </c>
      <c r="C12865">
        <v>536</v>
      </c>
      <c r="D12865">
        <f t="shared" si="200"/>
        <v>9</v>
      </c>
      <c r="E12865" t="s">
        <v>20</v>
      </c>
      <c r="F12865" t="s">
        <v>81</v>
      </c>
    </row>
    <row r="12866" spans="1:6" x14ac:dyDescent="0.25">
      <c r="A12866" t="s">
        <v>30</v>
      </c>
      <c r="B12866" s="1">
        <v>120677651</v>
      </c>
      <c r="C12866">
        <v>33</v>
      </c>
      <c r="D12866">
        <f t="shared" si="200"/>
        <v>1</v>
      </c>
      <c r="E12866" t="s">
        <v>19</v>
      </c>
      <c r="F12866" t="s">
        <v>81</v>
      </c>
    </row>
    <row r="12867" spans="1:6" x14ac:dyDescent="0.25">
      <c r="A12867" t="s">
        <v>30</v>
      </c>
      <c r="B12867" s="1">
        <v>120677651</v>
      </c>
      <c r="C12867">
        <v>76</v>
      </c>
      <c r="D12867">
        <f t="shared" ref="D12867:D12930" si="201">ROUNDUP(C12867/60,0)</f>
        <v>2</v>
      </c>
      <c r="E12867" t="s">
        <v>20</v>
      </c>
      <c r="F12867" t="s">
        <v>81</v>
      </c>
    </row>
    <row r="12868" spans="1:6" x14ac:dyDescent="0.25">
      <c r="A12868" t="s">
        <v>30</v>
      </c>
      <c r="B12868" s="1">
        <v>120677651</v>
      </c>
      <c r="C12868">
        <v>50</v>
      </c>
      <c r="D12868">
        <f t="shared" si="201"/>
        <v>1</v>
      </c>
      <c r="E12868" t="s">
        <v>19</v>
      </c>
      <c r="F12868" t="s">
        <v>81</v>
      </c>
    </row>
    <row r="12869" spans="1:6" x14ac:dyDescent="0.25">
      <c r="A12869" t="s">
        <v>30</v>
      </c>
      <c r="B12869" s="1">
        <v>120677651</v>
      </c>
      <c r="C12869">
        <v>50</v>
      </c>
      <c r="D12869">
        <f t="shared" si="201"/>
        <v>1</v>
      </c>
      <c r="E12869" t="s">
        <v>20</v>
      </c>
      <c r="F12869" t="s">
        <v>81</v>
      </c>
    </row>
    <row r="12870" spans="1:6" x14ac:dyDescent="0.25">
      <c r="A12870" t="s">
        <v>30</v>
      </c>
      <c r="B12870" s="1">
        <v>120677651</v>
      </c>
      <c r="C12870">
        <v>2</v>
      </c>
      <c r="D12870">
        <f t="shared" si="201"/>
        <v>1</v>
      </c>
      <c r="E12870" t="s">
        <v>19</v>
      </c>
      <c r="F12870" t="s">
        <v>81</v>
      </c>
    </row>
    <row r="12871" spans="1:6" x14ac:dyDescent="0.25">
      <c r="A12871" t="s">
        <v>30</v>
      </c>
      <c r="B12871" s="1">
        <v>120677651</v>
      </c>
      <c r="C12871">
        <v>1488</v>
      </c>
      <c r="D12871">
        <f t="shared" si="201"/>
        <v>25</v>
      </c>
      <c r="E12871" t="s">
        <v>20</v>
      </c>
      <c r="F12871" t="s">
        <v>81</v>
      </c>
    </row>
    <row r="12872" spans="1:6" x14ac:dyDescent="0.25">
      <c r="A12872" t="s">
        <v>30</v>
      </c>
      <c r="B12872" s="1">
        <v>120677651</v>
      </c>
      <c r="C12872">
        <v>148</v>
      </c>
      <c r="D12872">
        <f t="shared" si="201"/>
        <v>3</v>
      </c>
      <c r="E12872" t="s">
        <v>19</v>
      </c>
      <c r="F12872" t="s">
        <v>81</v>
      </c>
    </row>
    <row r="12873" spans="1:6" x14ac:dyDescent="0.25">
      <c r="A12873" t="s">
        <v>30</v>
      </c>
      <c r="B12873" s="1">
        <v>120677651</v>
      </c>
      <c r="C12873">
        <v>663</v>
      </c>
      <c r="D12873">
        <f t="shared" si="201"/>
        <v>12</v>
      </c>
      <c r="E12873" t="s">
        <v>20</v>
      </c>
      <c r="F12873" t="s">
        <v>81</v>
      </c>
    </row>
    <row r="12874" spans="1:6" x14ac:dyDescent="0.25">
      <c r="A12874" t="s">
        <v>30</v>
      </c>
      <c r="B12874" s="1">
        <v>120677651</v>
      </c>
      <c r="C12874">
        <v>206</v>
      </c>
      <c r="D12874">
        <f t="shared" si="201"/>
        <v>4</v>
      </c>
      <c r="E12874" t="s">
        <v>19</v>
      </c>
      <c r="F12874" t="s">
        <v>81</v>
      </c>
    </row>
    <row r="12875" spans="1:6" x14ac:dyDescent="0.25">
      <c r="A12875" t="s">
        <v>30</v>
      </c>
      <c r="B12875" s="1">
        <v>120677651</v>
      </c>
      <c r="C12875">
        <v>23</v>
      </c>
      <c r="D12875">
        <f t="shared" si="201"/>
        <v>1</v>
      </c>
      <c r="E12875" t="s">
        <v>20</v>
      </c>
      <c r="F12875" t="s">
        <v>81</v>
      </c>
    </row>
    <row r="12876" spans="1:6" x14ac:dyDescent="0.25">
      <c r="A12876" t="s">
        <v>30</v>
      </c>
      <c r="B12876" s="1">
        <v>120677651</v>
      </c>
      <c r="C12876">
        <v>6</v>
      </c>
      <c r="D12876">
        <f t="shared" si="201"/>
        <v>1</v>
      </c>
      <c r="E12876" t="s">
        <v>19</v>
      </c>
      <c r="F12876" t="s">
        <v>81</v>
      </c>
    </row>
    <row r="12877" spans="1:6" x14ac:dyDescent="0.25">
      <c r="A12877" t="s">
        <v>30</v>
      </c>
      <c r="B12877" s="1">
        <v>120677651</v>
      </c>
      <c r="C12877">
        <v>84</v>
      </c>
      <c r="D12877">
        <f t="shared" si="201"/>
        <v>2</v>
      </c>
      <c r="E12877" t="s">
        <v>20</v>
      </c>
      <c r="F12877" t="s">
        <v>81</v>
      </c>
    </row>
    <row r="12878" spans="1:6" x14ac:dyDescent="0.25">
      <c r="A12878" t="s">
        <v>30</v>
      </c>
      <c r="B12878" s="1">
        <v>120677651</v>
      </c>
      <c r="C12878">
        <v>34</v>
      </c>
      <c r="D12878">
        <f t="shared" si="201"/>
        <v>1</v>
      </c>
      <c r="E12878" t="s">
        <v>19</v>
      </c>
      <c r="F12878" t="s">
        <v>81</v>
      </c>
    </row>
    <row r="12879" spans="1:6" x14ac:dyDescent="0.25">
      <c r="A12879" t="s">
        <v>30</v>
      </c>
      <c r="B12879" s="1">
        <v>120677651</v>
      </c>
      <c r="C12879">
        <v>28</v>
      </c>
      <c r="D12879">
        <f t="shared" si="201"/>
        <v>1</v>
      </c>
      <c r="E12879" t="s">
        <v>20</v>
      </c>
      <c r="F12879" t="s">
        <v>81</v>
      </c>
    </row>
    <row r="12880" spans="1:6" x14ac:dyDescent="0.25">
      <c r="A12880" t="s">
        <v>30</v>
      </c>
      <c r="B12880" s="1">
        <v>120677651</v>
      </c>
      <c r="C12880">
        <v>686</v>
      </c>
      <c r="D12880">
        <f t="shared" si="201"/>
        <v>12</v>
      </c>
      <c r="E12880" t="s">
        <v>19</v>
      </c>
      <c r="F12880" t="s">
        <v>81</v>
      </c>
    </row>
    <row r="12881" spans="1:6" x14ac:dyDescent="0.25">
      <c r="A12881" t="s">
        <v>30</v>
      </c>
      <c r="B12881" s="1">
        <v>120677651</v>
      </c>
      <c r="C12881">
        <v>40</v>
      </c>
      <c r="D12881">
        <f t="shared" si="201"/>
        <v>1</v>
      </c>
      <c r="E12881" t="s">
        <v>20</v>
      </c>
      <c r="F12881" t="s">
        <v>81</v>
      </c>
    </row>
    <row r="12882" spans="1:6" x14ac:dyDescent="0.25">
      <c r="A12882" t="s">
        <v>30</v>
      </c>
      <c r="B12882" s="1">
        <v>120677651</v>
      </c>
      <c r="C12882">
        <v>54</v>
      </c>
      <c r="D12882">
        <f t="shared" si="201"/>
        <v>1</v>
      </c>
      <c r="E12882" t="s">
        <v>19</v>
      </c>
      <c r="F12882" t="s">
        <v>81</v>
      </c>
    </row>
    <row r="12883" spans="1:6" x14ac:dyDescent="0.25">
      <c r="A12883" t="s">
        <v>30</v>
      </c>
      <c r="B12883" s="1">
        <v>120677651</v>
      </c>
      <c r="C12883">
        <v>12</v>
      </c>
      <c r="D12883">
        <f t="shared" si="201"/>
        <v>1</v>
      </c>
      <c r="E12883" t="s">
        <v>20</v>
      </c>
      <c r="F12883" t="s">
        <v>81</v>
      </c>
    </row>
    <row r="12884" spans="1:6" x14ac:dyDescent="0.25">
      <c r="A12884" t="s">
        <v>30</v>
      </c>
      <c r="B12884" s="1">
        <v>120677651</v>
      </c>
      <c r="C12884">
        <v>136</v>
      </c>
      <c r="D12884">
        <f t="shared" si="201"/>
        <v>3</v>
      </c>
      <c r="E12884" t="s">
        <v>19</v>
      </c>
      <c r="F12884" t="s">
        <v>81</v>
      </c>
    </row>
    <row r="12885" spans="1:6" x14ac:dyDescent="0.25">
      <c r="A12885" t="s">
        <v>30</v>
      </c>
      <c r="B12885" s="1">
        <v>120677651</v>
      </c>
      <c r="C12885">
        <v>20</v>
      </c>
      <c r="D12885">
        <f t="shared" si="201"/>
        <v>1</v>
      </c>
      <c r="E12885" t="s">
        <v>20</v>
      </c>
      <c r="F12885" t="s">
        <v>81</v>
      </c>
    </row>
    <row r="12886" spans="1:6" x14ac:dyDescent="0.25">
      <c r="A12886" t="s">
        <v>30</v>
      </c>
      <c r="B12886" s="1">
        <v>120677651</v>
      </c>
      <c r="C12886">
        <v>241</v>
      </c>
      <c r="D12886">
        <f t="shared" si="201"/>
        <v>5</v>
      </c>
      <c r="E12886" t="s">
        <v>19</v>
      </c>
      <c r="F12886" t="s">
        <v>81</v>
      </c>
    </row>
    <row r="12887" spans="1:6" x14ac:dyDescent="0.25">
      <c r="A12887" t="s">
        <v>30</v>
      </c>
      <c r="B12887" s="1">
        <v>120677651</v>
      </c>
      <c r="C12887">
        <v>22</v>
      </c>
      <c r="D12887">
        <f t="shared" si="201"/>
        <v>1</v>
      </c>
      <c r="E12887" t="s">
        <v>20</v>
      </c>
      <c r="F12887" t="s">
        <v>81</v>
      </c>
    </row>
    <row r="12888" spans="1:6" x14ac:dyDescent="0.25">
      <c r="A12888" t="s">
        <v>30</v>
      </c>
      <c r="B12888" s="1">
        <v>120677651</v>
      </c>
      <c r="C12888">
        <v>97</v>
      </c>
      <c r="D12888">
        <f t="shared" si="201"/>
        <v>2</v>
      </c>
      <c r="E12888" t="s">
        <v>19</v>
      </c>
      <c r="F12888" t="s">
        <v>81</v>
      </c>
    </row>
    <row r="12889" spans="1:6" x14ac:dyDescent="0.25">
      <c r="A12889" t="s">
        <v>30</v>
      </c>
      <c r="B12889" s="1">
        <v>120677651</v>
      </c>
      <c r="C12889">
        <v>27</v>
      </c>
      <c r="D12889">
        <f t="shared" si="201"/>
        <v>1</v>
      </c>
      <c r="E12889" t="s">
        <v>20</v>
      </c>
      <c r="F12889" t="s">
        <v>81</v>
      </c>
    </row>
    <row r="12890" spans="1:6" x14ac:dyDescent="0.25">
      <c r="A12890" t="s">
        <v>30</v>
      </c>
      <c r="B12890" s="1">
        <v>120677651</v>
      </c>
      <c r="C12890">
        <v>431</v>
      </c>
      <c r="D12890">
        <f t="shared" si="201"/>
        <v>8</v>
      </c>
      <c r="E12890" t="s">
        <v>19</v>
      </c>
      <c r="F12890" t="s">
        <v>81</v>
      </c>
    </row>
    <row r="12891" spans="1:6" x14ac:dyDescent="0.25">
      <c r="A12891" t="s">
        <v>30</v>
      </c>
      <c r="B12891" s="1">
        <v>120677651</v>
      </c>
      <c r="C12891">
        <v>103</v>
      </c>
      <c r="D12891">
        <f t="shared" si="201"/>
        <v>2</v>
      </c>
      <c r="E12891" t="s">
        <v>20</v>
      </c>
      <c r="F12891" t="s">
        <v>81</v>
      </c>
    </row>
    <row r="12892" spans="1:6" x14ac:dyDescent="0.25">
      <c r="A12892" t="s">
        <v>30</v>
      </c>
      <c r="B12892" s="1">
        <v>120677651</v>
      </c>
      <c r="C12892">
        <v>188</v>
      </c>
      <c r="D12892">
        <f t="shared" si="201"/>
        <v>4</v>
      </c>
      <c r="E12892" t="s">
        <v>19</v>
      </c>
      <c r="F12892" t="s">
        <v>81</v>
      </c>
    </row>
    <row r="12893" spans="1:6" x14ac:dyDescent="0.25">
      <c r="A12893" t="s">
        <v>30</v>
      </c>
      <c r="B12893" s="1">
        <v>120677651</v>
      </c>
      <c r="C12893">
        <v>137</v>
      </c>
      <c r="D12893">
        <f t="shared" si="201"/>
        <v>3</v>
      </c>
      <c r="E12893" t="s">
        <v>20</v>
      </c>
      <c r="F12893" t="s">
        <v>81</v>
      </c>
    </row>
    <row r="12894" spans="1:6" x14ac:dyDescent="0.25">
      <c r="A12894" t="s">
        <v>30</v>
      </c>
      <c r="B12894" s="1">
        <v>120677651</v>
      </c>
      <c r="C12894">
        <v>25</v>
      </c>
      <c r="D12894">
        <f t="shared" si="201"/>
        <v>1</v>
      </c>
      <c r="E12894" t="s">
        <v>19</v>
      </c>
      <c r="F12894" t="s">
        <v>81</v>
      </c>
    </row>
    <row r="12895" spans="1:6" x14ac:dyDescent="0.25">
      <c r="A12895" t="s">
        <v>30</v>
      </c>
      <c r="B12895" s="1">
        <v>120677651</v>
      </c>
      <c r="C12895">
        <v>95</v>
      </c>
      <c r="D12895">
        <f t="shared" si="201"/>
        <v>2</v>
      </c>
      <c r="E12895" t="s">
        <v>20</v>
      </c>
      <c r="F12895" t="s">
        <v>81</v>
      </c>
    </row>
    <row r="12896" spans="1:6" x14ac:dyDescent="0.25">
      <c r="A12896" t="s">
        <v>30</v>
      </c>
      <c r="B12896" s="1">
        <v>120677651</v>
      </c>
      <c r="C12896">
        <v>255</v>
      </c>
      <c r="D12896">
        <f t="shared" si="201"/>
        <v>5</v>
      </c>
      <c r="E12896" t="s">
        <v>19</v>
      </c>
      <c r="F12896" t="s">
        <v>81</v>
      </c>
    </row>
    <row r="12897" spans="1:6" x14ac:dyDescent="0.25">
      <c r="A12897" t="s">
        <v>30</v>
      </c>
      <c r="B12897" s="1">
        <v>120677651</v>
      </c>
      <c r="C12897">
        <v>165</v>
      </c>
      <c r="D12897">
        <f t="shared" si="201"/>
        <v>3</v>
      </c>
      <c r="E12897" t="s">
        <v>20</v>
      </c>
      <c r="F12897" t="s">
        <v>81</v>
      </c>
    </row>
    <row r="12898" spans="1:6" x14ac:dyDescent="0.25">
      <c r="A12898" t="s">
        <v>30</v>
      </c>
      <c r="B12898" s="1">
        <v>120677651</v>
      </c>
      <c r="C12898">
        <v>163</v>
      </c>
      <c r="D12898">
        <f t="shared" si="201"/>
        <v>3</v>
      </c>
      <c r="E12898" t="s">
        <v>19</v>
      </c>
      <c r="F12898" t="s">
        <v>81</v>
      </c>
    </row>
    <row r="12899" spans="1:6" x14ac:dyDescent="0.25">
      <c r="A12899" t="s">
        <v>30</v>
      </c>
      <c r="B12899" s="1">
        <v>120677651</v>
      </c>
      <c r="C12899">
        <v>61</v>
      </c>
      <c r="D12899">
        <f t="shared" si="201"/>
        <v>2</v>
      </c>
      <c r="E12899" t="s">
        <v>20</v>
      </c>
      <c r="F12899" t="s">
        <v>81</v>
      </c>
    </row>
    <row r="12900" spans="1:6" x14ac:dyDescent="0.25">
      <c r="A12900" t="s">
        <v>30</v>
      </c>
      <c r="B12900" s="1">
        <v>120677651</v>
      </c>
      <c r="C12900">
        <v>78</v>
      </c>
      <c r="D12900">
        <f t="shared" si="201"/>
        <v>2</v>
      </c>
      <c r="E12900" t="s">
        <v>19</v>
      </c>
      <c r="F12900" t="s">
        <v>81</v>
      </c>
    </row>
    <row r="12901" spans="1:6" x14ac:dyDescent="0.25">
      <c r="A12901" t="s">
        <v>30</v>
      </c>
      <c r="B12901" s="1">
        <v>120677651</v>
      </c>
      <c r="C12901">
        <v>38</v>
      </c>
      <c r="D12901">
        <f t="shared" si="201"/>
        <v>1</v>
      </c>
      <c r="E12901" t="s">
        <v>20</v>
      </c>
      <c r="F12901" t="s">
        <v>81</v>
      </c>
    </row>
    <row r="12902" spans="1:6" x14ac:dyDescent="0.25">
      <c r="A12902" t="s">
        <v>30</v>
      </c>
      <c r="B12902" s="1">
        <v>120677651</v>
      </c>
      <c r="C12902">
        <v>129</v>
      </c>
      <c r="D12902">
        <f t="shared" si="201"/>
        <v>3</v>
      </c>
      <c r="E12902" t="s">
        <v>19</v>
      </c>
      <c r="F12902" t="s">
        <v>81</v>
      </c>
    </row>
    <row r="12903" spans="1:6" x14ac:dyDescent="0.25">
      <c r="A12903" t="s">
        <v>30</v>
      </c>
      <c r="B12903" s="1">
        <v>120677651</v>
      </c>
      <c r="C12903">
        <v>1042</v>
      </c>
      <c r="D12903">
        <f t="shared" si="201"/>
        <v>18</v>
      </c>
      <c r="E12903" t="s">
        <v>20</v>
      </c>
      <c r="F12903" t="s">
        <v>81</v>
      </c>
    </row>
    <row r="12904" spans="1:6" x14ac:dyDescent="0.25">
      <c r="A12904" t="s">
        <v>30</v>
      </c>
      <c r="B12904" s="1">
        <v>120677651</v>
      </c>
      <c r="C12904">
        <v>503</v>
      </c>
      <c r="D12904">
        <f t="shared" si="201"/>
        <v>9</v>
      </c>
      <c r="E12904" t="s">
        <v>19</v>
      </c>
      <c r="F12904" t="s">
        <v>81</v>
      </c>
    </row>
    <row r="12905" spans="1:6" x14ac:dyDescent="0.25">
      <c r="A12905" t="s">
        <v>30</v>
      </c>
      <c r="B12905" s="1">
        <v>120677651</v>
      </c>
      <c r="C12905">
        <v>25</v>
      </c>
      <c r="D12905">
        <f t="shared" si="201"/>
        <v>1</v>
      </c>
      <c r="E12905" t="s">
        <v>20</v>
      </c>
      <c r="F12905" t="s">
        <v>81</v>
      </c>
    </row>
    <row r="12906" spans="1:6" x14ac:dyDescent="0.25">
      <c r="A12906" t="s">
        <v>30</v>
      </c>
      <c r="B12906" s="1">
        <v>120677651</v>
      </c>
      <c r="C12906">
        <v>289</v>
      </c>
      <c r="D12906">
        <f t="shared" si="201"/>
        <v>5</v>
      </c>
      <c r="E12906" t="s">
        <v>19</v>
      </c>
      <c r="F12906" t="s">
        <v>81</v>
      </c>
    </row>
    <row r="12907" spans="1:6" x14ac:dyDescent="0.25">
      <c r="A12907" t="s">
        <v>30</v>
      </c>
      <c r="B12907" s="1">
        <v>120677651</v>
      </c>
      <c r="C12907">
        <v>976</v>
      </c>
      <c r="D12907">
        <f t="shared" si="201"/>
        <v>17</v>
      </c>
      <c r="E12907" t="s">
        <v>20</v>
      </c>
      <c r="F12907" t="s">
        <v>81</v>
      </c>
    </row>
    <row r="12908" spans="1:6" x14ac:dyDescent="0.25">
      <c r="A12908" t="s">
        <v>30</v>
      </c>
      <c r="B12908" s="1">
        <v>120677651</v>
      </c>
      <c r="C12908">
        <v>124</v>
      </c>
      <c r="D12908">
        <f t="shared" si="201"/>
        <v>3</v>
      </c>
      <c r="E12908" t="s">
        <v>19</v>
      </c>
      <c r="F12908" t="s">
        <v>81</v>
      </c>
    </row>
    <row r="12909" spans="1:6" x14ac:dyDescent="0.25">
      <c r="A12909" t="s">
        <v>30</v>
      </c>
      <c r="B12909" s="1">
        <v>120677651</v>
      </c>
      <c r="C12909">
        <v>142</v>
      </c>
      <c r="D12909">
        <f t="shared" si="201"/>
        <v>3</v>
      </c>
      <c r="E12909" t="s">
        <v>20</v>
      </c>
      <c r="F12909" t="s">
        <v>81</v>
      </c>
    </row>
    <row r="12910" spans="1:6" x14ac:dyDescent="0.25">
      <c r="A12910" t="s">
        <v>30</v>
      </c>
      <c r="B12910" s="1">
        <v>120677651</v>
      </c>
      <c r="C12910">
        <v>25</v>
      </c>
      <c r="D12910">
        <f t="shared" si="201"/>
        <v>1</v>
      </c>
      <c r="E12910" t="s">
        <v>19</v>
      </c>
      <c r="F12910" t="s">
        <v>81</v>
      </c>
    </row>
    <row r="12911" spans="1:6" x14ac:dyDescent="0.25">
      <c r="A12911" t="s">
        <v>30</v>
      </c>
      <c r="B12911" s="1">
        <v>120677651</v>
      </c>
      <c r="C12911">
        <v>133</v>
      </c>
      <c r="D12911">
        <f t="shared" si="201"/>
        <v>3</v>
      </c>
      <c r="E12911" t="s">
        <v>20</v>
      </c>
      <c r="F12911" t="s">
        <v>81</v>
      </c>
    </row>
    <row r="12912" spans="1:6" x14ac:dyDescent="0.25">
      <c r="A12912" t="s">
        <v>30</v>
      </c>
      <c r="B12912" s="1">
        <v>120677651</v>
      </c>
      <c r="C12912">
        <v>25</v>
      </c>
      <c r="D12912">
        <f t="shared" si="201"/>
        <v>1</v>
      </c>
      <c r="E12912" t="s">
        <v>19</v>
      </c>
      <c r="F12912" t="s">
        <v>81</v>
      </c>
    </row>
    <row r="12913" spans="1:6" x14ac:dyDescent="0.25">
      <c r="A12913" t="s">
        <v>30</v>
      </c>
      <c r="B12913" s="1">
        <v>120677651</v>
      </c>
      <c r="C12913">
        <v>41</v>
      </c>
      <c r="D12913">
        <f t="shared" si="201"/>
        <v>1</v>
      </c>
      <c r="E12913" t="s">
        <v>20</v>
      </c>
      <c r="F12913" t="s">
        <v>81</v>
      </c>
    </row>
    <row r="12914" spans="1:6" x14ac:dyDescent="0.25">
      <c r="A12914" t="s">
        <v>30</v>
      </c>
      <c r="B12914" s="1">
        <v>120677651</v>
      </c>
      <c r="C12914">
        <v>1266</v>
      </c>
      <c r="D12914">
        <f t="shared" si="201"/>
        <v>22</v>
      </c>
      <c r="E12914" t="s">
        <v>19</v>
      </c>
      <c r="F12914" t="s">
        <v>81</v>
      </c>
    </row>
    <row r="12915" spans="1:6" x14ac:dyDescent="0.25">
      <c r="A12915" t="s">
        <v>30</v>
      </c>
      <c r="B12915" s="1">
        <v>120677651</v>
      </c>
      <c r="C12915">
        <v>128</v>
      </c>
      <c r="D12915">
        <f t="shared" si="201"/>
        <v>3</v>
      </c>
      <c r="E12915" t="s">
        <v>20</v>
      </c>
      <c r="F12915" t="s">
        <v>81</v>
      </c>
    </row>
    <row r="12916" spans="1:6" x14ac:dyDescent="0.25">
      <c r="A12916" t="s">
        <v>30</v>
      </c>
      <c r="B12916" s="1">
        <v>120677651</v>
      </c>
      <c r="C12916">
        <v>131</v>
      </c>
      <c r="D12916">
        <f t="shared" si="201"/>
        <v>3</v>
      </c>
      <c r="E12916" t="s">
        <v>19</v>
      </c>
      <c r="F12916" t="s">
        <v>81</v>
      </c>
    </row>
    <row r="12917" spans="1:6" x14ac:dyDescent="0.25">
      <c r="A12917" t="s">
        <v>30</v>
      </c>
      <c r="B12917" s="1">
        <v>120677651</v>
      </c>
      <c r="C12917">
        <v>48</v>
      </c>
      <c r="D12917">
        <f t="shared" si="201"/>
        <v>1</v>
      </c>
      <c r="E12917" t="s">
        <v>20</v>
      </c>
      <c r="F12917" t="s">
        <v>81</v>
      </c>
    </row>
    <row r="12918" spans="1:6" x14ac:dyDescent="0.25">
      <c r="A12918" t="s">
        <v>30</v>
      </c>
      <c r="B12918" s="1">
        <v>120677651</v>
      </c>
      <c r="C12918">
        <v>50</v>
      </c>
      <c r="D12918">
        <f t="shared" si="201"/>
        <v>1</v>
      </c>
      <c r="E12918" t="s">
        <v>19</v>
      </c>
      <c r="F12918" t="s">
        <v>81</v>
      </c>
    </row>
    <row r="12919" spans="1:6" x14ac:dyDescent="0.25">
      <c r="A12919" t="s">
        <v>30</v>
      </c>
      <c r="B12919" s="1">
        <v>120677651</v>
      </c>
      <c r="C12919">
        <v>15</v>
      </c>
      <c r="D12919">
        <f t="shared" si="201"/>
        <v>1</v>
      </c>
      <c r="E12919" t="s">
        <v>20</v>
      </c>
      <c r="F12919" t="s">
        <v>81</v>
      </c>
    </row>
    <row r="12920" spans="1:6" x14ac:dyDescent="0.25">
      <c r="A12920" t="s">
        <v>30</v>
      </c>
      <c r="B12920" s="1">
        <v>120677651</v>
      </c>
      <c r="C12920">
        <v>110</v>
      </c>
      <c r="D12920">
        <f t="shared" si="201"/>
        <v>2</v>
      </c>
      <c r="E12920" t="s">
        <v>19</v>
      </c>
      <c r="F12920" t="s">
        <v>81</v>
      </c>
    </row>
    <row r="12921" spans="1:6" x14ac:dyDescent="0.25">
      <c r="A12921" t="s">
        <v>30</v>
      </c>
      <c r="B12921" s="1">
        <v>120677651</v>
      </c>
      <c r="C12921">
        <v>406</v>
      </c>
      <c r="D12921">
        <f t="shared" si="201"/>
        <v>7</v>
      </c>
      <c r="E12921" t="s">
        <v>20</v>
      </c>
      <c r="F12921" t="s">
        <v>81</v>
      </c>
    </row>
    <row r="12922" spans="1:6" x14ac:dyDescent="0.25">
      <c r="A12922" t="s">
        <v>30</v>
      </c>
      <c r="B12922" s="1">
        <v>120677651</v>
      </c>
      <c r="C12922">
        <v>50</v>
      </c>
      <c r="D12922">
        <f t="shared" si="201"/>
        <v>1</v>
      </c>
      <c r="E12922" t="s">
        <v>19</v>
      </c>
      <c r="F12922" t="s">
        <v>81</v>
      </c>
    </row>
    <row r="12923" spans="1:6" x14ac:dyDescent="0.25">
      <c r="A12923" t="s">
        <v>30</v>
      </c>
      <c r="B12923" s="1">
        <v>120677651</v>
      </c>
      <c r="C12923">
        <v>37</v>
      </c>
      <c r="D12923">
        <f t="shared" si="201"/>
        <v>1</v>
      </c>
      <c r="E12923" t="s">
        <v>20</v>
      </c>
      <c r="F12923" t="s">
        <v>81</v>
      </c>
    </row>
    <row r="12924" spans="1:6" x14ac:dyDescent="0.25">
      <c r="A12924" t="s">
        <v>30</v>
      </c>
      <c r="B12924" s="1">
        <v>120677651</v>
      </c>
      <c r="C12924">
        <v>31</v>
      </c>
      <c r="D12924">
        <f t="shared" si="201"/>
        <v>1</v>
      </c>
      <c r="E12924" t="s">
        <v>19</v>
      </c>
      <c r="F12924" t="s">
        <v>81</v>
      </c>
    </row>
    <row r="12925" spans="1:6" x14ac:dyDescent="0.25">
      <c r="A12925" t="s">
        <v>30</v>
      </c>
      <c r="B12925" s="1">
        <v>120677651</v>
      </c>
      <c r="C12925">
        <v>98</v>
      </c>
      <c r="D12925">
        <f t="shared" si="201"/>
        <v>2</v>
      </c>
      <c r="E12925" t="s">
        <v>20</v>
      </c>
      <c r="F12925" t="s">
        <v>81</v>
      </c>
    </row>
    <row r="12926" spans="1:6" x14ac:dyDescent="0.25">
      <c r="A12926" t="s">
        <v>30</v>
      </c>
      <c r="B12926" s="1">
        <v>120677651</v>
      </c>
      <c r="C12926">
        <v>91</v>
      </c>
      <c r="D12926">
        <f t="shared" si="201"/>
        <v>2</v>
      </c>
      <c r="E12926" t="s">
        <v>19</v>
      </c>
      <c r="F12926" t="s">
        <v>81</v>
      </c>
    </row>
    <row r="12927" spans="1:6" x14ac:dyDescent="0.25">
      <c r="A12927" t="s">
        <v>30</v>
      </c>
      <c r="B12927" s="1">
        <v>120677651</v>
      </c>
      <c r="C12927">
        <v>79</v>
      </c>
      <c r="D12927">
        <f t="shared" si="201"/>
        <v>2</v>
      </c>
      <c r="E12927" t="s">
        <v>20</v>
      </c>
      <c r="F12927" t="s">
        <v>81</v>
      </c>
    </row>
    <row r="12928" spans="1:6" x14ac:dyDescent="0.25">
      <c r="A12928" t="s">
        <v>30</v>
      </c>
      <c r="B12928" s="1">
        <v>120677651</v>
      </c>
      <c r="C12928">
        <v>263</v>
      </c>
      <c r="D12928">
        <f t="shared" si="201"/>
        <v>5</v>
      </c>
      <c r="E12928" t="s">
        <v>19</v>
      </c>
      <c r="F12928" t="s">
        <v>81</v>
      </c>
    </row>
    <row r="12929" spans="1:6" x14ac:dyDescent="0.25">
      <c r="A12929" t="s">
        <v>30</v>
      </c>
      <c r="B12929" s="1">
        <v>120677651</v>
      </c>
      <c r="C12929">
        <v>534</v>
      </c>
      <c r="D12929">
        <f t="shared" si="201"/>
        <v>9</v>
      </c>
      <c r="E12929" t="s">
        <v>20</v>
      </c>
      <c r="F12929" t="s">
        <v>81</v>
      </c>
    </row>
    <row r="12930" spans="1:6" x14ac:dyDescent="0.25">
      <c r="A12930" t="s">
        <v>30</v>
      </c>
      <c r="B12930" s="1">
        <v>120677651</v>
      </c>
      <c r="C12930">
        <v>406</v>
      </c>
      <c r="D12930">
        <f t="shared" si="201"/>
        <v>7</v>
      </c>
      <c r="E12930" t="s">
        <v>19</v>
      </c>
      <c r="F12930" t="s">
        <v>81</v>
      </c>
    </row>
    <row r="12931" spans="1:6" x14ac:dyDescent="0.25">
      <c r="A12931" t="s">
        <v>30</v>
      </c>
      <c r="B12931" s="1">
        <v>120677651</v>
      </c>
      <c r="C12931">
        <v>223</v>
      </c>
      <c r="D12931">
        <f t="shared" ref="D12931:D12994" si="202">ROUNDUP(C12931/60,0)</f>
        <v>4</v>
      </c>
      <c r="E12931" t="s">
        <v>20</v>
      </c>
      <c r="F12931" t="s">
        <v>81</v>
      </c>
    </row>
    <row r="12932" spans="1:6" x14ac:dyDescent="0.25">
      <c r="A12932" t="s">
        <v>30</v>
      </c>
      <c r="B12932" s="1">
        <v>120677651</v>
      </c>
      <c r="C12932">
        <v>156</v>
      </c>
      <c r="D12932">
        <f t="shared" si="202"/>
        <v>3</v>
      </c>
      <c r="E12932" t="s">
        <v>19</v>
      </c>
      <c r="F12932" t="s">
        <v>81</v>
      </c>
    </row>
    <row r="12933" spans="1:6" x14ac:dyDescent="0.25">
      <c r="A12933" t="s">
        <v>30</v>
      </c>
      <c r="B12933" s="1">
        <v>120677651</v>
      </c>
      <c r="C12933">
        <v>236</v>
      </c>
      <c r="D12933">
        <f t="shared" si="202"/>
        <v>4</v>
      </c>
      <c r="E12933" t="s">
        <v>20</v>
      </c>
      <c r="F12933" t="s">
        <v>81</v>
      </c>
    </row>
    <row r="12934" spans="1:6" x14ac:dyDescent="0.25">
      <c r="A12934" t="s">
        <v>30</v>
      </c>
      <c r="B12934" s="1">
        <v>120677651</v>
      </c>
      <c r="C12934">
        <v>33</v>
      </c>
      <c r="D12934">
        <f t="shared" si="202"/>
        <v>1</v>
      </c>
      <c r="E12934" t="s">
        <v>19</v>
      </c>
      <c r="F12934" t="s">
        <v>81</v>
      </c>
    </row>
    <row r="12935" spans="1:6" x14ac:dyDescent="0.25">
      <c r="A12935" t="s">
        <v>30</v>
      </c>
      <c r="B12935" s="1">
        <v>120677651</v>
      </c>
      <c r="C12935">
        <v>123</v>
      </c>
      <c r="D12935">
        <f t="shared" si="202"/>
        <v>3</v>
      </c>
      <c r="E12935" t="s">
        <v>20</v>
      </c>
      <c r="F12935" t="s">
        <v>81</v>
      </c>
    </row>
    <row r="12936" spans="1:6" x14ac:dyDescent="0.25">
      <c r="A12936" t="s">
        <v>30</v>
      </c>
      <c r="B12936" s="1">
        <v>120677651</v>
      </c>
      <c r="C12936">
        <v>152</v>
      </c>
      <c r="D12936">
        <f t="shared" si="202"/>
        <v>3</v>
      </c>
      <c r="E12936" t="s">
        <v>19</v>
      </c>
      <c r="F12936" t="s">
        <v>81</v>
      </c>
    </row>
    <row r="12937" spans="1:6" x14ac:dyDescent="0.25">
      <c r="A12937" t="s">
        <v>30</v>
      </c>
      <c r="B12937" s="1">
        <v>120677651</v>
      </c>
      <c r="C12937">
        <v>55</v>
      </c>
      <c r="D12937">
        <f t="shared" si="202"/>
        <v>1</v>
      </c>
      <c r="E12937" t="s">
        <v>20</v>
      </c>
      <c r="F12937" t="s">
        <v>81</v>
      </c>
    </row>
    <row r="12938" spans="1:6" x14ac:dyDescent="0.25">
      <c r="A12938" t="s">
        <v>30</v>
      </c>
      <c r="B12938" s="1">
        <v>120677651</v>
      </c>
      <c r="C12938">
        <v>50</v>
      </c>
      <c r="D12938">
        <f t="shared" si="202"/>
        <v>1</v>
      </c>
      <c r="E12938" t="s">
        <v>19</v>
      </c>
      <c r="F12938" t="s">
        <v>81</v>
      </c>
    </row>
    <row r="12939" spans="1:6" x14ac:dyDescent="0.25">
      <c r="A12939" t="s">
        <v>30</v>
      </c>
      <c r="B12939" s="1">
        <v>120677651</v>
      </c>
      <c r="C12939">
        <v>49</v>
      </c>
      <c r="D12939">
        <f t="shared" si="202"/>
        <v>1</v>
      </c>
      <c r="E12939" t="s">
        <v>20</v>
      </c>
      <c r="F12939" t="s">
        <v>81</v>
      </c>
    </row>
    <row r="12940" spans="1:6" x14ac:dyDescent="0.25">
      <c r="A12940" t="s">
        <v>30</v>
      </c>
      <c r="B12940" s="1">
        <v>120677651</v>
      </c>
      <c r="C12940">
        <v>76</v>
      </c>
      <c r="D12940">
        <f t="shared" si="202"/>
        <v>2</v>
      </c>
      <c r="E12940" t="s">
        <v>19</v>
      </c>
      <c r="F12940" t="s">
        <v>81</v>
      </c>
    </row>
    <row r="12941" spans="1:6" x14ac:dyDescent="0.25">
      <c r="A12941" t="s">
        <v>30</v>
      </c>
      <c r="B12941" s="1">
        <v>120677651</v>
      </c>
      <c r="C12941">
        <v>25</v>
      </c>
      <c r="D12941">
        <f t="shared" si="202"/>
        <v>1</v>
      </c>
      <c r="E12941" t="s">
        <v>20</v>
      </c>
      <c r="F12941" t="s">
        <v>81</v>
      </c>
    </row>
    <row r="12942" spans="1:6" x14ac:dyDescent="0.25">
      <c r="A12942" t="s">
        <v>30</v>
      </c>
      <c r="B12942" s="1">
        <v>120677651</v>
      </c>
      <c r="C12942">
        <v>264</v>
      </c>
      <c r="D12942">
        <f t="shared" si="202"/>
        <v>5</v>
      </c>
      <c r="E12942" t="s">
        <v>19</v>
      </c>
      <c r="F12942" t="s">
        <v>81</v>
      </c>
    </row>
    <row r="12943" spans="1:6" x14ac:dyDescent="0.25">
      <c r="A12943" t="s">
        <v>30</v>
      </c>
      <c r="B12943" s="1">
        <v>120677651</v>
      </c>
      <c r="C12943">
        <v>385</v>
      </c>
      <c r="D12943">
        <f t="shared" si="202"/>
        <v>7</v>
      </c>
      <c r="E12943" t="s">
        <v>20</v>
      </c>
      <c r="F12943" t="s">
        <v>81</v>
      </c>
    </row>
    <row r="12944" spans="1:6" x14ac:dyDescent="0.25">
      <c r="A12944" t="s">
        <v>30</v>
      </c>
      <c r="B12944" s="1">
        <v>120677651</v>
      </c>
      <c r="C12944">
        <v>27</v>
      </c>
      <c r="D12944">
        <f t="shared" si="202"/>
        <v>1</v>
      </c>
      <c r="E12944" t="s">
        <v>19</v>
      </c>
      <c r="F12944" t="s">
        <v>81</v>
      </c>
    </row>
    <row r="12945" spans="1:6" x14ac:dyDescent="0.25">
      <c r="A12945" t="s">
        <v>30</v>
      </c>
      <c r="B12945" s="1">
        <v>120677651</v>
      </c>
      <c r="C12945">
        <v>35</v>
      </c>
      <c r="D12945">
        <f t="shared" si="202"/>
        <v>1</v>
      </c>
      <c r="E12945" t="s">
        <v>20</v>
      </c>
      <c r="F12945" t="s">
        <v>81</v>
      </c>
    </row>
    <row r="12946" spans="1:6" x14ac:dyDescent="0.25">
      <c r="A12946" t="s">
        <v>30</v>
      </c>
      <c r="B12946" s="1">
        <v>120677651</v>
      </c>
      <c r="C12946">
        <v>278</v>
      </c>
      <c r="D12946">
        <f t="shared" si="202"/>
        <v>5</v>
      </c>
      <c r="E12946" t="s">
        <v>19</v>
      </c>
      <c r="F12946" t="s">
        <v>81</v>
      </c>
    </row>
    <row r="12947" spans="1:6" x14ac:dyDescent="0.25">
      <c r="A12947" t="s">
        <v>30</v>
      </c>
      <c r="B12947" s="1">
        <v>120677651</v>
      </c>
      <c r="C12947">
        <v>247</v>
      </c>
      <c r="D12947">
        <f t="shared" si="202"/>
        <v>5</v>
      </c>
      <c r="E12947" t="s">
        <v>20</v>
      </c>
      <c r="F12947" t="s">
        <v>81</v>
      </c>
    </row>
    <row r="12948" spans="1:6" x14ac:dyDescent="0.25">
      <c r="A12948" t="s">
        <v>30</v>
      </c>
      <c r="B12948" s="1">
        <v>120677651</v>
      </c>
      <c r="C12948">
        <v>25</v>
      </c>
      <c r="D12948">
        <f t="shared" si="202"/>
        <v>1</v>
      </c>
      <c r="E12948" t="s">
        <v>19</v>
      </c>
      <c r="F12948" t="s">
        <v>81</v>
      </c>
    </row>
    <row r="12949" spans="1:6" x14ac:dyDescent="0.25">
      <c r="A12949" t="s">
        <v>30</v>
      </c>
      <c r="B12949" s="1">
        <v>120677651</v>
      </c>
      <c r="C12949">
        <v>32</v>
      </c>
      <c r="D12949">
        <f t="shared" si="202"/>
        <v>1</v>
      </c>
      <c r="E12949" t="s">
        <v>20</v>
      </c>
      <c r="F12949" t="s">
        <v>81</v>
      </c>
    </row>
    <row r="12950" spans="1:6" x14ac:dyDescent="0.25">
      <c r="A12950" t="s">
        <v>30</v>
      </c>
      <c r="B12950" s="1">
        <v>120677651</v>
      </c>
      <c r="C12950">
        <v>5</v>
      </c>
      <c r="D12950">
        <f t="shared" si="202"/>
        <v>1</v>
      </c>
      <c r="E12950" t="s">
        <v>19</v>
      </c>
      <c r="F12950" t="s">
        <v>81</v>
      </c>
    </row>
    <row r="12951" spans="1:6" x14ac:dyDescent="0.25">
      <c r="A12951" t="s">
        <v>30</v>
      </c>
      <c r="B12951" s="1">
        <v>120677651</v>
      </c>
      <c r="C12951">
        <v>23</v>
      </c>
      <c r="D12951">
        <f t="shared" si="202"/>
        <v>1</v>
      </c>
      <c r="E12951" t="s">
        <v>20</v>
      </c>
      <c r="F12951" t="s">
        <v>81</v>
      </c>
    </row>
    <row r="12952" spans="1:6" x14ac:dyDescent="0.25">
      <c r="A12952" t="s">
        <v>30</v>
      </c>
      <c r="B12952" s="1">
        <v>120677651</v>
      </c>
      <c r="C12952">
        <v>115</v>
      </c>
      <c r="D12952">
        <f t="shared" si="202"/>
        <v>2</v>
      </c>
      <c r="E12952" t="s">
        <v>19</v>
      </c>
      <c r="F12952" t="s">
        <v>81</v>
      </c>
    </row>
    <row r="12953" spans="1:6" x14ac:dyDescent="0.25">
      <c r="A12953" t="s">
        <v>30</v>
      </c>
      <c r="B12953" s="1">
        <v>120677651</v>
      </c>
      <c r="C12953">
        <v>94</v>
      </c>
      <c r="D12953">
        <f t="shared" si="202"/>
        <v>2</v>
      </c>
      <c r="E12953" t="s">
        <v>20</v>
      </c>
      <c r="F12953" t="s">
        <v>81</v>
      </c>
    </row>
    <row r="12954" spans="1:6" x14ac:dyDescent="0.25">
      <c r="A12954" t="s">
        <v>30</v>
      </c>
      <c r="B12954" s="1">
        <v>120677651</v>
      </c>
      <c r="C12954">
        <v>44</v>
      </c>
      <c r="D12954">
        <f t="shared" si="202"/>
        <v>1</v>
      </c>
      <c r="E12954" t="s">
        <v>19</v>
      </c>
      <c r="F12954" t="s">
        <v>81</v>
      </c>
    </row>
    <row r="12955" spans="1:6" x14ac:dyDescent="0.25">
      <c r="A12955" t="s">
        <v>30</v>
      </c>
      <c r="B12955" s="1">
        <v>120677651</v>
      </c>
      <c r="C12955">
        <v>83</v>
      </c>
      <c r="D12955">
        <f t="shared" si="202"/>
        <v>2</v>
      </c>
      <c r="E12955" t="s">
        <v>20</v>
      </c>
      <c r="F12955" t="s">
        <v>81</v>
      </c>
    </row>
    <row r="12956" spans="1:6" x14ac:dyDescent="0.25">
      <c r="A12956" t="s">
        <v>30</v>
      </c>
      <c r="B12956" s="1">
        <v>120677651</v>
      </c>
      <c r="C12956">
        <v>50</v>
      </c>
      <c r="D12956">
        <f t="shared" si="202"/>
        <v>1</v>
      </c>
      <c r="E12956" t="s">
        <v>19</v>
      </c>
      <c r="F12956" t="s">
        <v>81</v>
      </c>
    </row>
    <row r="12957" spans="1:6" x14ac:dyDescent="0.25">
      <c r="A12957" t="s">
        <v>30</v>
      </c>
      <c r="B12957" s="1">
        <v>120677651</v>
      </c>
      <c r="C12957">
        <v>50</v>
      </c>
      <c r="D12957">
        <f t="shared" si="202"/>
        <v>1</v>
      </c>
      <c r="E12957" t="s">
        <v>20</v>
      </c>
      <c r="F12957" t="s">
        <v>81</v>
      </c>
    </row>
    <row r="12958" spans="1:6" x14ac:dyDescent="0.25">
      <c r="A12958" t="s">
        <v>30</v>
      </c>
      <c r="B12958" s="1">
        <v>120677651</v>
      </c>
      <c r="C12958">
        <v>152</v>
      </c>
      <c r="D12958">
        <f t="shared" si="202"/>
        <v>3</v>
      </c>
      <c r="E12958" t="s">
        <v>19</v>
      </c>
      <c r="F12958" t="s">
        <v>81</v>
      </c>
    </row>
    <row r="12959" spans="1:6" x14ac:dyDescent="0.25">
      <c r="A12959" t="s">
        <v>30</v>
      </c>
      <c r="B12959" s="1">
        <v>120677651</v>
      </c>
      <c r="C12959">
        <v>27</v>
      </c>
      <c r="D12959">
        <f t="shared" si="202"/>
        <v>1</v>
      </c>
      <c r="E12959" t="s">
        <v>20</v>
      </c>
      <c r="F12959" t="s">
        <v>81</v>
      </c>
    </row>
    <row r="12960" spans="1:6" x14ac:dyDescent="0.25">
      <c r="A12960" t="s">
        <v>30</v>
      </c>
      <c r="B12960" s="1">
        <v>120677651</v>
      </c>
      <c r="C12960">
        <v>24</v>
      </c>
      <c r="D12960">
        <f t="shared" si="202"/>
        <v>1</v>
      </c>
      <c r="E12960" t="s">
        <v>19</v>
      </c>
      <c r="F12960" t="s">
        <v>81</v>
      </c>
    </row>
    <row r="12961" spans="1:6" x14ac:dyDescent="0.25">
      <c r="A12961" t="s">
        <v>30</v>
      </c>
      <c r="B12961" s="1">
        <v>120677651</v>
      </c>
      <c r="C12961">
        <v>555</v>
      </c>
      <c r="D12961">
        <f t="shared" si="202"/>
        <v>10</v>
      </c>
      <c r="E12961" t="s">
        <v>20</v>
      </c>
      <c r="F12961" t="s">
        <v>81</v>
      </c>
    </row>
    <row r="12962" spans="1:6" x14ac:dyDescent="0.25">
      <c r="A12962" t="s">
        <v>30</v>
      </c>
      <c r="B12962" s="1">
        <v>120677651</v>
      </c>
      <c r="C12962">
        <v>313</v>
      </c>
      <c r="D12962">
        <f t="shared" si="202"/>
        <v>6</v>
      </c>
      <c r="E12962" t="s">
        <v>19</v>
      </c>
      <c r="F12962" t="s">
        <v>81</v>
      </c>
    </row>
    <row r="12963" spans="1:6" x14ac:dyDescent="0.25">
      <c r="A12963" t="s">
        <v>30</v>
      </c>
      <c r="B12963" s="1">
        <v>120677651</v>
      </c>
      <c r="C12963">
        <v>165</v>
      </c>
      <c r="D12963">
        <f t="shared" si="202"/>
        <v>3</v>
      </c>
      <c r="E12963" t="s">
        <v>20</v>
      </c>
      <c r="F12963" t="s">
        <v>81</v>
      </c>
    </row>
    <row r="12964" spans="1:6" x14ac:dyDescent="0.25">
      <c r="A12964" t="s">
        <v>30</v>
      </c>
      <c r="B12964" s="1">
        <v>120677651</v>
      </c>
      <c r="C12964">
        <v>142</v>
      </c>
      <c r="D12964">
        <f t="shared" si="202"/>
        <v>3</v>
      </c>
      <c r="E12964" t="s">
        <v>19</v>
      </c>
      <c r="F12964" t="s">
        <v>81</v>
      </c>
    </row>
    <row r="12965" spans="1:6" x14ac:dyDescent="0.25">
      <c r="A12965" t="s">
        <v>30</v>
      </c>
      <c r="B12965" s="1">
        <v>120677651</v>
      </c>
      <c r="C12965">
        <v>439</v>
      </c>
      <c r="D12965">
        <f t="shared" si="202"/>
        <v>8</v>
      </c>
      <c r="E12965" t="s">
        <v>20</v>
      </c>
      <c r="F12965" t="s">
        <v>81</v>
      </c>
    </row>
    <row r="12966" spans="1:6" x14ac:dyDescent="0.25">
      <c r="A12966" t="s">
        <v>30</v>
      </c>
      <c r="B12966" s="1">
        <v>120677651</v>
      </c>
      <c r="C12966">
        <v>72</v>
      </c>
      <c r="D12966">
        <f t="shared" si="202"/>
        <v>2</v>
      </c>
      <c r="E12966" t="s">
        <v>19</v>
      </c>
      <c r="F12966" t="s">
        <v>81</v>
      </c>
    </row>
    <row r="12967" spans="1:6" x14ac:dyDescent="0.25">
      <c r="A12967" t="s">
        <v>30</v>
      </c>
      <c r="B12967" s="1">
        <v>120677651</v>
      </c>
      <c r="C12967">
        <v>284</v>
      </c>
      <c r="D12967">
        <f t="shared" si="202"/>
        <v>5</v>
      </c>
      <c r="E12967" t="s">
        <v>20</v>
      </c>
      <c r="F12967" t="s">
        <v>81</v>
      </c>
    </row>
    <row r="12968" spans="1:6" x14ac:dyDescent="0.25">
      <c r="A12968" t="s">
        <v>30</v>
      </c>
      <c r="B12968" s="1">
        <v>120677651</v>
      </c>
      <c r="C12968">
        <v>151</v>
      </c>
      <c r="D12968">
        <f t="shared" si="202"/>
        <v>3</v>
      </c>
      <c r="E12968" t="s">
        <v>19</v>
      </c>
      <c r="F12968" t="s">
        <v>81</v>
      </c>
    </row>
    <row r="12969" spans="1:6" x14ac:dyDescent="0.25">
      <c r="A12969" t="s">
        <v>30</v>
      </c>
      <c r="B12969" s="1">
        <v>120677651</v>
      </c>
      <c r="C12969">
        <v>204</v>
      </c>
      <c r="D12969">
        <f t="shared" si="202"/>
        <v>4</v>
      </c>
      <c r="E12969" t="s">
        <v>20</v>
      </c>
      <c r="F12969" t="s">
        <v>81</v>
      </c>
    </row>
    <row r="12970" spans="1:6" x14ac:dyDescent="0.25">
      <c r="A12970" t="s">
        <v>30</v>
      </c>
      <c r="B12970" s="1">
        <v>120677651</v>
      </c>
      <c r="C12970">
        <v>50</v>
      </c>
      <c r="D12970">
        <f t="shared" si="202"/>
        <v>1</v>
      </c>
      <c r="E12970" t="s">
        <v>19</v>
      </c>
      <c r="F12970" t="s">
        <v>81</v>
      </c>
    </row>
    <row r="12971" spans="1:6" x14ac:dyDescent="0.25">
      <c r="A12971" t="s">
        <v>30</v>
      </c>
      <c r="B12971" s="1">
        <v>120677651</v>
      </c>
      <c r="C12971">
        <v>29</v>
      </c>
      <c r="D12971">
        <f t="shared" si="202"/>
        <v>1</v>
      </c>
      <c r="E12971" t="s">
        <v>20</v>
      </c>
      <c r="F12971" t="s">
        <v>81</v>
      </c>
    </row>
    <row r="12972" spans="1:6" x14ac:dyDescent="0.25">
      <c r="A12972" t="s">
        <v>30</v>
      </c>
      <c r="B12972" s="1">
        <v>120677651</v>
      </c>
      <c r="C12972">
        <v>117</v>
      </c>
      <c r="D12972">
        <f t="shared" si="202"/>
        <v>2</v>
      </c>
      <c r="E12972" t="s">
        <v>19</v>
      </c>
      <c r="F12972" t="s">
        <v>81</v>
      </c>
    </row>
    <row r="12973" spans="1:6" x14ac:dyDescent="0.25">
      <c r="A12973" t="s">
        <v>30</v>
      </c>
      <c r="B12973" s="1">
        <v>120677651</v>
      </c>
      <c r="C12973">
        <v>62</v>
      </c>
      <c r="D12973">
        <f t="shared" si="202"/>
        <v>2</v>
      </c>
      <c r="E12973" t="s">
        <v>20</v>
      </c>
      <c r="F12973" t="s">
        <v>81</v>
      </c>
    </row>
    <row r="12974" spans="1:6" x14ac:dyDescent="0.25">
      <c r="A12974" t="s">
        <v>30</v>
      </c>
      <c r="B12974" s="1">
        <v>120677651</v>
      </c>
      <c r="C12974">
        <v>503</v>
      </c>
      <c r="D12974">
        <f t="shared" si="202"/>
        <v>9</v>
      </c>
      <c r="E12974" t="s">
        <v>19</v>
      </c>
      <c r="F12974" t="s">
        <v>81</v>
      </c>
    </row>
    <row r="12975" spans="1:6" x14ac:dyDescent="0.25">
      <c r="A12975" t="s">
        <v>30</v>
      </c>
      <c r="B12975" s="1">
        <v>120677651</v>
      </c>
      <c r="C12975">
        <v>91</v>
      </c>
      <c r="D12975">
        <f t="shared" si="202"/>
        <v>2</v>
      </c>
      <c r="E12975" t="s">
        <v>20</v>
      </c>
      <c r="F12975" t="s">
        <v>81</v>
      </c>
    </row>
    <row r="12976" spans="1:6" x14ac:dyDescent="0.25">
      <c r="A12976" t="s">
        <v>30</v>
      </c>
      <c r="B12976" s="1">
        <v>120677651</v>
      </c>
      <c r="C12976">
        <v>91</v>
      </c>
      <c r="D12976">
        <f t="shared" si="202"/>
        <v>2</v>
      </c>
      <c r="E12976" t="s">
        <v>19</v>
      </c>
      <c r="F12976" t="s">
        <v>81</v>
      </c>
    </row>
    <row r="12977" spans="1:6" x14ac:dyDescent="0.25">
      <c r="A12977" t="s">
        <v>30</v>
      </c>
      <c r="B12977" s="1">
        <v>120677651</v>
      </c>
      <c r="C12977">
        <v>50</v>
      </c>
      <c r="D12977">
        <f t="shared" si="202"/>
        <v>1</v>
      </c>
      <c r="E12977" t="s">
        <v>20</v>
      </c>
      <c r="F12977" t="s">
        <v>81</v>
      </c>
    </row>
    <row r="12978" spans="1:6" x14ac:dyDescent="0.25">
      <c r="A12978" t="s">
        <v>30</v>
      </c>
      <c r="B12978" s="1">
        <v>120677651</v>
      </c>
      <c r="C12978">
        <v>71</v>
      </c>
      <c r="D12978">
        <f t="shared" si="202"/>
        <v>2</v>
      </c>
      <c r="E12978" t="s">
        <v>19</v>
      </c>
      <c r="F12978" t="s">
        <v>81</v>
      </c>
    </row>
    <row r="12979" spans="1:6" x14ac:dyDescent="0.25">
      <c r="A12979" t="s">
        <v>30</v>
      </c>
      <c r="B12979" s="1">
        <v>120677651</v>
      </c>
      <c r="C12979">
        <v>143</v>
      </c>
      <c r="D12979">
        <f t="shared" si="202"/>
        <v>3</v>
      </c>
      <c r="E12979" t="s">
        <v>20</v>
      </c>
      <c r="F12979" t="s">
        <v>81</v>
      </c>
    </row>
    <row r="12980" spans="1:6" x14ac:dyDescent="0.25">
      <c r="A12980" t="s">
        <v>30</v>
      </c>
      <c r="B12980" s="1">
        <v>120677651</v>
      </c>
      <c r="C12980">
        <v>526</v>
      </c>
      <c r="D12980">
        <f t="shared" si="202"/>
        <v>9</v>
      </c>
      <c r="E12980" t="s">
        <v>19</v>
      </c>
      <c r="F12980" t="s">
        <v>81</v>
      </c>
    </row>
    <row r="12981" spans="1:6" x14ac:dyDescent="0.25">
      <c r="A12981" t="s">
        <v>30</v>
      </c>
      <c r="B12981" s="1">
        <v>120677651</v>
      </c>
      <c r="C12981">
        <v>279</v>
      </c>
      <c r="D12981">
        <f t="shared" si="202"/>
        <v>5</v>
      </c>
      <c r="E12981" t="s">
        <v>20</v>
      </c>
      <c r="F12981" t="s">
        <v>81</v>
      </c>
    </row>
    <row r="12982" spans="1:6" x14ac:dyDescent="0.25">
      <c r="A12982" t="s">
        <v>30</v>
      </c>
      <c r="B12982" s="1">
        <v>120677651</v>
      </c>
      <c r="C12982">
        <v>42</v>
      </c>
      <c r="D12982">
        <f t="shared" si="202"/>
        <v>1</v>
      </c>
      <c r="E12982" t="s">
        <v>19</v>
      </c>
      <c r="F12982" t="s">
        <v>81</v>
      </c>
    </row>
    <row r="12983" spans="1:6" x14ac:dyDescent="0.25">
      <c r="A12983" t="s">
        <v>30</v>
      </c>
      <c r="B12983" s="1">
        <v>120677651</v>
      </c>
      <c r="C12983">
        <v>50</v>
      </c>
      <c r="D12983">
        <f t="shared" si="202"/>
        <v>1</v>
      </c>
      <c r="E12983" t="s">
        <v>20</v>
      </c>
      <c r="F12983" t="s">
        <v>81</v>
      </c>
    </row>
    <row r="12984" spans="1:6" x14ac:dyDescent="0.25">
      <c r="A12984" t="s">
        <v>30</v>
      </c>
      <c r="B12984" s="1">
        <v>120677651</v>
      </c>
      <c r="C12984">
        <v>864</v>
      </c>
      <c r="D12984">
        <f t="shared" si="202"/>
        <v>15</v>
      </c>
      <c r="E12984" t="s">
        <v>19</v>
      </c>
      <c r="F12984" t="s">
        <v>81</v>
      </c>
    </row>
    <row r="12985" spans="1:6" x14ac:dyDescent="0.25">
      <c r="A12985" t="s">
        <v>30</v>
      </c>
      <c r="B12985" s="1">
        <v>120677651</v>
      </c>
      <c r="C12985">
        <v>315</v>
      </c>
      <c r="D12985">
        <f t="shared" si="202"/>
        <v>6</v>
      </c>
      <c r="E12985" t="s">
        <v>20</v>
      </c>
      <c r="F12985" t="s">
        <v>81</v>
      </c>
    </row>
    <row r="12986" spans="1:6" x14ac:dyDescent="0.25">
      <c r="A12986" t="s">
        <v>30</v>
      </c>
      <c r="B12986" s="1">
        <v>120677651</v>
      </c>
      <c r="C12986">
        <v>5</v>
      </c>
      <c r="D12986">
        <f t="shared" si="202"/>
        <v>1</v>
      </c>
      <c r="E12986" t="s">
        <v>19</v>
      </c>
      <c r="F12986" t="s">
        <v>81</v>
      </c>
    </row>
    <row r="12987" spans="1:6" x14ac:dyDescent="0.25">
      <c r="A12987" t="s">
        <v>30</v>
      </c>
      <c r="B12987" s="1">
        <v>120677651</v>
      </c>
      <c r="C12987">
        <v>227</v>
      </c>
      <c r="D12987">
        <f t="shared" si="202"/>
        <v>4</v>
      </c>
      <c r="E12987" t="s">
        <v>20</v>
      </c>
      <c r="F12987" t="s">
        <v>81</v>
      </c>
    </row>
    <row r="12988" spans="1:6" x14ac:dyDescent="0.25">
      <c r="A12988" t="s">
        <v>30</v>
      </c>
      <c r="B12988" s="1">
        <v>120677651</v>
      </c>
      <c r="C12988">
        <v>91</v>
      </c>
      <c r="D12988">
        <f t="shared" si="202"/>
        <v>2</v>
      </c>
      <c r="E12988" t="s">
        <v>19</v>
      </c>
      <c r="F12988" t="s">
        <v>81</v>
      </c>
    </row>
    <row r="12989" spans="1:6" x14ac:dyDescent="0.25">
      <c r="A12989" t="s">
        <v>30</v>
      </c>
      <c r="B12989" s="1">
        <v>120677651</v>
      </c>
      <c r="C12989">
        <v>258</v>
      </c>
      <c r="D12989">
        <f t="shared" si="202"/>
        <v>5</v>
      </c>
      <c r="E12989" t="s">
        <v>20</v>
      </c>
      <c r="F12989" t="s">
        <v>81</v>
      </c>
    </row>
    <row r="12990" spans="1:6" x14ac:dyDescent="0.25">
      <c r="A12990" t="s">
        <v>30</v>
      </c>
      <c r="B12990" s="1">
        <v>120677651</v>
      </c>
      <c r="C12990">
        <v>1783</v>
      </c>
      <c r="D12990">
        <f t="shared" si="202"/>
        <v>30</v>
      </c>
      <c r="E12990" t="s">
        <v>19</v>
      </c>
      <c r="F12990" t="s">
        <v>81</v>
      </c>
    </row>
    <row r="12991" spans="1:6" x14ac:dyDescent="0.25">
      <c r="A12991" t="s">
        <v>30</v>
      </c>
      <c r="B12991" s="1">
        <v>120677651</v>
      </c>
      <c r="C12991">
        <v>50</v>
      </c>
      <c r="D12991">
        <f t="shared" si="202"/>
        <v>1</v>
      </c>
      <c r="E12991" t="s">
        <v>20</v>
      </c>
      <c r="F12991" t="s">
        <v>81</v>
      </c>
    </row>
    <row r="12992" spans="1:6" x14ac:dyDescent="0.25">
      <c r="A12992" t="s">
        <v>30</v>
      </c>
      <c r="B12992" s="1">
        <v>120677651</v>
      </c>
      <c r="C12992">
        <v>444</v>
      </c>
      <c r="D12992">
        <f t="shared" si="202"/>
        <v>8</v>
      </c>
      <c r="E12992" t="s">
        <v>19</v>
      </c>
      <c r="F12992" t="s">
        <v>81</v>
      </c>
    </row>
    <row r="12993" spans="1:6" x14ac:dyDescent="0.25">
      <c r="A12993" t="s">
        <v>30</v>
      </c>
      <c r="B12993" s="1">
        <v>120677651</v>
      </c>
      <c r="C12993">
        <v>193</v>
      </c>
      <c r="D12993">
        <f t="shared" si="202"/>
        <v>4</v>
      </c>
      <c r="E12993" t="s">
        <v>20</v>
      </c>
      <c r="F12993" t="s">
        <v>81</v>
      </c>
    </row>
    <row r="12994" spans="1:6" x14ac:dyDescent="0.25">
      <c r="A12994" t="s">
        <v>30</v>
      </c>
      <c r="B12994" s="1">
        <v>120677651</v>
      </c>
      <c r="C12994">
        <v>113</v>
      </c>
      <c r="D12994">
        <f t="shared" si="202"/>
        <v>2</v>
      </c>
      <c r="E12994" t="s">
        <v>19</v>
      </c>
      <c r="F12994" t="s">
        <v>81</v>
      </c>
    </row>
    <row r="12995" spans="1:6" x14ac:dyDescent="0.25">
      <c r="A12995" t="s">
        <v>30</v>
      </c>
      <c r="B12995" s="1">
        <v>120677651</v>
      </c>
      <c r="C12995">
        <v>60</v>
      </c>
      <c r="D12995">
        <f t="shared" ref="D12995:D13058" si="203">ROUNDUP(C12995/60,0)</f>
        <v>1</v>
      </c>
      <c r="E12995" t="s">
        <v>20</v>
      </c>
      <c r="F12995" t="s">
        <v>81</v>
      </c>
    </row>
    <row r="12996" spans="1:6" x14ac:dyDescent="0.25">
      <c r="A12996" t="s">
        <v>30</v>
      </c>
      <c r="B12996" s="1">
        <v>120677651</v>
      </c>
      <c r="C12996">
        <v>51</v>
      </c>
      <c r="D12996">
        <f t="shared" si="203"/>
        <v>1</v>
      </c>
      <c r="E12996" t="s">
        <v>19</v>
      </c>
      <c r="F12996" t="s">
        <v>81</v>
      </c>
    </row>
    <row r="12997" spans="1:6" x14ac:dyDescent="0.25">
      <c r="A12997" t="s">
        <v>30</v>
      </c>
      <c r="B12997" s="1">
        <v>120677651</v>
      </c>
      <c r="C12997">
        <v>31</v>
      </c>
      <c r="D12997">
        <f t="shared" si="203"/>
        <v>1</v>
      </c>
      <c r="E12997" t="s">
        <v>20</v>
      </c>
      <c r="F12997" t="s">
        <v>81</v>
      </c>
    </row>
    <row r="12998" spans="1:6" x14ac:dyDescent="0.25">
      <c r="A12998" t="s">
        <v>30</v>
      </c>
      <c r="B12998" s="1">
        <v>120677651</v>
      </c>
      <c r="C12998">
        <v>32</v>
      </c>
      <c r="D12998">
        <f t="shared" si="203"/>
        <v>1</v>
      </c>
      <c r="E12998" t="s">
        <v>19</v>
      </c>
      <c r="F12998" t="s">
        <v>81</v>
      </c>
    </row>
    <row r="12999" spans="1:6" x14ac:dyDescent="0.25">
      <c r="A12999" t="s">
        <v>30</v>
      </c>
      <c r="B12999" s="1">
        <v>120677651</v>
      </c>
      <c r="C12999">
        <v>71</v>
      </c>
      <c r="D12999">
        <f t="shared" si="203"/>
        <v>2</v>
      </c>
      <c r="E12999" t="s">
        <v>20</v>
      </c>
      <c r="F12999" t="s">
        <v>81</v>
      </c>
    </row>
    <row r="13000" spans="1:6" x14ac:dyDescent="0.25">
      <c r="A13000" t="s">
        <v>30</v>
      </c>
      <c r="B13000" s="1">
        <v>120677651</v>
      </c>
      <c r="C13000">
        <v>1459</v>
      </c>
      <c r="D13000">
        <f t="shared" si="203"/>
        <v>25</v>
      </c>
      <c r="E13000" t="s">
        <v>19</v>
      </c>
      <c r="F13000" t="s">
        <v>81</v>
      </c>
    </row>
    <row r="13001" spans="1:6" x14ac:dyDescent="0.25">
      <c r="A13001" t="s">
        <v>30</v>
      </c>
      <c r="B13001" s="1">
        <v>120677651</v>
      </c>
      <c r="C13001">
        <v>252</v>
      </c>
      <c r="D13001">
        <f t="shared" si="203"/>
        <v>5</v>
      </c>
      <c r="E13001" t="s">
        <v>20</v>
      </c>
      <c r="F13001" t="s">
        <v>81</v>
      </c>
    </row>
    <row r="13002" spans="1:6" x14ac:dyDescent="0.25">
      <c r="A13002" t="s">
        <v>30</v>
      </c>
      <c r="B13002" s="1">
        <v>120677651</v>
      </c>
      <c r="C13002">
        <v>50</v>
      </c>
      <c r="D13002">
        <f t="shared" si="203"/>
        <v>1</v>
      </c>
      <c r="E13002" t="s">
        <v>19</v>
      </c>
      <c r="F13002" t="s">
        <v>81</v>
      </c>
    </row>
    <row r="13003" spans="1:6" x14ac:dyDescent="0.25">
      <c r="A13003" t="s">
        <v>30</v>
      </c>
      <c r="B13003" s="1">
        <v>120677651</v>
      </c>
      <c r="C13003">
        <v>50</v>
      </c>
      <c r="D13003">
        <f t="shared" si="203"/>
        <v>1</v>
      </c>
      <c r="E13003" t="s">
        <v>20</v>
      </c>
      <c r="F13003" t="s">
        <v>81</v>
      </c>
    </row>
    <row r="13004" spans="1:6" x14ac:dyDescent="0.25">
      <c r="A13004" t="s">
        <v>30</v>
      </c>
      <c r="B13004" s="1">
        <v>120677651</v>
      </c>
      <c r="C13004">
        <v>1075</v>
      </c>
      <c r="D13004">
        <f t="shared" si="203"/>
        <v>18</v>
      </c>
      <c r="E13004" t="s">
        <v>19</v>
      </c>
      <c r="F13004" t="s">
        <v>81</v>
      </c>
    </row>
    <row r="13005" spans="1:6" x14ac:dyDescent="0.25">
      <c r="A13005" t="s">
        <v>30</v>
      </c>
      <c r="B13005" s="1">
        <v>120677651</v>
      </c>
      <c r="C13005">
        <v>117</v>
      </c>
      <c r="D13005">
        <f t="shared" si="203"/>
        <v>2</v>
      </c>
      <c r="E13005" t="s">
        <v>20</v>
      </c>
      <c r="F13005" t="s">
        <v>81</v>
      </c>
    </row>
    <row r="13006" spans="1:6" x14ac:dyDescent="0.25">
      <c r="A13006" t="s">
        <v>30</v>
      </c>
      <c r="B13006" s="1">
        <v>120677651</v>
      </c>
      <c r="C13006">
        <v>392</v>
      </c>
      <c r="D13006">
        <f t="shared" si="203"/>
        <v>7</v>
      </c>
      <c r="E13006" t="s">
        <v>19</v>
      </c>
      <c r="F13006" t="s">
        <v>81</v>
      </c>
    </row>
    <row r="13007" spans="1:6" x14ac:dyDescent="0.25">
      <c r="A13007" t="s">
        <v>30</v>
      </c>
      <c r="B13007" s="1">
        <v>120677651</v>
      </c>
      <c r="C13007">
        <v>881</v>
      </c>
      <c r="D13007">
        <f t="shared" si="203"/>
        <v>15</v>
      </c>
      <c r="E13007" t="s">
        <v>20</v>
      </c>
      <c r="F13007" t="s">
        <v>81</v>
      </c>
    </row>
    <row r="13008" spans="1:6" x14ac:dyDescent="0.25">
      <c r="A13008" t="s">
        <v>30</v>
      </c>
      <c r="B13008" s="1">
        <v>120677651</v>
      </c>
      <c r="C13008">
        <v>323</v>
      </c>
      <c r="D13008">
        <f t="shared" si="203"/>
        <v>6</v>
      </c>
      <c r="E13008" t="s">
        <v>19</v>
      </c>
      <c r="F13008" t="s">
        <v>81</v>
      </c>
    </row>
    <row r="13009" spans="1:6" x14ac:dyDescent="0.25">
      <c r="A13009" t="s">
        <v>30</v>
      </c>
      <c r="B13009" s="1">
        <v>120677651</v>
      </c>
      <c r="C13009">
        <v>73</v>
      </c>
      <c r="D13009">
        <f t="shared" si="203"/>
        <v>2</v>
      </c>
      <c r="E13009" t="s">
        <v>20</v>
      </c>
      <c r="F13009" t="s">
        <v>81</v>
      </c>
    </row>
    <row r="13010" spans="1:6" x14ac:dyDescent="0.25">
      <c r="A13010" t="s">
        <v>30</v>
      </c>
      <c r="B13010" s="1">
        <v>120677651</v>
      </c>
      <c r="C13010">
        <v>87</v>
      </c>
      <c r="D13010">
        <f t="shared" si="203"/>
        <v>2</v>
      </c>
      <c r="E13010" t="s">
        <v>19</v>
      </c>
      <c r="F13010" t="s">
        <v>81</v>
      </c>
    </row>
    <row r="13011" spans="1:6" x14ac:dyDescent="0.25">
      <c r="A13011" t="s">
        <v>30</v>
      </c>
      <c r="B13011" s="1">
        <v>120677651</v>
      </c>
      <c r="C13011">
        <v>50</v>
      </c>
      <c r="D13011">
        <f t="shared" si="203"/>
        <v>1</v>
      </c>
      <c r="E13011" t="s">
        <v>20</v>
      </c>
      <c r="F13011" t="s">
        <v>81</v>
      </c>
    </row>
    <row r="13012" spans="1:6" x14ac:dyDescent="0.25">
      <c r="A13012" t="s">
        <v>30</v>
      </c>
      <c r="B13012" s="1">
        <v>120677651</v>
      </c>
      <c r="C13012">
        <v>99</v>
      </c>
      <c r="D13012">
        <f t="shared" si="203"/>
        <v>2</v>
      </c>
      <c r="E13012" t="s">
        <v>19</v>
      </c>
      <c r="F13012" t="s">
        <v>81</v>
      </c>
    </row>
    <row r="13013" spans="1:6" x14ac:dyDescent="0.25">
      <c r="A13013" t="s">
        <v>30</v>
      </c>
      <c r="B13013" s="1">
        <v>120677651</v>
      </c>
      <c r="C13013">
        <v>9</v>
      </c>
      <c r="D13013">
        <f t="shared" si="203"/>
        <v>1</v>
      </c>
      <c r="E13013" t="s">
        <v>20</v>
      </c>
      <c r="F13013" t="s">
        <v>81</v>
      </c>
    </row>
    <row r="13014" spans="1:6" x14ac:dyDescent="0.25">
      <c r="A13014" t="s">
        <v>30</v>
      </c>
      <c r="B13014" s="1">
        <v>120677651</v>
      </c>
      <c r="C13014">
        <v>17</v>
      </c>
      <c r="D13014">
        <f t="shared" si="203"/>
        <v>1</v>
      </c>
      <c r="E13014" t="s">
        <v>19</v>
      </c>
      <c r="F13014" t="s">
        <v>81</v>
      </c>
    </row>
    <row r="13015" spans="1:6" x14ac:dyDescent="0.25">
      <c r="A13015" t="s">
        <v>30</v>
      </c>
      <c r="B13015" s="1">
        <v>120677651</v>
      </c>
      <c r="C13015">
        <v>50</v>
      </c>
      <c r="D13015">
        <f t="shared" si="203"/>
        <v>1</v>
      </c>
      <c r="E13015" t="s">
        <v>20</v>
      </c>
      <c r="F13015" t="s">
        <v>81</v>
      </c>
    </row>
    <row r="13016" spans="1:6" x14ac:dyDescent="0.25">
      <c r="A13016" t="s">
        <v>30</v>
      </c>
      <c r="B13016" s="1">
        <v>120677651</v>
      </c>
      <c r="C13016">
        <v>105</v>
      </c>
      <c r="D13016">
        <f t="shared" si="203"/>
        <v>2</v>
      </c>
      <c r="E13016" t="s">
        <v>19</v>
      </c>
      <c r="F13016" t="s">
        <v>81</v>
      </c>
    </row>
    <row r="13017" spans="1:6" x14ac:dyDescent="0.25">
      <c r="A13017" t="s">
        <v>30</v>
      </c>
      <c r="B13017" s="1">
        <v>120677651</v>
      </c>
      <c r="C13017">
        <v>50</v>
      </c>
      <c r="D13017">
        <f t="shared" si="203"/>
        <v>1</v>
      </c>
      <c r="E13017" t="s">
        <v>20</v>
      </c>
      <c r="F13017" t="s">
        <v>81</v>
      </c>
    </row>
    <row r="13018" spans="1:6" x14ac:dyDescent="0.25">
      <c r="A13018" t="s">
        <v>30</v>
      </c>
      <c r="B13018" s="1">
        <v>120677651</v>
      </c>
      <c r="C13018">
        <v>138</v>
      </c>
      <c r="D13018">
        <f t="shared" si="203"/>
        <v>3</v>
      </c>
      <c r="E13018" t="s">
        <v>19</v>
      </c>
      <c r="F13018" t="s">
        <v>81</v>
      </c>
    </row>
    <row r="13019" spans="1:6" x14ac:dyDescent="0.25">
      <c r="A13019" t="s">
        <v>30</v>
      </c>
      <c r="B13019" s="1">
        <v>120677651</v>
      </c>
      <c r="C13019">
        <v>400</v>
      </c>
      <c r="D13019">
        <f t="shared" si="203"/>
        <v>7</v>
      </c>
      <c r="E13019" t="s">
        <v>20</v>
      </c>
      <c r="F13019" t="s">
        <v>81</v>
      </c>
    </row>
    <row r="13020" spans="1:6" x14ac:dyDescent="0.25">
      <c r="A13020" t="s">
        <v>30</v>
      </c>
      <c r="B13020" s="1">
        <v>120677651</v>
      </c>
      <c r="C13020">
        <v>289</v>
      </c>
      <c r="D13020">
        <f t="shared" si="203"/>
        <v>5</v>
      </c>
      <c r="E13020" t="s">
        <v>19</v>
      </c>
      <c r="F13020" t="s">
        <v>81</v>
      </c>
    </row>
    <row r="13021" spans="1:6" x14ac:dyDescent="0.25">
      <c r="A13021" t="s">
        <v>30</v>
      </c>
      <c r="B13021" s="1">
        <v>120677651</v>
      </c>
      <c r="C13021">
        <v>14</v>
      </c>
      <c r="D13021">
        <f t="shared" si="203"/>
        <v>1</v>
      </c>
      <c r="E13021" t="s">
        <v>20</v>
      </c>
      <c r="F13021" t="s">
        <v>81</v>
      </c>
    </row>
    <row r="13022" spans="1:6" x14ac:dyDescent="0.25">
      <c r="A13022" t="s">
        <v>30</v>
      </c>
      <c r="B13022" s="1">
        <v>120677651</v>
      </c>
      <c r="C13022">
        <v>107</v>
      </c>
      <c r="D13022">
        <f t="shared" si="203"/>
        <v>2</v>
      </c>
      <c r="E13022" t="s">
        <v>19</v>
      </c>
      <c r="F13022" t="s">
        <v>81</v>
      </c>
    </row>
    <row r="13023" spans="1:6" x14ac:dyDescent="0.25">
      <c r="A13023" t="s">
        <v>30</v>
      </c>
      <c r="B13023" s="1">
        <v>120677651</v>
      </c>
      <c r="C13023">
        <v>299</v>
      </c>
      <c r="D13023">
        <f t="shared" si="203"/>
        <v>5</v>
      </c>
      <c r="E13023" t="s">
        <v>20</v>
      </c>
      <c r="F13023" t="s">
        <v>81</v>
      </c>
    </row>
    <row r="13024" spans="1:6" x14ac:dyDescent="0.25">
      <c r="A13024" t="s">
        <v>30</v>
      </c>
      <c r="B13024" s="1">
        <v>120677651</v>
      </c>
      <c r="C13024">
        <v>279</v>
      </c>
      <c r="D13024">
        <f t="shared" si="203"/>
        <v>5</v>
      </c>
      <c r="E13024" t="s">
        <v>19</v>
      </c>
      <c r="F13024" t="s">
        <v>81</v>
      </c>
    </row>
    <row r="13025" spans="1:6" x14ac:dyDescent="0.25">
      <c r="A13025" t="s">
        <v>30</v>
      </c>
      <c r="B13025" s="1">
        <v>120677651</v>
      </c>
      <c r="C13025">
        <v>50</v>
      </c>
      <c r="D13025">
        <f t="shared" si="203"/>
        <v>1</v>
      </c>
      <c r="E13025" t="s">
        <v>20</v>
      </c>
      <c r="F13025" t="s">
        <v>81</v>
      </c>
    </row>
    <row r="13026" spans="1:6" x14ac:dyDescent="0.25">
      <c r="A13026" t="s">
        <v>30</v>
      </c>
      <c r="B13026" s="1">
        <v>120677651</v>
      </c>
      <c r="C13026">
        <v>98</v>
      </c>
      <c r="D13026">
        <f t="shared" si="203"/>
        <v>2</v>
      </c>
      <c r="E13026" t="s">
        <v>19</v>
      </c>
      <c r="F13026" t="s">
        <v>81</v>
      </c>
    </row>
    <row r="13027" spans="1:6" x14ac:dyDescent="0.25">
      <c r="A13027" t="s">
        <v>30</v>
      </c>
      <c r="B13027" s="1">
        <v>120677651</v>
      </c>
      <c r="C13027">
        <v>585</v>
      </c>
      <c r="D13027">
        <f t="shared" si="203"/>
        <v>10</v>
      </c>
      <c r="E13027" t="s">
        <v>20</v>
      </c>
      <c r="F13027" t="s">
        <v>81</v>
      </c>
    </row>
    <row r="13028" spans="1:6" x14ac:dyDescent="0.25">
      <c r="A13028" t="s">
        <v>30</v>
      </c>
      <c r="B13028" s="1">
        <v>120677651</v>
      </c>
      <c r="C13028">
        <v>1202</v>
      </c>
      <c r="D13028">
        <f t="shared" si="203"/>
        <v>21</v>
      </c>
      <c r="E13028" t="s">
        <v>19</v>
      </c>
      <c r="F13028" t="s">
        <v>81</v>
      </c>
    </row>
    <row r="13029" spans="1:6" x14ac:dyDescent="0.25">
      <c r="A13029" t="s">
        <v>30</v>
      </c>
      <c r="B13029" s="1">
        <v>120677651</v>
      </c>
      <c r="C13029">
        <v>480</v>
      </c>
      <c r="D13029">
        <f t="shared" si="203"/>
        <v>8</v>
      </c>
      <c r="E13029" t="s">
        <v>20</v>
      </c>
      <c r="F13029" t="s">
        <v>81</v>
      </c>
    </row>
    <row r="13030" spans="1:6" x14ac:dyDescent="0.25">
      <c r="A13030" t="s">
        <v>30</v>
      </c>
      <c r="B13030" s="1">
        <v>120677651</v>
      </c>
      <c r="C13030">
        <v>1309</v>
      </c>
      <c r="D13030">
        <f t="shared" si="203"/>
        <v>22</v>
      </c>
      <c r="E13030" t="s">
        <v>19</v>
      </c>
      <c r="F13030" t="s">
        <v>81</v>
      </c>
    </row>
    <row r="13031" spans="1:6" x14ac:dyDescent="0.25">
      <c r="A13031" t="s">
        <v>30</v>
      </c>
      <c r="B13031" s="1">
        <v>120677651</v>
      </c>
      <c r="C13031">
        <v>107</v>
      </c>
      <c r="D13031">
        <f t="shared" si="203"/>
        <v>2</v>
      </c>
      <c r="E13031" t="s">
        <v>20</v>
      </c>
      <c r="F13031" t="s">
        <v>81</v>
      </c>
    </row>
    <row r="13032" spans="1:6" x14ac:dyDescent="0.25">
      <c r="A13032" t="s">
        <v>30</v>
      </c>
      <c r="B13032" s="1">
        <v>120677651</v>
      </c>
      <c r="C13032">
        <v>14</v>
      </c>
      <c r="D13032">
        <f t="shared" si="203"/>
        <v>1</v>
      </c>
      <c r="E13032" t="s">
        <v>19</v>
      </c>
      <c r="F13032" t="s">
        <v>81</v>
      </c>
    </row>
    <row r="13033" spans="1:6" x14ac:dyDescent="0.25">
      <c r="A13033" t="s">
        <v>30</v>
      </c>
      <c r="B13033" s="1">
        <v>120677651</v>
      </c>
      <c r="C13033">
        <v>45</v>
      </c>
      <c r="D13033">
        <f t="shared" si="203"/>
        <v>1</v>
      </c>
      <c r="E13033" t="s">
        <v>20</v>
      </c>
      <c r="F13033" t="s">
        <v>81</v>
      </c>
    </row>
    <row r="13034" spans="1:6" x14ac:dyDescent="0.25">
      <c r="A13034" t="s">
        <v>30</v>
      </c>
      <c r="B13034" s="1">
        <v>120677651</v>
      </c>
      <c r="C13034">
        <v>255</v>
      </c>
      <c r="D13034">
        <f t="shared" si="203"/>
        <v>5</v>
      </c>
      <c r="E13034" t="s">
        <v>19</v>
      </c>
      <c r="F13034" t="s">
        <v>81</v>
      </c>
    </row>
    <row r="13035" spans="1:6" x14ac:dyDescent="0.25">
      <c r="A13035" t="s">
        <v>30</v>
      </c>
      <c r="B13035" s="1">
        <v>120677651</v>
      </c>
      <c r="C13035">
        <v>869</v>
      </c>
      <c r="D13035">
        <f t="shared" si="203"/>
        <v>15</v>
      </c>
      <c r="E13035" t="s">
        <v>20</v>
      </c>
      <c r="F13035" t="s">
        <v>81</v>
      </c>
    </row>
    <row r="13036" spans="1:6" x14ac:dyDescent="0.25">
      <c r="A13036" t="s">
        <v>30</v>
      </c>
      <c r="B13036" s="1">
        <v>120677651</v>
      </c>
      <c r="C13036">
        <v>25</v>
      </c>
      <c r="D13036">
        <f t="shared" si="203"/>
        <v>1</v>
      </c>
      <c r="E13036" t="s">
        <v>19</v>
      </c>
      <c r="F13036" t="s">
        <v>81</v>
      </c>
    </row>
    <row r="13037" spans="1:6" x14ac:dyDescent="0.25">
      <c r="A13037" t="s">
        <v>30</v>
      </c>
      <c r="B13037" s="1">
        <v>120677651</v>
      </c>
      <c r="C13037">
        <v>25</v>
      </c>
      <c r="D13037">
        <f t="shared" si="203"/>
        <v>1</v>
      </c>
      <c r="E13037" t="s">
        <v>20</v>
      </c>
      <c r="F13037" t="s">
        <v>81</v>
      </c>
    </row>
    <row r="13038" spans="1:6" x14ac:dyDescent="0.25">
      <c r="A13038" t="s">
        <v>30</v>
      </c>
      <c r="B13038" s="1">
        <v>120677651</v>
      </c>
      <c r="C13038">
        <v>282</v>
      </c>
      <c r="D13038">
        <f t="shared" si="203"/>
        <v>5</v>
      </c>
      <c r="E13038" t="s">
        <v>19</v>
      </c>
      <c r="F13038" t="s">
        <v>81</v>
      </c>
    </row>
    <row r="13039" spans="1:6" x14ac:dyDescent="0.25">
      <c r="A13039" t="s">
        <v>30</v>
      </c>
      <c r="B13039" s="1">
        <v>120677651</v>
      </c>
      <c r="C13039">
        <v>77</v>
      </c>
      <c r="D13039">
        <f t="shared" si="203"/>
        <v>2</v>
      </c>
      <c r="E13039" t="s">
        <v>20</v>
      </c>
      <c r="F13039" t="s">
        <v>81</v>
      </c>
    </row>
    <row r="13040" spans="1:6" x14ac:dyDescent="0.25">
      <c r="A13040" t="s">
        <v>30</v>
      </c>
      <c r="B13040" s="1">
        <v>120677651</v>
      </c>
      <c r="C13040">
        <v>30</v>
      </c>
      <c r="D13040">
        <f t="shared" si="203"/>
        <v>1</v>
      </c>
      <c r="E13040" t="s">
        <v>19</v>
      </c>
      <c r="F13040" t="s">
        <v>81</v>
      </c>
    </row>
    <row r="13041" spans="1:6" x14ac:dyDescent="0.25">
      <c r="A13041" t="s">
        <v>30</v>
      </c>
      <c r="B13041" s="1">
        <v>120677651</v>
      </c>
      <c r="C13041">
        <v>96</v>
      </c>
      <c r="D13041">
        <f t="shared" si="203"/>
        <v>2</v>
      </c>
      <c r="E13041" t="s">
        <v>20</v>
      </c>
      <c r="F13041" t="s">
        <v>81</v>
      </c>
    </row>
    <row r="13042" spans="1:6" x14ac:dyDescent="0.25">
      <c r="A13042" t="s">
        <v>30</v>
      </c>
      <c r="B13042" s="1">
        <v>120677651</v>
      </c>
      <c r="C13042">
        <v>639</v>
      </c>
      <c r="D13042">
        <f t="shared" si="203"/>
        <v>11</v>
      </c>
      <c r="E13042" t="s">
        <v>19</v>
      </c>
      <c r="F13042" t="s">
        <v>81</v>
      </c>
    </row>
    <row r="13043" spans="1:6" x14ac:dyDescent="0.25">
      <c r="A13043" t="s">
        <v>30</v>
      </c>
      <c r="B13043" s="1">
        <v>120677651</v>
      </c>
      <c r="C13043">
        <v>394</v>
      </c>
      <c r="D13043">
        <f t="shared" si="203"/>
        <v>7</v>
      </c>
      <c r="E13043" t="s">
        <v>20</v>
      </c>
      <c r="F13043" t="s">
        <v>81</v>
      </c>
    </row>
    <row r="13044" spans="1:6" x14ac:dyDescent="0.25">
      <c r="A13044" t="s">
        <v>30</v>
      </c>
      <c r="B13044" s="1">
        <v>120677651</v>
      </c>
      <c r="C13044">
        <v>127</v>
      </c>
      <c r="D13044">
        <f t="shared" si="203"/>
        <v>3</v>
      </c>
      <c r="E13044" t="s">
        <v>19</v>
      </c>
      <c r="F13044" t="s">
        <v>81</v>
      </c>
    </row>
    <row r="13045" spans="1:6" x14ac:dyDescent="0.25">
      <c r="A13045" t="s">
        <v>30</v>
      </c>
      <c r="B13045" s="1">
        <v>120677651</v>
      </c>
      <c r="C13045">
        <v>25</v>
      </c>
      <c r="D13045">
        <f t="shared" si="203"/>
        <v>1</v>
      </c>
      <c r="E13045" t="s">
        <v>20</v>
      </c>
      <c r="F13045" t="s">
        <v>81</v>
      </c>
    </row>
    <row r="13046" spans="1:6" x14ac:dyDescent="0.25">
      <c r="A13046" t="s">
        <v>30</v>
      </c>
      <c r="B13046" s="1">
        <v>120677651</v>
      </c>
      <c r="C13046">
        <v>236</v>
      </c>
      <c r="D13046">
        <f t="shared" si="203"/>
        <v>4</v>
      </c>
      <c r="E13046" t="s">
        <v>19</v>
      </c>
      <c r="F13046" t="s">
        <v>81</v>
      </c>
    </row>
    <row r="13047" spans="1:6" x14ac:dyDescent="0.25">
      <c r="A13047" t="s">
        <v>30</v>
      </c>
      <c r="B13047" s="1">
        <v>120677651</v>
      </c>
      <c r="C13047">
        <v>302</v>
      </c>
      <c r="D13047">
        <f t="shared" si="203"/>
        <v>6</v>
      </c>
      <c r="E13047" t="s">
        <v>20</v>
      </c>
      <c r="F13047" t="s">
        <v>81</v>
      </c>
    </row>
    <row r="13048" spans="1:6" x14ac:dyDescent="0.25">
      <c r="A13048" t="s">
        <v>30</v>
      </c>
      <c r="B13048" s="1">
        <v>120677651</v>
      </c>
      <c r="C13048">
        <v>360</v>
      </c>
      <c r="D13048">
        <f t="shared" si="203"/>
        <v>6</v>
      </c>
      <c r="E13048" t="s">
        <v>19</v>
      </c>
      <c r="F13048" t="s">
        <v>81</v>
      </c>
    </row>
    <row r="13049" spans="1:6" x14ac:dyDescent="0.25">
      <c r="A13049" t="s">
        <v>30</v>
      </c>
      <c r="B13049" s="1">
        <v>120677651</v>
      </c>
      <c r="C13049">
        <v>147</v>
      </c>
      <c r="D13049">
        <f t="shared" si="203"/>
        <v>3</v>
      </c>
      <c r="E13049" t="s">
        <v>20</v>
      </c>
      <c r="F13049" t="s">
        <v>81</v>
      </c>
    </row>
    <row r="13050" spans="1:6" x14ac:dyDescent="0.25">
      <c r="A13050" t="s">
        <v>30</v>
      </c>
      <c r="B13050" s="1">
        <v>120677651</v>
      </c>
      <c r="C13050">
        <v>26</v>
      </c>
      <c r="D13050">
        <f t="shared" si="203"/>
        <v>1</v>
      </c>
      <c r="E13050" t="s">
        <v>19</v>
      </c>
      <c r="F13050" t="s">
        <v>81</v>
      </c>
    </row>
    <row r="13051" spans="1:6" x14ac:dyDescent="0.25">
      <c r="A13051" t="s">
        <v>30</v>
      </c>
      <c r="B13051" s="1">
        <v>120677651</v>
      </c>
      <c r="C13051">
        <v>40</v>
      </c>
      <c r="D13051">
        <f t="shared" si="203"/>
        <v>1</v>
      </c>
      <c r="E13051" t="s">
        <v>20</v>
      </c>
      <c r="F13051" t="s">
        <v>81</v>
      </c>
    </row>
    <row r="13052" spans="1:6" x14ac:dyDescent="0.25">
      <c r="A13052" t="s">
        <v>30</v>
      </c>
      <c r="B13052" s="1">
        <v>120677651</v>
      </c>
      <c r="C13052">
        <v>207</v>
      </c>
      <c r="D13052">
        <f t="shared" si="203"/>
        <v>4</v>
      </c>
      <c r="E13052" t="s">
        <v>19</v>
      </c>
      <c r="F13052" t="s">
        <v>81</v>
      </c>
    </row>
    <row r="13053" spans="1:6" x14ac:dyDescent="0.25">
      <c r="A13053" t="s">
        <v>30</v>
      </c>
      <c r="B13053" s="1">
        <v>120677651</v>
      </c>
      <c r="C13053">
        <v>969</v>
      </c>
      <c r="D13053">
        <f t="shared" si="203"/>
        <v>17</v>
      </c>
      <c r="E13053" t="s">
        <v>20</v>
      </c>
      <c r="F13053" t="s">
        <v>81</v>
      </c>
    </row>
    <row r="13054" spans="1:6" x14ac:dyDescent="0.25">
      <c r="A13054" t="s">
        <v>30</v>
      </c>
      <c r="B13054" s="1">
        <v>120677651</v>
      </c>
      <c r="C13054">
        <v>87</v>
      </c>
      <c r="D13054">
        <f t="shared" si="203"/>
        <v>2</v>
      </c>
      <c r="E13054" t="s">
        <v>19</v>
      </c>
      <c r="F13054" t="s">
        <v>81</v>
      </c>
    </row>
    <row r="13055" spans="1:6" x14ac:dyDescent="0.25">
      <c r="A13055" t="s">
        <v>30</v>
      </c>
      <c r="B13055" s="1">
        <v>120677651</v>
      </c>
      <c r="C13055">
        <v>46</v>
      </c>
      <c r="D13055">
        <f t="shared" si="203"/>
        <v>1</v>
      </c>
      <c r="E13055" t="s">
        <v>20</v>
      </c>
      <c r="F13055" t="s">
        <v>81</v>
      </c>
    </row>
    <row r="13056" spans="1:6" x14ac:dyDescent="0.25">
      <c r="A13056" t="s">
        <v>30</v>
      </c>
      <c r="B13056" s="1">
        <v>120677651</v>
      </c>
      <c r="C13056">
        <v>781</v>
      </c>
      <c r="D13056">
        <f t="shared" si="203"/>
        <v>14</v>
      </c>
      <c r="E13056" t="s">
        <v>19</v>
      </c>
      <c r="F13056" t="s">
        <v>81</v>
      </c>
    </row>
    <row r="13057" spans="1:6" x14ac:dyDescent="0.25">
      <c r="A13057" t="s">
        <v>30</v>
      </c>
      <c r="B13057" s="1">
        <v>120677651</v>
      </c>
      <c r="C13057">
        <v>66</v>
      </c>
      <c r="D13057">
        <f t="shared" si="203"/>
        <v>2</v>
      </c>
      <c r="E13057" t="s">
        <v>20</v>
      </c>
      <c r="F13057" t="s">
        <v>81</v>
      </c>
    </row>
    <row r="13058" spans="1:6" x14ac:dyDescent="0.25">
      <c r="A13058" t="s">
        <v>30</v>
      </c>
      <c r="B13058" s="1">
        <v>120677651</v>
      </c>
      <c r="C13058">
        <v>25</v>
      </c>
      <c r="D13058">
        <f t="shared" si="203"/>
        <v>1</v>
      </c>
      <c r="E13058" t="s">
        <v>19</v>
      </c>
      <c r="F13058" t="s">
        <v>81</v>
      </c>
    </row>
    <row r="13059" spans="1:6" x14ac:dyDescent="0.25">
      <c r="A13059" t="s">
        <v>30</v>
      </c>
      <c r="B13059" s="1">
        <v>120677651</v>
      </c>
      <c r="C13059">
        <v>81</v>
      </c>
      <c r="D13059">
        <f t="shared" ref="D13059:D13122" si="204">ROUNDUP(C13059/60,0)</f>
        <v>2</v>
      </c>
      <c r="E13059" t="s">
        <v>20</v>
      </c>
      <c r="F13059" t="s">
        <v>81</v>
      </c>
    </row>
    <row r="13060" spans="1:6" x14ac:dyDescent="0.25">
      <c r="A13060" t="s">
        <v>30</v>
      </c>
      <c r="B13060" s="1">
        <v>120677651</v>
      </c>
      <c r="C13060">
        <v>80</v>
      </c>
      <c r="D13060">
        <f t="shared" si="204"/>
        <v>2</v>
      </c>
      <c r="E13060" t="s">
        <v>19</v>
      </c>
      <c r="F13060" t="s">
        <v>81</v>
      </c>
    </row>
    <row r="13061" spans="1:6" x14ac:dyDescent="0.25">
      <c r="A13061" t="s">
        <v>30</v>
      </c>
      <c r="B13061" s="1">
        <v>120677651</v>
      </c>
      <c r="C13061">
        <v>391</v>
      </c>
      <c r="D13061">
        <f t="shared" si="204"/>
        <v>7</v>
      </c>
      <c r="E13061" t="s">
        <v>20</v>
      </c>
      <c r="F13061" t="s">
        <v>81</v>
      </c>
    </row>
    <row r="13062" spans="1:6" x14ac:dyDescent="0.25">
      <c r="A13062" t="s">
        <v>30</v>
      </c>
      <c r="B13062" s="1">
        <v>120677651</v>
      </c>
      <c r="C13062">
        <v>28</v>
      </c>
      <c r="D13062">
        <f t="shared" si="204"/>
        <v>1</v>
      </c>
      <c r="E13062" t="s">
        <v>19</v>
      </c>
      <c r="F13062" t="s">
        <v>81</v>
      </c>
    </row>
    <row r="13063" spans="1:6" x14ac:dyDescent="0.25">
      <c r="A13063" t="s">
        <v>30</v>
      </c>
      <c r="B13063" s="1">
        <v>120677651</v>
      </c>
      <c r="C13063">
        <v>259</v>
      </c>
      <c r="D13063">
        <f t="shared" si="204"/>
        <v>5</v>
      </c>
      <c r="E13063" t="s">
        <v>20</v>
      </c>
      <c r="F13063" t="s">
        <v>81</v>
      </c>
    </row>
    <row r="13064" spans="1:6" x14ac:dyDescent="0.25">
      <c r="A13064" t="s">
        <v>30</v>
      </c>
      <c r="B13064" s="1">
        <v>120677651</v>
      </c>
      <c r="C13064">
        <v>32</v>
      </c>
      <c r="D13064">
        <f t="shared" si="204"/>
        <v>1</v>
      </c>
      <c r="E13064" t="s">
        <v>19</v>
      </c>
      <c r="F13064" t="s">
        <v>81</v>
      </c>
    </row>
    <row r="13065" spans="1:6" x14ac:dyDescent="0.25">
      <c r="A13065" t="s">
        <v>30</v>
      </c>
      <c r="B13065" s="1">
        <v>120677651</v>
      </c>
      <c r="C13065">
        <v>294</v>
      </c>
      <c r="D13065">
        <f t="shared" si="204"/>
        <v>5</v>
      </c>
      <c r="E13065" t="s">
        <v>20</v>
      </c>
      <c r="F13065" t="s">
        <v>81</v>
      </c>
    </row>
    <row r="13066" spans="1:6" x14ac:dyDescent="0.25">
      <c r="A13066" t="s">
        <v>30</v>
      </c>
      <c r="B13066" s="1">
        <v>120677651</v>
      </c>
      <c r="C13066">
        <v>50</v>
      </c>
      <c r="D13066">
        <f t="shared" si="204"/>
        <v>1</v>
      </c>
      <c r="E13066" t="s">
        <v>19</v>
      </c>
      <c r="F13066" t="s">
        <v>81</v>
      </c>
    </row>
    <row r="13067" spans="1:6" x14ac:dyDescent="0.25">
      <c r="A13067" t="s">
        <v>30</v>
      </c>
      <c r="B13067" s="1">
        <v>120677651</v>
      </c>
      <c r="C13067">
        <v>675</v>
      </c>
      <c r="D13067">
        <f t="shared" si="204"/>
        <v>12</v>
      </c>
      <c r="E13067" t="s">
        <v>20</v>
      </c>
      <c r="F13067" t="s">
        <v>81</v>
      </c>
    </row>
    <row r="13068" spans="1:6" x14ac:dyDescent="0.25">
      <c r="A13068" t="s">
        <v>30</v>
      </c>
      <c r="B13068" s="1">
        <v>120677651</v>
      </c>
      <c r="C13068">
        <v>50</v>
      </c>
      <c r="D13068">
        <f t="shared" si="204"/>
        <v>1</v>
      </c>
      <c r="E13068" t="s">
        <v>19</v>
      </c>
      <c r="F13068" t="s">
        <v>81</v>
      </c>
    </row>
    <row r="13069" spans="1:6" x14ac:dyDescent="0.25">
      <c r="A13069" t="s">
        <v>30</v>
      </c>
      <c r="B13069" s="1">
        <v>120677651</v>
      </c>
      <c r="C13069">
        <v>144</v>
      </c>
      <c r="D13069">
        <f t="shared" si="204"/>
        <v>3</v>
      </c>
      <c r="E13069" t="s">
        <v>20</v>
      </c>
      <c r="F13069" t="s">
        <v>81</v>
      </c>
    </row>
    <row r="13070" spans="1:6" x14ac:dyDescent="0.25">
      <c r="A13070" t="s">
        <v>30</v>
      </c>
      <c r="B13070" s="1">
        <v>120677651</v>
      </c>
      <c r="C13070">
        <v>50</v>
      </c>
      <c r="D13070">
        <f t="shared" si="204"/>
        <v>1</v>
      </c>
      <c r="E13070" t="s">
        <v>19</v>
      </c>
      <c r="F13070" t="s">
        <v>81</v>
      </c>
    </row>
    <row r="13071" spans="1:6" x14ac:dyDescent="0.25">
      <c r="A13071" t="s">
        <v>30</v>
      </c>
      <c r="B13071" s="1">
        <v>120677651</v>
      </c>
      <c r="C13071">
        <v>50</v>
      </c>
      <c r="D13071">
        <f t="shared" si="204"/>
        <v>1</v>
      </c>
      <c r="E13071" t="s">
        <v>20</v>
      </c>
      <c r="F13071" t="s">
        <v>81</v>
      </c>
    </row>
    <row r="13072" spans="1:6" x14ac:dyDescent="0.25">
      <c r="A13072" t="s">
        <v>30</v>
      </c>
      <c r="B13072" s="1">
        <v>120677651</v>
      </c>
      <c r="C13072">
        <v>53</v>
      </c>
      <c r="D13072">
        <f t="shared" si="204"/>
        <v>1</v>
      </c>
      <c r="E13072" t="s">
        <v>19</v>
      </c>
      <c r="F13072" t="s">
        <v>81</v>
      </c>
    </row>
    <row r="13073" spans="1:6" x14ac:dyDescent="0.25">
      <c r="A13073" t="s">
        <v>30</v>
      </c>
      <c r="B13073" s="1">
        <v>120677651</v>
      </c>
      <c r="C13073">
        <v>660</v>
      </c>
      <c r="D13073">
        <f t="shared" si="204"/>
        <v>11</v>
      </c>
      <c r="E13073" t="s">
        <v>20</v>
      </c>
      <c r="F13073" t="s">
        <v>81</v>
      </c>
    </row>
    <row r="13074" spans="1:6" x14ac:dyDescent="0.25">
      <c r="A13074" t="s">
        <v>30</v>
      </c>
      <c r="B13074" s="1">
        <v>120677651</v>
      </c>
      <c r="C13074">
        <v>115</v>
      </c>
      <c r="D13074">
        <f t="shared" si="204"/>
        <v>2</v>
      </c>
      <c r="E13074" t="s">
        <v>19</v>
      </c>
      <c r="F13074" t="s">
        <v>81</v>
      </c>
    </row>
    <row r="13075" spans="1:6" x14ac:dyDescent="0.25">
      <c r="A13075" t="s">
        <v>30</v>
      </c>
      <c r="B13075" s="1">
        <v>120677651</v>
      </c>
      <c r="C13075">
        <v>86</v>
      </c>
      <c r="D13075">
        <f t="shared" si="204"/>
        <v>2</v>
      </c>
      <c r="E13075" t="s">
        <v>20</v>
      </c>
      <c r="F13075" t="s">
        <v>81</v>
      </c>
    </row>
    <row r="13076" spans="1:6" x14ac:dyDescent="0.25">
      <c r="A13076" t="s">
        <v>30</v>
      </c>
      <c r="B13076" s="1">
        <v>120677651</v>
      </c>
      <c r="C13076">
        <v>38</v>
      </c>
      <c r="D13076">
        <f t="shared" si="204"/>
        <v>1</v>
      </c>
      <c r="E13076" t="s">
        <v>19</v>
      </c>
      <c r="F13076" t="s">
        <v>81</v>
      </c>
    </row>
    <row r="13077" spans="1:6" x14ac:dyDescent="0.25">
      <c r="A13077" t="s">
        <v>30</v>
      </c>
      <c r="B13077" s="1">
        <v>120677651</v>
      </c>
      <c r="C13077">
        <v>127</v>
      </c>
      <c r="D13077">
        <f t="shared" si="204"/>
        <v>3</v>
      </c>
      <c r="E13077" t="s">
        <v>20</v>
      </c>
      <c r="F13077" t="s">
        <v>81</v>
      </c>
    </row>
    <row r="13078" spans="1:6" x14ac:dyDescent="0.25">
      <c r="A13078" t="s">
        <v>30</v>
      </c>
      <c r="B13078" s="1">
        <v>120677651</v>
      </c>
      <c r="C13078">
        <v>119</v>
      </c>
      <c r="D13078">
        <f t="shared" si="204"/>
        <v>2</v>
      </c>
      <c r="E13078" t="s">
        <v>19</v>
      </c>
      <c r="F13078" t="s">
        <v>81</v>
      </c>
    </row>
    <row r="13079" spans="1:6" x14ac:dyDescent="0.25">
      <c r="A13079" t="s">
        <v>30</v>
      </c>
      <c r="B13079" s="1">
        <v>120677651</v>
      </c>
      <c r="C13079">
        <v>9</v>
      </c>
      <c r="D13079">
        <f t="shared" si="204"/>
        <v>1</v>
      </c>
      <c r="E13079" t="s">
        <v>20</v>
      </c>
      <c r="F13079" t="s">
        <v>81</v>
      </c>
    </row>
    <row r="13080" spans="1:6" x14ac:dyDescent="0.25">
      <c r="A13080" t="s">
        <v>30</v>
      </c>
      <c r="B13080" s="1">
        <v>120677651</v>
      </c>
      <c r="C13080">
        <v>42</v>
      </c>
      <c r="D13080">
        <f t="shared" si="204"/>
        <v>1</v>
      </c>
      <c r="E13080" t="s">
        <v>19</v>
      </c>
      <c r="F13080" t="s">
        <v>81</v>
      </c>
    </row>
    <row r="13081" spans="1:6" x14ac:dyDescent="0.25">
      <c r="A13081" t="s">
        <v>30</v>
      </c>
      <c r="B13081" s="1">
        <v>120677651</v>
      </c>
      <c r="C13081">
        <v>724</v>
      </c>
      <c r="D13081">
        <f t="shared" si="204"/>
        <v>13</v>
      </c>
      <c r="E13081" t="s">
        <v>20</v>
      </c>
      <c r="F13081" t="s">
        <v>81</v>
      </c>
    </row>
    <row r="13082" spans="1:6" x14ac:dyDescent="0.25">
      <c r="A13082" t="s">
        <v>30</v>
      </c>
      <c r="B13082" s="1">
        <v>120677651</v>
      </c>
      <c r="C13082">
        <v>8</v>
      </c>
      <c r="D13082">
        <f t="shared" si="204"/>
        <v>1</v>
      </c>
      <c r="E13082" t="s">
        <v>19</v>
      </c>
      <c r="F13082" t="s">
        <v>81</v>
      </c>
    </row>
    <row r="13083" spans="1:6" x14ac:dyDescent="0.25">
      <c r="A13083" t="s">
        <v>30</v>
      </c>
      <c r="B13083" s="1">
        <v>120677651</v>
      </c>
      <c r="C13083">
        <v>41</v>
      </c>
      <c r="D13083">
        <f t="shared" si="204"/>
        <v>1</v>
      </c>
      <c r="E13083" t="s">
        <v>20</v>
      </c>
      <c r="F13083" t="s">
        <v>81</v>
      </c>
    </row>
    <row r="13084" spans="1:6" x14ac:dyDescent="0.25">
      <c r="A13084" t="s">
        <v>30</v>
      </c>
      <c r="B13084" s="1">
        <v>120677651</v>
      </c>
      <c r="C13084">
        <v>1827</v>
      </c>
      <c r="D13084">
        <f t="shared" si="204"/>
        <v>31</v>
      </c>
      <c r="E13084" t="s">
        <v>19</v>
      </c>
      <c r="F13084" t="s">
        <v>81</v>
      </c>
    </row>
    <row r="13085" spans="1:6" x14ac:dyDescent="0.25">
      <c r="A13085" t="s">
        <v>30</v>
      </c>
      <c r="B13085" s="1">
        <v>120677651</v>
      </c>
      <c r="C13085">
        <v>78</v>
      </c>
      <c r="D13085">
        <f t="shared" si="204"/>
        <v>2</v>
      </c>
      <c r="E13085" t="s">
        <v>20</v>
      </c>
      <c r="F13085" t="s">
        <v>81</v>
      </c>
    </row>
    <row r="13086" spans="1:6" x14ac:dyDescent="0.25">
      <c r="A13086" t="s">
        <v>30</v>
      </c>
      <c r="B13086" s="1">
        <v>120677651</v>
      </c>
      <c r="C13086">
        <v>24</v>
      </c>
      <c r="D13086">
        <f t="shared" si="204"/>
        <v>1</v>
      </c>
      <c r="E13086" t="s">
        <v>19</v>
      </c>
      <c r="F13086" t="s">
        <v>81</v>
      </c>
    </row>
    <row r="13087" spans="1:6" x14ac:dyDescent="0.25">
      <c r="A13087" t="s">
        <v>30</v>
      </c>
      <c r="B13087" s="1">
        <v>120677651</v>
      </c>
      <c r="C13087">
        <v>380</v>
      </c>
      <c r="D13087">
        <f t="shared" si="204"/>
        <v>7</v>
      </c>
      <c r="E13087" t="s">
        <v>20</v>
      </c>
      <c r="F13087" t="s">
        <v>81</v>
      </c>
    </row>
    <row r="13088" spans="1:6" x14ac:dyDescent="0.25">
      <c r="A13088" t="s">
        <v>30</v>
      </c>
      <c r="B13088" s="1">
        <v>120677651</v>
      </c>
      <c r="C13088">
        <v>26</v>
      </c>
      <c r="D13088">
        <f t="shared" si="204"/>
        <v>1</v>
      </c>
      <c r="E13088" t="s">
        <v>19</v>
      </c>
      <c r="F13088" t="s">
        <v>81</v>
      </c>
    </row>
    <row r="13089" spans="1:6" x14ac:dyDescent="0.25">
      <c r="A13089" t="s">
        <v>30</v>
      </c>
      <c r="B13089" s="1">
        <v>120677651</v>
      </c>
      <c r="C13089">
        <v>271</v>
      </c>
      <c r="D13089">
        <f t="shared" si="204"/>
        <v>5</v>
      </c>
      <c r="E13089" t="s">
        <v>20</v>
      </c>
      <c r="F13089" t="s">
        <v>81</v>
      </c>
    </row>
    <row r="13090" spans="1:6" x14ac:dyDescent="0.25">
      <c r="A13090" t="s">
        <v>30</v>
      </c>
      <c r="B13090" s="1">
        <v>120677651</v>
      </c>
      <c r="C13090">
        <v>24</v>
      </c>
      <c r="D13090">
        <f t="shared" si="204"/>
        <v>1</v>
      </c>
      <c r="E13090" t="s">
        <v>19</v>
      </c>
      <c r="F13090" t="s">
        <v>81</v>
      </c>
    </row>
    <row r="13091" spans="1:6" x14ac:dyDescent="0.25">
      <c r="A13091" t="s">
        <v>30</v>
      </c>
      <c r="B13091" s="1">
        <v>120677651</v>
      </c>
      <c r="C13091">
        <v>65</v>
      </c>
      <c r="D13091">
        <f t="shared" si="204"/>
        <v>2</v>
      </c>
      <c r="E13091" t="s">
        <v>20</v>
      </c>
      <c r="F13091" t="s">
        <v>81</v>
      </c>
    </row>
    <row r="13092" spans="1:6" x14ac:dyDescent="0.25">
      <c r="A13092" t="s">
        <v>30</v>
      </c>
      <c r="B13092" s="1">
        <v>120677651</v>
      </c>
      <c r="C13092">
        <v>395</v>
      </c>
      <c r="D13092">
        <f t="shared" si="204"/>
        <v>7</v>
      </c>
      <c r="E13092" t="s">
        <v>19</v>
      </c>
      <c r="F13092" t="s">
        <v>81</v>
      </c>
    </row>
    <row r="13093" spans="1:6" x14ac:dyDescent="0.25">
      <c r="A13093" t="s">
        <v>30</v>
      </c>
      <c r="B13093" s="1">
        <v>120677651</v>
      </c>
      <c r="C13093">
        <v>141</v>
      </c>
      <c r="D13093">
        <f t="shared" si="204"/>
        <v>3</v>
      </c>
      <c r="E13093" t="s">
        <v>20</v>
      </c>
      <c r="F13093" t="s">
        <v>81</v>
      </c>
    </row>
    <row r="13094" spans="1:6" x14ac:dyDescent="0.25">
      <c r="A13094" t="s">
        <v>30</v>
      </c>
      <c r="B13094" s="1">
        <v>120677651</v>
      </c>
      <c r="C13094">
        <v>210</v>
      </c>
      <c r="D13094">
        <f t="shared" si="204"/>
        <v>4</v>
      </c>
      <c r="E13094" t="s">
        <v>19</v>
      </c>
      <c r="F13094" t="s">
        <v>81</v>
      </c>
    </row>
    <row r="13095" spans="1:6" x14ac:dyDescent="0.25">
      <c r="A13095" t="s">
        <v>30</v>
      </c>
      <c r="B13095" s="1">
        <v>120677651</v>
      </c>
      <c r="C13095">
        <v>101</v>
      </c>
      <c r="D13095">
        <f t="shared" si="204"/>
        <v>2</v>
      </c>
      <c r="E13095" t="s">
        <v>20</v>
      </c>
      <c r="F13095" t="s">
        <v>81</v>
      </c>
    </row>
    <row r="13096" spans="1:6" x14ac:dyDescent="0.25">
      <c r="A13096" t="s">
        <v>30</v>
      </c>
      <c r="B13096" s="1">
        <v>120677651</v>
      </c>
      <c r="C13096">
        <v>492</v>
      </c>
      <c r="D13096">
        <f t="shared" si="204"/>
        <v>9</v>
      </c>
      <c r="E13096" t="s">
        <v>19</v>
      </c>
      <c r="F13096" t="s">
        <v>81</v>
      </c>
    </row>
    <row r="13097" spans="1:6" x14ac:dyDescent="0.25">
      <c r="A13097" t="s">
        <v>30</v>
      </c>
      <c r="B13097" s="1">
        <v>120677651</v>
      </c>
      <c r="C13097">
        <v>38</v>
      </c>
      <c r="D13097">
        <f t="shared" si="204"/>
        <v>1</v>
      </c>
      <c r="E13097" t="s">
        <v>20</v>
      </c>
      <c r="F13097" t="s">
        <v>81</v>
      </c>
    </row>
    <row r="13098" spans="1:6" x14ac:dyDescent="0.25">
      <c r="A13098" t="s">
        <v>30</v>
      </c>
      <c r="B13098" s="1">
        <v>120677651</v>
      </c>
      <c r="C13098">
        <v>377</v>
      </c>
      <c r="D13098">
        <f t="shared" si="204"/>
        <v>7</v>
      </c>
      <c r="E13098" t="s">
        <v>19</v>
      </c>
      <c r="F13098" t="s">
        <v>81</v>
      </c>
    </row>
    <row r="13099" spans="1:6" x14ac:dyDescent="0.25">
      <c r="A13099" t="s">
        <v>30</v>
      </c>
      <c r="B13099" s="1">
        <v>120677651</v>
      </c>
      <c r="C13099">
        <v>216</v>
      </c>
      <c r="D13099">
        <f t="shared" si="204"/>
        <v>4</v>
      </c>
      <c r="E13099" t="s">
        <v>20</v>
      </c>
      <c r="F13099" t="s">
        <v>81</v>
      </c>
    </row>
    <row r="13100" spans="1:6" x14ac:dyDescent="0.25">
      <c r="A13100" t="s">
        <v>30</v>
      </c>
      <c r="B13100" s="1">
        <v>120677651</v>
      </c>
      <c r="C13100">
        <v>198</v>
      </c>
      <c r="D13100">
        <f t="shared" si="204"/>
        <v>4</v>
      </c>
      <c r="E13100" t="s">
        <v>19</v>
      </c>
      <c r="F13100" t="s">
        <v>81</v>
      </c>
    </row>
    <row r="13101" spans="1:6" x14ac:dyDescent="0.25">
      <c r="A13101" t="s">
        <v>30</v>
      </c>
      <c r="B13101" s="1">
        <v>120677651</v>
      </c>
      <c r="C13101">
        <v>9</v>
      </c>
      <c r="D13101">
        <f t="shared" si="204"/>
        <v>1</v>
      </c>
      <c r="E13101" t="s">
        <v>20</v>
      </c>
      <c r="F13101" t="s">
        <v>81</v>
      </c>
    </row>
    <row r="13102" spans="1:6" x14ac:dyDescent="0.25">
      <c r="A13102" t="s">
        <v>30</v>
      </c>
      <c r="B13102" s="1">
        <v>120677651</v>
      </c>
      <c r="C13102">
        <v>166</v>
      </c>
      <c r="D13102">
        <f t="shared" si="204"/>
        <v>3</v>
      </c>
      <c r="E13102" t="s">
        <v>19</v>
      </c>
      <c r="F13102" t="s">
        <v>81</v>
      </c>
    </row>
    <row r="13103" spans="1:6" x14ac:dyDescent="0.25">
      <c r="A13103" t="s">
        <v>30</v>
      </c>
      <c r="B13103" s="1">
        <v>120677651</v>
      </c>
      <c r="C13103">
        <v>40</v>
      </c>
      <c r="D13103">
        <f t="shared" si="204"/>
        <v>1</v>
      </c>
      <c r="E13103" t="s">
        <v>20</v>
      </c>
      <c r="F13103" t="s">
        <v>81</v>
      </c>
    </row>
    <row r="13104" spans="1:6" x14ac:dyDescent="0.25">
      <c r="A13104" t="s">
        <v>30</v>
      </c>
      <c r="B13104" s="1">
        <v>120677651</v>
      </c>
      <c r="C13104">
        <v>41</v>
      </c>
      <c r="D13104">
        <f t="shared" si="204"/>
        <v>1</v>
      </c>
      <c r="E13104" t="s">
        <v>19</v>
      </c>
      <c r="F13104" t="s">
        <v>81</v>
      </c>
    </row>
    <row r="13105" spans="1:6" x14ac:dyDescent="0.25">
      <c r="A13105" t="s">
        <v>30</v>
      </c>
      <c r="B13105" s="1">
        <v>120677651</v>
      </c>
      <c r="C13105">
        <v>10</v>
      </c>
      <c r="D13105">
        <f t="shared" si="204"/>
        <v>1</v>
      </c>
      <c r="E13105" t="s">
        <v>20</v>
      </c>
      <c r="F13105" t="s">
        <v>81</v>
      </c>
    </row>
    <row r="13106" spans="1:6" x14ac:dyDescent="0.25">
      <c r="A13106" t="s">
        <v>30</v>
      </c>
      <c r="B13106" s="1">
        <v>120677651</v>
      </c>
      <c r="C13106">
        <v>51</v>
      </c>
      <c r="D13106">
        <f t="shared" si="204"/>
        <v>1</v>
      </c>
      <c r="E13106" t="s">
        <v>19</v>
      </c>
      <c r="F13106" t="s">
        <v>81</v>
      </c>
    </row>
    <row r="13107" spans="1:6" x14ac:dyDescent="0.25">
      <c r="A13107" t="s">
        <v>30</v>
      </c>
      <c r="B13107" s="1">
        <v>120677651</v>
      </c>
      <c r="C13107">
        <v>104</v>
      </c>
      <c r="D13107">
        <f t="shared" si="204"/>
        <v>2</v>
      </c>
      <c r="E13107" t="s">
        <v>20</v>
      </c>
      <c r="F13107" t="s">
        <v>81</v>
      </c>
    </row>
    <row r="13108" spans="1:6" x14ac:dyDescent="0.25">
      <c r="A13108" t="s">
        <v>30</v>
      </c>
      <c r="B13108" s="1">
        <v>120677651</v>
      </c>
      <c r="C13108">
        <v>111</v>
      </c>
      <c r="D13108">
        <f t="shared" si="204"/>
        <v>2</v>
      </c>
      <c r="E13108" t="s">
        <v>19</v>
      </c>
      <c r="F13108" t="s">
        <v>81</v>
      </c>
    </row>
    <row r="13109" spans="1:6" x14ac:dyDescent="0.25">
      <c r="A13109" t="s">
        <v>30</v>
      </c>
      <c r="B13109" s="1">
        <v>120677651</v>
      </c>
      <c r="C13109">
        <v>343</v>
      </c>
      <c r="D13109">
        <f t="shared" si="204"/>
        <v>6</v>
      </c>
      <c r="E13109" t="s">
        <v>20</v>
      </c>
      <c r="F13109" t="s">
        <v>81</v>
      </c>
    </row>
    <row r="13110" spans="1:6" x14ac:dyDescent="0.25">
      <c r="A13110" t="s">
        <v>30</v>
      </c>
      <c r="B13110" s="1">
        <v>120677651</v>
      </c>
      <c r="C13110">
        <v>655</v>
      </c>
      <c r="D13110">
        <f t="shared" si="204"/>
        <v>11</v>
      </c>
      <c r="E13110" t="s">
        <v>19</v>
      </c>
      <c r="F13110" t="s">
        <v>81</v>
      </c>
    </row>
    <row r="13111" spans="1:6" x14ac:dyDescent="0.25">
      <c r="A13111" t="s">
        <v>30</v>
      </c>
      <c r="B13111" s="1">
        <v>120677651</v>
      </c>
      <c r="C13111">
        <v>287</v>
      </c>
      <c r="D13111">
        <f t="shared" si="204"/>
        <v>5</v>
      </c>
      <c r="E13111" t="s">
        <v>20</v>
      </c>
      <c r="F13111" t="s">
        <v>81</v>
      </c>
    </row>
    <row r="13112" spans="1:6" x14ac:dyDescent="0.25">
      <c r="A13112" t="s">
        <v>30</v>
      </c>
      <c r="B13112" s="1">
        <v>120677651</v>
      </c>
      <c r="C13112">
        <v>34</v>
      </c>
      <c r="D13112">
        <f t="shared" si="204"/>
        <v>1</v>
      </c>
      <c r="E13112" t="s">
        <v>19</v>
      </c>
      <c r="F13112" t="s">
        <v>81</v>
      </c>
    </row>
    <row r="13113" spans="1:6" x14ac:dyDescent="0.25">
      <c r="A13113" t="s">
        <v>30</v>
      </c>
      <c r="B13113" s="1">
        <v>120677651</v>
      </c>
      <c r="C13113">
        <v>29</v>
      </c>
      <c r="D13113">
        <f t="shared" si="204"/>
        <v>1</v>
      </c>
      <c r="E13113" t="s">
        <v>20</v>
      </c>
      <c r="F13113" t="s">
        <v>81</v>
      </c>
    </row>
    <row r="13114" spans="1:6" x14ac:dyDescent="0.25">
      <c r="A13114" t="s">
        <v>30</v>
      </c>
      <c r="B13114" s="1">
        <v>120677651</v>
      </c>
      <c r="C13114">
        <v>50</v>
      </c>
      <c r="D13114">
        <f t="shared" si="204"/>
        <v>1</v>
      </c>
      <c r="E13114" t="s">
        <v>19</v>
      </c>
      <c r="F13114" t="s">
        <v>81</v>
      </c>
    </row>
    <row r="13115" spans="1:6" x14ac:dyDescent="0.25">
      <c r="A13115" t="s">
        <v>30</v>
      </c>
      <c r="B13115" s="1">
        <v>120677651</v>
      </c>
      <c r="C13115">
        <v>236</v>
      </c>
      <c r="D13115">
        <f t="shared" si="204"/>
        <v>4</v>
      </c>
      <c r="E13115" t="s">
        <v>20</v>
      </c>
      <c r="F13115" t="s">
        <v>81</v>
      </c>
    </row>
    <row r="13116" spans="1:6" x14ac:dyDescent="0.25">
      <c r="A13116" t="s">
        <v>30</v>
      </c>
      <c r="B13116" s="1">
        <v>120677651</v>
      </c>
      <c r="C13116">
        <v>69</v>
      </c>
      <c r="D13116">
        <f t="shared" si="204"/>
        <v>2</v>
      </c>
      <c r="E13116" t="s">
        <v>19</v>
      </c>
      <c r="F13116" t="s">
        <v>81</v>
      </c>
    </row>
    <row r="13117" spans="1:6" x14ac:dyDescent="0.25">
      <c r="A13117" t="s">
        <v>30</v>
      </c>
      <c r="B13117" s="1">
        <v>120677651</v>
      </c>
      <c r="C13117">
        <v>66</v>
      </c>
      <c r="D13117">
        <f t="shared" si="204"/>
        <v>2</v>
      </c>
      <c r="E13117" t="s">
        <v>20</v>
      </c>
      <c r="F13117" t="s">
        <v>81</v>
      </c>
    </row>
    <row r="13118" spans="1:6" x14ac:dyDescent="0.25">
      <c r="A13118" t="s">
        <v>30</v>
      </c>
      <c r="B13118" s="1">
        <v>120677651</v>
      </c>
      <c r="C13118">
        <v>46</v>
      </c>
      <c r="D13118">
        <f t="shared" si="204"/>
        <v>1</v>
      </c>
      <c r="E13118" t="s">
        <v>19</v>
      </c>
      <c r="F13118" t="s">
        <v>81</v>
      </c>
    </row>
    <row r="13119" spans="1:6" x14ac:dyDescent="0.25">
      <c r="A13119" t="s">
        <v>30</v>
      </c>
      <c r="B13119" s="1">
        <v>120677651</v>
      </c>
      <c r="C13119">
        <v>228</v>
      </c>
      <c r="D13119">
        <f t="shared" si="204"/>
        <v>4</v>
      </c>
      <c r="E13119" t="s">
        <v>20</v>
      </c>
      <c r="F13119" t="s">
        <v>81</v>
      </c>
    </row>
    <row r="13120" spans="1:6" x14ac:dyDescent="0.25">
      <c r="A13120" t="s">
        <v>30</v>
      </c>
      <c r="B13120" s="1">
        <v>120677651</v>
      </c>
      <c r="C13120">
        <v>97</v>
      </c>
      <c r="D13120">
        <f t="shared" si="204"/>
        <v>2</v>
      </c>
      <c r="E13120" t="s">
        <v>19</v>
      </c>
      <c r="F13120" t="s">
        <v>81</v>
      </c>
    </row>
    <row r="13121" spans="1:6" x14ac:dyDescent="0.25">
      <c r="A13121" t="s">
        <v>30</v>
      </c>
      <c r="B13121" s="1">
        <v>120677651</v>
      </c>
      <c r="C13121">
        <v>38</v>
      </c>
      <c r="D13121">
        <f t="shared" si="204"/>
        <v>1</v>
      </c>
      <c r="E13121" t="s">
        <v>20</v>
      </c>
      <c r="F13121" t="s">
        <v>81</v>
      </c>
    </row>
    <row r="13122" spans="1:6" x14ac:dyDescent="0.25">
      <c r="A13122" t="s">
        <v>30</v>
      </c>
      <c r="B13122" s="1">
        <v>120677651</v>
      </c>
      <c r="C13122">
        <v>54</v>
      </c>
      <c r="D13122">
        <f t="shared" si="204"/>
        <v>1</v>
      </c>
      <c r="E13122" t="s">
        <v>19</v>
      </c>
      <c r="F13122" t="s">
        <v>81</v>
      </c>
    </row>
    <row r="13123" spans="1:6" x14ac:dyDescent="0.25">
      <c r="A13123" t="s">
        <v>30</v>
      </c>
      <c r="B13123" s="1">
        <v>120677651</v>
      </c>
      <c r="C13123">
        <v>330</v>
      </c>
      <c r="D13123">
        <f t="shared" ref="D13123:D13186" si="205">ROUNDUP(C13123/60,0)</f>
        <v>6</v>
      </c>
      <c r="E13123" t="s">
        <v>20</v>
      </c>
      <c r="F13123" t="s">
        <v>81</v>
      </c>
    </row>
    <row r="13124" spans="1:6" x14ac:dyDescent="0.25">
      <c r="A13124" t="s">
        <v>30</v>
      </c>
      <c r="B13124" s="1">
        <v>120677651</v>
      </c>
      <c r="C13124">
        <v>32</v>
      </c>
      <c r="D13124">
        <f t="shared" si="205"/>
        <v>1</v>
      </c>
      <c r="E13124" t="s">
        <v>19</v>
      </c>
      <c r="F13124" t="s">
        <v>81</v>
      </c>
    </row>
    <row r="13125" spans="1:6" x14ac:dyDescent="0.25">
      <c r="A13125" t="s">
        <v>30</v>
      </c>
      <c r="B13125" s="1">
        <v>120677651</v>
      </c>
      <c r="C13125">
        <v>218</v>
      </c>
      <c r="D13125">
        <f t="shared" si="205"/>
        <v>4</v>
      </c>
      <c r="E13125" t="s">
        <v>20</v>
      </c>
      <c r="F13125" t="s">
        <v>81</v>
      </c>
    </row>
    <row r="13126" spans="1:6" x14ac:dyDescent="0.25">
      <c r="A13126" t="s">
        <v>30</v>
      </c>
      <c r="B13126" s="1">
        <v>120677651</v>
      </c>
      <c r="C13126">
        <v>88</v>
      </c>
      <c r="D13126">
        <f t="shared" si="205"/>
        <v>2</v>
      </c>
      <c r="E13126" t="s">
        <v>19</v>
      </c>
      <c r="F13126" t="s">
        <v>81</v>
      </c>
    </row>
    <row r="13127" spans="1:6" x14ac:dyDescent="0.25">
      <c r="A13127" t="s">
        <v>30</v>
      </c>
      <c r="B13127" s="1">
        <v>120677651</v>
      </c>
      <c r="C13127">
        <v>187</v>
      </c>
      <c r="D13127">
        <f t="shared" si="205"/>
        <v>4</v>
      </c>
      <c r="E13127" t="s">
        <v>20</v>
      </c>
      <c r="F13127" t="s">
        <v>81</v>
      </c>
    </row>
    <row r="13128" spans="1:6" x14ac:dyDescent="0.25">
      <c r="A13128" t="s">
        <v>30</v>
      </c>
      <c r="B13128" s="1">
        <v>120730743</v>
      </c>
      <c r="C13128">
        <v>39</v>
      </c>
      <c r="D13128">
        <f t="shared" si="205"/>
        <v>1</v>
      </c>
      <c r="E13128" t="s">
        <v>19</v>
      </c>
      <c r="F13128" t="s">
        <v>81</v>
      </c>
    </row>
    <row r="13129" spans="1:6" x14ac:dyDescent="0.25">
      <c r="A13129" t="s">
        <v>30</v>
      </c>
      <c r="B13129" s="1">
        <v>120730743</v>
      </c>
      <c r="C13129">
        <v>51</v>
      </c>
      <c r="D13129">
        <f t="shared" si="205"/>
        <v>1</v>
      </c>
      <c r="E13129" t="s">
        <v>20</v>
      </c>
      <c r="F13129" t="s">
        <v>81</v>
      </c>
    </row>
    <row r="13130" spans="1:6" x14ac:dyDescent="0.25">
      <c r="A13130" t="s">
        <v>30</v>
      </c>
      <c r="B13130" s="1">
        <v>120730743</v>
      </c>
      <c r="C13130">
        <v>44</v>
      </c>
      <c r="D13130">
        <f t="shared" si="205"/>
        <v>1</v>
      </c>
      <c r="E13130" t="s">
        <v>19</v>
      </c>
      <c r="F13130" t="s">
        <v>81</v>
      </c>
    </row>
    <row r="13131" spans="1:6" x14ac:dyDescent="0.25">
      <c r="A13131" t="s">
        <v>30</v>
      </c>
      <c r="B13131" s="1">
        <v>120730743</v>
      </c>
      <c r="C13131">
        <v>76</v>
      </c>
      <c r="D13131">
        <f t="shared" si="205"/>
        <v>2</v>
      </c>
      <c r="E13131" t="s">
        <v>20</v>
      </c>
      <c r="F13131" t="s">
        <v>81</v>
      </c>
    </row>
    <row r="13132" spans="1:6" x14ac:dyDescent="0.25">
      <c r="A13132" t="s">
        <v>30</v>
      </c>
      <c r="B13132" s="1">
        <v>120730743</v>
      </c>
      <c r="C13132">
        <v>47</v>
      </c>
      <c r="D13132">
        <f t="shared" si="205"/>
        <v>1</v>
      </c>
      <c r="E13132" t="s">
        <v>19</v>
      </c>
      <c r="F13132" t="s">
        <v>81</v>
      </c>
    </row>
    <row r="13133" spans="1:6" x14ac:dyDescent="0.25">
      <c r="A13133" t="s">
        <v>30</v>
      </c>
      <c r="B13133" s="1">
        <v>120730743</v>
      </c>
      <c r="C13133">
        <v>50</v>
      </c>
      <c r="D13133">
        <f t="shared" si="205"/>
        <v>1</v>
      </c>
      <c r="E13133" t="s">
        <v>20</v>
      </c>
      <c r="F13133" t="s">
        <v>81</v>
      </c>
    </row>
    <row r="13134" spans="1:6" x14ac:dyDescent="0.25">
      <c r="A13134" t="s">
        <v>30</v>
      </c>
      <c r="B13134" s="1">
        <v>120730743</v>
      </c>
      <c r="C13134">
        <v>103</v>
      </c>
      <c r="D13134">
        <f t="shared" si="205"/>
        <v>2</v>
      </c>
      <c r="E13134" t="s">
        <v>19</v>
      </c>
      <c r="F13134" t="s">
        <v>81</v>
      </c>
    </row>
    <row r="13135" spans="1:6" x14ac:dyDescent="0.25">
      <c r="A13135" t="s">
        <v>30</v>
      </c>
      <c r="B13135" s="1">
        <v>120730743</v>
      </c>
      <c r="C13135">
        <v>112</v>
      </c>
      <c r="D13135">
        <f t="shared" si="205"/>
        <v>2</v>
      </c>
      <c r="E13135" t="s">
        <v>20</v>
      </c>
      <c r="F13135" t="s">
        <v>81</v>
      </c>
    </row>
    <row r="13136" spans="1:6" x14ac:dyDescent="0.25">
      <c r="A13136" t="s">
        <v>30</v>
      </c>
      <c r="B13136" s="1">
        <v>120730743</v>
      </c>
      <c r="C13136">
        <v>89</v>
      </c>
      <c r="D13136">
        <f t="shared" si="205"/>
        <v>2</v>
      </c>
      <c r="E13136" t="s">
        <v>19</v>
      </c>
      <c r="F13136" t="s">
        <v>81</v>
      </c>
    </row>
    <row r="13137" spans="1:6" x14ac:dyDescent="0.25">
      <c r="A13137" t="s">
        <v>30</v>
      </c>
      <c r="B13137" s="1">
        <v>120730743</v>
      </c>
      <c r="C13137">
        <v>98</v>
      </c>
      <c r="D13137">
        <f t="shared" si="205"/>
        <v>2</v>
      </c>
      <c r="E13137" t="s">
        <v>20</v>
      </c>
      <c r="F13137" t="s">
        <v>81</v>
      </c>
    </row>
    <row r="13138" spans="1:6" x14ac:dyDescent="0.25">
      <c r="A13138" t="s">
        <v>30</v>
      </c>
      <c r="B13138" s="1">
        <v>120730743</v>
      </c>
      <c r="C13138">
        <v>13</v>
      </c>
      <c r="D13138">
        <f t="shared" si="205"/>
        <v>1</v>
      </c>
      <c r="E13138" t="s">
        <v>19</v>
      </c>
      <c r="F13138" t="s">
        <v>81</v>
      </c>
    </row>
    <row r="13139" spans="1:6" x14ac:dyDescent="0.25">
      <c r="A13139" t="s">
        <v>30</v>
      </c>
      <c r="B13139" s="1">
        <v>120730743</v>
      </c>
      <c r="C13139">
        <v>71</v>
      </c>
      <c r="D13139">
        <f t="shared" si="205"/>
        <v>2</v>
      </c>
      <c r="E13139" t="s">
        <v>20</v>
      </c>
      <c r="F13139" t="s">
        <v>81</v>
      </c>
    </row>
    <row r="13140" spans="1:6" x14ac:dyDescent="0.25">
      <c r="A13140" t="s">
        <v>30</v>
      </c>
      <c r="B13140" s="1">
        <v>120730743</v>
      </c>
      <c r="C13140">
        <v>50</v>
      </c>
      <c r="D13140">
        <f t="shared" si="205"/>
        <v>1</v>
      </c>
      <c r="E13140" t="s">
        <v>19</v>
      </c>
      <c r="F13140" t="s">
        <v>81</v>
      </c>
    </row>
    <row r="13141" spans="1:6" x14ac:dyDescent="0.25">
      <c r="A13141" t="s">
        <v>30</v>
      </c>
      <c r="B13141" s="1">
        <v>120730743</v>
      </c>
      <c r="C13141">
        <v>22</v>
      </c>
      <c r="D13141">
        <f t="shared" si="205"/>
        <v>1</v>
      </c>
      <c r="E13141" t="s">
        <v>20</v>
      </c>
      <c r="F13141" t="s">
        <v>81</v>
      </c>
    </row>
    <row r="13142" spans="1:6" x14ac:dyDescent="0.25">
      <c r="A13142" t="s">
        <v>30</v>
      </c>
      <c r="B13142" s="1">
        <v>120730743</v>
      </c>
      <c r="C13142">
        <v>14</v>
      </c>
      <c r="D13142">
        <f t="shared" si="205"/>
        <v>1</v>
      </c>
      <c r="E13142" t="s">
        <v>19</v>
      </c>
      <c r="F13142" t="s">
        <v>81</v>
      </c>
    </row>
    <row r="13143" spans="1:6" x14ac:dyDescent="0.25">
      <c r="A13143" t="s">
        <v>30</v>
      </c>
      <c r="B13143" s="1">
        <v>120730743</v>
      </c>
      <c r="C13143">
        <v>75</v>
      </c>
      <c r="D13143">
        <f t="shared" si="205"/>
        <v>2</v>
      </c>
      <c r="E13143" t="s">
        <v>20</v>
      </c>
      <c r="F13143" t="s">
        <v>81</v>
      </c>
    </row>
    <row r="13144" spans="1:6" x14ac:dyDescent="0.25">
      <c r="A13144" t="s">
        <v>30</v>
      </c>
      <c r="B13144" s="1">
        <v>120730743</v>
      </c>
      <c r="C13144">
        <v>50</v>
      </c>
      <c r="D13144">
        <f t="shared" si="205"/>
        <v>1</v>
      </c>
      <c r="E13144" t="s">
        <v>19</v>
      </c>
      <c r="F13144" t="s">
        <v>81</v>
      </c>
    </row>
    <row r="13145" spans="1:6" x14ac:dyDescent="0.25">
      <c r="A13145" t="s">
        <v>30</v>
      </c>
      <c r="B13145" s="1">
        <v>120730743</v>
      </c>
      <c r="C13145">
        <v>15</v>
      </c>
      <c r="D13145">
        <f t="shared" si="205"/>
        <v>1</v>
      </c>
      <c r="E13145" t="s">
        <v>20</v>
      </c>
      <c r="F13145" t="s">
        <v>81</v>
      </c>
    </row>
    <row r="13146" spans="1:6" x14ac:dyDescent="0.25">
      <c r="A13146" t="s">
        <v>30</v>
      </c>
      <c r="B13146" s="1">
        <v>120730743</v>
      </c>
      <c r="C13146">
        <v>234</v>
      </c>
      <c r="D13146">
        <f t="shared" si="205"/>
        <v>4</v>
      </c>
      <c r="E13146" t="s">
        <v>19</v>
      </c>
      <c r="F13146" t="s">
        <v>81</v>
      </c>
    </row>
    <row r="13147" spans="1:6" x14ac:dyDescent="0.25">
      <c r="A13147" t="s">
        <v>30</v>
      </c>
      <c r="B13147" s="1">
        <v>120730743</v>
      </c>
      <c r="C13147">
        <v>85</v>
      </c>
      <c r="D13147">
        <f t="shared" si="205"/>
        <v>2</v>
      </c>
      <c r="E13147" t="s">
        <v>20</v>
      </c>
      <c r="F13147" t="s">
        <v>81</v>
      </c>
    </row>
    <row r="13148" spans="1:6" x14ac:dyDescent="0.25">
      <c r="A13148" t="s">
        <v>30</v>
      </c>
      <c r="B13148" s="1">
        <v>120730743</v>
      </c>
      <c r="C13148">
        <v>50</v>
      </c>
      <c r="D13148">
        <f t="shared" si="205"/>
        <v>1</v>
      </c>
      <c r="E13148" t="s">
        <v>19</v>
      </c>
      <c r="F13148" t="s">
        <v>81</v>
      </c>
    </row>
    <row r="13149" spans="1:6" x14ac:dyDescent="0.25">
      <c r="A13149" t="s">
        <v>30</v>
      </c>
      <c r="B13149" s="1">
        <v>120730743</v>
      </c>
      <c r="C13149">
        <v>1</v>
      </c>
      <c r="D13149">
        <f t="shared" si="205"/>
        <v>1</v>
      </c>
      <c r="E13149" t="s">
        <v>20</v>
      </c>
      <c r="F13149" t="s">
        <v>81</v>
      </c>
    </row>
    <row r="13150" spans="1:6" x14ac:dyDescent="0.25">
      <c r="A13150" t="s">
        <v>30</v>
      </c>
      <c r="B13150" s="1">
        <v>120730743</v>
      </c>
      <c r="C13150">
        <v>63</v>
      </c>
      <c r="D13150">
        <f t="shared" si="205"/>
        <v>2</v>
      </c>
      <c r="E13150" t="s">
        <v>19</v>
      </c>
      <c r="F13150" t="s">
        <v>81</v>
      </c>
    </row>
    <row r="13151" spans="1:6" x14ac:dyDescent="0.25">
      <c r="A13151" t="s">
        <v>30</v>
      </c>
      <c r="B13151" s="1">
        <v>120730743</v>
      </c>
      <c r="C13151">
        <v>50</v>
      </c>
      <c r="D13151">
        <f t="shared" si="205"/>
        <v>1</v>
      </c>
      <c r="E13151" t="s">
        <v>20</v>
      </c>
      <c r="F13151" t="s">
        <v>81</v>
      </c>
    </row>
    <row r="13152" spans="1:6" x14ac:dyDescent="0.25">
      <c r="A13152" t="s">
        <v>30</v>
      </c>
      <c r="B13152" s="1">
        <v>120730743</v>
      </c>
      <c r="C13152">
        <v>53</v>
      </c>
      <c r="D13152">
        <f t="shared" si="205"/>
        <v>1</v>
      </c>
      <c r="E13152" t="s">
        <v>19</v>
      </c>
      <c r="F13152" t="s">
        <v>81</v>
      </c>
    </row>
    <row r="13153" spans="1:6" x14ac:dyDescent="0.25">
      <c r="A13153" t="s">
        <v>30</v>
      </c>
      <c r="B13153" s="1">
        <v>120730743</v>
      </c>
      <c r="C13153">
        <v>115</v>
      </c>
      <c r="D13153">
        <f t="shared" si="205"/>
        <v>2</v>
      </c>
      <c r="E13153" t="s">
        <v>20</v>
      </c>
      <c r="F13153" t="s">
        <v>81</v>
      </c>
    </row>
    <row r="13154" spans="1:6" x14ac:dyDescent="0.25">
      <c r="A13154" t="s">
        <v>30</v>
      </c>
      <c r="B13154" s="1">
        <v>120730743</v>
      </c>
      <c r="C13154">
        <v>104</v>
      </c>
      <c r="D13154">
        <f t="shared" si="205"/>
        <v>2</v>
      </c>
      <c r="E13154" t="s">
        <v>19</v>
      </c>
      <c r="F13154" t="s">
        <v>81</v>
      </c>
    </row>
    <row r="13155" spans="1:6" x14ac:dyDescent="0.25">
      <c r="A13155" t="s">
        <v>30</v>
      </c>
      <c r="B13155" s="1">
        <v>120730743</v>
      </c>
      <c r="C13155">
        <v>50</v>
      </c>
      <c r="D13155">
        <f t="shared" si="205"/>
        <v>1</v>
      </c>
      <c r="E13155" t="s">
        <v>20</v>
      </c>
      <c r="F13155" t="s">
        <v>81</v>
      </c>
    </row>
    <row r="13156" spans="1:6" x14ac:dyDescent="0.25">
      <c r="A13156" t="s">
        <v>30</v>
      </c>
      <c r="B13156" s="1">
        <v>120730743</v>
      </c>
      <c r="C13156">
        <v>1</v>
      </c>
      <c r="D13156">
        <f t="shared" si="205"/>
        <v>1</v>
      </c>
      <c r="E13156" t="s">
        <v>19</v>
      </c>
      <c r="F13156" t="s">
        <v>81</v>
      </c>
    </row>
    <row r="13157" spans="1:6" x14ac:dyDescent="0.25">
      <c r="A13157" t="s">
        <v>30</v>
      </c>
      <c r="B13157" s="1">
        <v>120730743</v>
      </c>
      <c r="C13157">
        <v>64</v>
      </c>
      <c r="D13157">
        <f t="shared" si="205"/>
        <v>2</v>
      </c>
      <c r="E13157" t="s">
        <v>20</v>
      </c>
      <c r="F13157" t="s">
        <v>81</v>
      </c>
    </row>
    <row r="13158" spans="1:6" x14ac:dyDescent="0.25">
      <c r="A13158" t="s">
        <v>30</v>
      </c>
      <c r="B13158" s="1">
        <v>120730743</v>
      </c>
      <c r="C13158">
        <v>173</v>
      </c>
      <c r="D13158">
        <f t="shared" si="205"/>
        <v>3</v>
      </c>
      <c r="E13158" t="s">
        <v>19</v>
      </c>
      <c r="F13158" t="s">
        <v>81</v>
      </c>
    </row>
    <row r="13159" spans="1:6" x14ac:dyDescent="0.25">
      <c r="A13159" t="s">
        <v>30</v>
      </c>
      <c r="B13159" s="1">
        <v>120730743</v>
      </c>
      <c r="C13159">
        <v>52</v>
      </c>
      <c r="D13159">
        <f t="shared" si="205"/>
        <v>1</v>
      </c>
      <c r="E13159" t="s">
        <v>20</v>
      </c>
      <c r="F13159" t="s">
        <v>81</v>
      </c>
    </row>
    <row r="13160" spans="1:6" x14ac:dyDescent="0.25">
      <c r="A13160" t="s">
        <v>30</v>
      </c>
      <c r="B13160" s="1">
        <v>120730743</v>
      </c>
      <c r="C13160">
        <v>37</v>
      </c>
      <c r="D13160">
        <f t="shared" si="205"/>
        <v>1</v>
      </c>
      <c r="E13160" t="s">
        <v>19</v>
      </c>
      <c r="F13160" t="s">
        <v>81</v>
      </c>
    </row>
    <row r="13161" spans="1:6" x14ac:dyDescent="0.25">
      <c r="A13161" t="s">
        <v>30</v>
      </c>
      <c r="B13161" s="1">
        <v>120730743</v>
      </c>
      <c r="C13161">
        <v>35</v>
      </c>
      <c r="D13161">
        <f t="shared" si="205"/>
        <v>1</v>
      </c>
      <c r="E13161" t="s">
        <v>20</v>
      </c>
      <c r="F13161" t="s">
        <v>81</v>
      </c>
    </row>
    <row r="13162" spans="1:6" x14ac:dyDescent="0.25">
      <c r="A13162" t="s">
        <v>30</v>
      </c>
      <c r="B13162" s="1">
        <v>120730743</v>
      </c>
      <c r="C13162">
        <v>56</v>
      </c>
      <c r="D13162">
        <f t="shared" si="205"/>
        <v>1</v>
      </c>
      <c r="E13162" t="s">
        <v>19</v>
      </c>
      <c r="F13162" t="s">
        <v>81</v>
      </c>
    </row>
    <row r="13163" spans="1:6" x14ac:dyDescent="0.25">
      <c r="A13163" t="s">
        <v>30</v>
      </c>
      <c r="B13163" s="1">
        <v>120730743</v>
      </c>
      <c r="C13163">
        <v>112</v>
      </c>
      <c r="D13163">
        <f t="shared" si="205"/>
        <v>2</v>
      </c>
      <c r="E13163" t="s">
        <v>20</v>
      </c>
      <c r="F13163" t="s">
        <v>81</v>
      </c>
    </row>
    <row r="13164" spans="1:6" x14ac:dyDescent="0.25">
      <c r="A13164" t="s">
        <v>30</v>
      </c>
      <c r="B13164" s="1">
        <v>120730743</v>
      </c>
      <c r="C13164">
        <v>50</v>
      </c>
      <c r="D13164">
        <f t="shared" si="205"/>
        <v>1</v>
      </c>
      <c r="E13164" t="s">
        <v>19</v>
      </c>
      <c r="F13164" t="s">
        <v>81</v>
      </c>
    </row>
    <row r="13165" spans="1:6" x14ac:dyDescent="0.25">
      <c r="A13165" t="s">
        <v>30</v>
      </c>
      <c r="B13165" s="1">
        <v>120730743</v>
      </c>
      <c r="C13165">
        <v>288</v>
      </c>
      <c r="D13165">
        <f t="shared" si="205"/>
        <v>5</v>
      </c>
      <c r="E13165" t="s">
        <v>20</v>
      </c>
      <c r="F13165" t="s">
        <v>81</v>
      </c>
    </row>
    <row r="13166" spans="1:6" x14ac:dyDescent="0.25">
      <c r="A13166" t="s">
        <v>30</v>
      </c>
      <c r="B13166" s="1">
        <v>120730743</v>
      </c>
      <c r="C13166">
        <v>50</v>
      </c>
      <c r="D13166">
        <f t="shared" si="205"/>
        <v>1</v>
      </c>
      <c r="E13166" t="s">
        <v>19</v>
      </c>
      <c r="F13166" t="s">
        <v>81</v>
      </c>
    </row>
    <row r="13167" spans="1:6" x14ac:dyDescent="0.25">
      <c r="A13167" t="s">
        <v>30</v>
      </c>
      <c r="B13167" s="1">
        <v>120730743</v>
      </c>
      <c r="C13167">
        <v>25</v>
      </c>
      <c r="D13167">
        <f t="shared" si="205"/>
        <v>1</v>
      </c>
      <c r="E13167" t="s">
        <v>20</v>
      </c>
      <c r="F13167" t="s">
        <v>81</v>
      </c>
    </row>
    <row r="13168" spans="1:6" x14ac:dyDescent="0.25">
      <c r="A13168" t="s">
        <v>30</v>
      </c>
      <c r="B13168" s="1">
        <v>120730743</v>
      </c>
      <c r="C13168">
        <v>2</v>
      </c>
      <c r="D13168">
        <f t="shared" si="205"/>
        <v>1</v>
      </c>
      <c r="E13168" t="s">
        <v>19</v>
      </c>
      <c r="F13168" t="s">
        <v>81</v>
      </c>
    </row>
    <row r="13169" spans="1:6" x14ac:dyDescent="0.25">
      <c r="A13169" t="s">
        <v>30</v>
      </c>
      <c r="B13169" s="1">
        <v>120730743</v>
      </c>
      <c r="C13169">
        <v>43</v>
      </c>
      <c r="D13169">
        <f t="shared" si="205"/>
        <v>1</v>
      </c>
      <c r="E13169" t="s">
        <v>20</v>
      </c>
      <c r="F13169" t="s">
        <v>81</v>
      </c>
    </row>
    <row r="13170" spans="1:6" x14ac:dyDescent="0.25">
      <c r="A13170" t="s">
        <v>30</v>
      </c>
      <c r="B13170" s="1">
        <v>120730743</v>
      </c>
      <c r="C13170">
        <v>81</v>
      </c>
      <c r="D13170">
        <f t="shared" si="205"/>
        <v>2</v>
      </c>
      <c r="E13170" t="s">
        <v>19</v>
      </c>
      <c r="F13170" t="s">
        <v>81</v>
      </c>
    </row>
    <row r="13171" spans="1:6" x14ac:dyDescent="0.25">
      <c r="A13171" t="s">
        <v>30</v>
      </c>
      <c r="B13171" s="1">
        <v>120730743</v>
      </c>
      <c r="C13171">
        <v>163</v>
      </c>
      <c r="D13171">
        <f t="shared" si="205"/>
        <v>3</v>
      </c>
      <c r="E13171" t="s">
        <v>20</v>
      </c>
      <c r="F13171" t="s">
        <v>81</v>
      </c>
    </row>
    <row r="13172" spans="1:6" x14ac:dyDescent="0.25">
      <c r="A13172" t="s">
        <v>30</v>
      </c>
      <c r="B13172" s="1">
        <v>120730743</v>
      </c>
      <c r="C13172">
        <v>80</v>
      </c>
      <c r="D13172">
        <f t="shared" si="205"/>
        <v>2</v>
      </c>
      <c r="E13172" t="s">
        <v>19</v>
      </c>
      <c r="F13172" t="s">
        <v>81</v>
      </c>
    </row>
    <row r="13173" spans="1:6" x14ac:dyDescent="0.25">
      <c r="A13173" t="s">
        <v>30</v>
      </c>
      <c r="B13173" s="1">
        <v>120730743</v>
      </c>
      <c r="C13173">
        <v>41</v>
      </c>
      <c r="D13173">
        <f t="shared" si="205"/>
        <v>1</v>
      </c>
      <c r="E13173" t="s">
        <v>20</v>
      </c>
      <c r="F13173" t="s">
        <v>81</v>
      </c>
    </row>
    <row r="13174" spans="1:6" x14ac:dyDescent="0.25">
      <c r="A13174" t="s">
        <v>30</v>
      </c>
      <c r="B13174" s="1">
        <v>120730743</v>
      </c>
      <c r="C13174">
        <v>13</v>
      </c>
      <c r="D13174">
        <f t="shared" si="205"/>
        <v>1</v>
      </c>
      <c r="E13174" t="s">
        <v>19</v>
      </c>
      <c r="F13174" t="s">
        <v>81</v>
      </c>
    </row>
    <row r="13175" spans="1:6" x14ac:dyDescent="0.25">
      <c r="A13175" t="s">
        <v>30</v>
      </c>
      <c r="B13175" s="1">
        <v>120730743</v>
      </c>
      <c r="C13175">
        <v>67</v>
      </c>
      <c r="D13175">
        <f t="shared" si="205"/>
        <v>2</v>
      </c>
      <c r="E13175" t="s">
        <v>20</v>
      </c>
      <c r="F13175" t="s">
        <v>81</v>
      </c>
    </row>
    <row r="13176" spans="1:6" x14ac:dyDescent="0.25">
      <c r="A13176" t="s">
        <v>30</v>
      </c>
      <c r="B13176" s="1">
        <v>120730743</v>
      </c>
      <c r="C13176">
        <v>31</v>
      </c>
      <c r="D13176">
        <f t="shared" si="205"/>
        <v>1</v>
      </c>
      <c r="E13176" t="s">
        <v>19</v>
      </c>
      <c r="F13176" t="s">
        <v>81</v>
      </c>
    </row>
    <row r="13177" spans="1:6" x14ac:dyDescent="0.25">
      <c r="A13177" t="s">
        <v>30</v>
      </c>
      <c r="B13177" s="1">
        <v>120730743</v>
      </c>
      <c r="C13177">
        <v>30</v>
      </c>
      <c r="D13177">
        <f t="shared" si="205"/>
        <v>1</v>
      </c>
      <c r="E13177" t="s">
        <v>20</v>
      </c>
      <c r="F13177" t="s">
        <v>81</v>
      </c>
    </row>
    <row r="13178" spans="1:6" x14ac:dyDescent="0.25">
      <c r="A13178" t="s">
        <v>30</v>
      </c>
      <c r="B13178" s="1">
        <v>120730743</v>
      </c>
      <c r="C13178">
        <v>106</v>
      </c>
      <c r="D13178">
        <f t="shared" si="205"/>
        <v>2</v>
      </c>
      <c r="E13178" t="s">
        <v>19</v>
      </c>
      <c r="F13178" t="s">
        <v>81</v>
      </c>
    </row>
    <row r="13179" spans="1:6" x14ac:dyDescent="0.25">
      <c r="A13179" t="s">
        <v>30</v>
      </c>
      <c r="B13179" s="1">
        <v>120730743</v>
      </c>
      <c r="C13179">
        <v>50</v>
      </c>
      <c r="D13179">
        <f t="shared" si="205"/>
        <v>1</v>
      </c>
      <c r="E13179" t="s">
        <v>20</v>
      </c>
      <c r="F13179" t="s">
        <v>81</v>
      </c>
    </row>
    <row r="13180" spans="1:6" x14ac:dyDescent="0.25">
      <c r="A13180" t="s">
        <v>30</v>
      </c>
      <c r="B13180" s="1">
        <v>120730743</v>
      </c>
      <c r="C13180">
        <v>109</v>
      </c>
      <c r="D13180">
        <f t="shared" si="205"/>
        <v>2</v>
      </c>
      <c r="E13180" t="s">
        <v>19</v>
      </c>
      <c r="F13180" t="s">
        <v>81</v>
      </c>
    </row>
    <row r="13181" spans="1:6" x14ac:dyDescent="0.25">
      <c r="A13181" t="s">
        <v>30</v>
      </c>
      <c r="B13181" s="1">
        <v>120730743</v>
      </c>
      <c r="C13181">
        <v>65</v>
      </c>
      <c r="D13181">
        <f t="shared" si="205"/>
        <v>2</v>
      </c>
      <c r="E13181" t="s">
        <v>20</v>
      </c>
      <c r="F13181" t="s">
        <v>81</v>
      </c>
    </row>
    <row r="13182" spans="1:6" x14ac:dyDescent="0.25">
      <c r="A13182" t="s">
        <v>30</v>
      </c>
      <c r="B13182" s="1">
        <v>120730743</v>
      </c>
      <c r="C13182">
        <v>14</v>
      </c>
      <c r="D13182">
        <f t="shared" si="205"/>
        <v>1</v>
      </c>
      <c r="E13182" t="s">
        <v>19</v>
      </c>
      <c r="F13182" t="s">
        <v>81</v>
      </c>
    </row>
    <row r="13183" spans="1:6" x14ac:dyDescent="0.25">
      <c r="A13183" t="s">
        <v>30</v>
      </c>
      <c r="B13183" s="1">
        <v>120730743</v>
      </c>
      <c r="C13183">
        <v>66</v>
      </c>
      <c r="D13183">
        <f t="shared" si="205"/>
        <v>2</v>
      </c>
      <c r="E13183" t="s">
        <v>20</v>
      </c>
      <c r="F13183" t="s">
        <v>81</v>
      </c>
    </row>
    <row r="13184" spans="1:6" x14ac:dyDescent="0.25">
      <c r="A13184" t="s">
        <v>30</v>
      </c>
      <c r="B13184" s="1">
        <v>120730743</v>
      </c>
      <c r="C13184">
        <v>92</v>
      </c>
      <c r="D13184">
        <f t="shared" si="205"/>
        <v>2</v>
      </c>
      <c r="E13184" t="s">
        <v>19</v>
      </c>
      <c r="F13184" t="s">
        <v>81</v>
      </c>
    </row>
    <row r="13185" spans="1:6" x14ac:dyDescent="0.25">
      <c r="A13185" t="s">
        <v>30</v>
      </c>
      <c r="B13185" s="1">
        <v>120730743</v>
      </c>
      <c r="C13185">
        <v>151</v>
      </c>
      <c r="D13185">
        <f t="shared" si="205"/>
        <v>3</v>
      </c>
      <c r="E13185" t="s">
        <v>20</v>
      </c>
      <c r="F13185" t="s">
        <v>81</v>
      </c>
    </row>
    <row r="13186" spans="1:6" x14ac:dyDescent="0.25">
      <c r="A13186" t="s">
        <v>30</v>
      </c>
      <c r="B13186" s="1">
        <v>120730743</v>
      </c>
      <c r="C13186">
        <v>80</v>
      </c>
      <c r="D13186">
        <f t="shared" si="205"/>
        <v>2</v>
      </c>
      <c r="E13186" t="s">
        <v>19</v>
      </c>
      <c r="F13186" t="s">
        <v>81</v>
      </c>
    </row>
    <row r="13187" spans="1:6" x14ac:dyDescent="0.25">
      <c r="A13187" t="s">
        <v>30</v>
      </c>
      <c r="B13187" s="1">
        <v>120730743</v>
      </c>
      <c r="C13187">
        <v>42</v>
      </c>
      <c r="D13187">
        <f t="shared" ref="D13187:D13250" si="206">ROUNDUP(C13187/60,0)</f>
        <v>1</v>
      </c>
      <c r="E13187" t="s">
        <v>20</v>
      </c>
      <c r="F13187" t="s">
        <v>81</v>
      </c>
    </row>
    <row r="13188" spans="1:6" x14ac:dyDescent="0.25">
      <c r="A13188" t="s">
        <v>30</v>
      </c>
      <c r="B13188" s="1">
        <v>120730743</v>
      </c>
      <c r="C13188">
        <v>44</v>
      </c>
      <c r="D13188">
        <f t="shared" si="206"/>
        <v>1</v>
      </c>
      <c r="E13188" t="s">
        <v>19</v>
      </c>
      <c r="F13188" t="s">
        <v>81</v>
      </c>
    </row>
    <row r="13189" spans="1:6" x14ac:dyDescent="0.25">
      <c r="A13189" t="s">
        <v>30</v>
      </c>
      <c r="B13189" s="1">
        <v>120730743</v>
      </c>
      <c r="C13189">
        <v>66</v>
      </c>
      <c r="D13189">
        <f t="shared" si="206"/>
        <v>2</v>
      </c>
      <c r="E13189" t="s">
        <v>20</v>
      </c>
      <c r="F13189" t="s">
        <v>81</v>
      </c>
    </row>
    <row r="13190" spans="1:6" x14ac:dyDescent="0.25">
      <c r="A13190" t="s">
        <v>30</v>
      </c>
      <c r="B13190" s="1">
        <v>120730743</v>
      </c>
      <c r="C13190">
        <v>158</v>
      </c>
      <c r="D13190">
        <f t="shared" si="206"/>
        <v>3</v>
      </c>
      <c r="E13190" t="s">
        <v>19</v>
      </c>
      <c r="F13190" t="s">
        <v>81</v>
      </c>
    </row>
    <row r="13191" spans="1:6" x14ac:dyDescent="0.25">
      <c r="A13191" t="s">
        <v>30</v>
      </c>
      <c r="B13191" s="1">
        <v>120730743</v>
      </c>
      <c r="C13191">
        <v>137</v>
      </c>
      <c r="D13191">
        <f t="shared" si="206"/>
        <v>3</v>
      </c>
      <c r="E13191" t="s">
        <v>20</v>
      </c>
      <c r="F13191" t="s">
        <v>81</v>
      </c>
    </row>
    <row r="13192" spans="1:6" x14ac:dyDescent="0.25">
      <c r="A13192" t="s">
        <v>30</v>
      </c>
      <c r="B13192" s="1">
        <v>120730743</v>
      </c>
      <c r="C13192">
        <v>115</v>
      </c>
      <c r="D13192">
        <f t="shared" si="206"/>
        <v>2</v>
      </c>
      <c r="E13192" t="s">
        <v>19</v>
      </c>
      <c r="F13192" t="s">
        <v>81</v>
      </c>
    </row>
    <row r="13193" spans="1:6" x14ac:dyDescent="0.25">
      <c r="A13193" t="s">
        <v>30</v>
      </c>
      <c r="B13193" s="1">
        <v>120730743</v>
      </c>
      <c r="C13193">
        <v>61</v>
      </c>
      <c r="D13193">
        <f t="shared" si="206"/>
        <v>2</v>
      </c>
      <c r="E13193" t="s">
        <v>20</v>
      </c>
      <c r="F13193" t="s">
        <v>81</v>
      </c>
    </row>
    <row r="13194" spans="1:6" x14ac:dyDescent="0.25">
      <c r="A13194" t="s">
        <v>30</v>
      </c>
      <c r="B13194" s="1">
        <v>120730743</v>
      </c>
      <c r="C13194">
        <v>126</v>
      </c>
      <c r="D13194">
        <f t="shared" si="206"/>
        <v>3</v>
      </c>
      <c r="E13194" t="s">
        <v>19</v>
      </c>
      <c r="F13194" t="s">
        <v>81</v>
      </c>
    </row>
    <row r="13195" spans="1:6" x14ac:dyDescent="0.25">
      <c r="A13195" t="s">
        <v>30</v>
      </c>
      <c r="B13195" s="1">
        <v>120850587</v>
      </c>
      <c r="C13195">
        <v>2</v>
      </c>
      <c r="D13195">
        <f t="shared" si="206"/>
        <v>1</v>
      </c>
      <c r="E13195" t="s">
        <v>20</v>
      </c>
      <c r="F13195" t="s">
        <v>81</v>
      </c>
    </row>
    <row r="13196" spans="1:6" x14ac:dyDescent="0.25">
      <c r="A13196" t="s">
        <v>30</v>
      </c>
      <c r="B13196" s="1">
        <v>200125159</v>
      </c>
      <c r="C13196">
        <v>5</v>
      </c>
      <c r="D13196">
        <f t="shared" si="206"/>
        <v>1</v>
      </c>
      <c r="E13196" t="s">
        <v>19</v>
      </c>
      <c r="F13196" t="s">
        <v>81</v>
      </c>
    </row>
    <row r="13197" spans="1:6" x14ac:dyDescent="0.25">
      <c r="A13197" t="s">
        <v>30</v>
      </c>
      <c r="B13197" s="1">
        <v>680080321</v>
      </c>
      <c r="C13197">
        <v>340</v>
      </c>
      <c r="D13197">
        <f t="shared" si="206"/>
        <v>6</v>
      </c>
      <c r="E13197" t="s">
        <v>19</v>
      </c>
      <c r="F13197" t="s">
        <v>81</v>
      </c>
    </row>
    <row r="13198" spans="1:6" x14ac:dyDescent="0.25">
      <c r="A13198" t="s">
        <v>30</v>
      </c>
      <c r="B13198" s="1">
        <v>680080321</v>
      </c>
      <c r="C13198">
        <v>403</v>
      </c>
      <c r="D13198">
        <f t="shared" si="206"/>
        <v>7</v>
      </c>
      <c r="E13198" t="s">
        <v>20</v>
      </c>
      <c r="F13198" t="s">
        <v>81</v>
      </c>
    </row>
    <row r="13199" spans="1:6" x14ac:dyDescent="0.25">
      <c r="A13199" t="s">
        <v>30</v>
      </c>
      <c r="B13199" s="1">
        <v>680080321</v>
      </c>
      <c r="C13199">
        <v>13</v>
      </c>
      <c r="D13199">
        <f t="shared" si="206"/>
        <v>1</v>
      </c>
      <c r="E13199" t="s">
        <v>19</v>
      </c>
      <c r="F13199" t="s">
        <v>81</v>
      </c>
    </row>
    <row r="13200" spans="1:6" x14ac:dyDescent="0.25">
      <c r="A13200" t="s">
        <v>30</v>
      </c>
      <c r="B13200" s="1">
        <v>680080321</v>
      </c>
      <c r="C13200">
        <v>220</v>
      </c>
      <c r="D13200">
        <f t="shared" si="206"/>
        <v>4</v>
      </c>
      <c r="E13200" t="s">
        <v>20</v>
      </c>
      <c r="F13200" t="s">
        <v>81</v>
      </c>
    </row>
    <row r="13201" spans="1:6" x14ac:dyDescent="0.25">
      <c r="A13201" t="s">
        <v>30</v>
      </c>
      <c r="B13201" s="1">
        <v>680080321</v>
      </c>
      <c r="C13201">
        <v>901</v>
      </c>
      <c r="D13201">
        <f t="shared" si="206"/>
        <v>16</v>
      </c>
      <c r="E13201" t="s">
        <v>19</v>
      </c>
      <c r="F13201" t="s">
        <v>81</v>
      </c>
    </row>
    <row r="13202" spans="1:6" x14ac:dyDescent="0.25">
      <c r="A13202" t="s">
        <v>30</v>
      </c>
      <c r="B13202" s="1">
        <v>680080321</v>
      </c>
      <c r="C13202">
        <v>26</v>
      </c>
      <c r="D13202">
        <f t="shared" si="206"/>
        <v>1</v>
      </c>
      <c r="E13202" t="s">
        <v>20</v>
      </c>
      <c r="F13202" t="s">
        <v>81</v>
      </c>
    </row>
    <row r="13203" spans="1:6" x14ac:dyDescent="0.25">
      <c r="A13203" t="s">
        <v>30</v>
      </c>
      <c r="B13203" s="1">
        <v>680080321</v>
      </c>
      <c r="C13203">
        <v>681</v>
      </c>
      <c r="D13203">
        <f t="shared" si="206"/>
        <v>12</v>
      </c>
      <c r="E13203" t="s">
        <v>19</v>
      </c>
      <c r="F13203" t="s">
        <v>81</v>
      </c>
    </row>
    <row r="13204" spans="1:6" x14ac:dyDescent="0.25">
      <c r="A13204" t="s">
        <v>30</v>
      </c>
      <c r="B13204" s="1">
        <v>680080321</v>
      </c>
      <c r="C13204">
        <v>58</v>
      </c>
      <c r="D13204">
        <f t="shared" si="206"/>
        <v>1</v>
      </c>
      <c r="E13204" t="s">
        <v>20</v>
      </c>
      <c r="F13204" t="s">
        <v>81</v>
      </c>
    </row>
    <row r="13205" spans="1:6" x14ac:dyDescent="0.25">
      <c r="A13205" t="s">
        <v>30</v>
      </c>
      <c r="B13205" s="1">
        <v>680080321</v>
      </c>
      <c r="C13205">
        <v>9</v>
      </c>
      <c r="D13205">
        <f t="shared" si="206"/>
        <v>1</v>
      </c>
      <c r="E13205" t="s">
        <v>19</v>
      </c>
      <c r="F13205" t="s">
        <v>81</v>
      </c>
    </row>
    <row r="13206" spans="1:6" x14ac:dyDescent="0.25">
      <c r="A13206" t="s">
        <v>30</v>
      </c>
      <c r="B13206" s="1">
        <v>800002327</v>
      </c>
      <c r="C13206">
        <v>3177</v>
      </c>
      <c r="D13206">
        <f t="shared" si="206"/>
        <v>53</v>
      </c>
      <c r="E13206" t="s">
        <v>20</v>
      </c>
      <c r="F13206" t="s">
        <v>81</v>
      </c>
    </row>
    <row r="13207" spans="1:6" x14ac:dyDescent="0.25">
      <c r="A13207" t="s">
        <v>30</v>
      </c>
      <c r="B13207" s="1">
        <v>800002327</v>
      </c>
      <c r="C13207">
        <v>79</v>
      </c>
      <c r="D13207">
        <f t="shared" si="206"/>
        <v>2</v>
      </c>
      <c r="E13207" t="s">
        <v>19</v>
      </c>
      <c r="F13207" t="s">
        <v>81</v>
      </c>
    </row>
    <row r="13208" spans="1:6" x14ac:dyDescent="0.25">
      <c r="A13208" t="s">
        <v>30</v>
      </c>
      <c r="B13208" s="1">
        <v>800002327</v>
      </c>
      <c r="C13208">
        <v>225</v>
      </c>
      <c r="D13208">
        <f t="shared" si="206"/>
        <v>4</v>
      </c>
      <c r="E13208" t="s">
        <v>20</v>
      </c>
      <c r="F13208" t="s">
        <v>81</v>
      </c>
    </row>
    <row r="13209" spans="1:6" x14ac:dyDescent="0.25">
      <c r="A13209" t="s">
        <v>30</v>
      </c>
      <c r="B13209" s="1">
        <v>800447801</v>
      </c>
      <c r="C13209">
        <v>214</v>
      </c>
      <c r="D13209">
        <f t="shared" si="206"/>
        <v>4</v>
      </c>
      <c r="E13209" t="s">
        <v>19</v>
      </c>
      <c r="F13209" t="s">
        <v>81</v>
      </c>
    </row>
    <row r="13210" spans="1:6" x14ac:dyDescent="0.25">
      <c r="A13210" t="s">
        <v>30</v>
      </c>
      <c r="B13210" s="1">
        <v>800447801</v>
      </c>
      <c r="C13210">
        <v>23</v>
      </c>
      <c r="D13210">
        <f t="shared" si="206"/>
        <v>1</v>
      </c>
      <c r="E13210" t="s">
        <v>20</v>
      </c>
      <c r="F13210" t="s">
        <v>81</v>
      </c>
    </row>
    <row r="13211" spans="1:6" x14ac:dyDescent="0.25">
      <c r="A13211" t="s">
        <v>30</v>
      </c>
      <c r="B13211" s="1">
        <v>800447801</v>
      </c>
      <c r="C13211">
        <v>363</v>
      </c>
      <c r="D13211">
        <f t="shared" si="206"/>
        <v>7</v>
      </c>
      <c r="E13211" t="s">
        <v>19</v>
      </c>
      <c r="F13211" t="s">
        <v>81</v>
      </c>
    </row>
    <row r="13212" spans="1:6" x14ac:dyDescent="0.25">
      <c r="A13212" t="s">
        <v>30</v>
      </c>
      <c r="B13212" s="1">
        <v>800447801</v>
      </c>
      <c r="C13212">
        <v>1062</v>
      </c>
      <c r="D13212">
        <f t="shared" si="206"/>
        <v>18</v>
      </c>
      <c r="E13212" t="s">
        <v>20</v>
      </c>
      <c r="F13212" t="s">
        <v>81</v>
      </c>
    </row>
    <row r="13213" spans="1:6" x14ac:dyDescent="0.25">
      <c r="A13213" t="s">
        <v>30</v>
      </c>
      <c r="B13213" s="1">
        <v>800447801</v>
      </c>
      <c r="C13213">
        <v>2683</v>
      </c>
      <c r="D13213">
        <f t="shared" si="206"/>
        <v>45</v>
      </c>
      <c r="E13213" t="s">
        <v>19</v>
      </c>
      <c r="F13213" t="s">
        <v>81</v>
      </c>
    </row>
    <row r="13214" spans="1:6" x14ac:dyDescent="0.25">
      <c r="A13214" t="s">
        <v>30</v>
      </c>
      <c r="B13214" s="1">
        <v>800447801</v>
      </c>
      <c r="C13214">
        <v>1111</v>
      </c>
      <c r="D13214">
        <f t="shared" si="206"/>
        <v>19</v>
      </c>
      <c r="E13214" t="s">
        <v>20</v>
      </c>
      <c r="F13214" t="s">
        <v>81</v>
      </c>
    </row>
    <row r="13215" spans="1:6" x14ac:dyDescent="0.25">
      <c r="A13215" t="s">
        <v>30</v>
      </c>
      <c r="B13215" s="1">
        <v>800447801</v>
      </c>
      <c r="C13215">
        <v>54</v>
      </c>
      <c r="D13215">
        <f t="shared" si="206"/>
        <v>1</v>
      </c>
      <c r="E13215" t="s">
        <v>19</v>
      </c>
      <c r="F13215" t="s">
        <v>81</v>
      </c>
    </row>
    <row r="13216" spans="1:6" x14ac:dyDescent="0.25">
      <c r="A13216" t="s">
        <v>30</v>
      </c>
      <c r="B13216" s="1">
        <v>800447801</v>
      </c>
      <c r="C13216">
        <v>463</v>
      </c>
      <c r="D13216">
        <f t="shared" si="206"/>
        <v>8</v>
      </c>
      <c r="E13216" t="s">
        <v>20</v>
      </c>
      <c r="F13216" t="s">
        <v>81</v>
      </c>
    </row>
    <row r="13217" spans="1:6" x14ac:dyDescent="0.25">
      <c r="A13217" t="s">
        <v>30</v>
      </c>
      <c r="B13217" s="1">
        <v>800447801</v>
      </c>
      <c r="C13217">
        <v>77</v>
      </c>
      <c r="D13217">
        <f t="shared" si="206"/>
        <v>2</v>
      </c>
      <c r="E13217" t="s">
        <v>19</v>
      </c>
      <c r="F13217" t="s">
        <v>81</v>
      </c>
    </row>
    <row r="13218" spans="1:6" x14ac:dyDescent="0.25">
      <c r="A13218" t="s">
        <v>30</v>
      </c>
      <c r="B13218" s="1">
        <v>800447801</v>
      </c>
      <c r="C13218">
        <v>1870</v>
      </c>
      <c r="D13218">
        <f t="shared" si="206"/>
        <v>32</v>
      </c>
      <c r="E13218" t="s">
        <v>20</v>
      </c>
      <c r="F13218" t="s">
        <v>81</v>
      </c>
    </row>
    <row r="13219" spans="1:6" x14ac:dyDescent="0.25">
      <c r="A13219" t="s">
        <v>30</v>
      </c>
      <c r="B13219" s="1">
        <v>800447801</v>
      </c>
      <c r="C13219">
        <v>217</v>
      </c>
      <c r="D13219">
        <f t="shared" si="206"/>
        <v>4</v>
      </c>
      <c r="E13219" t="s">
        <v>19</v>
      </c>
      <c r="F13219" t="s">
        <v>81</v>
      </c>
    </row>
    <row r="13220" spans="1:6" x14ac:dyDescent="0.25">
      <c r="A13220" t="s">
        <v>30</v>
      </c>
      <c r="B13220" s="1">
        <v>800447801</v>
      </c>
      <c r="C13220">
        <v>807</v>
      </c>
      <c r="D13220">
        <f t="shared" si="206"/>
        <v>14</v>
      </c>
      <c r="E13220" t="s">
        <v>20</v>
      </c>
      <c r="F13220" t="s">
        <v>81</v>
      </c>
    </row>
    <row r="13221" spans="1:6" x14ac:dyDescent="0.25">
      <c r="A13221" t="s">
        <v>30</v>
      </c>
      <c r="B13221" s="1">
        <v>800447801</v>
      </c>
      <c r="C13221">
        <v>562</v>
      </c>
      <c r="D13221">
        <f t="shared" si="206"/>
        <v>10</v>
      </c>
      <c r="E13221" t="s">
        <v>19</v>
      </c>
      <c r="F13221" t="s">
        <v>81</v>
      </c>
    </row>
    <row r="13222" spans="1:6" x14ac:dyDescent="0.25">
      <c r="A13222" t="s">
        <v>30</v>
      </c>
      <c r="B13222" s="1">
        <v>800447801</v>
      </c>
      <c r="C13222">
        <v>342</v>
      </c>
      <c r="D13222">
        <f t="shared" si="206"/>
        <v>6</v>
      </c>
      <c r="E13222" t="s">
        <v>20</v>
      </c>
      <c r="F13222" t="s">
        <v>81</v>
      </c>
    </row>
    <row r="13223" spans="1:6" x14ac:dyDescent="0.25">
      <c r="A13223" t="s">
        <v>30</v>
      </c>
      <c r="B13223" s="1">
        <v>800447801</v>
      </c>
      <c r="C13223">
        <v>46</v>
      </c>
      <c r="D13223">
        <f t="shared" si="206"/>
        <v>1</v>
      </c>
      <c r="E13223" t="s">
        <v>19</v>
      </c>
      <c r="F13223" t="s">
        <v>81</v>
      </c>
    </row>
    <row r="13224" spans="1:6" x14ac:dyDescent="0.25">
      <c r="A13224" t="s">
        <v>30</v>
      </c>
      <c r="B13224" s="1">
        <v>800447801</v>
      </c>
      <c r="C13224">
        <v>533</v>
      </c>
      <c r="D13224">
        <f t="shared" si="206"/>
        <v>9</v>
      </c>
      <c r="E13224" t="s">
        <v>20</v>
      </c>
      <c r="F13224" t="s">
        <v>81</v>
      </c>
    </row>
    <row r="13225" spans="1:6" x14ac:dyDescent="0.25">
      <c r="A13225" t="s">
        <v>30</v>
      </c>
      <c r="B13225" s="1">
        <v>800447801</v>
      </c>
      <c r="C13225">
        <v>30</v>
      </c>
      <c r="D13225">
        <f t="shared" si="206"/>
        <v>1</v>
      </c>
      <c r="E13225" t="s">
        <v>19</v>
      </c>
      <c r="F13225" t="s">
        <v>81</v>
      </c>
    </row>
    <row r="13226" spans="1:6" x14ac:dyDescent="0.25">
      <c r="A13226" t="s">
        <v>30</v>
      </c>
      <c r="B13226" s="1">
        <v>800447801</v>
      </c>
      <c r="C13226">
        <v>117</v>
      </c>
      <c r="D13226">
        <f t="shared" si="206"/>
        <v>2</v>
      </c>
      <c r="E13226" t="s">
        <v>20</v>
      </c>
      <c r="F13226" t="s">
        <v>81</v>
      </c>
    </row>
    <row r="13227" spans="1:6" x14ac:dyDescent="0.25">
      <c r="A13227" t="s">
        <v>30</v>
      </c>
      <c r="B13227" s="1">
        <v>800447801</v>
      </c>
      <c r="C13227">
        <v>633</v>
      </c>
      <c r="D13227">
        <f t="shared" si="206"/>
        <v>11</v>
      </c>
      <c r="E13227" t="s">
        <v>19</v>
      </c>
      <c r="F13227" t="s">
        <v>81</v>
      </c>
    </row>
    <row r="13228" spans="1:6" x14ac:dyDescent="0.25">
      <c r="A13228" t="s">
        <v>30</v>
      </c>
      <c r="B13228" s="1">
        <v>800447801</v>
      </c>
      <c r="C13228">
        <v>534</v>
      </c>
      <c r="D13228">
        <f t="shared" si="206"/>
        <v>9</v>
      </c>
      <c r="E13228" t="s">
        <v>20</v>
      </c>
      <c r="F13228" t="s">
        <v>81</v>
      </c>
    </row>
    <row r="13229" spans="1:6" x14ac:dyDescent="0.25">
      <c r="A13229" t="s">
        <v>30</v>
      </c>
      <c r="B13229" s="1">
        <v>800447801</v>
      </c>
      <c r="C13229">
        <v>246</v>
      </c>
      <c r="D13229">
        <f t="shared" si="206"/>
        <v>5</v>
      </c>
      <c r="E13229" t="s">
        <v>19</v>
      </c>
      <c r="F13229" t="s">
        <v>81</v>
      </c>
    </row>
    <row r="13230" spans="1:6" x14ac:dyDescent="0.25">
      <c r="A13230" t="s">
        <v>30</v>
      </c>
      <c r="B13230" s="1">
        <v>800447801</v>
      </c>
      <c r="C13230">
        <v>924</v>
      </c>
      <c r="D13230">
        <f t="shared" si="206"/>
        <v>16</v>
      </c>
      <c r="E13230" t="s">
        <v>20</v>
      </c>
      <c r="F13230" t="s">
        <v>81</v>
      </c>
    </row>
    <row r="13231" spans="1:6" x14ac:dyDescent="0.25">
      <c r="A13231" t="s">
        <v>30</v>
      </c>
      <c r="B13231" s="1">
        <v>800447801</v>
      </c>
      <c r="C13231">
        <v>309</v>
      </c>
      <c r="D13231">
        <f t="shared" si="206"/>
        <v>6</v>
      </c>
      <c r="E13231" t="s">
        <v>19</v>
      </c>
      <c r="F13231" t="s">
        <v>81</v>
      </c>
    </row>
    <row r="13232" spans="1:6" x14ac:dyDescent="0.25">
      <c r="A13232" t="s">
        <v>30</v>
      </c>
      <c r="B13232" s="1">
        <v>800447801</v>
      </c>
      <c r="C13232">
        <v>673</v>
      </c>
      <c r="D13232">
        <f t="shared" si="206"/>
        <v>12</v>
      </c>
      <c r="E13232" t="s">
        <v>20</v>
      </c>
      <c r="F13232" t="s">
        <v>81</v>
      </c>
    </row>
    <row r="13233" spans="1:6" x14ac:dyDescent="0.25">
      <c r="A13233" t="s">
        <v>30</v>
      </c>
      <c r="B13233" s="1">
        <v>800447801</v>
      </c>
      <c r="C13233">
        <v>79</v>
      </c>
      <c r="D13233">
        <f t="shared" si="206"/>
        <v>2</v>
      </c>
      <c r="E13233" t="s">
        <v>19</v>
      </c>
      <c r="F13233" t="s">
        <v>81</v>
      </c>
    </row>
    <row r="13234" spans="1:6" x14ac:dyDescent="0.25">
      <c r="A13234" t="s">
        <v>30</v>
      </c>
      <c r="B13234" s="1">
        <v>800447801</v>
      </c>
      <c r="C13234">
        <v>20</v>
      </c>
      <c r="D13234">
        <f t="shared" si="206"/>
        <v>1</v>
      </c>
      <c r="E13234" t="s">
        <v>20</v>
      </c>
      <c r="F13234" t="s">
        <v>81</v>
      </c>
    </row>
    <row r="13235" spans="1:6" x14ac:dyDescent="0.25">
      <c r="A13235" t="s">
        <v>30</v>
      </c>
      <c r="B13235" s="1">
        <v>800447801</v>
      </c>
      <c r="C13235">
        <v>395</v>
      </c>
      <c r="D13235">
        <f t="shared" si="206"/>
        <v>7</v>
      </c>
      <c r="E13235" t="s">
        <v>19</v>
      </c>
      <c r="F13235" t="s">
        <v>81</v>
      </c>
    </row>
    <row r="13236" spans="1:6" x14ac:dyDescent="0.25">
      <c r="A13236" t="s">
        <v>30</v>
      </c>
      <c r="B13236" s="1">
        <v>800447801</v>
      </c>
      <c r="C13236">
        <v>453</v>
      </c>
      <c r="D13236">
        <f t="shared" si="206"/>
        <v>8</v>
      </c>
      <c r="E13236" t="s">
        <v>20</v>
      </c>
      <c r="F13236" t="s">
        <v>81</v>
      </c>
    </row>
    <row r="13237" spans="1:6" x14ac:dyDescent="0.25">
      <c r="A13237" t="s">
        <v>30</v>
      </c>
      <c r="B13237" s="1">
        <v>800447801</v>
      </c>
      <c r="C13237">
        <v>115</v>
      </c>
      <c r="D13237">
        <f t="shared" si="206"/>
        <v>2</v>
      </c>
      <c r="E13237" t="s">
        <v>19</v>
      </c>
      <c r="F13237" t="s">
        <v>81</v>
      </c>
    </row>
    <row r="13238" spans="1:6" x14ac:dyDescent="0.25">
      <c r="A13238" t="s">
        <v>30</v>
      </c>
      <c r="B13238" s="1">
        <v>800447801</v>
      </c>
      <c r="C13238">
        <v>4</v>
      </c>
      <c r="D13238">
        <f t="shared" si="206"/>
        <v>1</v>
      </c>
      <c r="E13238" t="s">
        <v>20</v>
      </c>
      <c r="F13238" t="s">
        <v>81</v>
      </c>
    </row>
    <row r="13239" spans="1:6" x14ac:dyDescent="0.25">
      <c r="A13239" t="s">
        <v>30</v>
      </c>
      <c r="B13239" s="1">
        <v>800447801</v>
      </c>
      <c r="C13239">
        <v>2680</v>
      </c>
      <c r="D13239">
        <f t="shared" si="206"/>
        <v>45</v>
      </c>
      <c r="E13239" t="s">
        <v>19</v>
      </c>
      <c r="F13239" t="s">
        <v>81</v>
      </c>
    </row>
    <row r="13240" spans="1:6" x14ac:dyDescent="0.25">
      <c r="A13240" t="s">
        <v>30</v>
      </c>
      <c r="B13240" s="1">
        <v>800447801</v>
      </c>
      <c r="C13240">
        <v>434</v>
      </c>
      <c r="D13240">
        <f t="shared" si="206"/>
        <v>8</v>
      </c>
      <c r="E13240" t="s">
        <v>20</v>
      </c>
      <c r="F13240" t="s">
        <v>81</v>
      </c>
    </row>
    <row r="13241" spans="1:6" x14ac:dyDescent="0.25">
      <c r="A13241" t="s">
        <v>30</v>
      </c>
      <c r="B13241" s="1">
        <v>800447801</v>
      </c>
      <c r="C13241">
        <v>677</v>
      </c>
      <c r="D13241">
        <f t="shared" si="206"/>
        <v>12</v>
      </c>
      <c r="E13241" t="s">
        <v>19</v>
      </c>
      <c r="F13241" t="s">
        <v>81</v>
      </c>
    </row>
    <row r="13242" spans="1:6" x14ac:dyDescent="0.25">
      <c r="A13242" t="s">
        <v>30</v>
      </c>
      <c r="B13242" s="1">
        <v>800447801</v>
      </c>
      <c r="C13242">
        <v>97</v>
      </c>
      <c r="D13242">
        <f t="shared" si="206"/>
        <v>2</v>
      </c>
      <c r="E13242" t="s">
        <v>20</v>
      </c>
      <c r="F13242" t="s">
        <v>81</v>
      </c>
    </row>
    <row r="13243" spans="1:6" x14ac:dyDescent="0.25">
      <c r="A13243" t="s">
        <v>30</v>
      </c>
      <c r="B13243" s="1">
        <v>800447801</v>
      </c>
      <c r="C13243">
        <v>1585</v>
      </c>
      <c r="D13243">
        <f t="shared" si="206"/>
        <v>27</v>
      </c>
      <c r="E13243" t="s">
        <v>19</v>
      </c>
      <c r="F13243" t="s">
        <v>81</v>
      </c>
    </row>
    <row r="13244" spans="1:6" x14ac:dyDescent="0.25">
      <c r="A13244" t="s">
        <v>30</v>
      </c>
      <c r="B13244" s="1">
        <v>800447801</v>
      </c>
      <c r="C13244">
        <v>192</v>
      </c>
      <c r="D13244">
        <f t="shared" si="206"/>
        <v>4</v>
      </c>
      <c r="E13244" t="s">
        <v>20</v>
      </c>
      <c r="F13244" t="s">
        <v>81</v>
      </c>
    </row>
    <row r="13245" spans="1:6" x14ac:dyDescent="0.25">
      <c r="A13245" t="s">
        <v>30</v>
      </c>
      <c r="B13245" s="1">
        <v>800447801</v>
      </c>
      <c r="C13245">
        <v>191</v>
      </c>
      <c r="D13245">
        <f t="shared" si="206"/>
        <v>4</v>
      </c>
      <c r="E13245" t="s">
        <v>19</v>
      </c>
      <c r="F13245" t="s">
        <v>81</v>
      </c>
    </row>
    <row r="13246" spans="1:6" x14ac:dyDescent="0.25">
      <c r="A13246" t="s">
        <v>30</v>
      </c>
      <c r="B13246" s="1">
        <v>800447801</v>
      </c>
      <c r="C13246">
        <v>24</v>
      </c>
      <c r="D13246">
        <f t="shared" si="206"/>
        <v>1</v>
      </c>
      <c r="E13246" t="s">
        <v>20</v>
      </c>
      <c r="F13246" t="s">
        <v>81</v>
      </c>
    </row>
    <row r="13247" spans="1:6" x14ac:dyDescent="0.25">
      <c r="A13247" t="s">
        <v>30</v>
      </c>
      <c r="B13247" s="1">
        <v>800447801</v>
      </c>
      <c r="C13247">
        <v>1193</v>
      </c>
      <c r="D13247">
        <f t="shared" si="206"/>
        <v>20</v>
      </c>
      <c r="E13247" t="s">
        <v>19</v>
      </c>
      <c r="F13247" t="s">
        <v>81</v>
      </c>
    </row>
    <row r="13248" spans="1:6" x14ac:dyDescent="0.25">
      <c r="A13248" t="s">
        <v>30</v>
      </c>
      <c r="B13248" s="1">
        <v>800447801</v>
      </c>
      <c r="C13248">
        <v>38</v>
      </c>
      <c r="D13248">
        <f t="shared" si="206"/>
        <v>1</v>
      </c>
      <c r="E13248" t="s">
        <v>20</v>
      </c>
      <c r="F13248" t="s">
        <v>81</v>
      </c>
    </row>
    <row r="13249" spans="1:6" x14ac:dyDescent="0.25">
      <c r="A13249" t="s">
        <v>30</v>
      </c>
      <c r="B13249" s="1">
        <v>800906757</v>
      </c>
      <c r="C13249">
        <v>930</v>
      </c>
      <c r="D13249">
        <f t="shared" si="206"/>
        <v>16</v>
      </c>
      <c r="E13249" t="s">
        <v>20</v>
      </c>
      <c r="F13249" t="s">
        <v>81</v>
      </c>
    </row>
    <row r="13250" spans="1:6" x14ac:dyDescent="0.25">
      <c r="A13250" t="s">
        <v>30</v>
      </c>
      <c r="B13250" s="1">
        <v>800906757</v>
      </c>
      <c r="C13250">
        <v>533</v>
      </c>
      <c r="D13250">
        <f t="shared" si="206"/>
        <v>9</v>
      </c>
      <c r="E13250" t="s">
        <v>19</v>
      </c>
      <c r="F13250" t="s">
        <v>81</v>
      </c>
    </row>
    <row r="13251" spans="1:6" x14ac:dyDescent="0.25">
      <c r="A13251" t="s">
        <v>30</v>
      </c>
      <c r="B13251" s="1">
        <v>800906757</v>
      </c>
      <c r="C13251">
        <v>98</v>
      </c>
      <c r="D13251">
        <f t="shared" ref="D13251:D13314" si="207">ROUNDUP(C13251/60,0)</f>
        <v>2</v>
      </c>
      <c r="E13251" t="s">
        <v>20</v>
      </c>
      <c r="F13251" t="s">
        <v>81</v>
      </c>
    </row>
    <row r="13252" spans="1:6" x14ac:dyDescent="0.25">
      <c r="A13252" t="s">
        <v>30</v>
      </c>
      <c r="B13252" s="1">
        <v>800906757</v>
      </c>
      <c r="C13252">
        <v>80</v>
      </c>
      <c r="D13252">
        <f t="shared" si="207"/>
        <v>2</v>
      </c>
      <c r="E13252" t="s">
        <v>19</v>
      </c>
      <c r="F13252" t="s">
        <v>81</v>
      </c>
    </row>
    <row r="13253" spans="1:6" x14ac:dyDescent="0.25">
      <c r="A13253" t="s">
        <v>30</v>
      </c>
      <c r="B13253" s="1">
        <v>800906757</v>
      </c>
      <c r="C13253">
        <v>783</v>
      </c>
      <c r="D13253">
        <f t="shared" si="207"/>
        <v>14</v>
      </c>
      <c r="E13253" t="s">
        <v>20</v>
      </c>
      <c r="F13253" t="s">
        <v>81</v>
      </c>
    </row>
    <row r="13254" spans="1:6" x14ac:dyDescent="0.25">
      <c r="A13254" t="s">
        <v>30</v>
      </c>
      <c r="B13254" s="1">
        <v>800906757</v>
      </c>
      <c r="C13254">
        <v>46</v>
      </c>
      <c r="D13254">
        <f t="shared" si="207"/>
        <v>1</v>
      </c>
      <c r="E13254" t="s">
        <v>19</v>
      </c>
      <c r="F13254" t="s">
        <v>81</v>
      </c>
    </row>
    <row r="13255" spans="1:6" x14ac:dyDescent="0.25">
      <c r="A13255" t="s">
        <v>30</v>
      </c>
      <c r="B13255" s="1">
        <v>800906757</v>
      </c>
      <c r="C13255">
        <v>777</v>
      </c>
      <c r="D13255">
        <f t="shared" si="207"/>
        <v>13</v>
      </c>
      <c r="E13255" t="s">
        <v>20</v>
      </c>
      <c r="F13255" t="s">
        <v>81</v>
      </c>
    </row>
    <row r="13256" spans="1:6" x14ac:dyDescent="0.25">
      <c r="A13256" t="s">
        <v>30</v>
      </c>
      <c r="B13256" s="1">
        <v>800906757</v>
      </c>
      <c r="C13256">
        <v>8</v>
      </c>
      <c r="D13256">
        <f t="shared" si="207"/>
        <v>1</v>
      </c>
      <c r="E13256" t="s">
        <v>19</v>
      </c>
      <c r="F13256" t="s">
        <v>81</v>
      </c>
    </row>
    <row r="13257" spans="1:6" x14ac:dyDescent="0.25">
      <c r="A13257" t="s">
        <v>30</v>
      </c>
      <c r="B13257" s="1">
        <v>800906757</v>
      </c>
      <c r="C13257">
        <v>40</v>
      </c>
      <c r="D13257">
        <f t="shared" si="207"/>
        <v>1</v>
      </c>
      <c r="E13257" t="s">
        <v>20</v>
      </c>
      <c r="F13257" t="s">
        <v>81</v>
      </c>
    </row>
    <row r="13258" spans="1:6" x14ac:dyDescent="0.25">
      <c r="A13258" t="s">
        <v>30</v>
      </c>
      <c r="B13258" s="1">
        <v>800906757</v>
      </c>
      <c r="C13258">
        <v>2890</v>
      </c>
      <c r="D13258">
        <f t="shared" si="207"/>
        <v>49</v>
      </c>
      <c r="E13258" t="s">
        <v>19</v>
      </c>
      <c r="F13258" t="s">
        <v>81</v>
      </c>
    </row>
    <row r="13259" spans="1:6" x14ac:dyDescent="0.25">
      <c r="A13259" t="s">
        <v>30</v>
      </c>
      <c r="B13259" s="1">
        <v>1800651166</v>
      </c>
      <c r="C13259">
        <v>962</v>
      </c>
      <c r="D13259">
        <f t="shared" si="207"/>
        <v>17</v>
      </c>
      <c r="E13259" t="s">
        <v>20</v>
      </c>
      <c r="F13259" t="s">
        <v>81</v>
      </c>
    </row>
    <row r="13260" spans="1:6" x14ac:dyDescent="0.25">
      <c r="A13260" t="s">
        <v>30</v>
      </c>
      <c r="B13260" s="1">
        <v>1800818610</v>
      </c>
      <c r="C13260">
        <v>949</v>
      </c>
      <c r="D13260">
        <f t="shared" si="207"/>
        <v>16</v>
      </c>
      <c r="E13260" t="s">
        <v>19</v>
      </c>
      <c r="F13260" t="s">
        <v>81</v>
      </c>
    </row>
    <row r="13261" spans="1:6" x14ac:dyDescent="0.25">
      <c r="A13261" t="s">
        <v>30</v>
      </c>
      <c r="B13261" s="1">
        <v>1800818610</v>
      </c>
      <c r="C13261">
        <v>919</v>
      </c>
      <c r="D13261">
        <f t="shared" si="207"/>
        <v>16</v>
      </c>
      <c r="E13261" t="s">
        <v>20</v>
      </c>
      <c r="F13261" t="s">
        <v>81</v>
      </c>
    </row>
    <row r="13262" spans="1:6" x14ac:dyDescent="0.25">
      <c r="A13262" t="s">
        <v>30</v>
      </c>
      <c r="B13262" s="1">
        <v>1800818610</v>
      </c>
      <c r="C13262">
        <v>653</v>
      </c>
      <c r="D13262">
        <f t="shared" si="207"/>
        <v>11</v>
      </c>
      <c r="E13262" t="s">
        <v>19</v>
      </c>
      <c r="F13262" t="s">
        <v>81</v>
      </c>
    </row>
    <row r="13263" spans="1:6" x14ac:dyDescent="0.25">
      <c r="A13263" t="s">
        <v>30</v>
      </c>
      <c r="B13263" s="1">
        <v>1800818610</v>
      </c>
      <c r="C13263">
        <v>391</v>
      </c>
      <c r="D13263">
        <f t="shared" si="207"/>
        <v>7</v>
      </c>
      <c r="E13263" t="s">
        <v>20</v>
      </c>
      <c r="F13263" t="s">
        <v>81</v>
      </c>
    </row>
    <row r="13264" spans="1:6" x14ac:dyDescent="0.25">
      <c r="A13264" t="s">
        <v>30</v>
      </c>
      <c r="B13264" s="1">
        <v>1800818610</v>
      </c>
      <c r="C13264">
        <v>2687</v>
      </c>
      <c r="D13264">
        <f t="shared" si="207"/>
        <v>45</v>
      </c>
      <c r="E13264" t="s">
        <v>19</v>
      </c>
      <c r="F13264" t="s">
        <v>81</v>
      </c>
    </row>
    <row r="13265" spans="1:6" x14ac:dyDescent="0.25">
      <c r="A13265" t="s">
        <v>30</v>
      </c>
      <c r="B13265" s="1">
        <v>1800818610</v>
      </c>
      <c r="C13265">
        <v>289</v>
      </c>
      <c r="D13265">
        <f t="shared" si="207"/>
        <v>5</v>
      </c>
      <c r="E13265" t="s">
        <v>20</v>
      </c>
      <c r="F13265" t="s">
        <v>81</v>
      </c>
    </row>
    <row r="13266" spans="1:6" x14ac:dyDescent="0.25">
      <c r="A13266" t="s">
        <v>30</v>
      </c>
      <c r="B13266" s="1">
        <v>1800818610</v>
      </c>
      <c r="C13266">
        <v>90</v>
      </c>
      <c r="D13266">
        <f t="shared" si="207"/>
        <v>2</v>
      </c>
      <c r="E13266" t="s">
        <v>19</v>
      </c>
      <c r="F13266" t="s">
        <v>81</v>
      </c>
    </row>
    <row r="13267" spans="1:6" x14ac:dyDescent="0.25">
      <c r="A13267" t="s">
        <v>30</v>
      </c>
      <c r="B13267" s="1">
        <v>1800818610</v>
      </c>
      <c r="C13267">
        <v>217</v>
      </c>
      <c r="D13267">
        <f t="shared" si="207"/>
        <v>4</v>
      </c>
      <c r="E13267" t="s">
        <v>20</v>
      </c>
      <c r="F13267" t="s">
        <v>81</v>
      </c>
    </row>
    <row r="13268" spans="1:6" x14ac:dyDescent="0.25">
      <c r="A13268" t="s">
        <v>30</v>
      </c>
      <c r="B13268" s="1">
        <v>1800818610</v>
      </c>
      <c r="C13268">
        <v>1521</v>
      </c>
      <c r="D13268">
        <f t="shared" si="207"/>
        <v>26</v>
      </c>
      <c r="E13268" t="s">
        <v>19</v>
      </c>
      <c r="F13268" t="s">
        <v>81</v>
      </c>
    </row>
    <row r="13269" spans="1:6" x14ac:dyDescent="0.25">
      <c r="A13269" t="s">
        <v>30</v>
      </c>
      <c r="B13269" s="1">
        <v>1800818610</v>
      </c>
      <c r="C13269">
        <v>363</v>
      </c>
      <c r="D13269">
        <f t="shared" si="207"/>
        <v>7</v>
      </c>
      <c r="E13269" t="s">
        <v>20</v>
      </c>
      <c r="F13269" t="s">
        <v>81</v>
      </c>
    </row>
    <row r="13270" spans="1:6" x14ac:dyDescent="0.25">
      <c r="A13270" t="s">
        <v>30</v>
      </c>
      <c r="B13270" s="1">
        <v>1800818610</v>
      </c>
      <c r="C13270">
        <v>50</v>
      </c>
      <c r="D13270">
        <f t="shared" si="207"/>
        <v>1</v>
      </c>
      <c r="E13270" t="s">
        <v>19</v>
      </c>
      <c r="F13270" t="s">
        <v>81</v>
      </c>
    </row>
    <row r="13271" spans="1:6" x14ac:dyDescent="0.25">
      <c r="A13271" t="s">
        <v>30</v>
      </c>
      <c r="B13271" s="1">
        <v>1800818610</v>
      </c>
      <c r="C13271">
        <v>540</v>
      </c>
      <c r="D13271">
        <f t="shared" si="207"/>
        <v>9</v>
      </c>
      <c r="E13271" t="s">
        <v>20</v>
      </c>
      <c r="F13271" t="s">
        <v>81</v>
      </c>
    </row>
    <row r="13272" spans="1:6" x14ac:dyDescent="0.25">
      <c r="A13272" t="s">
        <v>30</v>
      </c>
      <c r="B13272" s="1">
        <v>1800818610</v>
      </c>
      <c r="C13272">
        <v>554</v>
      </c>
      <c r="D13272">
        <f t="shared" si="207"/>
        <v>10</v>
      </c>
      <c r="E13272" t="s">
        <v>19</v>
      </c>
      <c r="F13272" t="s">
        <v>81</v>
      </c>
    </row>
    <row r="13273" spans="1:6" x14ac:dyDescent="0.25">
      <c r="A13273" t="s">
        <v>30</v>
      </c>
      <c r="B13273" s="1">
        <v>1800818610</v>
      </c>
      <c r="C13273">
        <v>195</v>
      </c>
      <c r="D13273">
        <f t="shared" si="207"/>
        <v>4</v>
      </c>
      <c r="E13273" t="s">
        <v>20</v>
      </c>
      <c r="F13273" t="s">
        <v>81</v>
      </c>
    </row>
    <row r="13274" spans="1:6" x14ac:dyDescent="0.25">
      <c r="A13274" t="s">
        <v>30</v>
      </c>
      <c r="B13274" s="1">
        <v>1800818610</v>
      </c>
      <c r="C13274">
        <v>150</v>
      </c>
      <c r="D13274">
        <f t="shared" si="207"/>
        <v>3</v>
      </c>
      <c r="E13274" t="s">
        <v>19</v>
      </c>
      <c r="F13274" t="s">
        <v>81</v>
      </c>
    </row>
    <row r="13275" spans="1:6" x14ac:dyDescent="0.25">
      <c r="A13275" t="s">
        <v>30</v>
      </c>
      <c r="B13275" s="1">
        <v>1800818610</v>
      </c>
      <c r="C13275">
        <v>27</v>
      </c>
      <c r="D13275">
        <f t="shared" si="207"/>
        <v>1</v>
      </c>
      <c r="E13275" t="s">
        <v>20</v>
      </c>
      <c r="F13275" t="s">
        <v>81</v>
      </c>
    </row>
    <row r="13276" spans="1:6" x14ac:dyDescent="0.25">
      <c r="A13276" t="s">
        <v>30</v>
      </c>
      <c r="B13276" s="1">
        <v>1800818610</v>
      </c>
      <c r="C13276">
        <v>351</v>
      </c>
      <c r="D13276">
        <f t="shared" si="207"/>
        <v>6</v>
      </c>
      <c r="E13276" t="s">
        <v>19</v>
      </c>
      <c r="F13276" t="s">
        <v>81</v>
      </c>
    </row>
    <row r="13277" spans="1:6" x14ac:dyDescent="0.25">
      <c r="A13277" t="s">
        <v>30</v>
      </c>
      <c r="B13277" s="1">
        <v>1800818610</v>
      </c>
      <c r="C13277">
        <v>1248</v>
      </c>
      <c r="D13277">
        <f t="shared" si="207"/>
        <v>21</v>
      </c>
      <c r="E13277" t="s">
        <v>20</v>
      </c>
      <c r="F13277" t="s">
        <v>81</v>
      </c>
    </row>
    <row r="13278" spans="1:6" x14ac:dyDescent="0.25">
      <c r="A13278" t="s">
        <v>30</v>
      </c>
      <c r="B13278" s="1">
        <v>1800818610</v>
      </c>
      <c r="C13278">
        <v>47</v>
      </c>
      <c r="D13278">
        <f t="shared" si="207"/>
        <v>1</v>
      </c>
      <c r="E13278" t="s">
        <v>19</v>
      </c>
      <c r="F13278" t="s">
        <v>81</v>
      </c>
    </row>
    <row r="13279" spans="1:6" x14ac:dyDescent="0.25">
      <c r="A13279" t="s">
        <v>30</v>
      </c>
      <c r="B13279" s="1">
        <v>1800818610</v>
      </c>
      <c r="C13279">
        <v>362</v>
      </c>
      <c r="D13279">
        <f t="shared" si="207"/>
        <v>7</v>
      </c>
      <c r="E13279" t="s">
        <v>20</v>
      </c>
      <c r="F13279" t="s">
        <v>81</v>
      </c>
    </row>
    <row r="13280" spans="1:6" x14ac:dyDescent="0.25">
      <c r="A13280" t="s">
        <v>30</v>
      </c>
      <c r="B13280" s="1">
        <v>1800818610</v>
      </c>
      <c r="C13280">
        <v>173</v>
      </c>
      <c r="D13280">
        <f t="shared" si="207"/>
        <v>3</v>
      </c>
      <c r="E13280" t="s">
        <v>19</v>
      </c>
      <c r="F13280" t="s">
        <v>81</v>
      </c>
    </row>
    <row r="13281" spans="1:6" x14ac:dyDescent="0.25">
      <c r="A13281" t="s">
        <v>30</v>
      </c>
      <c r="B13281" s="1">
        <v>1800944395</v>
      </c>
      <c r="C13281">
        <v>74</v>
      </c>
      <c r="D13281">
        <f t="shared" si="207"/>
        <v>2</v>
      </c>
      <c r="E13281" t="s">
        <v>19</v>
      </c>
      <c r="F13281" t="s">
        <v>81</v>
      </c>
    </row>
    <row r="13282" spans="1:6" x14ac:dyDescent="0.25">
      <c r="A13282" t="s">
        <v>30</v>
      </c>
      <c r="B13282" s="1">
        <v>1800944395</v>
      </c>
      <c r="C13282">
        <v>67</v>
      </c>
      <c r="D13282">
        <f t="shared" si="207"/>
        <v>2</v>
      </c>
      <c r="E13282" t="s">
        <v>20</v>
      </c>
      <c r="F13282" t="s">
        <v>81</v>
      </c>
    </row>
    <row r="13283" spans="1:6" x14ac:dyDescent="0.25">
      <c r="A13283" t="s">
        <v>30</v>
      </c>
      <c r="B13283" s="1">
        <v>1800944395</v>
      </c>
      <c r="C13283">
        <v>109</v>
      </c>
      <c r="D13283">
        <f t="shared" si="207"/>
        <v>2</v>
      </c>
      <c r="E13283" t="s">
        <v>19</v>
      </c>
      <c r="F13283" t="s">
        <v>81</v>
      </c>
    </row>
    <row r="13284" spans="1:6" x14ac:dyDescent="0.25">
      <c r="A13284" t="s">
        <v>30</v>
      </c>
      <c r="B13284" s="1">
        <v>1800944395</v>
      </c>
      <c r="C13284">
        <v>522</v>
      </c>
      <c r="D13284">
        <f t="shared" si="207"/>
        <v>9</v>
      </c>
      <c r="E13284" t="s">
        <v>20</v>
      </c>
      <c r="F13284" t="s">
        <v>81</v>
      </c>
    </row>
    <row r="13285" spans="1:6" x14ac:dyDescent="0.25">
      <c r="A13285" t="s">
        <v>30</v>
      </c>
      <c r="B13285" s="1">
        <v>1800944395</v>
      </c>
      <c r="C13285">
        <v>1077</v>
      </c>
      <c r="D13285">
        <f t="shared" si="207"/>
        <v>18</v>
      </c>
      <c r="E13285" t="s">
        <v>19</v>
      </c>
      <c r="F13285" t="s">
        <v>81</v>
      </c>
    </row>
    <row r="13286" spans="1:6" x14ac:dyDescent="0.25">
      <c r="A13286" t="s">
        <v>30</v>
      </c>
      <c r="B13286" s="1">
        <v>1800944395</v>
      </c>
      <c r="C13286">
        <v>1535</v>
      </c>
      <c r="D13286">
        <f t="shared" si="207"/>
        <v>26</v>
      </c>
      <c r="E13286" t="s">
        <v>20</v>
      </c>
      <c r="F13286" t="s">
        <v>81</v>
      </c>
    </row>
    <row r="13287" spans="1:6" x14ac:dyDescent="0.25">
      <c r="A13287" t="s">
        <v>30</v>
      </c>
      <c r="B13287" s="1">
        <v>1800944395</v>
      </c>
      <c r="C13287">
        <v>1516</v>
      </c>
      <c r="D13287">
        <f t="shared" si="207"/>
        <v>26</v>
      </c>
      <c r="E13287" t="s">
        <v>19</v>
      </c>
      <c r="F13287" t="s">
        <v>81</v>
      </c>
    </row>
    <row r="13288" spans="1:6" x14ac:dyDescent="0.25">
      <c r="A13288" t="s">
        <v>30</v>
      </c>
      <c r="B13288" s="1">
        <v>1800944395</v>
      </c>
      <c r="C13288">
        <v>1232</v>
      </c>
      <c r="D13288">
        <f t="shared" si="207"/>
        <v>21</v>
      </c>
      <c r="E13288" t="s">
        <v>20</v>
      </c>
      <c r="F13288" t="s">
        <v>81</v>
      </c>
    </row>
    <row r="13289" spans="1:6" x14ac:dyDescent="0.25">
      <c r="A13289" t="s">
        <v>30</v>
      </c>
      <c r="B13289" s="1">
        <v>1800944395</v>
      </c>
      <c r="C13289">
        <v>73</v>
      </c>
      <c r="D13289">
        <f t="shared" si="207"/>
        <v>2</v>
      </c>
      <c r="E13289" t="s">
        <v>19</v>
      </c>
      <c r="F13289" t="s">
        <v>81</v>
      </c>
    </row>
    <row r="13290" spans="1:6" x14ac:dyDescent="0.25">
      <c r="A13290" t="s">
        <v>30</v>
      </c>
      <c r="B13290" s="1">
        <v>1800944395</v>
      </c>
      <c r="C13290">
        <v>860</v>
      </c>
      <c r="D13290">
        <f t="shared" si="207"/>
        <v>15</v>
      </c>
      <c r="E13290" t="s">
        <v>20</v>
      </c>
      <c r="F13290" t="s">
        <v>81</v>
      </c>
    </row>
    <row r="13291" spans="1:6" x14ac:dyDescent="0.25">
      <c r="A13291" t="s">
        <v>30</v>
      </c>
      <c r="B13291" s="1">
        <v>1800944395</v>
      </c>
      <c r="C13291">
        <v>68</v>
      </c>
      <c r="D13291">
        <f t="shared" si="207"/>
        <v>2</v>
      </c>
      <c r="E13291" t="s">
        <v>19</v>
      </c>
      <c r="F13291" t="s">
        <v>81</v>
      </c>
    </row>
    <row r="13292" spans="1:6" x14ac:dyDescent="0.25">
      <c r="A13292" t="s">
        <v>30</v>
      </c>
      <c r="B13292" s="1">
        <v>1800944395</v>
      </c>
      <c r="C13292">
        <v>410</v>
      </c>
      <c r="D13292">
        <f t="shared" si="207"/>
        <v>7</v>
      </c>
      <c r="E13292" t="s">
        <v>20</v>
      </c>
      <c r="F13292" t="s">
        <v>81</v>
      </c>
    </row>
    <row r="13293" spans="1:6" x14ac:dyDescent="0.25">
      <c r="A13293" t="s">
        <v>30</v>
      </c>
      <c r="B13293" s="1">
        <v>1800944395</v>
      </c>
      <c r="C13293">
        <v>309</v>
      </c>
      <c r="D13293">
        <f t="shared" si="207"/>
        <v>6</v>
      </c>
      <c r="E13293" t="s">
        <v>19</v>
      </c>
      <c r="F13293" t="s">
        <v>81</v>
      </c>
    </row>
    <row r="13294" spans="1:6" x14ac:dyDescent="0.25">
      <c r="A13294" t="s">
        <v>30</v>
      </c>
      <c r="B13294" s="1">
        <v>1800944395</v>
      </c>
      <c r="C13294">
        <v>72</v>
      </c>
      <c r="D13294">
        <f t="shared" si="207"/>
        <v>2</v>
      </c>
      <c r="E13294" t="s">
        <v>20</v>
      </c>
      <c r="F13294" t="s">
        <v>81</v>
      </c>
    </row>
    <row r="13295" spans="1:6" x14ac:dyDescent="0.25">
      <c r="A13295" t="s">
        <v>30</v>
      </c>
      <c r="B13295" s="1">
        <v>1800944395</v>
      </c>
      <c r="C13295">
        <v>10</v>
      </c>
      <c r="D13295">
        <f t="shared" si="207"/>
        <v>1</v>
      </c>
      <c r="E13295" t="s">
        <v>19</v>
      </c>
      <c r="F13295" t="s">
        <v>81</v>
      </c>
    </row>
    <row r="13296" spans="1:6" x14ac:dyDescent="0.25">
      <c r="A13296" t="s">
        <v>30</v>
      </c>
      <c r="B13296" s="1">
        <v>1800944395</v>
      </c>
      <c r="C13296">
        <v>57</v>
      </c>
      <c r="D13296">
        <f t="shared" si="207"/>
        <v>1</v>
      </c>
      <c r="E13296" t="s">
        <v>20</v>
      </c>
      <c r="F13296" t="s">
        <v>81</v>
      </c>
    </row>
    <row r="13297" spans="1:6" x14ac:dyDescent="0.25">
      <c r="A13297" t="s">
        <v>30</v>
      </c>
      <c r="B13297" s="1">
        <v>1800944395</v>
      </c>
      <c r="C13297">
        <v>972</v>
      </c>
      <c r="D13297">
        <f t="shared" si="207"/>
        <v>17</v>
      </c>
      <c r="E13297" t="s">
        <v>19</v>
      </c>
      <c r="F13297" t="s">
        <v>81</v>
      </c>
    </row>
    <row r="13298" spans="1:6" x14ac:dyDescent="0.25">
      <c r="A13298" t="s">
        <v>30</v>
      </c>
      <c r="B13298" s="1">
        <v>1800944395</v>
      </c>
      <c r="C13298">
        <v>337</v>
      </c>
      <c r="D13298">
        <f t="shared" si="207"/>
        <v>6</v>
      </c>
      <c r="E13298" t="s">
        <v>20</v>
      </c>
      <c r="F13298" t="s">
        <v>81</v>
      </c>
    </row>
    <row r="13299" spans="1:6" x14ac:dyDescent="0.25">
      <c r="A13299" t="s">
        <v>30</v>
      </c>
      <c r="B13299" s="1">
        <v>1800944395</v>
      </c>
      <c r="C13299">
        <v>853</v>
      </c>
      <c r="D13299">
        <f t="shared" si="207"/>
        <v>15</v>
      </c>
      <c r="E13299" t="s">
        <v>19</v>
      </c>
      <c r="F13299" t="s">
        <v>81</v>
      </c>
    </row>
    <row r="13300" spans="1:6" x14ac:dyDescent="0.25">
      <c r="A13300" t="s">
        <v>30</v>
      </c>
      <c r="B13300" s="1">
        <v>1800944395</v>
      </c>
      <c r="C13300">
        <v>56</v>
      </c>
      <c r="D13300">
        <f t="shared" si="207"/>
        <v>1</v>
      </c>
      <c r="E13300" t="s">
        <v>20</v>
      </c>
      <c r="F13300" t="s">
        <v>81</v>
      </c>
    </row>
    <row r="13301" spans="1:6" x14ac:dyDescent="0.25">
      <c r="A13301" t="s">
        <v>30</v>
      </c>
      <c r="B13301" s="1">
        <v>1800944395</v>
      </c>
      <c r="C13301">
        <v>202</v>
      </c>
      <c r="D13301">
        <f t="shared" si="207"/>
        <v>4</v>
      </c>
      <c r="E13301" t="s">
        <v>19</v>
      </c>
      <c r="F13301" t="s">
        <v>81</v>
      </c>
    </row>
    <row r="13302" spans="1:6" x14ac:dyDescent="0.25">
      <c r="A13302" t="s">
        <v>30</v>
      </c>
      <c r="B13302" s="1">
        <v>1800944395</v>
      </c>
      <c r="C13302">
        <v>79</v>
      </c>
      <c r="D13302">
        <f t="shared" si="207"/>
        <v>2</v>
      </c>
      <c r="E13302" t="s">
        <v>20</v>
      </c>
      <c r="F13302" t="s">
        <v>81</v>
      </c>
    </row>
    <row r="13303" spans="1:6" x14ac:dyDescent="0.25">
      <c r="A13303" t="s">
        <v>30</v>
      </c>
      <c r="B13303" s="1">
        <v>1800944395</v>
      </c>
      <c r="C13303">
        <v>106</v>
      </c>
      <c r="D13303">
        <f t="shared" si="207"/>
        <v>2</v>
      </c>
      <c r="E13303" t="s">
        <v>19</v>
      </c>
      <c r="F13303" t="s">
        <v>81</v>
      </c>
    </row>
    <row r="13304" spans="1:6" x14ac:dyDescent="0.25">
      <c r="A13304" t="s">
        <v>30</v>
      </c>
      <c r="B13304" s="1">
        <v>1800944395</v>
      </c>
      <c r="C13304">
        <v>3534</v>
      </c>
      <c r="D13304">
        <f t="shared" si="207"/>
        <v>59</v>
      </c>
      <c r="E13304" t="s">
        <v>20</v>
      </c>
      <c r="F13304" t="s">
        <v>81</v>
      </c>
    </row>
    <row r="13305" spans="1:6" x14ac:dyDescent="0.25">
      <c r="A13305" t="s">
        <v>30</v>
      </c>
      <c r="B13305" s="1">
        <v>1800944395</v>
      </c>
      <c r="C13305">
        <v>556</v>
      </c>
      <c r="D13305">
        <f t="shared" si="207"/>
        <v>10</v>
      </c>
      <c r="E13305" t="s">
        <v>19</v>
      </c>
      <c r="F13305" t="s">
        <v>81</v>
      </c>
    </row>
    <row r="13306" spans="1:6" x14ac:dyDescent="0.25">
      <c r="A13306" t="s">
        <v>30</v>
      </c>
      <c r="B13306" s="1">
        <v>1800944395</v>
      </c>
      <c r="C13306">
        <v>743</v>
      </c>
      <c r="D13306">
        <f t="shared" si="207"/>
        <v>13</v>
      </c>
      <c r="E13306" t="s">
        <v>20</v>
      </c>
      <c r="F13306" t="s">
        <v>81</v>
      </c>
    </row>
    <row r="13307" spans="1:6" x14ac:dyDescent="0.25">
      <c r="A13307" t="s">
        <v>30</v>
      </c>
      <c r="B13307" s="1">
        <v>1800944395</v>
      </c>
      <c r="C13307">
        <v>612</v>
      </c>
      <c r="D13307">
        <f t="shared" si="207"/>
        <v>11</v>
      </c>
      <c r="E13307" t="s">
        <v>19</v>
      </c>
      <c r="F13307" t="s">
        <v>81</v>
      </c>
    </row>
    <row r="13308" spans="1:6" x14ac:dyDescent="0.25">
      <c r="A13308" t="s">
        <v>30</v>
      </c>
      <c r="B13308" s="1">
        <v>1800944395</v>
      </c>
      <c r="C13308">
        <v>968</v>
      </c>
      <c r="D13308">
        <f t="shared" si="207"/>
        <v>17</v>
      </c>
      <c r="E13308" t="s">
        <v>20</v>
      </c>
      <c r="F13308" t="s">
        <v>81</v>
      </c>
    </row>
    <row r="13309" spans="1:6" x14ac:dyDescent="0.25">
      <c r="A13309" t="s">
        <v>30</v>
      </c>
      <c r="B13309" s="1">
        <v>1800944395</v>
      </c>
      <c r="C13309">
        <v>351</v>
      </c>
      <c r="D13309">
        <f t="shared" si="207"/>
        <v>6</v>
      </c>
      <c r="E13309" t="s">
        <v>19</v>
      </c>
      <c r="F13309" t="s">
        <v>81</v>
      </c>
    </row>
    <row r="13310" spans="1:6" x14ac:dyDescent="0.25">
      <c r="A13310" t="s">
        <v>30</v>
      </c>
      <c r="B13310" s="1">
        <v>1800944395</v>
      </c>
      <c r="C13310">
        <v>235</v>
      </c>
      <c r="D13310">
        <f t="shared" si="207"/>
        <v>4</v>
      </c>
      <c r="E13310" t="s">
        <v>20</v>
      </c>
      <c r="F13310" t="s">
        <v>81</v>
      </c>
    </row>
    <row r="13311" spans="1:6" x14ac:dyDescent="0.25">
      <c r="A13311" t="s">
        <v>30</v>
      </c>
      <c r="B13311" s="1">
        <v>1800944395</v>
      </c>
      <c r="C13311">
        <v>976</v>
      </c>
      <c r="D13311">
        <f t="shared" si="207"/>
        <v>17</v>
      </c>
      <c r="E13311" t="s">
        <v>19</v>
      </c>
      <c r="F13311" t="s">
        <v>81</v>
      </c>
    </row>
    <row r="13312" spans="1:6" x14ac:dyDescent="0.25">
      <c r="A13312" t="s">
        <v>30</v>
      </c>
      <c r="B13312" s="1">
        <v>1800944395</v>
      </c>
      <c r="C13312">
        <v>77</v>
      </c>
      <c r="D13312">
        <f t="shared" si="207"/>
        <v>2</v>
      </c>
      <c r="E13312" t="s">
        <v>20</v>
      </c>
      <c r="F13312" t="s">
        <v>81</v>
      </c>
    </row>
    <row r="13313" spans="1:6" x14ac:dyDescent="0.25">
      <c r="A13313" t="s">
        <v>30</v>
      </c>
      <c r="B13313" s="1">
        <v>1800944395</v>
      </c>
      <c r="C13313">
        <v>738</v>
      </c>
      <c r="D13313">
        <f t="shared" si="207"/>
        <v>13</v>
      </c>
      <c r="E13313" t="s">
        <v>19</v>
      </c>
      <c r="F13313" t="s">
        <v>81</v>
      </c>
    </row>
    <row r="13314" spans="1:6" x14ac:dyDescent="0.25">
      <c r="A13314" t="s">
        <v>30</v>
      </c>
      <c r="B13314" s="1">
        <v>1800944395</v>
      </c>
      <c r="C13314">
        <v>1247</v>
      </c>
      <c r="D13314">
        <f t="shared" si="207"/>
        <v>21</v>
      </c>
      <c r="E13314" t="s">
        <v>20</v>
      </c>
      <c r="F13314" t="s">
        <v>81</v>
      </c>
    </row>
    <row r="13315" spans="1:6" x14ac:dyDescent="0.25">
      <c r="A13315" t="s">
        <v>30</v>
      </c>
      <c r="B13315" s="1">
        <v>1800944395</v>
      </c>
      <c r="C13315">
        <v>381</v>
      </c>
      <c r="D13315">
        <f t="shared" ref="D13315:D13378" si="208">ROUNDUP(C13315/60,0)</f>
        <v>7</v>
      </c>
      <c r="E13315" t="s">
        <v>19</v>
      </c>
      <c r="F13315" t="s">
        <v>81</v>
      </c>
    </row>
    <row r="13316" spans="1:6" x14ac:dyDescent="0.25">
      <c r="A13316" t="s">
        <v>30</v>
      </c>
      <c r="B13316" s="1">
        <v>1800944395</v>
      </c>
      <c r="C13316">
        <v>42</v>
      </c>
      <c r="D13316">
        <f t="shared" si="208"/>
        <v>1</v>
      </c>
      <c r="E13316" t="s">
        <v>20</v>
      </c>
      <c r="F13316" t="s">
        <v>81</v>
      </c>
    </row>
    <row r="13317" spans="1:6" x14ac:dyDescent="0.25">
      <c r="A13317" t="s">
        <v>30</v>
      </c>
      <c r="B13317" s="1">
        <v>1800944395</v>
      </c>
      <c r="C13317">
        <v>2387</v>
      </c>
      <c r="D13317">
        <f t="shared" si="208"/>
        <v>40</v>
      </c>
      <c r="E13317" t="s">
        <v>19</v>
      </c>
      <c r="F13317" t="s">
        <v>81</v>
      </c>
    </row>
    <row r="13318" spans="1:6" x14ac:dyDescent="0.25">
      <c r="A13318" t="s">
        <v>30</v>
      </c>
      <c r="B13318" s="1">
        <v>1800944395</v>
      </c>
      <c r="C13318">
        <v>534</v>
      </c>
      <c r="D13318">
        <f t="shared" si="208"/>
        <v>9</v>
      </c>
      <c r="E13318" t="s">
        <v>20</v>
      </c>
      <c r="F13318" t="s">
        <v>81</v>
      </c>
    </row>
    <row r="13319" spans="1:6" x14ac:dyDescent="0.25">
      <c r="A13319" t="s">
        <v>30</v>
      </c>
      <c r="B13319" s="1">
        <v>1800944395</v>
      </c>
      <c r="C13319">
        <v>75</v>
      </c>
      <c r="D13319">
        <f t="shared" si="208"/>
        <v>2</v>
      </c>
      <c r="E13319" t="s">
        <v>19</v>
      </c>
      <c r="F13319" t="s">
        <v>81</v>
      </c>
    </row>
    <row r="13320" spans="1:6" x14ac:dyDescent="0.25">
      <c r="A13320" t="s">
        <v>30</v>
      </c>
      <c r="B13320" s="1">
        <v>1800944395</v>
      </c>
      <c r="C13320">
        <v>75</v>
      </c>
      <c r="D13320">
        <f t="shared" si="208"/>
        <v>2</v>
      </c>
      <c r="E13320" t="s">
        <v>20</v>
      </c>
      <c r="F13320" t="s">
        <v>81</v>
      </c>
    </row>
    <row r="13321" spans="1:6" x14ac:dyDescent="0.25">
      <c r="A13321" t="s">
        <v>30</v>
      </c>
      <c r="B13321" s="1">
        <v>1800944395</v>
      </c>
      <c r="C13321">
        <v>114</v>
      </c>
      <c r="D13321">
        <f t="shared" si="208"/>
        <v>2</v>
      </c>
      <c r="E13321" t="s">
        <v>19</v>
      </c>
      <c r="F13321" t="s">
        <v>81</v>
      </c>
    </row>
    <row r="13322" spans="1:6" x14ac:dyDescent="0.25">
      <c r="A13322" t="s">
        <v>30</v>
      </c>
      <c r="B13322" s="1">
        <v>1800944395</v>
      </c>
      <c r="C13322">
        <v>1335</v>
      </c>
      <c r="D13322">
        <f t="shared" si="208"/>
        <v>23</v>
      </c>
      <c r="E13322" t="s">
        <v>20</v>
      </c>
      <c r="F13322" t="s">
        <v>81</v>
      </c>
    </row>
    <row r="13323" spans="1:6" x14ac:dyDescent="0.25">
      <c r="A13323" t="s">
        <v>30</v>
      </c>
      <c r="B13323" s="1">
        <v>1800944395</v>
      </c>
      <c r="C13323">
        <v>409</v>
      </c>
      <c r="D13323">
        <f t="shared" si="208"/>
        <v>7</v>
      </c>
      <c r="E13323" t="s">
        <v>19</v>
      </c>
      <c r="F13323" t="s">
        <v>81</v>
      </c>
    </row>
    <row r="13324" spans="1:6" x14ac:dyDescent="0.25">
      <c r="A13324" t="s">
        <v>30</v>
      </c>
      <c r="B13324" s="1">
        <v>1800944395</v>
      </c>
      <c r="C13324">
        <v>140</v>
      </c>
      <c r="D13324">
        <f t="shared" si="208"/>
        <v>3</v>
      </c>
      <c r="E13324" t="s">
        <v>20</v>
      </c>
      <c r="F13324" t="s">
        <v>81</v>
      </c>
    </row>
    <row r="13325" spans="1:6" x14ac:dyDescent="0.25">
      <c r="A13325" t="s">
        <v>30</v>
      </c>
      <c r="B13325" s="1">
        <v>1800944395</v>
      </c>
      <c r="C13325">
        <v>157</v>
      </c>
      <c r="D13325">
        <f t="shared" si="208"/>
        <v>3</v>
      </c>
      <c r="E13325" t="s">
        <v>19</v>
      </c>
      <c r="F13325" t="s">
        <v>81</v>
      </c>
    </row>
    <row r="13326" spans="1:6" x14ac:dyDescent="0.25">
      <c r="A13326" t="s">
        <v>30</v>
      </c>
      <c r="B13326" s="1">
        <v>1800944395</v>
      </c>
      <c r="C13326">
        <v>1550</v>
      </c>
      <c r="D13326">
        <f t="shared" si="208"/>
        <v>26</v>
      </c>
      <c r="E13326" t="s">
        <v>20</v>
      </c>
      <c r="F13326" t="s">
        <v>81</v>
      </c>
    </row>
    <row r="13327" spans="1:6" x14ac:dyDescent="0.25">
      <c r="A13327" t="s">
        <v>30</v>
      </c>
      <c r="B13327" s="1">
        <v>1800944395</v>
      </c>
      <c r="C13327">
        <v>680</v>
      </c>
      <c r="D13327">
        <f t="shared" si="208"/>
        <v>12</v>
      </c>
      <c r="E13327" t="s">
        <v>19</v>
      </c>
      <c r="F13327" t="s">
        <v>81</v>
      </c>
    </row>
    <row r="13328" spans="1:6" x14ac:dyDescent="0.25">
      <c r="A13328" t="s">
        <v>30</v>
      </c>
      <c r="B13328" s="1">
        <v>1800944395</v>
      </c>
      <c r="C13328">
        <v>1031</v>
      </c>
      <c r="D13328">
        <f t="shared" si="208"/>
        <v>18</v>
      </c>
      <c r="E13328" t="s">
        <v>20</v>
      </c>
      <c r="F13328" t="s">
        <v>81</v>
      </c>
    </row>
    <row r="13329" spans="1:6" x14ac:dyDescent="0.25">
      <c r="A13329" t="s">
        <v>30</v>
      </c>
      <c r="B13329" s="1">
        <v>1800944395</v>
      </c>
      <c r="C13329">
        <v>1460</v>
      </c>
      <c r="D13329">
        <f t="shared" si="208"/>
        <v>25</v>
      </c>
      <c r="E13329" t="s">
        <v>19</v>
      </c>
      <c r="F13329" t="s">
        <v>81</v>
      </c>
    </row>
    <row r="13330" spans="1:6" x14ac:dyDescent="0.25">
      <c r="A13330" t="s">
        <v>30</v>
      </c>
      <c r="B13330" s="1">
        <v>1800944395</v>
      </c>
      <c r="C13330">
        <v>2204</v>
      </c>
      <c r="D13330">
        <f t="shared" si="208"/>
        <v>37</v>
      </c>
      <c r="E13330" t="s">
        <v>20</v>
      </c>
      <c r="F13330" t="s">
        <v>81</v>
      </c>
    </row>
    <row r="13331" spans="1:6" x14ac:dyDescent="0.25">
      <c r="A13331" t="s">
        <v>30</v>
      </c>
      <c r="B13331" s="1">
        <v>1800944395</v>
      </c>
      <c r="C13331">
        <v>465</v>
      </c>
      <c r="D13331">
        <f t="shared" si="208"/>
        <v>8</v>
      </c>
      <c r="E13331" t="s">
        <v>19</v>
      </c>
      <c r="F13331" t="s">
        <v>81</v>
      </c>
    </row>
    <row r="13332" spans="1:6" x14ac:dyDescent="0.25">
      <c r="A13332" t="s">
        <v>30</v>
      </c>
      <c r="B13332" s="1">
        <v>1800944395</v>
      </c>
      <c r="C13332">
        <v>642</v>
      </c>
      <c r="D13332">
        <f t="shared" si="208"/>
        <v>11</v>
      </c>
      <c r="E13332" t="s">
        <v>20</v>
      </c>
      <c r="F13332" t="s">
        <v>81</v>
      </c>
    </row>
    <row r="13333" spans="1:6" x14ac:dyDescent="0.25">
      <c r="A13333" t="s">
        <v>30</v>
      </c>
      <c r="B13333" s="1">
        <v>1800944395</v>
      </c>
      <c r="C13333">
        <v>496</v>
      </c>
      <c r="D13333">
        <f t="shared" si="208"/>
        <v>9</v>
      </c>
      <c r="E13333" t="s">
        <v>19</v>
      </c>
      <c r="F13333" t="s">
        <v>81</v>
      </c>
    </row>
    <row r="13334" spans="1:6" x14ac:dyDescent="0.25">
      <c r="A13334" t="s">
        <v>30</v>
      </c>
      <c r="B13334" s="1">
        <v>4006001802</v>
      </c>
      <c r="C13334">
        <v>12</v>
      </c>
      <c r="D13334">
        <f t="shared" si="208"/>
        <v>1</v>
      </c>
      <c r="E13334" t="s">
        <v>20</v>
      </c>
      <c r="F13334" t="s">
        <v>81</v>
      </c>
    </row>
    <row r="13335" spans="1:6" x14ac:dyDescent="0.25">
      <c r="A13335" t="s">
        <v>30</v>
      </c>
      <c r="B13335" s="1">
        <v>8000000434</v>
      </c>
      <c r="C13335">
        <v>416</v>
      </c>
      <c r="D13335">
        <f t="shared" si="208"/>
        <v>7</v>
      </c>
      <c r="E13335" t="s">
        <v>20</v>
      </c>
      <c r="F13335" t="s">
        <v>81</v>
      </c>
    </row>
    <row r="13336" spans="1:6" x14ac:dyDescent="0.25">
      <c r="A13336" t="s">
        <v>30</v>
      </c>
      <c r="B13336" s="1">
        <v>8000000434</v>
      </c>
      <c r="C13336">
        <v>784</v>
      </c>
      <c r="D13336">
        <f t="shared" si="208"/>
        <v>14</v>
      </c>
      <c r="E13336" t="s">
        <v>19</v>
      </c>
      <c r="F13336" t="s">
        <v>81</v>
      </c>
    </row>
    <row r="13337" spans="1:6" x14ac:dyDescent="0.25">
      <c r="A13337" t="s">
        <v>30</v>
      </c>
      <c r="B13337" s="1">
        <v>8000009691</v>
      </c>
      <c r="C13337">
        <v>322</v>
      </c>
      <c r="D13337">
        <f t="shared" si="208"/>
        <v>6</v>
      </c>
      <c r="E13337" t="s">
        <v>20</v>
      </c>
      <c r="F13337" t="s">
        <v>81</v>
      </c>
    </row>
    <row r="13338" spans="1:6" x14ac:dyDescent="0.25">
      <c r="A13338" t="s">
        <v>30</v>
      </c>
      <c r="B13338" s="1">
        <v>8000009691</v>
      </c>
      <c r="C13338">
        <v>899</v>
      </c>
      <c r="D13338">
        <f t="shared" si="208"/>
        <v>15</v>
      </c>
      <c r="E13338" t="s">
        <v>19</v>
      </c>
      <c r="F13338" t="s">
        <v>81</v>
      </c>
    </row>
    <row r="13339" spans="1:6" x14ac:dyDescent="0.25">
      <c r="A13339" t="s">
        <v>30</v>
      </c>
      <c r="B13339" s="1">
        <v>8000009691</v>
      </c>
      <c r="C13339">
        <v>60</v>
      </c>
      <c r="D13339">
        <f t="shared" si="208"/>
        <v>1</v>
      </c>
      <c r="E13339" t="s">
        <v>20</v>
      </c>
      <c r="F13339" t="s">
        <v>81</v>
      </c>
    </row>
    <row r="13340" spans="1:6" x14ac:dyDescent="0.25">
      <c r="A13340" t="s">
        <v>30</v>
      </c>
      <c r="B13340" s="1">
        <v>8000009691</v>
      </c>
      <c r="C13340">
        <v>361</v>
      </c>
      <c r="D13340">
        <f t="shared" si="208"/>
        <v>7</v>
      </c>
      <c r="E13340" t="s">
        <v>19</v>
      </c>
      <c r="F13340" t="s">
        <v>81</v>
      </c>
    </row>
    <row r="13341" spans="1:6" x14ac:dyDescent="0.25">
      <c r="A13341" t="s">
        <v>30</v>
      </c>
      <c r="B13341" s="1">
        <v>8000009691</v>
      </c>
      <c r="C13341">
        <v>123</v>
      </c>
      <c r="D13341">
        <f t="shared" si="208"/>
        <v>3</v>
      </c>
      <c r="E13341" t="s">
        <v>20</v>
      </c>
      <c r="F13341" t="s">
        <v>81</v>
      </c>
    </row>
    <row r="13342" spans="1:6" x14ac:dyDescent="0.25">
      <c r="A13342" t="s">
        <v>30</v>
      </c>
      <c r="B13342" s="1">
        <v>8000009691</v>
      </c>
      <c r="C13342">
        <v>91</v>
      </c>
      <c r="D13342">
        <f t="shared" si="208"/>
        <v>2</v>
      </c>
      <c r="E13342" t="s">
        <v>19</v>
      </c>
      <c r="F13342" t="s">
        <v>81</v>
      </c>
    </row>
    <row r="13343" spans="1:6" x14ac:dyDescent="0.25">
      <c r="A13343" t="s">
        <v>30</v>
      </c>
      <c r="B13343" s="1">
        <v>8000009691</v>
      </c>
      <c r="C13343">
        <v>316</v>
      </c>
      <c r="D13343">
        <f t="shared" si="208"/>
        <v>6</v>
      </c>
      <c r="E13343" t="s">
        <v>20</v>
      </c>
      <c r="F13343" t="s">
        <v>81</v>
      </c>
    </row>
    <row r="13344" spans="1:6" x14ac:dyDescent="0.25">
      <c r="A13344" t="s">
        <v>30</v>
      </c>
      <c r="B13344" s="1">
        <v>8000009691</v>
      </c>
      <c r="C13344">
        <v>560</v>
      </c>
      <c r="D13344">
        <f t="shared" si="208"/>
        <v>10</v>
      </c>
      <c r="E13344" t="s">
        <v>19</v>
      </c>
      <c r="F13344" t="s">
        <v>81</v>
      </c>
    </row>
    <row r="13345" spans="1:6" x14ac:dyDescent="0.25">
      <c r="A13345" t="s">
        <v>30</v>
      </c>
      <c r="B13345" s="1">
        <v>8000009691</v>
      </c>
      <c r="C13345">
        <v>688</v>
      </c>
      <c r="D13345">
        <f t="shared" si="208"/>
        <v>12</v>
      </c>
      <c r="E13345" t="s">
        <v>20</v>
      </c>
      <c r="F13345" t="s">
        <v>81</v>
      </c>
    </row>
    <row r="13346" spans="1:6" x14ac:dyDescent="0.25">
      <c r="A13346" t="s">
        <v>30</v>
      </c>
      <c r="B13346" s="1">
        <v>8000009691</v>
      </c>
      <c r="C13346">
        <v>74</v>
      </c>
      <c r="D13346">
        <f t="shared" si="208"/>
        <v>2</v>
      </c>
      <c r="E13346" t="s">
        <v>19</v>
      </c>
      <c r="F13346" t="s">
        <v>81</v>
      </c>
    </row>
    <row r="13347" spans="1:6" x14ac:dyDescent="0.25">
      <c r="A13347" t="s">
        <v>30</v>
      </c>
      <c r="B13347" s="1">
        <v>8000009691</v>
      </c>
      <c r="C13347">
        <v>3</v>
      </c>
      <c r="D13347">
        <f t="shared" si="208"/>
        <v>1</v>
      </c>
      <c r="E13347" t="s">
        <v>20</v>
      </c>
      <c r="F13347" t="s">
        <v>81</v>
      </c>
    </row>
    <row r="13348" spans="1:6" x14ac:dyDescent="0.25">
      <c r="A13348" t="s">
        <v>30</v>
      </c>
      <c r="B13348" s="1">
        <v>8000009691</v>
      </c>
      <c r="C13348">
        <v>6</v>
      </c>
      <c r="D13348">
        <f t="shared" si="208"/>
        <v>1</v>
      </c>
      <c r="E13348" t="s">
        <v>19</v>
      </c>
      <c r="F13348" t="s">
        <v>81</v>
      </c>
    </row>
    <row r="13349" spans="1:6" x14ac:dyDescent="0.25">
      <c r="A13349" t="s">
        <v>30</v>
      </c>
      <c r="B13349" s="1">
        <v>8000009691</v>
      </c>
      <c r="C13349">
        <v>722</v>
      </c>
      <c r="D13349">
        <f t="shared" si="208"/>
        <v>13</v>
      </c>
      <c r="E13349" t="s">
        <v>20</v>
      </c>
      <c r="F13349" t="s">
        <v>81</v>
      </c>
    </row>
    <row r="13350" spans="1:6" x14ac:dyDescent="0.25">
      <c r="A13350" t="s">
        <v>30</v>
      </c>
      <c r="B13350" s="1">
        <v>8000009691</v>
      </c>
      <c r="C13350">
        <v>2</v>
      </c>
      <c r="D13350">
        <f t="shared" si="208"/>
        <v>1</v>
      </c>
      <c r="E13350" t="s">
        <v>19</v>
      </c>
      <c r="F13350" t="s">
        <v>81</v>
      </c>
    </row>
    <row r="13351" spans="1:6" x14ac:dyDescent="0.25">
      <c r="A13351" t="s">
        <v>30</v>
      </c>
      <c r="B13351" s="1">
        <v>8000009691</v>
      </c>
      <c r="C13351">
        <v>189</v>
      </c>
      <c r="D13351">
        <f t="shared" si="208"/>
        <v>4</v>
      </c>
      <c r="E13351" t="s">
        <v>20</v>
      </c>
      <c r="F13351" t="s">
        <v>81</v>
      </c>
    </row>
    <row r="13352" spans="1:6" x14ac:dyDescent="0.25">
      <c r="A13352" t="s">
        <v>30</v>
      </c>
      <c r="B13352" s="1">
        <v>8000009691</v>
      </c>
      <c r="C13352">
        <v>16</v>
      </c>
      <c r="D13352">
        <f t="shared" si="208"/>
        <v>1</v>
      </c>
      <c r="E13352" t="s">
        <v>19</v>
      </c>
      <c r="F13352" t="s">
        <v>81</v>
      </c>
    </row>
    <row r="13353" spans="1:6" x14ac:dyDescent="0.25">
      <c r="A13353" t="s">
        <v>30</v>
      </c>
      <c r="B13353" s="1">
        <v>8000009691</v>
      </c>
      <c r="C13353">
        <v>165</v>
      </c>
      <c r="D13353">
        <f t="shared" si="208"/>
        <v>3</v>
      </c>
      <c r="E13353" t="s">
        <v>20</v>
      </c>
      <c r="F13353" t="s">
        <v>81</v>
      </c>
    </row>
    <row r="13354" spans="1:6" x14ac:dyDescent="0.25">
      <c r="A13354" t="s">
        <v>30</v>
      </c>
      <c r="B13354" s="1">
        <v>8000009691</v>
      </c>
      <c r="C13354">
        <v>17</v>
      </c>
      <c r="D13354">
        <f t="shared" si="208"/>
        <v>1</v>
      </c>
      <c r="E13354" t="s">
        <v>19</v>
      </c>
      <c r="F13354" t="s">
        <v>81</v>
      </c>
    </row>
    <row r="13355" spans="1:6" x14ac:dyDescent="0.25">
      <c r="A13355" t="s">
        <v>30</v>
      </c>
      <c r="B13355" s="1">
        <v>8000009691</v>
      </c>
      <c r="C13355">
        <v>4</v>
      </c>
      <c r="D13355">
        <f t="shared" si="208"/>
        <v>1</v>
      </c>
      <c r="E13355" t="s">
        <v>20</v>
      </c>
      <c r="F13355" t="s">
        <v>81</v>
      </c>
    </row>
    <row r="13356" spans="1:6" x14ac:dyDescent="0.25">
      <c r="A13356" t="s">
        <v>30</v>
      </c>
      <c r="B13356" s="1">
        <v>8000009691</v>
      </c>
      <c r="C13356">
        <v>99</v>
      </c>
      <c r="D13356">
        <f t="shared" si="208"/>
        <v>2</v>
      </c>
      <c r="E13356" t="s">
        <v>19</v>
      </c>
      <c r="F13356" t="s">
        <v>81</v>
      </c>
    </row>
    <row r="13357" spans="1:6" x14ac:dyDescent="0.25">
      <c r="A13357" t="s">
        <v>30</v>
      </c>
      <c r="B13357" s="1">
        <v>8000009691</v>
      </c>
      <c r="C13357">
        <v>112</v>
      </c>
      <c r="D13357">
        <f t="shared" si="208"/>
        <v>2</v>
      </c>
      <c r="E13357" t="s">
        <v>20</v>
      </c>
      <c r="F13357" t="s">
        <v>81</v>
      </c>
    </row>
    <row r="13358" spans="1:6" x14ac:dyDescent="0.25">
      <c r="A13358" t="s">
        <v>30</v>
      </c>
      <c r="B13358" s="1">
        <v>8000009691</v>
      </c>
      <c r="C13358">
        <v>918</v>
      </c>
      <c r="D13358">
        <f t="shared" si="208"/>
        <v>16</v>
      </c>
      <c r="E13358" t="s">
        <v>19</v>
      </c>
      <c r="F13358" t="s">
        <v>81</v>
      </c>
    </row>
    <row r="13359" spans="1:6" x14ac:dyDescent="0.25">
      <c r="A13359" t="s">
        <v>30</v>
      </c>
      <c r="B13359" s="1">
        <v>8000009691</v>
      </c>
      <c r="C13359">
        <v>11</v>
      </c>
      <c r="D13359">
        <f t="shared" si="208"/>
        <v>1</v>
      </c>
      <c r="E13359" t="s">
        <v>20</v>
      </c>
      <c r="F13359" t="s">
        <v>81</v>
      </c>
    </row>
    <row r="13360" spans="1:6" x14ac:dyDescent="0.25">
      <c r="A13360" t="s">
        <v>30</v>
      </c>
      <c r="B13360" s="1">
        <v>8000009691</v>
      </c>
      <c r="C13360">
        <v>144</v>
      </c>
      <c r="D13360">
        <f t="shared" si="208"/>
        <v>3</v>
      </c>
      <c r="E13360" t="s">
        <v>19</v>
      </c>
      <c r="F13360" t="s">
        <v>81</v>
      </c>
    </row>
    <row r="13361" spans="1:6" x14ac:dyDescent="0.25">
      <c r="A13361" t="s">
        <v>30</v>
      </c>
      <c r="B13361" s="1">
        <v>8000009691</v>
      </c>
      <c r="C13361">
        <v>2</v>
      </c>
      <c r="D13361">
        <f t="shared" si="208"/>
        <v>1</v>
      </c>
      <c r="E13361" t="s">
        <v>20</v>
      </c>
      <c r="F13361" t="s">
        <v>81</v>
      </c>
    </row>
    <row r="13362" spans="1:6" x14ac:dyDescent="0.25">
      <c r="A13362" t="s">
        <v>30</v>
      </c>
      <c r="B13362" s="1">
        <v>8000009691</v>
      </c>
      <c r="C13362">
        <v>17</v>
      </c>
      <c r="D13362">
        <f t="shared" si="208"/>
        <v>1</v>
      </c>
      <c r="E13362" t="s">
        <v>19</v>
      </c>
      <c r="F13362" t="s">
        <v>81</v>
      </c>
    </row>
    <row r="13363" spans="1:6" x14ac:dyDescent="0.25">
      <c r="A13363" t="s">
        <v>30</v>
      </c>
      <c r="B13363" s="1">
        <v>8000009691</v>
      </c>
      <c r="C13363">
        <v>235</v>
      </c>
      <c r="D13363">
        <f t="shared" si="208"/>
        <v>4</v>
      </c>
      <c r="E13363" t="s">
        <v>20</v>
      </c>
      <c r="F13363" t="s">
        <v>81</v>
      </c>
    </row>
    <row r="13364" spans="1:6" x14ac:dyDescent="0.25">
      <c r="A13364" t="s">
        <v>30</v>
      </c>
      <c r="B13364" s="1">
        <v>8000009691</v>
      </c>
      <c r="C13364">
        <v>17</v>
      </c>
      <c r="D13364">
        <f t="shared" si="208"/>
        <v>1</v>
      </c>
      <c r="E13364" t="s">
        <v>19</v>
      </c>
      <c r="F13364" t="s">
        <v>81</v>
      </c>
    </row>
    <row r="13365" spans="1:6" x14ac:dyDescent="0.25">
      <c r="A13365" t="s">
        <v>30</v>
      </c>
      <c r="B13365" s="1">
        <v>8000009691</v>
      </c>
      <c r="C13365">
        <v>3</v>
      </c>
      <c r="D13365">
        <f t="shared" si="208"/>
        <v>1</v>
      </c>
      <c r="E13365" t="s">
        <v>20</v>
      </c>
      <c r="F13365" t="s">
        <v>81</v>
      </c>
    </row>
    <row r="13366" spans="1:6" x14ac:dyDescent="0.25">
      <c r="A13366" t="s">
        <v>30</v>
      </c>
      <c r="B13366" s="1">
        <v>8000009691</v>
      </c>
      <c r="C13366">
        <v>653</v>
      </c>
      <c r="D13366">
        <f t="shared" si="208"/>
        <v>11</v>
      </c>
      <c r="E13366" t="s">
        <v>19</v>
      </c>
      <c r="F13366" t="s">
        <v>81</v>
      </c>
    </row>
    <row r="13367" spans="1:6" x14ac:dyDescent="0.25">
      <c r="A13367" t="s">
        <v>30</v>
      </c>
      <c r="B13367" s="1">
        <v>8000009691</v>
      </c>
      <c r="C13367">
        <v>186</v>
      </c>
      <c r="D13367">
        <f t="shared" si="208"/>
        <v>4</v>
      </c>
      <c r="E13367" t="s">
        <v>20</v>
      </c>
      <c r="F13367" t="s">
        <v>81</v>
      </c>
    </row>
    <row r="13368" spans="1:6" x14ac:dyDescent="0.25">
      <c r="A13368" t="s">
        <v>30</v>
      </c>
      <c r="B13368" s="1">
        <v>8000009691</v>
      </c>
      <c r="C13368">
        <v>317</v>
      </c>
      <c r="D13368">
        <f t="shared" si="208"/>
        <v>6</v>
      </c>
      <c r="E13368" t="s">
        <v>19</v>
      </c>
      <c r="F13368" t="s">
        <v>81</v>
      </c>
    </row>
    <row r="13369" spans="1:6" x14ac:dyDescent="0.25">
      <c r="A13369" t="s">
        <v>30</v>
      </c>
      <c r="B13369" s="1">
        <v>8000009691</v>
      </c>
      <c r="C13369">
        <v>841</v>
      </c>
      <c r="D13369">
        <f t="shared" si="208"/>
        <v>15</v>
      </c>
      <c r="E13369" t="s">
        <v>20</v>
      </c>
      <c r="F13369" t="s">
        <v>81</v>
      </c>
    </row>
    <row r="13370" spans="1:6" x14ac:dyDescent="0.25">
      <c r="A13370" t="s">
        <v>30</v>
      </c>
      <c r="B13370" s="1">
        <v>8000009691</v>
      </c>
      <c r="C13370">
        <v>7</v>
      </c>
      <c r="D13370">
        <f t="shared" si="208"/>
        <v>1</v>
      </c>
      <c r="E13370" t="s">
        <v>19</v>
      </c>
      <c r="F13370" t="s">
        <v>81</v>
      </c>
    </row>
    <row r="13371" spans="1:6" x14ac:dyDescent="0.25">
      <c r="A13371" t="s">
        <v>30</v>
      </c>
      <c r="B13371" s="1">
        <v>8000009691</v>
      </c>
      <c r="C13371">
        <v>773</v>
      </c>
      <c r="D13371">
        <f t="shared" si="208"/>
        <v>13</v>
      </c>
      <c r="E13371" t="s">
        <v>20</v>
      </c>
      <c r="F13371" t="s">
        <v>81</v>
      </c>
    </row>
    <row r="13372" spans="1:6" x14ac:dyDescent="0.25">
      <c r="A13372" t="s">
        <v>30</v>
      </c>
      <c r="B13372" s="1">
        <v>8000009691</v>
      </c>
      <c r="C13372">
        <v>880</v>
      </c>
      <c r="D13372">
        <f t="shared" si="208"/>
        <v>15</v>
      </c>
      <c r="E13372" t="s">
        <v>19</v>
      </c>
      <c r="F13372" t="s">
        <v>81</v>
      </c>
    </row>
    <row r="13373" spans="1:6" x14ac:dyDescent="0.25">
      <c r="A13373" t="s">
        <v>30</v>
      </c>
      <c r="B13373" s="1">
        <v>8000009691</v>
      </c>
      <c r="C13373">
        <v>5</v>
      </c>
      <c r="D13373">
        <f t="shared" si="208"/>
        <v>1</v>
      </c>
      <c r="E13373" t="s">
        <v>20</v>
      </c>
      <c r="F13373" t="s">
        <v>81</v>
      </c>
    </row>
    <row r="13374" spans="1:6" x14ac:dyDescent="0.25">
      <c r="A13374" t="s">
        <v>30</v>
      </c>
      <c r="B13374" s="1">
        <v>8000009691</v>
      </c>
      <c r="C13374">
        <v>1241</v>
      </c>
      <c r="D13374">
        <f t="shared" si="208"/>
        <v>21</v>
      </c>
      <c r="E13374" t="s">
        <v>19</v>
      </c>
      <c r="F13374" t="s">
        <v>81</v>
      </c>
    </row>
    <row r="13375" spans="1:6" x14ac:dyDescent="0.25">
      <c r="A13375" t="s">
        <v>30</v>
      </c>
      <c r="B13375" s="1">
        <v>8000009691</v>
      </c>
      <c r="C13375">
        <v>2615</v>
      </c>
      <c r="D13375">
        <f t="shared" si="208"/>
        <v>44</v>
      </c>
      <c r="E13375" t="s">
        <v>20</v>
      </c>
      <c r="F13375" t="s">
        <v>81</v>
      </c>
    </row>
    <row r="13376" spans="1:6" x14ac:dyDescent="0.25">
      <c r="A13376" t="s">
        <v>30</v>
      </c>
      <c r="B13376" s="1">
        <v>8000009691</v>
      </c>
      <c r="C13376">
        <v>3</v>
      </c>
      <c r="D13376">
        <f t="shared" si="208"/>
        <v>1</v>
      </c>
      <c r="E13376" t="s">
        <v>19</v>
      </c>
      <c r="F13376" t="s">
        <v>81</v>
      </c>
    </row>
    <row r="13377" spans="1:6" x14ac:dyDescent="0.25">
      <c r="A13377" t="s">
        <v>30</v>
      </c>
      <c r="B13377" s="1">
        <v>8000009691</v>
      </c>
      <c r="C13377">
        <v>142</v>
      </c>
      <c r="D13377">
        <f t="shared" si="208"/>
        <v>3</v>
      </c>
      <c r="E13377" t="s">
        <v>20</v>
      </c>
      <c r="F13377" t="s">
        <v>81</v>
      </c>
    </row>
    <row r="13378" spans="1:6" x14ac:dyDescent="0.25">
      <c r="A13378" t="s">
        <v>30</v>
      </c>
      <c r="B13378" s="1">
        <v>8000009691</v>
      </c>
      <c r="C13378">
        <v>16</v>
      </c>
      <c r="D13378">
        <f t="shared" si="208"/>
        <v>1</v>
      </c>
      <c r="E13378" t="s">
        <v>19</v>
      </c>
      <c r="F13378" t="s">
        <v>81</v>
      </c>
    </row>
    <row r="13379" spans="1:6" x14ac:dyDescent="0.25">
      <c r="A13379" t="s">
        <v>30</v>
      </c>
      <c r="B13379" s="1">
        <v>8000009691</v>
      </c>
      <c r="C13379">
        <v>626</v>
      </c>
      <c r="D13379">
        <f t="shared" ref="D13379:D13442" si="209">ROUNDUP(C13379/60,0)</f>
        <v>11</v>
      </c>
      <c r="E13379" t="s">
        <v>20</v>
      </c>
      <c r="F13379" t="s">
        <v>81</v>
      </c>
    </row>
    <row r="13380" spans="1:6" x14ac:dyDescent="0.25">
      <c r="A13380" t="s">
        <v>30</v>
      </c>
      <c r="B13380" s="1">
        <v>8000009691</v>
      </c>
      <c r="C13380">
        <v>353</v>
      </c>
      <c r="D13380">
        <f t="shared" si="209"/>
        <v>6</v>
      </c>
      <c r="E13380" t="s">
        <v>19</v>
      </c>
      <c r="F13380" t="s">
        <v>81</v>
      </c>
    </row>
    <row r="13381" spans="1:6" x14ac:dyDescent="0.25">
      <c r="A13381" t="s">
        <v>30</v>
      </c>
      <c r="B13381" s="1">
        <v>8000009691</v>
      </c>
      <c r="C13381">
        <v>6</v>
      </c>
      <c r="D13381">
        <f t="shared" si="209"/>
        <v>1</v>
      </c>
      <c r="E13381" t="s">
        <v>20</v>
      </c>
      <c r="F13381" t="s">
        <v>81</v>
      </c>
    </row>
    <row r="13382" spans="1:6" x14ac:dyDescent="0.25">
      <c r="A13382" t="s">
        <v>30</v>
      </c>
      <c r="B13382" s="1">
        <v>8000009691</v>
      </c>
      <c r="C13382">
        <v>112</v>
      </c>
      <c r="D13382">
        <f t="shared" si="209"/>
        <v>2</v>
      </c>
      <c r="E13382" t="s">
        <v>19</v>
      </c>
      <c r="F13382" t="s">
        <v>81</v>
      </c>
    </row>
    <row r="13383" spans="1:6" x14ac:dyDescent="0.25">
      <c r="A13383" t="s">
        <v>30</v>
      </c>
      <c r="B13383" s="1">
        <v>8000009691</v>
      </c>
      <c r="C13383">
        <v>2</v>
      </c>
      <c r="D13383">
        <f t="shared" si="209"/>
        <v>1</v>
      </c>
      <c r="E13383" t="s">
        <v>20</v>
      </c>
      <c r="F13383" t="s">
        <v>81</v>
      </c>
    </row>
    <row r="13384" spans="1:6" x14ac:dyDescent="0.25">
      <c r="A13384" t="s">
        <v>30</v>
      </c>
      <c r="B13384" s="1">
        <v>8000009691</v>
      </c>
      <c r="C13384">
        <v>6</v>
      </c>
      <c r="D13384">
        <f t="shared" si="209"/>
        <v>1</v>
      </c>
      <c r="E13384" t="s">
        <v>19</v>
      </c>
      <c r="F13384" t="s">
        <v>81</v>
      </c>
    </row>
    <row r="13385" spans="1:6" x14ac:dyDescent="0.25">
      <c r="A13385" t="s">
        <v>30</v>
      </c>
      <c r="B13385" s="1">
        <v>8000009691</v>
      </c>
      <c r="C13385">
        <v>1192</v>
      </c>
      <c r="D13385">
        <f t="shared" si="209"/>
        <v>20</v>
      </c>
      <c r="E13385" t="s">
        <v>20</v>
      </c>
      <c r="F13385" t="s">
        <v>81</v>
      </c>
    </row>
    <row r="13386" spans="1:6" x14ac:dyDescent="0.25">
      <c r="A13386" t="s">
        <v>30</v>
      </c>
      <c r="B13386" s="1">
        <v>8000009691</v>
      </c>
      <c r="C13386">
        <v>17</v>
      </c>
      <c r="D13386">
        <f t="shared" si="209"/>
        <v>1</v>
      </c>
      <c r="E13386" t="s">
        <v>19</v>
      </c>
      <c r="F13386" t="s">
        <v>81</v>
      </c>
    </row>
    <row r="13387" spans="1:6" x14ac:dyDescent="0.25">
      <c r="A13387" t="s">
        <v>30</v>
      </c>
      <c r="B13387" s="1">
        <v>8000009691</v>
      </c>
      <c r="C13387">
        <v>9</v>
      </c>
      <c r="D13387">
        <f t="shared" si="209"/>
        <v>1</v>
      </c>
      <c r="E13387" t="s">
        <v>20</v>
      </c>
      <c r="F13387" t="s">
        <v>81</v>
      </c>
    </row>
    <row r="13388" spans="1:6" x14ac:dyDescent="0.25">
      <c r="A13388" t="s">
        <v>30</v>
      </c>
      <c r="B13388" s="1">
        <v>8000009691</v>
      </c>
      <c r="C13388">
        <v>16</v>
      </c>
      <c r="D13388">
        <f t="shared" si="209"/>
        <v>1</v>
      </c>
      <c r="E13388" t="s">
        <v>19</v>
      </c>
      <c r="F13388" t="s">
        <v>81</v>
      </c>
    </row>
    <row r="13389" spans="1:6" x14ac:dyDescent="0.25">
      <c r="A13389" t="s">
        <v>30</v>
      </c>
      <c r="B13389" s="1">
        <v>8000009691</v>
      </c>
      <c r="C13389">
        <v>17</v>
      </c>
      <c r="D13389">
        <f t="shared" si="209"/>
        <v>1</v>
      </c>
      <c r="E13389" t="s">
        <v>20</v>
      </c>
      <c r="F13389" t="s">
        <v>81</v>
      </c>
    </row>
    <row r="13390" spans="1:6" x14ac:dyDescent="0.25">
      <c r="A13390" t="s">
        <v>30</v>
      </c>
      <c r="B13390" s="1">
        <v>8000009691</v>
      </c>
      <c r="C13390">
        <v>6</v>
      </c>
      <c r="D13390">
        <f t="shared" si="209"/>
        <v>1</v>
      </c>
      <c r="E13390" t="s">
        <v>19</v>
      </c>
      <c r="F13390" t="s">
        <v>81</v>
      </c>
    </row>
    <row r="13391" spans="1:6" x14ac:dyDescent="0.25">
      <c r="A13391" t="s">
        <v>30</v>
      </c>
      <c r="B13391" s="1">
        <v>8000009691</v>
      </c>
      <c r="C13391">
        <v>53</v>
      </c>
      <c r="D13391">
        <f t="shared" si="209"/>
        <v>1</v>
      </c>
      <c r="E13391" t="s">
        <v>20</v>
      </c>
      <c r="F13391" t="s">
        <v>81</v>
      </c>
    </row>
    <row r="13392" spans="1:6" x14ac:dyDescent="0.25">
      <c r="A13392" t="s">
        <v>30</v>
      </c>
      <c r="B13392" s="1">
        <v>8000009691</v>
      </c>
      <c r="C13392">
        <v>1181</v>
      </c>
      <c r="D13392">
        <f t="shared" si="209"/>
        <v>20</v>
      </c>
      <c r="E13392" t="s">
        <v>19</v>
      </c>
      <c r="F13392" t="s">
        <v>81</v>
      </c>
    </row>
    <row r="13393" spans="1:6" x14ac:dyDescent="0.25">
      <c r="A13393" t="s">
        <v>30</v>
      </c>
      <c r="B13393" s="1">
        <v>8000009691</v>
      </c>
      <c r="C13393">
        <v>721</v>
      </c>
      <c r="D13393">
        <f t="shared" si="209"/>
        <v>13</v>
      </c>
      <c r="E13393" t="s">
        <v>20</v>
      </c>
      <c r="F13393" t="s">
        <v>81</v>
      </c>
    </row>
    <row r="13394" spans="1:6" x14ac:dyDescent="0.25">
      <c r="A13394" t="s">
        <v>30</v>
      </c>
      <c r="B13394" s="1">
        <v>8000009691</v>
      </c>
      <c r="C13394">
        <v>141</v>
      </c>
      <c r="D13394">
        <f t="shared" si="209"/>
        <v>3</v>
      </c>
      <c r="E13394" t="s">
        <v>19</v>
      </c>
      <c r="F13394" t="s">
        <v>81</v>
      </c>
    </row>
    <row r="13395" spans="1:6" x14ac:dyDescent="0.25">
      <c r="A13395" t="s">
        <v>30</v>
      </c>
      <c r="B13395" s="1">
        <v>8000009691</v>
      </c>
      <c r="C13395">
        <v>17</v>
      </c>
      <c r="D13395">
        <f t="shared" si="209"/>
        <v>1</v>
      </c>
      <c r="E13395" t="s">
        <v>20</v>
      </c>
      <c r="F13395" t="s">
        <v>81</v>
      </c>
    </row>
    <row r="13396" spans="1:6" x14ac:dyDescent="0.25">
      <c r="A13396" t="s">
        <v>30</v>
      </c>
      <c r="B13396" s="1">
        <v>8000009691</v>
      </c>
      <c r="C13396">
        <v>344</v>
      </c>
      <c r="D13396">
        <f t="shared" si="209"/>
        <v>6</v>
      </c>
      <c r="E13396" t="s">
        <v>19</v>
      </c>
      <c r="F13396" t="s">
        <v>81</v>
      </c>
    </row>
    <row r="13397" spans="1:6" x14ac:dyDescent="0.25">
      <c r="A13397" t="s">
        <v>30</v>
      </c>
      <c r="B13397" s="1">
        <v>8000009691</v>
      </c>
      <c r="C13397">
        <v>203</v>
      </c>
      <c r="D13397">
        <f t="shared" si="209"/>
        <v>4</v>
      </c>
      <c r="E13397" t="s">
        <v>20</v>
      </c>
      <c r="F13397" t="s">
        <v>81</v>
      </c>
    </row>
    <row r="13398" spans="1:6" x14ac:dyDescent="0.25">
      <c r="A13398" t="s">
        <v>30</v>
      </c>
      <c r="B13398" s="1">
        <v>8000009691</v>
      </c>
      <c r="C13398">
        <v>82</v>
      </c>
      <c r="D13398">
        <f t="shared" si="209"/>
        <v>2</v>
      </c>
      <c r="E13398" t="s">
        <v>19</v>
      </c>
      <c r="F13398" t="s">
        <v>81</v>
      </c>
    </row>
    <row r="13399" spans="1:6" x14ac:dyDescent="0.25">
      <c r="A13399" t="s">
        <v>30</v>
      </c>
      <c r="B13399" s="1">
        <v>8000009691</v>
      </c>
      <c r="C13399">
        <v>17</v>
      </c>
      <c r="D13399">
        <f t="shared" si="209"/>
        <v>1</v>
      </c>
      <c r="E13399" t="s">
        <v>20</v>
      </c>
      <c r="F13399" t="s">
        <v>81</v>
      </c>
    </row>
    <row r="13400" spans="1:6" x14ac:dyDescent="0.25">
      <c r="A13400" t="s">
        <v>30</v>
      </c>
      <c r="B13400" s="1">
        <v>8000009691</v>
      </c>
      <c r="C13400">
        <v>1</v>
      </c>
      <c r="D13400">
        <f t="shared" si="209"/>
        <v>1</v>
      </c>
      <c r="E13400" t="s">
        <v>19</v>
      </c>
      <c r="F13400" t="s">
        <v>81</v>
      </c>
    </row>
    <row r="13401" spans="1:6" x14ac:dyDescent="0.25">
      <c r="A13401" t="s">
        <v>30</v>
      </c>
      <c r="B13401" s="1">
        <v>8000009691</v>
      </c>
      <c r="C13401">
        <v>16</v>
      </c>
      <c r="D13401">
        <f t="shared" si="209"/>
        <v>1</v>
      </c>
      <c r="E13401" t="s">
        <v>20</v>
      </c>
      <c r="F13401" t="s">
        <v>81</v>
      </c>
    </row>
    <row r="13402" spans="1:6" x14ac:dyDescent="0.25">
      <c r="A13402" t="s">
        <v>30</v>
      </c>
      <c r="B13402" s="1">
        <v>8000009691</v>
      </c>
      <c r="C13402">
        <v>227</v>
      </c>
      <c r="D13402">
        <f t="shared" si="209"/>
        <v>4</v>
      </c>
      <c r="E13402" t="s">
        <v>19</v>
      </c>
      <c r="F13402" t="s">
        <v>81</v>
      </c>
    </row>
    <row r="13403" spans="1:6" x14ac:dyDescent="0.25">
      <c r="A13403" t="s">
        <v>30</v>
      </c>
      <c r="B13403" s="1">
        <v>8000009691</v>
      </c>
      <c r="C13403">
        <v>2</v>
      </c>
      <c r="D13403">
        <f t="shared" si="209"/>
        <v>1</v>
      </c>
      <c r="E13403" t="s">
        <v>20</v>
      </c>
      <c r="F13403" t="s">
        <v>81</v>
      </c>
    </row>
    <row r="13404" spans="1:6" x14ac:dyDescent="0.25">
      <c r="A13404" t="s">
        <v>30</v>
      </c>
      <c r="B13404" s="1">
        <v>8000009691</v>
      </c>
      <c r="C13404">
        <v>438</v>
      </c>
      <c r="D13404">
        <f t="shared" si="209"/>
        <v>8</v>
      </c>
      <c r="E13404" t="s">
        <v>19</v>
      </c>
      <c r="F13404" t="s">
        <v>81</v>
      </c>
    </row>
    <row r="13405" spans="1:6" x14ac:dyDescent="0.25">
      <c r="A13405" t="s">
        <v>30</v>
      </c>
      <c r="B13405" s="1">
        <v>8000009691</v>
      </c>
      <c r="C13405">
        <v>649</v>
      </c>
      <c r="D13405">
        <f t="shared" si="209"/>
        <v>11</v>
      </c>
      <c r="E13405" t="s">
        <v>20</v>
      </c>
      <c r="F13405" t="s">
        <v>81</v>
      </c>
    </row>
    <row r="13406" spans="1:6" x14ac:dyDescent="0.25">
      <c r="A13406" t="s">
        <v>30</v>
      </c>
      <c r="B13406" s="1">
        <v>8000009691</v>
      </c>
      <c r="C13406">
        <v>114</v>
      </c>
      <c r="D13406">
        <f t="shared" si="209"/>
        <v>2</v>
      </c>
      <c r="E13406" t="s">
        <v>19</v>
      </c>
      <c r="F13406" t="s">
        <v>81</v>
      </c>
    </row>
    <row r="13407" spans="1:6" x14ac:dyDescent="0.25">
      <c r="A13407" t="s">
        <v>30</v>
      </c>
      <c r="B13407" s="1">
        <v>8000009691</v>
      </c>
      <c r="C13407">
        <v>22</v>
      </c>
      <c r="D13407">
        <f t="shared" si="209"/>
        <v>1</v>
      </c>
      <c r="E13407" t="s">
        <v>20</v>
      </c>
      <c r="F13407" t="s">
        <v>81</v>
      </c>
    </row>
    <row r="13408" spans="1:6" x14ac:dyDescent="0.25">
      <c r="A13408" t="s">
        <v>30</v>
      </c>
      <c r="B13408" s="1">
        <v>8000009691</v>
      </c>
      <c r="C13408">
        <v>17</v>
      </c>
      <c r="D13408">
        <f t="shared" si="209"/>
        <v>1</v>
      </c>
      <c r="E13408" t="s">
        <v>19</v>
      </c>
      <c r="F13408" t="s">
        <v>81</v>
      </c>
    </row>
    <row r="13409" spans="1:6" x14ac:dyDescent="0.25">
      <c r="A13409" t="s">
        <v>30</v>
      </c>
      <c r="B13409" s="1">
        <v>8000009691</v>
      </c>
      <c r="C13409">
        <v>11</v>
      </c>
      <c r="D13409">
        <f t="shared" si="209"/>
        <v>1</v>
      </c>
      <c r="E13409" t="s">
        <v>20</v>
      </c>
      <c r="F13409" t="s">
        <v>81</v>
      </c>
    </row>
    <row r="13410" spans="1:6" x14ac:dyDescent="0.25">
      <c r="A13410" t="s">
        <v>30</v>
      </c>
      <c r="B13410" s="1">
        <v>8000009691</v>
      </c>
      <c r="C13410">
        <v>16</v>
      </c>
      <c r="D13410">
        <f t="shared" si="209"/>
        <v>1</v>
      </c>
      <c r="E13410" t="s">
        <v>19</v>
      </c>
      <c r="F13410" t="s">
        <v>81</v>
      </c>
    </row>
    <row r="13411" spans="1:6" x14ac:dyDescent="0.25">
      <c r="A13411" t="s">
        <v>30</v>
      </c>
      <c r="B13411" s="1">
        <v>8000009691</v>
      </c>
      <c r="C13411">
        <v>3</v>
      </c>
      <c r="D13411">
        <f t="shared" si="209"/>
        <v>1</v>
      </c>
      <c r="E13411" t="s">
        <v>20</v>
      </c>
      <c r="F13411" t="s">
        <v>81</v>
      </c>
    </row>
    <row r="13412" spans="1:6" x14ac:dyDescent="0.25">
      <c r="A13412" t="s">
        <v>30</v>
      </c>
      <c r="B13412" s="1">
        <v>8000009691</v>
      </c>
      <c r="C13412">
        <v>10</v>
      </c>
      <c r="D13412">
        <f t="shared" si="209"/>
        <v>1</v>
      </c>
      <c r="E13412" t="s">
        <v>19</v>
      </c>
      <c r="F13412" t="s">
        <v>81</v>
      </c>
    </row>
    <row r="13413" spans="1:6" x14ac:dyDescent="0.25">
      <c r="A13413" t="s">
        <v>30</v>
      </c>
      <c r="B13413" s="1">
        <v>8000009691</v>
      </c>
      <c r="C13413">
        <v>4</v>
      </c>
      <c r="D13413">
        <f t="shared" si="209"/>
        <v>1</v>
      </c>
      <c r="E13413" t="s">
        <v>20</v>
      </c>
      <c r="F13413" t="s">
        <v>81</v>
      </c>
    </row>
    <row r="13414" spans="1:6" x14ac:dyDescent="0.25">
      <c r="A13414" t="s">
        <v>30</v>
      </c>
      <c r="B13414" s="1">
        <v>8000009691</v>
      </c>
      <c r="C13414">
        <v>16</v>
      </c>
      <c r="D13414">
        <f t="shared" si="209"/>
        <v>1</v>
      </c>
      <c r="E13414" t="s">
        <v>19</v>
      </c>
      <c r="F13414" t="s">
        <v>81</v>
      </c>
    </row>
    <row r="13415" spans="1:6" x14ac:dyDescent="0.25">
      <c r="A13415" t="s">
        <v>30</v>
      </c>
      <c r="B13415" s="1">
        <v>8000009691</v>
      </c>
      <c r="C13415">
        <v>2</v>
      </c>
      <c r="D13415">
        <f t="shared" si="209"/>
        <v>1</v>
      </c>
      <c r="E13415" t="s">
        <v>20</v>
      </c>
      <c r="F13415" t="s">
        <v>81</v>
      </c>
    </row>
    <row r="13416" spans="1:6" x14ac:dyDescent="0.25">
      <c r="A13416" t="s">
        <v>30</v>
      </c>
      <c r="B13416" s="1">
        <v>8000009691</v>
      </c>
      <c r="C13416">
        <v>284</v>
      </c>
      <c r="D13416">
        <f t="shared" si="209"/>
        <v>5</v>
      </c>
      <c r="E13416" t="s">
        <v>19</v>
      </c>
      <c r="F13416" t="s">
        <v>81</v>
      </c>
    </row>
    <row r="13417" spans="1:6" x14ac:dyDescent="0.25">
      <c r="A13417" t="s">
        <v>30</v>
      </c>
      <c r="B13417" s="1">
        <v>8000009691</v>
      </c>
      <c r="C13417">
        <v>6</v>
      </c>
      <c r="D13417">
        <f t="shared" si="209"/>
        <v>1</v>
      </c>
      <c r="E13417" t="s">
        <v>20</v>
      </c>
      <c r="F13417" t="s">
        <v>81</v>
      </c>
    </row>
    <row r="13418" spans="1:6" x14ac:dyDescent="0.25">
      <c r="A13418" t="s">
        <v>30</v>
      </c>
      <c r="B13418" s="1">
        <v>8000009691</v>
      </c>
      <c r="C13418">
        <v>28</v>
      </c>
      <c r="D13418">
        <f t="shared" si="209"/>
        <v>1</v>
      </c>
      <c r="E13418" t="s">
        <v>19</v>
      </c>
      <c r="F13418" t="s">
        <v>81</v>
      </c>
    </row>
    <row r="13419" spans="1:6" x14ac:dyDescent="0.25">
      <c r="A13419" t="s">
        <v>30</v>
      </c>
      <c r="B13419" s="1">
        <v>8000009691</v>
      </c>
      <c r="C13419">
        <v>3</v>
      </c>
      <c r="D13419">
        <f t="shared" si="209"/>
        <v>1</v>
      </c>
      <c r="E13419" t="s">
        <v>20</v>
      </c>
      <c r="F13419" t="s">
        <v>81</v>
      </c>
    </row>
    <row r="13420" spans="1:6" x14ac:dyDescent="0.25">
      <c r="A13420" t="s">
        <v>30</v>
      </c>
      <c r="B13420" s="1">
        <v>8000009691</v>
      </c>
      <c r="C13420">
        <v>4</v>
      </c>
      <c r="D13420">
        <f t="shared" si="209"/>
        <v>1</v>
      </c>
      <c r="E13420" t="s">
        <v>19</v>
      </c>
      <c r="F13420" t="s">
        <v>81</v>
      </c>
    </row>
    <row r="13421" spans="1:6" x14ac:dyDescent="0.25">
      <c r="A13421" t="s">
        <v>30</v>
      </c>
      <c r="B13421" s="1">
        <v>8000009691</v>
      </c>
      <c r="C13421">
        <v>1</v>
      </c>
      <c r="D13421">
        <f t="shared" si="209"/>
        <v>1</v>
      </c>
      <c r="E13421" t="s">
        <v>20</v>
      </c>
      <c r="F13421" t="s">
        <v>81</v>
      </c>
    </row>
    <row r="13422" spans="1:6" x14ac:dyDescent="0.25">
      <c r="A13422" t="s">
        <v>30</v>
      </c>
      <c r="B13422" s="1">
        <v>8000009691</v>
      </c>
      <c r="C13422">
        <v>13</v>
      </c>
      <c r="D13422">
        <f t="shared" si="209"/>
        <v>1</v>
      </c>
      <c r="E13422" t="s">
        <v>19</v>
      </c>
      <c r="F13422" t="s">
        <v>81</v>
      </c>
    </row>
    <row r="13423" spans="1:6" x14ac:dyDescent="0.25">
      <c r="A13423" t="s">
        <v>30</v>
      </c>
      <c r="B13423" s="1">
        <v>8000009691</v>
      </c>
      <c r="C13423">
        <v>549</v>
      </c>
      <c r="D13423">
        <f t="shared" si="209"/>
        <v>10</v>
      </c>
      <c r="E13423" t="s">
        <v>20</v>
      </c>
      <c r="F13423" t="s">
        <v>81</v>
      </c>
    </row>
    <row r="13424" spans="1:6" x14ac:dyDescent="0.25">
      <c r="A13424" t="s">
        <v>30</v>
      </c>
      <c r="B13424" s="1">
        <v>8000009691</v>
      </c>
      <c r="C13424">
        <v>253</v>
      </c>
      <c r="D13424">
        <f t="shared" si="209"/>
        <v>5</v>
      </c>
      <c r="E13424" t="s">
        <v>19</v>
      </c>
      <c r="F13424" t="s">
        <v>81</v>
      </c>
    </row>
    <row r="13425" spans="1:6" x14ac:dyDescent="0.25">
      <c r="A13425" t="s">
        <v>30</v>
      </c>
      <c r="B13425" s="1">
        <v>8000009691</v>
      </c>
      <c r="C13425">
        <v>61</v>
      </c>
      <c r="D13425">
        <f t="shared" si="209"/>
        <v>2</v>
      </c>
      <c r="E13425" t="s">
        <v>20</v>
      </c>
      <c r="F13425" t="s">
        <v>81</v>
      </c>
    </row>
    <row r="13426" spans="1:6" x14ac:dyDescent="0.25">
      <c r="A13426" t="s">
        <v>30</v>
      </c>
      <c r="B13426" s="1">
        <v>8000009691</v>
      </c>
      <c r="C13426">
        <v>1034</v>
      </c>
      <c r="D13426">
        <f t="shared" si="209"/>
        <v>18</v>
      </c>
      <c r="E13426" t="s">
        <v>19</v>
      </c>
      <c r="F13426" t="s">
        <v>81</v>
      </c>
    </row>
    <row r="13427" spans="1:6" x14ac:dyDescent="0.25">
      <c r="A13427" t="s">
        <v>30</v>
      </c>
      <c r="B13427" s="1">
        <v>8000009691</v>
      </c>
      <c r="C13427">
        <v>10</v>
      </c>
      <c r="D13427">
        <f t="shared" si="209"/>
        <v>1</v>
      </c>
      <c r="E13427" t="s">
        <v>20</v>
      </c>
      <c r="F13427" t="s">
        <v>81</v>
      </c>
    </row>
    <row r="13428" spans="1:6" x14ac:dyDescent="0.25">
      <c r="A13428" t="s">
        <v>30</v>
      </c>
      <c r="B13428" s="1">
        <v>8000009691</v>
      </c>
      <c r="C13428">
        <v>192</v>
      </c>
      <c r="D13428">
        <f t="shared" si="209"/>
        <v>4</v>
      </c>
      <c r="E13428" t="s">
        <v>19</v>
      </c>
      <c r="F13428" t="s">
        <v>81</v>
      </c>
    </row>
    <row r="13429" spans="1:6" x14ac:dyDescent="0.25">
      <c r="A13429" t="s">
        <v>30</v>
      </c>
      <c r="B13429" s="1">
        <v>8000009691</v>
      </c>
      <c r="C13429">
        <v>4</v>
      </c>
      <c r="D13429">
        <f t="shared" si="209"/>
        <v>1</v>
      </c>
      <c r="E13429" t="s">
        <v>20</v>
      </c>
      <c r="F13429" t="s">
        <v>81</v>
      </c>
    </row>
    <row r="13430" spans="1:6" x14ac:dyDescent="0.25">
      <c r="A13430" t="s">
        <v>30</v>
      </c>
      <c r="B13430" s="1">
        <v>8000009691</v>
      </c>
      <c r="C13430">
        <v>20</v>
      </c>
      <c r="D13430">
        <f t="shared" si="209"/>
        <v>1</v>
      </c>
      <c r="E13430" t="s">
        <v>19</v>
      </c>
      <c r="F13430" t="s">
        <v>81</v>
      </c>
    </row>
    <row r="13431" spans="1:6" x14ac:dyDescent="0.25">
      <c r="A13431" t="s">
        <v>30</v>
      </c>
      <c r="B13431" s="1">
        <v>8000009691</v>
      </c>
      <c r="C13431">
        <v>17</v>
      </c>
      <c r="D13431">
        <f t="shared" si="209"/>
        <v>1</v>
      </c>
      <c r="E13431" t="s">
        <v>20</v>
      </c>
      <c r="F13431" t="s">
        <v>81</v>
      </c>
    </row>
    <row r="13432" spans="1:6" x14ac:dyDescent="0.25">
      <c r="A13432" t="s">
        <v>30</v>
      </c>
      <c r="B13432" s="1">
        <v>8000009691</v>
      </c>
      <c r="C13432">
        <v>56</v>
      </c>
      <c r="D13432">
        <f t="shared" si="209"/>
        <v>1</v>
      </c>
      <c r="E13432" t="s">
        <v>19</v>
      </c>
      <c r="F13432" t="s">
        <v>81</v>
      </c>
    </row>
    <row r="13433" spans="1:6" x14ac:dyDescent="0.25">
      <c r="A13433" t="s">
        <v>30</v>
      </c>
      <c r="B13433" s="1">
        <v>8000009691</v>
      </c>
      <c r="C13433">
        <v>20</v>
      </c>
      <c r="D13433">
        <f t="shared" si="209"/>
        <v>1</v>
      </c>
      <c r="E13433" t="s">
        <v>20</v>
      </c>
      <c r="F13433" t="s">
        <v>81</v>
      </c>
    </row>
    <row r="13434" spans="1:6" x14ac:dyDescent="0.25">
      <c r="A13434" t="s">
        <v>30</v>
      </c>
      <c r="B13434" s="1">
        <v>8000009691</v>
      </c>
      <c r="C13434">
        <v>9</v>
      </c>
      <c r="D13434">
        <f t="shared" si="209"/>
        <v>1</v>
      </c>
      <c r="E13434" t="s">
        <v>19</v>
      </c>
      <c r="F13434" t="s">
        <v>81</v>
      </c>
    </row>
    <row r="13435" spans="1:6" x14ac:dyDescent="0.25">
      <c r="A13435" t="s">
        <v>30</v>
      </c>
      <c r="B13435" s="1">
        <v>8000009691</v>
      </c>
      <c r="C13435">
        <v>10</v>
      </c>
      <c r="D13435">
        <f t="shared" si="209"/>
        <v>1</v>
      </c>
      <c r="E13435" t="s">
        <v>20</v>
      </c>
      <c r="F13435" t="s">
        <v>81</v>
      </c>
    </row>
    <row r="13436" spans="1:6" x14ac:dyDescent="0.25">
      <c r="A13436" t="s">
        <v>30</v>
      </c>
      <c r="B13436" s="1">
        <v>8000009691</v>
      </c>
      <c r="C13436">
        <v>47</v>
      </c>
      <c r="D13436">
        <f t="shared" si="209"/>
        <v>1</v>
      </c>
      <c r="E13436" t="s">
        <v>19</v>
      </c>
      <c r="F13436" t="s">
        <v>81</v>
      </c>
    </row>
    <row r="13437" spans="1:6" x14ac:dyDescent="0.25">
      <c r="A13437" t="s">
        <v>30</v>
      </c>
      <c r="B13437" s="1">
        <v>8000009691</v>
      </c>
      <c r="C13437">
        <v>85</v>
      </c>
      <c r="D13437">
        <f t="shared" si="209"/>
        <v>2</v>
      </c>
      <c r="E13437" t="s">
        <v>20</v>
      </c>
      <c r="F13437" t="s">
        <v>81</v>
      </c>
    </row>
    <row r="13438" spans="1:6" x14ac:dyDescent="0.25">
      <c r="A13438" t="s">
        <v>30</v>
      </c>
      <c r="B13438" s="1">
        <v>8000009691</v>
      </c>
      <c r="C13438">
        <v>2111</v>
      </c>
      <c r="D13438">
        <f t="shared" si="209"/>
        <v>36</v>
      </c>
      <c r="E13438" t="s">
        <v>19</v>
      </c>
      <c r="F13438" t="s">
        <v>81</v>
      </c>
    </row>
    <row r="13439" spans="1:6" x14ac:dyDescent="0.25">
      <c r="A13439" t="s">
        <v>30</v>
      </c>
      <c r="B13439" s="1">
        <v>8000009691</v>
      </c>
      <c r="C13439">
        <v>26</v>
      </c>
      <c r="D13439">
        <f t="shared" si="209"/>
        <v>1</v>
      </c>
      <c r="E13439" t="s">
        <v>20</v>
      </c>
      <c r="F13439" t="s">
        <v>81</v>
      </c>
    </row>
    <row r="13440" spans="1:6" x14ac:dyDescent="0.25">
      <c r="A13440" t="s">
        <v>30</v>
      </c>
      <c r="B13440" s="1">
        <v>8000009691</v>
      </c>
      <c r="C13440">
        <v>7</v>
      </c>
      <c r="D13440">
        <f t="shared" si="209"/>
        <v>1</v>
      </c>
      <c r="E13440" t="s">
        <v>19</v>
      </c>
      <c r="F13440" t="s">
        <v>81</v>
      </c>
    </row>
    <row r="13441" spans="1:6" x14ac:dyDescent="0.25">
      <c r="A13441" t="s">
        <v>30</v>
      </c>
      <c r="B13441" s="1">
        <v>8000009691</v>
      </c>
      <c r="C13441">
        <v>1</v>
      </c>
      <c r="D13441">
        <f t="shared" si="209"/>
        <v>1</v>
      </c>
      <c r="E13441" t="s">
        <v>20</v>
      </c>
      <c r="F13441" t="s">
        <v>81</v>
      </c>
    </row>
    <row r="13442" spans="1:6" x14ac:dyDescent="0.25">
      <c r="A13442" t="s">
        <v>30</v>
      </c>
      <c r="B13442" s="1">
        <v>8000009691</v>
      </c>
      <c r="C13442">
        <v>637</v>
      </c>
      <c r="D13442">
        <f t="shared" si="209"/>
        <v>11</v>
      </c>
      <c r="E13442" t="s">
        <v>19</v>
      </c>
      <c r="F13442" t="s">
        <v>81</v>
      </c>
    </row>
    <row r="13443" spans="1:6" x14ac:dyDescent="0.25">
      <c r="A13443" t="s">
        <v>30</v>
      </c>
      <c r="B13443" s="1">
        <v>8000009691</v>
      </c>
      <c r="C13443">
        <v>3</v>
      </c>
      <c r="D13443">
        <f t="shared" ref="D13443:D13506" si="210">ROUNDUP(C13443/60,0)</f>
        <v>1</v>
      </c>
      <c r="E13443" t="s">
        <v>20</v>
      </c>
      <c r="F13443" t="s">
        <v>81</v>
      </c>
    </row>
    <row r="13444" spans="1:6" x14ac:dyDescent="0.25">
      <c r="A13444" t="s">
        <v>30</v>
      </c>
      <c r="B13444" s="1">
        <v>8000009691</v>
      </c>
      <c r="C13444">
        <v>2</v>
      </c>
      <c r="D13444">
        <f t="shared" si="210"/>
        <v>1</v>
      </c>
      <c r="E13444" t="s">
        <v>19</v>
      </c>
      <c r="F13444" t="s">
        <v>81</v>
      </c>
    </row>
    <row r="13445" spans="1:6" x14ac:dyDescent="0.25">
      <c r="A13445" t="s">
        <v>30</v>
      </c>
      <c r="B13445" s="1">
        <v>8000009691</v>
      </c>
      <c r="C13445">
        <v>9</v>
      </c>
      <c r="D13445">
        <f t="shared" si="210"/>
        <v>1</v>
      </c>
      <c r="E13445" t="s">
        <v>20</v>
      </c>
      <c r="F13445" t="s">
        <v>81</v>
      </c>
    </row>
    <row r="13446" spans="1:6" x14ac:dyDescent="0.25">
      <c r="A13446" t="s">
        <v>30</v>
      </c>
      <c r="B13446" s="1">
        <v>8000009691</v>
      </c>
      <c r="C13446">
        <v>17</v>
      </c>
      <c r="D13446">
        <f t="shared" si="210"/>
        <v>1</v>
      </c>
      <c r="E13446" t="s">
        <v>19</v>
      </c>
      <c r="F13446" t="s">
        <v>81</v>
      </c>
    </row>
    <row r="13447" spans="1:6" x14ac:dyDescent="0.25">
      <c r="A13447" t="s">
        <v>30</v>
      </c>
      <c r="B13447" s="1">
        <v>8000009691</v>
      </c>
      <c r="C13447">
        <v>235</v>
      </c>
      <c r="D13447">
        <f t="shared" si="210"/>
        <v>4</v>
      </c>
      <c r="E13447" t="s">
        <v>20</v>
      </c>
      <c r="F13447" t="s">
        <v>81</v>
      </c>
    </row>
    <row r="13448" spans="1:6" x14ac:dyDescent="0.25">
      <c r="A13448" t="s">
        <v>30</v>
      </c>
      <c r="B13448" s="1">
        <v>8000009691</v>
      </c>
      <c r="C13448">
        <v>13</v>
      </c>
      <c r="D13448">
        <f t="shared" si="210"/>
        <v>1</v>
      </c>
      <c r="E13448" t="s">
        <v>19</v>
      </c>
      <c r="F13448" t="s">
        <v>81</v>
      </c>
    </row>
    <row r="13449" spans="1:6" x14ac:dyDescent="0.25">
      <c r="A13449" t="s">
        <v>30</v>
      </c>
      <c r="B13449" s="1">
        <v>8000009691</v>
      </c>
      <c r="C13449">
        <v>4</v>
      </c>
      <c r="D13449">
        <f t="shared" si="210"/>
        <v>1</v>
      </c>
      <c r="E13449" t="s">
        <v>20</v>
      </c>
      <c r="F13449" t="s">
        <v>81</v>
      </c>
    </row>
    <row r="13450" spans="1:6" x14ac:dyDescent="0.25">
      <c r="A13450" t="s">
        <v>30</v>
      </c>
      <c r="B13450" s="1">
        <v>8000009691</v>
      </c>
      <c r="C13450">
        <v>24</v>
      </c>
      <c r="D13450">
        <f t="shared" si="210"/>
        <v>1</v>
      </c>
      <c r="E13450" t="s">
        <v>19</v>
      </c>
      <c r="F13450" t="s">
        <v>81</v>
      </c>
    </row>
    <row r="13451" spans="1:6" x14ac:dyDescent="0.25">
      <c r="A13451" t="s">
        <v>30</v>
      </c>
      <c r="B13451" s="1">
        <v>8000009691</v>
      </c>
      <c r="C13451">
        <v>365</v>
      </c>
      <c r="D13451">
        <f t="shared" si="210"/>
        <v>7</v>
      </c>
      <c r="E13451" t="s">
        <v>20</v>
      </c>
      <c r="F13451" t="s">
        <v>81</v>
      </c>
    </row>
    <row r="13452" spans="1:6" x14ac:dyDescent="0.25">
      <c r="A13452" t="s">
        <v>30</v>
      </c>
      <c r="B13452" s="1">
        <v>8000009691</v>
      </c>
      <c r="C13452">
        <v>350</v>
      </c>
      <c r="D13452">
        <f t="shared" si="210"/>
        <v>6</v>
      </c>
      <c r="E13452" t="s">
        <v>19</v>
      </c>
      <c r="F13452" t="s">
        <v>81</v>
      </c>
    </row>
    <row r="13453" spans="1:6" x14ac:dyDescent="0.25">
      <c r="A13453" t="s">
        <v>30</v>
      </c>
      <c r="B13453" s="1">
        <v>8000009691</v>
      </c>
      <c r="C13453">
        <v>17</v>
      </c>
      <c r="D13453">
        <f t="shared" si="210"/>
        <v>1</v>
      </c>
      <c r="E13453" t="s">
        <v>20</v>
      </c>
      <c r="F13453" t="s">
        <v>81</v>
      </c>
    </row>
    <row r="13454" spans="1:6" x14ac:dyDescent="0.25">
      <c r="A13454" t="s">
        <v>30</v>
      </c>
      <c r="B13454" s="1">
        <v>8000009691</v>
      </c>
      <c r="C13454">
        <v>46</v>
      </c>
      <c r="D13454">
        <f t="shared" si="210"/>
        <v>1</v>
      </c>
      <c r="E13454" t="s">
        <v>19</v>
      </c>
      <c r="F13454" t="s">
        <v>81</v>
      </c>
    </row>
    <row r="13455" spans="1:6" x14ac:dyDescent="0.25">
      <c r="A13455" t="s">
        <v>30</v>
      </c>
      <c r="B13455" s="1">
        <v>8000009691</v>
      </c>
      <c r="C13455">
        <v>154</v>
      </c>
      <c r="D13455">
        <f t="shared" si="210"/>
        <v>3</v>
      </c>
      <c r="E13455" t="s">
        <v>20</v>
      </c>
      <c r="F13455" t="s">
        <v>81</v>
      </c>
    </row>
    <row r="13456" spans="1:6" x14ac:dyDescent="0.25">
      <c r="A13456" t="s">
        <v>30</v>
      </c>
      <c r="B13456" s="1">
        <v>8000009691</v>
      </c>
      <c r="C13456">
        <v>236</v>
      </c>
      <c r="D13456">
        <f t="shared" si="210"/>
        <v>4</v>
      </c>
      <c r="E13456" t="s">
        <v>19</v>
      </c>
      <c r="F13456" t="s">
        <v>81</v>
      </c>
    </row>
    <row r="13457" spans="1:6" x14ac:dyDescent="0.25">
      <c r="A13457" t="s">
        <v>30</v>
      </c>
      <c r="B13457" s="1">
        <v>8000009691</v>
      </c>
      <c r="C13457">
        <v>45</v>
      </c>
      <c r="D13457">
        <f t="shared" si="210"/>
        <v>1</v>
      </c>
      <c r="E13457" t="s">
        <v>20</v>
      </c>
      <c r="F13457" t="s">
        <v>81</v>
      </c>
    </row>
    <row r="13458" spans="1:6" x14ac:dyDescent="0.25">
      <c r="A13458" t="s">
        <v>30</v>
      </c>
      <c r="B13458" s="1">
        <v>8000009691</v>
      </c>
      <c r="C13458">
        <v>473</v>
      </c>
      <c r="D13458">
        <f t="shared" si="210"/>
        <v>8</v>
      </c>
      <c r="E13458" t="s">
        <v>19</v>
      </c>
      <c r="F13458" t="s">
        <v>81</v>
      </c>
    </row>
    <row r="13459" spans="1:6" x14ac:dyDescent="0.25">
      <c r="A13459" t="s">
        <v>30</v>
      </c>
      <c r="B13459" s="1">
        <v>8000009691</v>
      </c>
      <c r="C13459">
        <v>233</v>
      </c>
      <c r="D13459">
        <f t="shared" si="210"/>
        <v>4</v>
      </c>
      <c r="E13459" t="s">
        <v>20</v>
      </c>
      <c r="F13459" t="s">
        <v>81</v>
      </c>
    </row>
    <row r="13460" spans="1:6" x14ac:dyDescent="0.25">
      <c r="A13460" t="s">
        <v>30</v>
      </c>
      <c r="B13460" s="1">
        <v>8000009691</v>
      </c>
      <c r="C13460">
        <v>17</v>
      </c>
      <c r="D13460">
        <f t="shared" si="210"/>
        <v>1</v>
      </c>
      <c r="E13460" t="s">
        <v>19</v>
      </c>
      <c r="F13460" t="s">
        <v>81</v>
      </c>
    </row>
    <row r="13461" spans="1:6" x14ac:dyDescent="0.25">
      <c r="A13461" t="s">
        <v>30</v>
      </c>
      <c r="B13461" s="1">
        <v>8000009691</v>
      </c>
      <c r="C13461">
        <v>97</v>
      </c>
      <c r="D13461">
        <f t="shared" si="210"/>
        <v>2</v>
      </c>
      <c r="E13461" t="s">
        <v>20</v>
      </c>
      <c r="F13461" t="s">
        <v>81</v>
      </c>
    </row>
    <row r="13462" spans="1:6" x14ac:dyDescent="0.25">
      <c r="A13462" t="s">
        <v>30</v>
      </c>
      <c r="B13462" s="1">
        <v>8000009691</v>
      </c>
      <c r="C13462">
        <v>13</v>
      </c>
      <c r="D13462">
        <f t="shared" si="210"/>
        <v>1</v>
      </c>
      <c r="E13462" t="s">
        <v>19</v>
      </c>
      <c r="F13462" t="s">
        <v>81</v>
      </c>
    </row>
    <row r="13463" spans="1:6" x14ac:dyDescent="0.25">
      <c r="A13463" t="s">
        <v>30</v>
      </c>
      <c r="B13463" s="1">
        <v>8000009691</v>
      </c>
      <c r="C13463">
        <v>9</v>
      </c>
      <c r="D13463">
        <f t="shared" si="210"/>
        <v>1</v>
      </c>
      <c r="E13463" t="s">
        <v>20</v>
      </c>
      <c r="F13463" t="s">
        <v>81</v>
      </c>
    </row>
    <row r="13464" spans="1:6" x14ac:dyDescent="0.25">
      <c r="A13464" t="s">
        <v>30</v>
      </c>
      <c r="B13464" s="1">
        <v>8000009691</v>
      </c>
      <c r="C13464">
        <v>16</v>
      </c>
      <c r="D13464">
        <f t="shared" si="210"/>
        <v>1</v>
      </c>
      <c r="E13464" t="s">
        <v>19</v>
      </c>
      <c r="F13464" t="s">
        <v>81</v>
      </c>
    </row>
    <row r="13465" spans="1:6" x14ac:dyDescent="0.25">
      <c r="A13465" t="s">
        <v>30</v>
      </c>
      <c r="B13465" s="1">
        <v>8000009691</v>
      </c>
      <c r="C13465">
        <v>17</v>
      </c>
      <c r="D13465">
        <f t="shared" si="210"/>
        <v>1</v>
      </c>
      <c r="E13465" t="s">
        <v>20</v>
      </c>
      <c r="F13465" t="s">
        <v>81</v>
      </c>
    </row>
    <row r="13466" spans="1:6" x14ac:dyDescent="0.25">
      <c r="A13466" t="s">
        <v>30</v>
      </c>
      <c r="B13466" s="1">
        <v>8000009691</v>
      </c>
      <c r="C13466">
        <v>1099</v>
      </c>
      <c r="D13466">
        <f t="shared" si="210"/>
        <v>19</v>
      </c>
      <c r="E13466" t="s">
        <v>19</v>
      </c>
      <c r="F13466" t="s">
        <v>81</v>
      </c>
    </row>
    <row r="13467" spans="1:6" x14ac:dyDescent="0.25">
      <c r="A13467" t="s">
        <v>30</v>
      </c>
      <c r="B13467" s="1">
        <v>8000009691</v>
      </c>
      <c r="C13467">
        <v>7</v>
      </c>
      <c r="D13467">
        <f t="shared" si="210"/>
        <v>1</v>
      </c>
      <c r="E13467" t="s">
        <v>20</v>
      </c>
      <c r="F13467" t="s">
        <v>81</v>
      </c>
    </row>
    <row r="13468" spans="1:6" x14ac:dyDescent="0.25">
      <c r="A13468" t="s">
        <v>30</v>
      </c>
      <c r="B13468" s="1">
        <v>8000009691</v>
      </c>
      <c r="C13468">
        <v>13</v>
      </c>
      <c r="D13468">
        <f t="shared" si="210"/>
        <v>1</v>
      </c>
      <c r="E13468" t="s">
        <v>19</v>
      </c>
      <c r="F13468" t="s">
        <v>81</v>
      </c>
    </row>
    <row r="13469" spans="1:6" x14ac:dyDescent="0.25">
      <c r="A13469" t="s">
        <v>30</v>
      </c>
      <c r="B13469" s="1">
        <v>8000009691</v>
      </c>
      <c r="C13469">
        <v>739</v>
      </c>
      <c r="D13469">
        <f t="shared" si="210"/>
        <v>13</v>
      </c>
      <c r="E13469" t="s">
        <v>20</v>
      </c>
      <c r="F13469" t="s">
        <v>81</v>
      </c>
    </row>
    <row r="13470" spans="1:6" x14ac:dyDescent="0.25">
      <c r="A13470" t="s">
        <v>30</v>
      </c>
      <c r="B13470" s="1">
        <v>8000009691</v>
      </c>
      <c r="C13470">
        <v>17</v>
      </c>
      <c r="D13470">
        <f t="shared" si="210"/>
        <v>1</v>
      </c>
      <c r="E13470" t="s">
        <v>19</v>
      </c>
      <c r="F13470" t="s">
        <v>81</v>
      </c>
    </row>
    <row r="13471" spans="1:6" x14ac:dyDescent="0.25">
      <c r="A13471" t="s">
        <v>30</v>
      </c>
      <c r="B13471" s="1">
        <v>8000009691</v>
      </c>
      <c r="C13471">
        <v>1052</v>
      </c>
      <c r="D13471">
        <f t="shared" si="210"/>
        <v>18</v>
      </c>
      <c r="E13471" t="s">
        <v>20</v>
      </c>
      <c r="F13471" t="s">
        <v>81</v>
      </c>
    </row>
    <row r="13472" spans="1:6" x14ac:dyDescent="0.25">
      <c r="A13472" t="s">
        <v>30</v>
      </c>
      <c r="B13472" s="1">
        <v>8000009691</v>
      </c>
      <c r="C13472">
        <v>304</v>
      </c>
      <c r="D13472">
        <f t="shared" si="210"/>
        <v>6</v>
      </c>
      <c r="E13472" t="s">
        <v>19</v>
      </c>
      <c r="F13472" t="s">
        <v>81</v>
      </c>
    </row>
    <row r="13473" spans="1:6" x14ac:dyDescent="0.25">
      <c r="A13473" t="s">
        <v>30</v>
      </c>
      <c r="B13473" s="1">
        <v>8000009691</v>
      </c>
      <c r="C13473">
        <v>158</v>
      </c>
      <c r="D13473">
        <f t="shared" si="210"/>
        <v>3</v>
      </c>
      <c r="E13473" t="s">
        <v>20</v>
      </c>
      <c r="F13473" t="s">
        <v>81</v>
      </c>
    </row>
    <row r="13474" spans="1:6" x14ac:dyDescent="0.25">
      <c r="A13474" t="s">
        <v>30</v>
      </c>
      <c r="B13474" s="1">
        <v>8000009691</v>
      </c>
      <c r="C13474">
        <v>8</v>
      </c>
      <c r="D13474">
        <f t="shared" si="210"/>
        <v>1</v>
      </c>
      <c r="E13474" t="s">
        <v>19</v>
      </c>
      <c r="F13474" t="s">
        <v>81</v>
      </c>
    </row>
    <row r="13475" spans="1:6" x14ac:dyDescent="0.25">
      <c r="A13475" t="s">
        <v>30</v>
      </c>
      <c r="B13475" s="1">
        <v>8000009691</v>
      </c>
      <c r="C13475">
        <v>942</v>
      </c>
      <c r="D13475">
        <f t="shared" si="210"/>
        <v>16</v>
      </c>
      <c r="E13475" t="s">
        <v>20</v>
      </c>
      <c r="F13475" t="s">
        <v>81</v>
      </c>
    </row>
    <row r="13476" spans="1:6" x14ac:dyDescent="0.25">
      <c r="A13476" t="s">
        <v>30</v>
      </c>
      <c r="B13476" s="1">
        <v>8000009691</v>
      </c>
      <c r="C13476">
        <v>375</v>
      </c>
      <c r="D13476">
        <f t="shared" si="210"/>
        <v>7</v>
      </c>
      <c r="E13476" t="s">
        <v>19</v>
      </c>
      <c r="F13476" t="s">
        <v>81</v>
      </c>
    </row>
    <row r="13477" spans="1:6" x14ac:dyDescent="0.25">
      <c r="A13477" t="s">
        <v>30</v>
      </c>
      <c r="B13477" s="1">
        <v>8001008045</v>
      </c>
      <c r="C13477">
        <v>125</v>
      </c>
      <c r="D13477">
        <f t="shared" si="210"/>
        <v>3</v>
      </c>
      <c r="E13477" t="s">
        <v>20</v>
      </c>
      <c r="F13477" t="s">
        <v>81</v>
      </c>
    </row>
    <row r="13478" spans="1:6" x14ac:dyDescent="0.25">
      <c r="A13478" t="s">
        <v>30</v>
      </c>
      <c r="B13478" s="1">
        <v>8001008045</v>
      </c>
      <c r="C13478">
        <v>10</v>
      </c>
      <c r="D13478">
        <f t="shared" si="210"/>
        <v>1</v>
      </c>
      <c r="E13478" t="s">
        <v>19</v>
      </c>
      <c r="F13478" t="s">
        <v>81</v>
      </c>
    </row>
    <row r="13479" spans="1:6" x14ac:dyDescent="0.25">
      <c r="A13479" t="s">
        <v>30</v>
      </c>
      <c r="B13479" s="1">
        <v>8001008045</v>
      </c>
      <c r="C13479">
        <v>1134</v>
      </c>
      <c r="D13479">
        <f t="shared" si="210"/>
        <v>19</v>
      </c>
      <c r="E13479" t="s">
        <v>20</v>
      </c>
      <c r="F13479" t="s">
        <v>81</v>
      </c>
    </row>
    <row r="13480" spans="1:6" x14ac:dyDescent="0.25">
      <c r="A13480" t="s">
        <v>30</v>
      </c>
      <c r="B13480" s="1">
        <v>8001008045</v>
      </c>
      <c r="C13480">
        <v>1209</v>
      </c>
      <c r="D13480">
        <f t="shared" si="210"/>
        <v>21</v>
      </c>
      <c r="E13480" t="s">
        <v>19</v>
      </c>
      <c r="F13480" t="s">
        <v>81</v>
      </c>
    </row>
    <row r="13481" spans="1:6" x14ac:dyDescent="0.25">
      <c r="A13481" t="s">
        <v>30</v>
      </c>
      <c r="B13481" s="1">
        <v>8001008045</v>
      </c>
      <c r="C13481">
        <v>928</v>
      </c>
      <c r="D13481">
        <f t="shared" si="210"/>
        <v>16</v>
      </c>
      <c r="E13481" t="s">
        <v>20</v>
      </c>
      <c r="F13481" t="s">
        <v>81</v>
      </c>
    </row>
    <row r="13482" spans="1:6" x14ac:dyDescent="0.25">
      <c r="A13482" t="s">
        <v>30</v>
      </c>
      <c r="B13482" s="1">
        <v>8001008045</v>
      </c>
      <c r="C13482">
        <v>452</v>
      </c>
      <c r="D13482">
        <f t="shared" si="210"/>
        <v>8</v>
      </c>
      <c r="E13482" t="s">
        <v>19</v>
      </c>
      <c r="F13482" t="s">
        <v>81</v>
      </c>
    </row>
    <row r="13483" spans="1:6" x14ac:dyDescent="0.25">
      <c r="A13483" t="s">
        <v>30</v>
      </c>
      <c r="B13483" s="1">
        <v>8001008045</v>
      </c>
      <c r="C13483">
        <v>814</v>
      </c>
      <c r="D13483">
        <f t="shared" si="210"/>
        <v>14</v>
      </c>
      <c r="E13483" t="s">
        <v>20</v>
      </c>
      <c r="F13483" t="s">
        <v>81</v>
      </c>
    </row>
    <row r="13484" spans="1:6" x14ac:dyDescent="0.25">
      <c r="A13484" t="s">
        <v>30</v>
      </c>
      <c r="B13484" s="1">
        <v>8001008045</v>
      </c>
      <c r="C13484">
        <v>880</v>
      </c>
      <c r="D13484">
        <f t="shared" si="210"/>
        <v>15</v>
      </c>
      <c r="E13484" t="s">
        <v>19</v>
      </c>
      <c r="F13484" t="s">
        <v>81</v>
      </c>
    </row>
    <row r="13485" spans="1:6" x14ac:dyDescent="0.25">
      <c r="A13485" t="s">
        <v>30</v>
      </c>
      <c r="B13485" s="1">
        <v>8001008045</v>
      </c>
      <c r="C13485">
        <v>222</v>
      </c>
      <c r="D13485">
        <f t="shared" si="210"/>
        <v>4</v>
      </c>
      <c r="E13485" t="s">
        <v>20</v>
      </c>
      <c r="F13485" t="s">
        <v>81</v>
      </c>
    </row>
    <row r="13486" spans="1:6" x14ac:dyDescent="0.25">
      <c r="A13486" t="s">
        <v>30</v>
      </c>
      <c r="B13486" s="1">
        <v>8001008045</v>
      </c>
      <c r="C13486">
        <v>81</v>
      </c>
      <c r="D13486">
        <f t="shared" si="210"/>
        <v>2</v>
      </c>
      <c r="E13486" t="s">
        <v>19</v>
      </c>
      <c r="F13486" t="s">
        <v>81</v>
      </c>
    </row>
    <row r="13487" spans="1:6" x14ac:dyDescent="0.25">
      <c r="A13487" t="s">
        <v>30</v>
      </c>
      <c r="B13487" s="1">
        <v>8001008045</v>
      </c>
      <c r="C13487">
        <v>26</v>
      </c>
      <c r="D13487">
        <f t="shared" si="210"/>
        <v>1</v>
      </c>
      <c r="E13487" t="s">
        <v>20</v>
      </c>
      <c r="F13487" t="s">
        <v>81</v>
      </c>
    </row>
    <row r="13488" spans="1:6" x14ac:dyDescent="0.25">
      <c r="A13488" t="s">
        <v>30</v>
      </c>
      <c r="B13488" s="1">
        <v>8001008045</v>
      </c>
      <c r="C13488">
        <v>110</v>
      </c>
      <c r="D13488">
        <f t="shared" si="210"/>
        <v>2</v>
      </c>
      <c r="E13488" t="s">
        <v>19</v>
      </c>
      <c r="F13488" t="s">
        <v>81</v>
      </c>
    </row>
    <row r="13489" spans="1:6" x14ac:dyDescent="0.25">
      <c r="A13489" t="s">
        <v>30</v>
      </c>
      <c r="B13489" s="1">
        <v>8001008045</v>
      </c>
      <c r="C13489">
        <v>129</v>
      </c>
      <c r="D13489">
        <f t="shared" si="210"/>
        <v>3</v>
      </c>
      <c r="E13489" t="s">
        <v>20</v>
      </c>
      <c r="F13489" t="s">
        <v>81</v>
      </c>
    </row>
    <row r="13490" spans="1:6" x14ac:dyDescent="0.25">
      <c r="A13490" t="s">
        <v>30</v>
      </c>
      <c r="B13490" s="1">
        <v>8001008045</v>
      </c>
      <c r="C13490">
        <v>1</v>
      </c>
      <c r="D13490">
        <f t="shared" si="210"/>
        <v>1</v>
      </c>
      <c r="E13490" t="s">
        <v>19</v>
      </c>
      <c r="F13490" t="s">
        <v>81</v>
      </c>
    </row>
    <row r="13491" spans="1:6" x14ac:dyDescent="0.25">
      <c r="A13491" t="s">
        <v>30</v>
      </c>
      <c r="B13491" s="1">
        <v>8001008045</v>
      </c>
      <c r="C13491">
        <v>3655</v>
      </c>
      <c r="D13491">
        <f t="shared" si="210"/>
        <v>61</v>
      </c>
      <c r="E13491" t="s">
        <v>20</v>
      </c>
      <c r="F13491" t="s">
        <v>81</v>
      </c>
    </row>
    <row r="13492" spans="1:6" x14ac:dyDescent="0.25">
      <c r="A13492" t="s">
        <v>30</v>
      </c>
      <c r="B13492" s="1">
        <v>8001008045</v>
      </c>
      <c r="C13492">
        <v>803</v>
      </c>
      <c r="D13492">
        <f t="shared" si="210"/>
        <v>14</v>
      </c>
      <c r="E13492" t="s">
        <v>19</v>
      </c>
      <c r="F13492" t="s">
        <v>81</v>
      </c>
    </row>
    <row r="13493" spans="1:6" x14ac:dyDescent="0.25">
      <c r="A13493" t="s">
        <v>30</v>
      </c>
      <c r="B13493" s="1">
        <v>8001008045</v>
      </c>
      <c r="C13493">
        <v>90</v>
      </c>
      <c r="D13493">
        <f t="shared" si="210"/>
        <v>2</v>
      </c>
      <c r="E13493" t="s">
        <v>20</v>
      </c>
      <c r="F13493" t="s">
        <v>81</v>
      </c>
    </row>
    <row r="13494" spans="1:6" x14ac:dyDescent="0.25">
      <c r="A13494" t="s">
        <v>30</v>
      </c>
      <c r="B13494" s="1">
        <v>8001008045</v>
      </c>
      <c r="C13494">
        <v>1008</v>
      </c>
      <c r="D13494">
        <f t="shared" si="210"/>
        <v>17</v>
      </c>
      <c r="E13494" t="s">
        <v>19</v>
      </c>
      <c r="F13494" t="s">
        <v>81</v>
      </c>
    </row>
    <row r="13495" spans="1:6" x14ac:dyDescent="0.25">
      <c r="A13495" t="s">
        <v>30</v>
      </c>
      <c r="B13495" s="1">
        <v>8001008045</v>
      </c>
      <c r="C13495">
        <v>239</v>
      </c>
      <c r="D13495">
        <f t="shared" si="210"/>
        <v>4</v>
      </c>
      <c r="E13495" t="s">
        <v>20</v>
      </c>
      <c r="F13495" t="s">
        <v>81</v>
      </c>
    </row>
    <row r="13496" spans="1:6" x14ac:dyDescent="0.25">
      <c r="A13496" t="s">
        <v>30</v>
      </c>
      <c r="B13496" s="1">
        <v>8001008045</v>
      </c>
      <c r="C13496">
        <v>810</v>
      </c>
      <c r="D13496">
        <f t="shared" si="210"/>
        <v>14</v>
      </c>
      <c r="E13496" t="s">
        <v>19</v>
      </c>
      <c r="F13496" t="s">
        <v>81</v>
      </c>
    </row>
    <row r="13497" spans="1:6" x14ac:dyDescent="0.25">
      <c r="A13497" t="s">
        <v>30</v>
      </c>
      <c r="B13497" s="1">
        <v>8001008045</v>
      </c>
      <c r="C13497">
        <v>87</v>
      </c>
      <c r="D13497">
        <f t="shared" si="210"/>
        <v>2</v>
      </c>
      <c r="E13497" t="s">
        <v>20</v>
      </c>
      <c r="F13497" t="s">
        <v>81</v>
      </c>
    </row>
    <row r="13498" spans="1:6" x14ac:dyDescent="0.25">
      <c r="A13498" t="s">
        <v>30</v>
      </c>
      <c r="B13498" s="1">
        <v>8001008045</v>
      </c>
      <c r="C13498">
        <v>8</v>
      </c>
      <c r="D13498">
        <f t="shared" si="210"/>
        <v>1</v>
      </c>
      <c r="E13498" t="s">
        <v>19</v>
      </c>
      <c r="F13498" t="s">
        <v>81</v>
      </c>
    </row>
    <row r="13499" spans="1:6" x14ac:dyDescent="0.25">
      <c r="A13499" t="s">
        <v>30</v>
      </c>
      <c r="B13499" s="1">
        <v>8001008045</v>
      </c>
      <c r="C13499">
        <v>27</v>
      </c>
      <c r="D13499">
        <f t="shared" si="210"/>
        <v>1</v>
      </c>
      <c r="E13499" t="s">
        <v>20</v>
      </c>
      <c r="F13499" t="s">
        <v>81</v>
      </c>
    </row>
    <row r="13500" spans="1:6" x14ac:dyDescent="0.25">
      <c r="A13500" t="s">
        <v>30</v>
      </c>
      <c r="B13500" s="1">
        <v>8001008045</v>
      </c>
      <c r="C13500">
        <v>282</v>
      </c>
      <c r="D13500">
        <f t="shared" si="210"/>
        <v>5</v>
      </c>
      <c r="E13500" t="s">
        <v>19</v>
      </c>
      <c r="F13500" t="s">
        <v>81</v>
      </c>
    </row>
    <row r="13501" spans="1:6" x14ac:dyDescent="0.25">
      <c r="A13501" t="s">
        <v>30</v>
      </c>
      <c r="B13501" s="1">
        <v>8001008045</v>
      </c>
      <c r="C13501">
        <v>1557</v>
      </c>
      <c r="D13501">
        <f t="shared" si="210"/>
        <v>26</v>
      </c>
      <c r="E13501" t="s">
        <v>20</v>
      </c>
      <c r="F13501" t="s">
        <v>81</v>
      </c>
    </row>
    <row r="13502" spans="1:6" x14ac:dyDescent="0.25">
      <c r="A13502" t="s">
        <v>30</v>
      </c>
      <c r="B13502" s="1">
        <v>8001008045</v>
      </c>
      <c r="C13502">
        <v>2959</v>
      </c>
      <c r="D13502">
        <f t="shared" si="210"/>
        <v>50</v>
      </c>
      <c r="E13502" t="s">
        <v>19</v>
      </c>
      <c r="F13502" t="s">
        <v>81</v>
      </c>
    </row>
    <row r="13503" spans="1:6" x14ac:dyDescent="0.25">
      <c r="A13503" t="s">
        <v>30</v>
      </c>
      <c r="B13503" s="1">
        <v>8001008045</v>
      </c>
      <c r="C13503">
        <v>133</v>
      </c>
      <c r="D13503">
        <f t="shared" si="210"/>
        <v>3</v>
      </c>
      <c r="E13503" t="s">
        <v>20</v>
      </c>
      <c r="F13503" t="s">
        <v>81</v>
      </c>
    </row>
    <row r="13504" spans="1:6" x14ac:dyDescent="0.25">
      <c r="A13504" t="s">
        <v>30</v>
      </c>
      <c r="B13504" s="1">
        <v>8001008045</v>
      </c>
      <c r="C13504">
        <v>146</v>
      </c>
      <c r="D13504">
        <f t="shared" si="210"/>
        <v>3</v>
      </c>
      <c r="E13504" t="s">
        <v>19</v>
      </c>
      <c r="F13504" t="s">
        <v>81</v>
      </c>
    </row>
    <row r="13505" spans="1:6" x14ac:dyDescent="0.25">
      <c r="A13505" t="s">
        <v>30</v>
      </c>
      <c r="B13505" s="1">
        <v>8001008045</v>
      </c>
      <c r="C13505">
        <v>447</v>
      </c>
      <c r="D13505">
        <f t="shared" si="210"/>
        <v>8</v>
      </c>
      <c r="E13505" t="s">
        <v>20</v>
      </c>
      <c r="F13505" t="s">
        <v>81</v>
      </c>
    </row>
    <row r="13506" spans="1:6" x14ac:dyDescent="0.25">
      <c r="A13506" t="s">
        <v>30</v>
      </c>
      <c r="B13506" s="1">
        <v>8001008045</v>
      </c>
      <c r="C13506">
        <v>458</v>
      </c>
      <c r="D13506">
        <f t="shared" si="210"/>
        <v>8</v>
      </c>
      <c r="E13506" t="s">
        <v>19</v>
      </c>
      <c r="F13506" t="s">
        <v>81</v>
      </c>
    </row>
    <row r="13507" spans="1:6" x14ac:dyDescent="0.25">
      <c r="A13507" t="s">
        <v>30</v>
      </c>
      <c r="B13507" s="1">
        <v>8001008045</v>
      </c>
      <c r="C13507">
        <v>1787</v>
      </c>
      <c r="D13507">
        <f t="shared" ref="D13507:D13570" si="211">ROUNDUP(C13507/60,0)</f>
        <v>30</v>
      </c>
      <c r="E13507" t="s">
        <v>20</v>
      </c>
      <c r="F13507" t="s">
        <v>81</v>
      </c>
    </row>
    <row r="13508" spans="1:6" x14ac:dyDescent="0.25">
      <c r="A13508" t="s">
        <v>30</v>
      </c>
      <c r="B13508" s="1">
        <v>8001008045</v>
      </c>
      <c r="C13508">
        <v>512</v>
      </c>
      <c r="D13508">
        <f t="shared" si="211"/>
        <v>9</v>
      </c>
      <c r="E13508" t="s">
        <v>19</v>
      </c>
      <c r="F13508" t="s">
        <v>81</v>
      </c>
    </row>
    <row r="13509" spans="1:6" x14ac:dyDescent="0.25">
      <c r="A13509" t="s">
        <v>30</v>
      </c>
      <c r="B13509" s="1">
        <v>8001008045</v>
      </c>
      <c r="C13509">
        <v>424</v>
      </c>
      <c r="D13509">
        <f t="shared" si="211"/>
        <v>8</v>
      </c>
      <c r="E13509" t="s">
        <v>20</v>
      </c>
      <c r="F13509" t="s">
        <v>81</v>
      </c>
    </row>
    <row r="13510" spans="1:6" x14ac:dyDescent="0.25">
      <c r="A13510" t="s">
        <v>30</v>
      </c>
      <c r="B13510" s="1">
        <v>8001008045</v>
      </c>
      <c r="C13510">
        <v>28</v>
      </c>
      <c r="D13510">
        <f t="shared" si="211"/>
        <v>1</v>
      </c>
      <c r="E13510" t="s">
        <v>19</v>
      </c>
      <c r="F13510" t="s">
        <v>81</v>
      </c>
    </row>
    <row r="13511" spans="1:6" x14ac:dyDescent="0.25">
      <c r="A13511" t="s">
        <v>30</v>
      </c>
      <c r="B13511" s="1">
        <v>8001008045</v>
      </c>
      <c r="C13511">
        <v>165</v>
      </c>
      <c r="D13511">
        <f t="shared" si="211"/>
        <v>3</v>
      </c>
      <c r="E13511" t="s">
        <v>20</v>
      </c>
      <c r="F13511" t="s">
        <v>81</v>
      </c>
    </row>
    <row r="13512" spans="1:6" x14ac:dyDescent="0.25">
      <c r="A13512" t="s">
        <v>30</v>
      </c>
      <c r="B13512" s="1">
        <v>8001008045</v>
      </c>
      <c r="C13512">
        <v>1356</v>
      </c>
      <c r="D13512">
        <f t="shared" si="211"/>
        <v>23</v>
      </c>
      <c r="E13512" t="s">
        <v>19</v>
      </c>
      <c r="F13512" t="s">
        <v>81</v>
      </c>
    </row>
    <row r="13513" spans="1:6" x14ac:dyDescent="0.25">
      <c r="A13513" t="s">
        <v>30</v>
      </c>
      <c r="B13513" s="1">
        <v>8001008045</v>
      </c>
      <c r="C13513">
        <v>176</v>
      </c>
      <c r="D13513">
        <f t="shared" si="211"/>
        <v>3</v>
      </c>
      <c r="E13513" t="s">
        <v>20</v>
      </c>
      <c r="F13513" t="s">
        <v>81</v>
      </c>
    </row>
    <row r="13514" spans="1:6" x14ac:dyDescent="0.25">
      <c r="A13514" t="s">
        <v>30</v>
      </c>
      <c r="B13514" s="1">
        <v>8001008045</v>
      </c>
      <c r="C13514">
        <v>1099</v>
      </c>
      <c r="D13514">
        <f t="shared" si="211"/>
        <v>19</v>
      </c>
      <c r="E13514" t="s">
        <v>19</v>
      </c>
      <c r="F13514" t="s">
        <v>81</v>
      </c>
    </row>
    <row r="13515" spans="1:6" x14ac:dyDescent="0.25">
      <c r="A13515" t="s">
        <v>30</v>
      </c>
      <c r="B13515" s="1">
        <v>8001008045</v>
      </c>
      <c r="C13515">
        <v>34</v>
      </c>
      <c r="D13515">
        <f t="shared" si="211"/>
        <v>1</v>
      </c>
      <c r="E13515" t="s">
        <v>20</v>
      </c>
      <c r="F13515" t="s">
        <v>81</v>
      </c>
    </row>
    <row r="13516" spans="1:6" x14ac:dyDescent="0.25">
      <c r="A13516" t="s">
        <v>30</v>
      </c>
      <c r="B13516" s="1">
        <v>8001008045</v>
      </c>
      <c r="C13516">
        <v>2310</v>
      </c>
      <c r="D13516">
        <f t="shared" si="211"/>
        <v>39</v>
      </c>
      <c r="E13516" t="s">
        <v>19</v>
      </c>
      <c r="F13516" t="s">
        <v>81</v>
      </c>
    </row>
    <row r="13517" spans="1:6" x14ac:dyDescent="0.25">
      <c r="A13517" t="s">
        <v>30</v>
      </c>
      <c r="B13517" s="1">
        <v>8001008045</v>
      </c>
      <c r="C13517">
        <v>562</v>
      </c>
      <c r="D13517">
        <f t="shared" si="211"/>
        <v>10</v>
      </c>
      <c r="E13517" t="s">
        <v>20</v>
      </c>
      <c r="F13517" t="s">
        <v>81</v>
      </c>
    </row>
    <row r="13518" spans="1:6" x14ac:dyDescent="0.25">
      <c r="A13518" t="s">
        <v>30</v>
      </c>
      <c r="B13518" s="1">
        <v>8001008045</v>
      </c>
      <c r="C13518">
        <v>5</v>
      </c>
      <c r="D13518">
        <f t="shared" si="211"/>
        <v>1</v>
      </c>
      <c r="E13518" t="s">
        <v>19</v>
      </c>
      <c r="F13518" t="s">
        <v>81</v>
      </c>
    </row>
    <row r="13519" spans="1:6" x14ac:dyDescent="0.25">
      <c r="A13519" t="s">
        <v>30</v>
      </c>
      <c r="B13519" s="1">
        <v>8001008045</v>
      </c>
      <c r="C13519">
        <v>1011</v>
      </c>
      <c r="D13519">
        <f t="shared" si="211"/>
        <v>17</v>
      </c>
      <c r="E13519" t="s">
        <v>20</v>
      </c>
      <c r="F13519" t="s">
        <v>81</v>
      </c>
    </row>
    <row r="13520" spans="1:6" x14ac:dyDescent="0.25">
      <c r="A13520" t="s">
        <v>30</v>
      </c>
      <c r="B13520" s="1">
        <v>8001008045</v>
      </c>
      <c r="C13520">
        <v>110</v>
      </c>
      <c r="D13520">
        <f t="shared" si="211"/>
        <v>2</v>
      </c>
      <c r="E13520" t="s">
        <v>19</v>
      </c>
      <c r="F13520" t="s">
        <v>81</v>
      </c>
    </row>
    <row r="13521" spans="1:6" x14ac:dyDescent="0.25">
      <c r="A13521" t="s">
        <v>30</v>
      </c>
      <c r="B13521" s="1">
        <v>8001008045</v>
      </c>
      <c r="C13521">
        <v>788</v>
      </c>
      <c r="D13521">
        <f t="shared" si="211"/>
        <v>14</v>
      </c>
      <c r="E13521" t="s">
        <v>20</v>
      </c>
      <c r="F13521" t="s">
        <v>81</v>
      </c>
    </row>
    <row r="13522" spans="1:6" x14ac:dyDescent="0.25">
      <c r="A13522" t="s">
        <v>30</v>
      </c>
      <c r="B13522" s="1">
        <v>8001008045</v>
      </c>
      <c r="C13522">
        <v>550</v>
      </c>
      <c r="D13522">
        <f t="shared" si="211"/>
        <v>10</v>
      </c>
      <c r="E13522" t="s">
        <v>19</v>
      </c>
      <c r="F13522" t="s">
        <v>81</v>
      </c>
    </row>
    <row r="13523" spans="1:6" x14ac:dyDescent="0.25">
      <c r="A13523" t="s">
        <v>30</v>
      </c>
      <c r="B13523" s="1">
        <v>8001008045</v>
      </c>
      <c r="C13523">
        <v>268</v>
      </c>
      <c r="D13523">
        <f t="shared" si="211"/>
        <v>5</v>
      </c>
      <c r="E13523" t="s">
        <v>20</v>
      </c>
      <c r="F13523" t="s">
        <v>81</v>
      </c>
    </row>
    <row r="13524" spans="1:6" x14ac:dyDescent="0.25">
      <c r="A13524" t="s">
        <v>30</v>
      </c>
      <c r="B13524" s="1">
        <v>8001008045</v>
      </c>
      <c r="C13524">
        <v>91</v>
      </c>
      <c r="D13524">
        <f t="shared" si="211"/>
        <v>2</v>
      </c>
      <c r="E13524" t="s">
        <v>19</v>
      </c>
      <c r="F13524" t="s">
        <v>81</v>
      </c>
    </row>
    <row r="13525" spans="1:6" x14ac:dyDescent="0.25">
      <c r="A13525" t="s">
        <v>30</v>
      </c>
      <c r="B13525" s="1">
        <v>8001008045</v>
      </c>
      <c r="C13525">
        <v>41</v>
      </c>
      <c r="D13525">
        <f t="shared" si="211"/>
        <v>1</v>
      </c>
      <c r="E13525" t="s">
        <v>20</v>
      </c>
      <c r="F13525" t="s">
        <v>81</v>
      </c>
    </row>
    <row r="13526" spans="1:6" x14ac:dyDescent="0.25">
      <c r="A13526" t="s">
        <v>30</v>
      </c>
      <c r="B13526" s="1">
        <v>8001008045</v>
      </c>
      <c r="C13526">
        <v>249</v>
      </c>
      <c r="D13526">
        <f t="shared" si="211"/>
        <v>5</v>
      </c>
      <c r="E13526" t="s">
        <v>19</v>
      </c>
      <c r="F13526" t="s">
        <v>81</v>
      </c>
    </row>
    <row r="13527" spans="1:6" x14ac:dyDescent="0.25">
      <c r="A13527" t="s">
        <v>30</v>
      </c>
      <c r="B13527" s="1">
        <v>8001008045</v>
      </c>
      <c r="C13527">
        <v>681</v>
      </c>
      <c r="D13527">
        <f t="shared" si="211"/>
        <v>12</v>
      </c>
      <c r="E13527" t="s">
        <v>20</v>
      </c>
      <c r="F13527" t="s">
        <v>81</v>
      </c>
    </row>
    <row r="13528" spans="1:6" x14ac:dyDescent="0.25">
      <c r="A13528" t="s">
        <v>30</v>
      </c>
      <c r="B13528" s="1">
        <v>8001008045</v>
      </c>
      <c r="C13528">
        <v>73</v>
      </c>
      <c r="D13528">
        <f t="shared" si="211"/>
        <v>2</v>
      </c>
      <c r="E13528" t="s">
        <v>19</v>
      </c>
      <c r="F13528" t="s">
        <v>81</v>
      </c>
    </row>
    <row r="13529" spans="1:6" x14ac:dyDescent="0.25">
      <c r="A13529" t="s">
        <v>30</v>
      </c>
      <c r="B13529" s="1">
        <v>8001008045</v>
      </c>
      <c r="C13529">
        <v>97</v>
      </c>
      <c r="D13529">
        <f t="shared" si="211"/>
        <v>2</v>
      </c>
      <c r="E13529" t="s">
        <v>20</v>
      </c>
      <c r="F13529" t="s">
        <v>81</v>
      </c>
    </row>
    <row r="13530" spans="1:6" x14ac:dyDescent="0.25">
      <c r="A13530" t="s">
        <v>30</v>
      </c>
      <c r="B13530" s="1">
        <v>8001008045</v>
      </c>
      <c r="C13530">
        <v>236</v>
      </c>
      <c r="D13530">
        <f t="shared" si="211"/>
        <v>4</v>
      </c>
      <c r="E13530" t="s">
        <v>19</v>
      </c>
      <c r="F13530" t="s">
        <v>81</v>
      </c>
    </row>
    <row r="13531" spans="1:6" x14ac:dyDescent="0.25">
      <c r="A13531" t="s">
        <v>30</v>
      </c>
      <c r="B13531" s="1">
        <v>8001008045</v>
      </c>
      <c r="C13531">
        <v>966</v>
      </c>
      <c r="D13531">
        <f t="shared" si="211"/>
        <v>17</v>
      </c>
      <c r="E13531" t="s">
        <v>20</v>
      </c>
      <c r="F13531" t="s">
        <v>81</v>
      </c>
    </row>
    <row r="13532" spans="1:6" x14ac:dyDescent="0.25">
      <c r="A13532" t="s">
        <v>30</v>
      </c>
      <c r="B13532" s="1">
        <v>8001008045</v>
      </c>
      <c r="C13532">
        <v>1000</v>
      </c>
      <c r="D13532">
        <f t="shared" si="211"/>
        <v>17</v>
      </c>
      <c r="E13532" t="s">
        <v>19</v>
      </c>
      <c r="F13532" t="s">
        <v>81</v>
      </c>
    </row>
    <row r="13533" spans="1:6" x14ac:dyDescent="0.25">
      <c r="A13533" t="s">
        <v>30</v>
      </c>
      <c r="B13533" s="1">
        <v>8001008045</v>
      </c>
      <c r="C13533">
        <v>269</v>
      </c>
      <c r="D13533">
        <f t="shared" si="211"/>
        <v>5</v>
      </c>
      <c r="E13533" t="s">
        <v>20</v>
      </c>
      <c r="F13533" t="s">
        <v>81</v>
      </c>
    </row>
    <row r="13534" spans="1:6" x14ac:dyDescent="0.25">
      <c r="A13534" t="s">
        <v>30</v>
      </c>
      <c r="B13534" s="1">
        <v>8001008045</v>
      </c>
      <c r="C13534">
        <v>93</v>
      </c>
      <c r="D13534">
        <f t="shared" si="211"/>
        <v>2</v>
      </c>
      <c r="E13534" t="s">
        <v>19</v>
      </c>
      <c r="F13534" t="s">
        <v>81</v>
      </c>
    </row>
    <row r="13535" spans="1:6" x14ac:dyDescent="0.25">
      <c r="A13535" t="s">
        <v>30</v>
      </c>
      <c r="B13535" s="1">
        <v>8001008045</v>
      </c>
      <c r="C13535">
        <v>62</v>
      </c>
      <c r="D13535">
        <f t="shared" si="211"/>
        <v>2</v>
      </c>
      <c r="E13535" t="s">
        <v>20</v>
      </c>
      <c r="F13535" t="s">
        <v>81</v>
      </c>
    </row>
    <row r="13536" spans="1:6" x14ac:dyDescent="0.25">
      <c r="A13536" t="s">
        <v>30</v>
      </c>
      <c r="B13536" s="1">
        <v>8001008045</v>
      </c>
      <c r="C13536">
        <v>17</v>
      </c>
      <c r="D13536">
        <f t="shared" si="211"/>
        <v>1</v>
      </c>
      <c r="E13536" t="s">
        <v>19</v>
      </c>
      <c r="F13536" t="s">
        <v>81</v>
      </c>
    </row>
    <row r="13537" spans="1:6" x14ac:dyDescent="0.25">
      <c r="A13537" t="s">
        <v>30</v>
      </c>
      <c r="B13537" s="1">
        <v>8001008045</v>
      </c>
      <c r="C13537">
        <v>123</v>
      </c>
      <c r="D13537">
        <f t="shared" si="211"/>
        <v>3</v>
      </c>
      <c r="E13537" t="s">
        <v>20</v>
      </c>
      <c r="F13537" t="s">
        <v>81</v>
      </c>
    </row>
    <row r="13538" spans="1:6" x14ac:dyDescent="0.25">
      <c r="A13538" t="s">
        <v>30</v>
      </c>
      <c r="B13538" s="1">
        <v>8001008045</v>
      </c>
      <c r="C13538">
        <v>911</v>
      </c>
      <c r="D13538">
        <f t="shared" si="211"/>
        <v>16</v>
      </c>
      <c r="E13538" t="s">
        <v>19</v>
      </c>
      <c r="F13538" t="s">
        <v>81</v>
      </c>
    </row>
    <row r="13539" spans="1:6" x14ac:dyDescent="0.25">
      <c r="A13539" t="s">
        <v>30</v>
      </c>
      <c r="B13539" s="1">
        <v>8001008045</v>
      </c>
      <c r="C13539">
        <v>3</v>
      </c>
      <c r="D13539">
        <f t="shared" si="211"/>
        <v>1</v>
      </c>
      <c r="E13539" t="s">
        <v>20</v>
      </c>
      <c r="F13539" t="s">
        <v>81</v>
      </c>
    </row>
    <row r="13540" spans="1:6" x14ac:dyDescent="0.25">
      <c r="A13540" t="s">
        <v>30</v>
      </c>
      <c r="B13540" s="1">
        <v>8001008045</v>
      </c>
      <c r="C13540">
        <v>64</v>
      </c>
      <c r="D13540">
        <f t="shared" si="211"/>
        <v>2</v>
      </c>
      <c r="E13540" t="s">
        <v>19</v>
      </c>
      <c r="F13540" t="s">
        <v>81</v>
      </c>
    </row>
    <row r="13541" spans="1:6" x14ac:dyDescent="0.25">
      <c r="A13541" t="s">
        <v>30</v>
      </c>
      <c r="B13541" s="1">
        <v>8001008045</v>
      </c>
      <c r="C13541">
        <v>19</v>
      </c>
      <c r="D13541">
        <f t="shared" si="211"/>
        <v>1</v>
      </c>
      <c r="E13541" t="s">
        <v>20</v>
      </c>
      <c r="F13541" t="s">
        <v>81</v>
      </c>
    </row>
    <row r="13542" spans="1:6" x14ac:dyDescent="0.25">
      <c r="A13542" t="s">
        <v>30</v>
      </c>
      <c r="B13542" s="1">
        <v>8001008045</v>
      </c>
      <c r="C13542">
        <v>294</v>
      </c>
      <c r="D13542">
        <f t="shared" si="211"/>
        <v>5</v>
      </c>
      <c r="E13542" t="s">
        <v>19</v>
      </c>
      <c r="F13542" t="s">
        <v>81</v>
      </c>
    </row>
    <row r="13543" spans="1:6" x14ac:dyDescent="0.25">
      <c r="A13543" t="s">
        <v>30</v>
      </c>
      <c r="B13543" s="1">
        <v>8001008045</v>
      </c>
      <c r="C13543">
        <v>1098</v>
      </c>
      <c r="D13543">
        <f t="shared" si="211"/>
        <v>19</v>
      </c>
      <c r="E13543" t="s">
        <v>20</v>
      </c>
      <c r="F13543" t="s">
        <v>81</v>
      </c>
    </row>
    <row r="13544" spans="1:6" x14ac:dyDescent="0.25">
      <c r="A13544" t="s">
        <v>30</v>
      </c>
      <c r="B13544" s="1">
        <v>8001008045</v>
      </c>
      <c r="C13544">
        <v>50</v>
      </c>
      <c r="D13544">
        <f t="shared" si="211"/>
        <v>1</v>
      </c>
      <c r="E13544" t="s">
        <v>19</v>
      </c>
      <c r="F13544" t="s">
        <v>81</v>
      </c>
    </row>
    <row r="13545" spans="1:6" x14ac:dyDescent="0.25">
      <c r="A13545" t="s">
        <v>30</v>
      </c>
      <c r="B13545" s="1">
        <v>8001008045</v>
      </c>
      <c r="C13545">
        <v>1482</v>
      </c>
      <c r="D13545">
        <f t="shared" si="211"/>
        <v>25</v>
      </c>
      <c r="E13545" t="s">
        <v>20</v>
      </c>
      <c r="F13545" t="s">
        <v>81</v>
      </c>
    </row>
    <row r="13546" spans="1:6" x14ac:dyDescent="0.25">
      <c r="A13546" t="s">
        <v>30</v>
      </c>
      <c r="B13546" s="1">
        <v>8001008045</v>
      </c>
      <c r="C13546">
        <v>287</v>
      </c>
      <c r="D13546">
        <f t="shared" si="211"/>
        <v>5</v>
      </c>
      <c r="E13546" t="s">
        <v>19</v>
      </c>
      <c r="F13546" t="s">
        <v>81</v>
      </c>
    </row>
    <row r="13547" spans="1:6" x14ac:dyDescent="0.25">
      <c r="A13547" t="s">
        <v>30</v>
      </c>
      <c r="B13547" s="1">
        <v>8001008045</v>
      </c>
      <c r="C13547">
        <v>340</v>
      </c>
      <c r="D13547">
        <f t="shared" si="211"/>
        <v>6</v>
      </c>
      <c r="E13547" t="s">
        <v>20</v>
      </c>
      <c r="F13547" t="s">
        <v>81</v>
      </c>
    </row>
    <row r="13548" spans="1:6" x14ac:dyDescent="0.25">
      <c r="A13548" t="s">
        <v>30</v>
      </c>
      <c r="B13548" s="1">
        <v>8001008045</v>
      </c>
      <c r="C13548">
        <v>140</v>
      </c>
      <c r="D13548">
        <f t="shared" si="211"/>
        <v>3</v>
      </c>
      <c r="E13548" t="s">
        <v>19</v>
      </c>
      <c r="F13548" t="s">
        <v>81</v>
      </c>
    </row>
    <row r="13549" spans="1:6" x14ac:dyDescent="0.25">
      <c r="A13549" t="s">
        <v>30</v>
      </c>
      <c r="B13549" s="1">
        <v>8001008045</v>
      </c>
      <c r="C13549">
        <v>72</v>
      </c>
      <c r="D13549">
        <f t="shared" si="211"/>
        <v>2</v>
      </c>
      <c r="E13549" t="s">
        <v>20</v>
      </c>
      <c r="F13549" t="s">
        <v>81</v>
      </c>
    </row>
    <row r="13550" spans="1:6" x14ac:dyDescent="0.25">
      <c r="A13550" t="s">
        <v>30</v>
      </c>
      <c r="B13550" s="1">
        <v>8001008045</v>
      </c>
      <c r="C13550">
        <v>29</v>
      </c>
      <c r="D13550">
        <f t="shared" si="211"/>
        <v>1</v>
      </c>
      <c r="E13550" t="s">
        <v>19</v>
      </c>
      <c r="F13550" t="s">
        <v>81</v>
      </c>
    </row>
    <row r="13551" spans="1:6" x14ac:dyDescent="0.25">
      <c r="A13551" t="s">
        <v>30</v>
      </c>
      <c r="B13551" s="1">
        <v>8001008045</v>
      </c>
      <c r="C13551">
        <v>204</v>
      </c>
      <c r="D13551">
        <f t="shared" si="211"/>
        <v>4</v>
      </c>
      <c r="E13551" t="s">
        <v>20</v>
      </c>
      <c r="F13551" t="s">
        <v>81</v>
      </c>
    </row>
    <row r="13552" spans="1:6" x14ac:dyDescent="0.25">
      <c r="A13552" t="s">
        <v>30</v>
      </c>
      <c r="B13552" s="1">
        <v>8001008045</v>
      </c>
      <c r="C13552">
        <v>1422</v>
      </c>
      <c r="D13552">
        <f t="shared" si="211"/>
        <v>24</v>
      </c>
      <c r="E13552" t="s">
        <v>19</v>
      </c>
      <c r="F13552" t="s">
        <v>81</v>
      </c>
    </row>
    <row r="13553" spans="1:6" x14ac:dyDescent="0.25">
      <c r="A13553" t="s">
        <v>30</v>
      </c>
      <c r="B13553" s="1">
        <v>8001008045</v>
      </c>
      <c r="C13553">
        <v>1252</v>
      </c>
      <c r="D13553">
        <f t="shared" si="211"/>
        <v>21</v>
      </c>
      <c r="E13553" t="s">
        <v>20</v>
      </c>
      <c r="F13553" t="s">
        <v>81</v>
      </c>
    </row>
    <row r="13554" spans="1:6" x14ac:dyDescent="0.25">
      <c r="A13554" t="s">
        <v>30</v>
      </c>
      <c r="B13554" s="1">
        <v>8001008045</v>
      </c>
      <c r="C13554">
        <v>1049</v>
      </c>
      <c r="D13554">
        <f t="shared" si="211"/>
        <v>18</v>
      </c>
      <c r="E13554" t="s">
        <v>19</v>
      </c>
      <c r="F13554" t="s">
        <v>81</v>
      </c>
    </row>
    <row r="13555" spans="1:6" x14ac:dyDescent="0.25">
      <c r="A13555" t="s">
        <v>30</v>
      </c>
      <c r="B13555" s="1">
        <v>8001008045</v>
      </c>
      <c r="C13555">
        <v>102</v>
      </c>
      <c r="D13555">
        <f t="shared" si="211"/>
        <v>2</v>
      </c>
      <c r="E13555" t="s">
        <v>20</v>
      </c>
      <c r="F13555" t="s">
        <v>81</v>
      </c>
    </row>
    <row r="13556" spans="1:6" x14ac:dyDescent="0.25">
      <c r="A13556" t="s">
        <v>30</v>
      </c>
      <c r="B13556" s="1">
        <v>8001008045</v>
      </c>
      <c r="C13556">
        <v>326</v>
      </c>
      <c r="D13556">
        <f t="shared" si="211"/>
        <v>6</v>
      </c>
      <c r="E13556" t="s">
        <v>19</v>
      </c>
      <c r="F13556" t="s">
        <v>81</v>
      </c>
    </row>
    <row r="13557" spans="1:6" x14ac:dyDescent="0.25">
      <c r="A13557" t="s">
        <v>30</v>
      </c>
      <c r="B13557" s="1">
        <v>8001008045</v>
      </c>
      <c r="C13557">
        <v>1138</v>
      </c>
      <c r="D13557">
        <f t="shared" si="211"/>
        <v>19</v>
      </c>
      <c r="E13557" t="s">
        <v>20</v>
      </c>
      <c r="F13557" t="s">
        <v>81</v>
      </c>
    </row>
    <row r="13558" spans="1:6" x14ac:dyDescent="0.25">
      <c r="A13558" t="s">
        <v>30</v>
      </c>
      <c r="B13558" s="1">
        <v>8001008045</v>
      </c>
      <c r="C13558">
        <v>2668</v>
      </c>
      <c r="D13558">
        <f t="shared" si="211"/>
        <v>45</v>
      </c>
      <c r="E13558" t="s">
        <v>19</v>
      </c>
      <c r="F13558" t="s">
        <v>81</v>
      </c>
    </row>
    <row r="13559" spans="1:6" x14ac:dyDescent="0.25">
      <c r="A13559" t="s">
        <v>30</v>
      </c>
      <c r="B13559" s="1">
        <v>8001008045</v>
      </c>
      <c r="C13559">
        <v>193</v>
      </c>
      <c r="D13559">
        <f t="shared" si="211"/>
        <v>4</v>
      </c>
      <c r="E13559" t="s">
        <v>20</v>
      </c>
      <c r="F13559" t="s">
        <v>81</v>
      </c>
    </row>
    <row r="13560" spans="1:6" x14ac:dyDescent="0.25">
      <c r="A13560" t="s">
        <v>30</v>
      </c>
      <c r="B13560" s="1">
        <v>8001008045</v>
      </c>
      <c r="C13560">
        <v>754</v>
      </c>
      <c r="D13560">
        <f t="shared" si="211"/>
        <v>13</v>
      </c>
      <c r="E13560" t="s">
        <v>19</v>
      </c>
      <c r="F13560" t="s">
        <v>81</v>
      </c>
    </row>
    <row r="13561" spans="1:6" x14ac:dyDescent="0.25">
      <c r="A13561" t="s">
        <v>30</v>
      </c>
      <c r="B13561" s="1">
        <v>8001008045</v>
      </c>
      <c r="C13561">
        <v>393</v>
      </c>
      <c r="D13561">
        <f t="shared" si="211"/>
        <v>7</v>
      </c>
      <c r="E13561" t="s">
        <v>20</v>
      </c>
      <c r="F13561" t="s">
        <v>81</v>
      </c>
    </row>
    <row r="13562" spans="1:6" x14ac:dyDescent="0.25">
      <c r="A13562" t="s">
        <v>30</v>
      </c>
      <c r="B13562" s="1">
        <v>8001008045</v>
      </c>
      <c r="C13562">
        <v>94</v>
      </c>
      <c r="D13562">
        <f t="shared" si="211"/>
        <v>2</v>
      </c>
      <c r="E13562" t="s">
        <v>19</v>
      </c>
      <c r="F13562" t="s">
        <v>81</v>
      </c>
    </row>
    <row r="13563" spans="1:6" x14ac:dyDescent="0.25">
      <c r="A13563" t="s">
        <v>30</v>
      </c>
      <c r="B13563" s="1">
        <v>8001008045</v>
      </c>
      <c r="C13563">
        <v>1060</v>
      </c>
      <c r="D13563">
        <f t="shared" si="211"/>
        <v>18</v>
      </c>
      <c r="E13563" t="s">
        <v>20</v>
      </c>
      <c r="F13563" t="s">
        <v>81</v>
      </c>
    </row>
    <row r="13564" spans="1:6" x14ac:dyDescent="0.25">
      <c r="A13564" t="s">
        <v>30</v>
      </c>
      <c r="B13564" s="1">
        <v>8001008045</v>
      </c>
      <c r="C13564">
        <v>162</v>
      </c>
      <c r="D13564">
        <f t="shared" si="211"/>
        <v>3</v>
      </c>
      <c r="E13564" t="s">
        <v>19</v>
      </c>
      <c r="F13564" t="s">
        <v>81</v>
      </c>
    </row>
    <row r="13565" spans="1:6" x14ac:dyDescent="0.25">
      <c r="A13565" t="s">
        <v>30</v>
      </c>
      <c r="B13565" s="1">
        <v>8001008045</v>
      </c>
      <c r="C13565">
        <v>203</v>
      </c>
      <c r="D13565">
        <f t="shared" si="211"/>
        <v>4</v>
      </c>
      <c r="E13565" t="s">
        <v>20</v>
      </c>
      <c r="F13565" t="s">
        <v>81</v>
      </c>
    </row>
    <row r="13566" spans="1:6" x14ac:dyDescent="0.25">
      <c r="A13566" t="s">
        <v>30</v>
      </c>
      <c r="B13566" s="1">
        <v>8001008045</v>
      </c>
      <c r="C13566">
        <v>24</v>
      </c>
      <c r="D13566">
        <f t="shared" si="211"/>
        <v>1</v>
      </c>
      <c r="E13566" t="s">
        <v>19</v>
      </c>
      <c r="F13566" t="s">
        <v>81</v>
      </c>
    </row>
    <row r="13567" spans="1:6" x14ac:dyDescent="0.25">
      <c r="A13567" t="s">
        <v>30</v>
      </c>
      <c r="B13567" s="1">
        <v>8001008045</v>
      </c>
      <c r="C13567">
        <v>77</v>
      </c>
      <c r="D13567">
        <f t="shared" si="211"/>
        <v>2</v>
      </c>
      <c r="E13567" t="s">
        <v>20</v>
      </c>
      <c r="F13567" t="s">
        <v>81</v>
      </c>
    </row>
    <row r="13568" spans="1:6" x14ac:dyDescent="0.25">
      <c r="A13568" t="s">
        <v>30</v>
      </c>
      <c r="B13568" s="1">
        <v>8001008045</v>
      </c>
      <c r="C13568">
        <v>1399</v>
      </c>
      <c r="D13568">
        <f t="shared" si="211"/>
        <v>24</v>
      </c>
      <c r="E13568" t="s">
        <v>19</v>
      </c>
      <c r="F13568" t="s">
        <v>81</v>
      </c>
    </row>
    <row r="13569" spans="1:6" x14ac:dyDescent="0.25">
      <c r="A13569" t="s">
        <v>30</v>
      </c>
      <c r="B13569" s="1">
        <v>8001008045</v>
      </c>
      <c r="C13569">
        <v>62</v>
      </c>
      <c r="D13569">
        <f t="shared" si="211"/>
        <v>2</v>
      </c>
      <c r="E13569" t="s">
        <v>20</v>
      </c>
      <c r="F13569" t="s">
        <v>81</v>
      </c>
    </row>
    <row r="13570" spans="1:6" x14ac:dyDescent="0.25">
      <c r="A13570" t="s">
        <v>30</v>
      </c>
      <c r="B13570" s="1">
        <v>8001008045</v>
      </c>
      <c r="C13570">
        <v>142</v>
      </c>
      <c r="D13570">
        <f t="shared" si="211"/>
        <v>3</v>
      </c>
      <c r="E13570" t="s">
        <v>19</v>
      </c>
      <c r="F13570" t="s">
        <v>81</v>
      </c>
    </row>
    <row r="13571" spans="1:6" x14ac:dyDescent="0.25">
      <c r="A13571" t="s">
        <v>30</v>
      </c>
      <c r="B13571" s="1">
        <v>8001008045</v>
      </c>
      <c r="C13571">
        <v>2186</v>
      </c>
      <c r="D13571">
        <f t="shared" ref="D13571:D13634" si="212">ROUNDUP(C13571/60,0)</f>
        <v>37</v>
      </c>
      <c r="E13571" t="s">
        <v>20</v>
      </c>
      <c r="F13571" t="s">
        <v>81</v>
      </c>
    </row>
    <row r="13572" spans="1:6" x14ac:dyDescent="0.25">
      <c r="A13572" t="s">
        <v>30</v>
      </c>
      <c r="B13572" s="1">
        <v>8001008045</v>
      </c>
      <c r="C13572">
        <v>44</v>
      </c>
      <c r="D13572">
        <f t="shared" si="212"/>
        <v>1</v>
      </c>
      <c r="E13572" t="s">
        <v>19</v>
      </c>
      <c r="F13572" t="s">
        <v>81</v>
      </c>
    </row>
    <row r="13573" spans="1:6" x14ac:dyDescent="0.25">
      <c r="A13573" t="s">
        <v>30</v>
      </c>
      <c r="B13573" s="1">
        <v>8001008045</v>
      </c>
      <c r="C13573">
        <v>56</v>
      </c>
      <c r="D13573">
        <f t="shared" si="212"/>
        <v>1</v>
      </c>
      <c r="E13573" t="s">
        <v>20</v>
      </c>
      <c r="F13573" t="s">
        <v>81</v>
      </c>
    </row>
    <row r="13574" spans="1:6" x14ac:dyDescent="0.25">
      <c r="A13574" t="s">
        <v>30</v>
      </c>
      <c r="B13574" s="1">
        <v>8001008045</v>
      </c>
      <c r="C13574">
        <v>541</v>
      </c>
      <c r="D13574">
        <f t="shared" si="212"/>
        <v>10</v>
      </c>
      <c r="E13574" t="s">
        <v>19</v>
      </c>
      <c r="F13574" t="s">
        <v>81</v>
      </c>
    </row>
    <row r="13575" spans="1:6" x14ac:dyDescent="0.25">
      <c r="A13575" t="s">
        <v>30</v>
      </c>
      <c r="B13575" s="1">
        <v>8001008045</v>
      </c>
      <c r="C13575">
        <v>2047</v>
      </c>
      <c r="D13575">
        <f t="shared" si="212"/>
        <v>35</v>
      </c>
      <c r="E13575" t="s">
        <v>20</v>
      </c>
      <c r="F13575" t="s">
        <v>81</v>
      </c>
    </row>
    <row r="13576" spans="1:6" x14ac:dyDescent="0.25">
      <c r="A13576" t="s">
        <v>30</v>
      </c>
      <c r="B13576" s="1">
        <v>8001008045</v>
      </c>
      <c r="C13576">
        <v>123</v>
      </c>
      <c r="D13576">
        <f t="shared" si="212"/>
        <v>3</v>
      </c>
      <c r="E13576" t="s">
        <v>19</v>
      </c>
      <c r="F13576" t="s">
        <v>81</v>
      </c>
    </row>
    <row r="13577" spans="1:6" x14ac:dyDescent="0.25">
      <c r="A13577" t="s">
        <v>30</v>
      </c>
      <c r="B13577" s="1">
        <v>8001008045</v>
      </c>
      <c r="C13577">
        <v>107</v>
      </c>
      <c r="D13577">
        <f t="shared" si="212"/>
        <v>2</v>
      </c>
      <c r="E13577" t="s">
        <v>20</v>
      </c>
      <c r="F13577" t="s">
        <v>81</v>
      </c>
    </row>
    <row r="13578" spans="1:6" x14ac:dyDescent="0.25">
      <c r="A13578" t="s">
        <v>30</v>
      </c>
      <c r="B13578" s="1">
        <v>8001008045</v>
      </c>
      <c r="C13578">
        <v>125</v>
      </c>
      <c r="D13578">
        <f t="shared" si="212"/>
        <v>3</v>
      </c>
      <c r="E13578" t="s">
        <v>19</v>
      </c>
      <c r="F13578" t="s">
        <v>81</v>
      </c>
    </row>
    <row r="13579" spans="1:6" x14ac:dyDescent="0.25">
      <c r="A13579" t="s">
        <v>30</v>
      </c>
      <c r="B13579" s="1">
        <v>8001008045</v>
      </c>
      <c r="C13579">
        <v>1481</v>
      </c>
      <c r="D13579">
        <f t="shared" si="212"/>
        <v>25</v>
      </c>
      <c r="E13579" t="s">
        <v>20</v>
      </c>
      <c r="F13579" t="s">
        <v>81</v>
      </c>
    </row>
    <row r="13580" spans="1:6" x14ac:dyDescent="0.25">
      <c r="A13580" t="s">
        <v>30</v>
      </c>
      <c r="B13580" s="1">
        <v>8001008045</v>
      </c>
      <c r="C13580">
        <v>42</v>
      </c>
      <c r="D13580">
        <f t="shared" si="212"/>
        <v>1</v>
      </c>
      <c r="E13580" t="s">
        <v>19</v>
      </c>
      <c r="F13580" t="s">
        <v>81</v>
      </c>
    </row>
    <row r="13581" spans="1:6" x14ac:dyDescent="0.25">
      <c r="A13581" t="s">
        <v>30</v>
      </c>
      <c r="B13581" s="1">
        <v>8001008045</v>
      </c>
      <c r="C13581">
        <v>433</v>
      </c>
      <c r="D13581">
        <f t="shared" si="212"/>
        <v>8</v>
      </c>
      <c r="E13581" t="s">
        <v>20</v>
      </c>
      <c r="F13581" t="s">
        <v>81</v>
      </c>
    </row>
    <row r="13582" spans="1:6" x14ac:dyDescent="0.25">
      <c r="A13582" t="s">
        <v>30</v>
      </c>
      <c r="B13582" s="1">
        <v>8001008045</v>
      </c>
      <c r="C13582">
        <v>87</v>
      </c>
      <c r="D13582">
        <f t="shared" si="212"/>
        <v>2</v>
      </c>
      <c r="E13582" t="s">
        <v>19</v>
      </c>
      <c r="F13582" t="s">
        <v>81</v>
      </c>
    </row>
    <row r="13583" spans="1:6" x14ac:dyDescent="0.25">
      <c r="A13583" t="s">
        <v>30</v>
      </c>
      <c r="B13583" s="1">
        <v>8001008045</v>
      </c>
      <c r="C13583">
        <v>180</v>
      </c>
      <c r="D13583">
        <f t="shared" si="212"/>
        <v>3</v>
      </c>
      <c r="E13583" t="s">
        <v>20</v>
      </c>
      <c r="F13583" t="s">
        <v>81</v>
      </c>
    </row>
    <row r="13584" spans="1:6" x14ac:dyDescent="0.25">
      <c r="A13584" t="s">
        <v>30</v>
      </c>
      <c r="B13584" s="1">
        <v>8001008045</v>
      </c>
      <c r="C13584">
        <v>58</v>
      </c>
      <c r="D13584">
        <f t="shared" si="212"/>
        <v>1</v>
      </c>
      <c r="E13584" t="s">
        <v>19</v>
      </c>
      <c r="F13584" t="s">
        <v>81</v>
      </c>
    </row>
    <row r="13585" spans="1:6" x14ac:dyDescent="0.25">
      <c r="A13585" t="s">
        <v>30</v>
      </c>
      <c r="B13585" s="1">
        <v>8001008045</v>
      </c>
      <c r="C13585">
        <v>641</v>
      </c>
      <c r="D13585">
        <f t="shared" si="212"/>
        <v>11</v>
      </c>
      <c r="E13585" t="s">
        <v>20</v>
      </c>
      <c r="F13585" t="s">
        <v>81</v>
      </c>
    </row>
    <row r="13586" spans="1:6" x14ac:dyDescent="0.25">
      <c r="A13586" t="s">
        <v>30</v>
      </c>
      <c r="B13586" s="1">
        <v>8001008045</v>
      </c>
      <c r="C13586">
        <v>199</v>
      </c>
      <c r="D13586">
        <f t="shared" si="212"/>
        <v>4</v>
      </c>
      <c r="E13586" t="s">
        <v>19</v>
      </c>
      <c r="F13586" t="s">
        <v>81</v>
      </c>
    </row>
    <row r="13587" spans="1:6" x14ac:dyDescent="0.25">
      <c r="A13587" t="s">
        <v>30</v>
      </c>
      <c r="B13587" s="1">
        <v>8001008045</v>
      </c>
      <c r="C13587">
        <v>74</v>
      </c>
      <c r="D13587">
        <f t="shared" si="212"/>
        <v>2</v>
      </c>
      <c r="E13587" t="s">
        <v>20</v>
      </c>
      <c r="F13587" t="s">
        <v>81</v>
      </c>
    </row>
    <row r="13588" spans="1:6" x14ac:dyDescent="0.25">
      <c r="A13588" t="s">
        <v>30</v>
      </c>
      <c r="B13588" s="1">
        <v>8001008045</v>
      </c>
      <c r="C13588">
        <v>9</v>
      </c>
      <c r="D13588">
        <f t="shared" si="212"/>
        <v>1</v>
      </c>
      <c r="E13588" t="s">
        <v>19</v>
      </c>
      <c r="F13588" t="s">
        <v>81</v>
      </c>
    </row>
    <row r="13589" spans="1:6" x14ac:dyDescent="0.25">
      <c r="A13589" t="s">
        <v>30</v>
      </c>
      <c r="B13589" s="1">
        <v>8001008045</v>
      </c>
      <c r="C13589">
        <v>154</v>
      </c>
      <c r="D13589">
        <f t="shared" si="212"/>
        <v>3</v>
      </c>
      <c r="E13589" t="s">
        <v>20</v>
      </c>
      <c r="F13589" t="s">
        <v>81</v>
      </c>
    </row>
    <row r="13590" spans="1:6" x14ac:dyDescent="0.25">
      <c r="A13590" t="s">
        <v>30</v>
      </c>
      <c r="B13590" s="1">
        <v>8001008045</v>
      </c>
      <c r="C13590">
        <v>119</v>
      </c>
      <c r="D13590">
        <f t="shared" si="212"/>
        <v>2</v>
      </c>
      <c r="E13590" t="s">
        <v>19</v>
      </c>
      <c r="F13590" t="s">
        <v>81</v>
      </c>
    </row>
    <row r="13591" spans="1:6" x14ac:dyDescent="0.25">
      <c r="A13591" t="s">
        <v>30</v>
      </c>
      <c r="B13591" s="1">
        <v>8001008045</v>
      </c>
      <c r="C13591">
        <v>5</v>
      </c>
      <c r="D13591">
        <f t="shared" si="212"/>
        <v>1</v>
      </c>
      <c r="E13591" t="s">
        <v>20</v>
      </c>
      <c r="F13591" t="s">
        <v>81</v>
      </c>
    </row>
    <row r="13592" spans="1:6" x14ac:dyDescent="0.25">
      <c r="A13592" t="s">
        <v>30</v>
      </c>
      <c r="B13592" s="1">
        <v>8001008045</v>
      </c>
      <c r="C13592">
        <v>757</v>
      </c>
      <c r="D13592">
        <f t="shared" si="212"/>
        <v>13</v>
      </c>
      <c r="E13592" t="s">
        <v>19</v>
      </c>
      <c r="F13592" t="s">
        <v>81</v>
      </c>
    </row>
    <row r="13593" spans="1:6" x14ac:dyDescent="0.25">
      <c r="A13593" t="s">
        <v>30</v>
      </c>
      <c r="B13593" s="1">
        <v>8001008045</v>
      </c>
      <c r="C13593">
        <v>22</v>
      </c>
      <c r="D13593">
        <f t="shared" si="212"/>
        <v>1</v>
      </c>
      <c r="E13593" t="s">
        <v>20</v>
      </c>
      <c r="F13593" t="s">
        <v>81</v>
      </c>
    </row>
    <row r="13594" spans="1:6" x14ac:dyDescent="0.25">
      <c r="A13594" t="s">
        <v>30</v>
      </c>
      <c r="B13594" s="1">
        <v>8001008045</v>
      </c>
      <c r="C13594">
        <v>7</v>
      </c>
      <c r="D13594">
        <f t="shared" si="212"/>
        <v>1</v>
      </c>
      <c r="E13594" t="s">
        <v>19</v>
      </c>
      <c r="F13594" t="s">
        <v>81</v>
      </c>
    </row>
    <row r="13595" spans="1:6" x14ac:dyDescent="0.25">
      <c r="A13595" t="s">
        <v>30</v>
      </c>
      <c r="B13595" s="1">
        <v>8001008045</v>
      </c>
      <c r="C13595">
        <v>57</v>
      </c>
      <c r="D13595">
        <f t="shared" si="212"/>
        <v>1</v>
      </c>
      <c r="E13595" t="s">
        <v>20</v>
      </c>
      <c r="F13595" t="s">
        <v>81</v>
      </c>
    </row>
    <row r="13596" spans="1:6" x14ac:dyDescent="0.25">
      <c r="A13596" t="s">
        <v>30</v>
      </c>
      <c r="B13596" s="1">
        <v>8001008045</v>
      </c>
      <c r="C13596">
        <v>154</v>
      </c>
      <c r="D13596">
        <f t="shared" si="212"/>
        <v>3</v>
      </c>
      <c r="E13596" t="s">
        <v>19</v>
      </c>
      <c r="F13596" t="s">
        <v>81</v>
      </c>
    </row>
    <row r="13597" spans="1:6" x14ac:dyDescent="0.25">
      <c r="A13597" t="s">
        <v>30</v>
      </c>
      <c r="B13597" s="1">
        <v>8001008045</v>
      </c>
      <c r="C13597">
        <v>1344</v>
      </c>
      <c r="D13597">
        <f t="shared" si="212"/>
        <v>23</v>
      </c>
      <c r="E13597" t="s">
        <v>20</v>
      </c>
      <c r="F13597" t="s">
        <v>81</v>
      </c>
    </row>
    <row r="13598" spans="1:6" x14ac:dyDescent="0.25">
      <c r="A13598" t="s">
        <v>30</v>
      </c>
      <c r="B13598" s="1">
        <v>8001008045</v>
      </c>
      <c r="C13598">
        <v>1555</v>
      </c>
      <c r="D13598">
        <f t="shared" si="212"/>
        <v>26</v>
      </c>
      <c r="E13598" t="s">
        <v>19</v>
      </c>
      <c r="F13598" t="s">
        <v>81</v>
      </c>
    </row>
    <row r="13599" spans="1:6" x14ac:dyDescent="0.25">
      <c r="A13599" t="s">
        <v>30</v>
      </c>
      <c r="B13599" s="1">
        <v>8001008045</v>
      </c>
      <c r="C13599">
        <v>1115</v>
      </c>
      <c r="D13599">
        <f t="shared" si="212"/>
        <v>19</v>
      </c>
      <c r="E13599" t="s">
        <v>20</v>
      </c>
      <c r="F13599" t="s">
        <v>81</v>
      </c>
    </row>
    <row r="13600" spans="1:6" x14ac:dyDescent="0.25">
      <c r="A13600" t="s">
        <v>30</v>
      </c>
      <c r="B13600" s="1">
        <v>8001008045</v>
      </c>
      <c r="C13600">
        <v>2157</v>
      </c>
      <c r="D13600">
        <f t="shared" si="212"/>
        <v>36</v>
      </c>
      <c r="E13600" t="s">
        <v>19</v>
      </c>
      <c r="F13600" t="s">
        <v>81</v>
      </c>
    </row>
    <row r="13601" spans="1:6" x14ac:dyDescent="0.25">
      <c r="A13601" t="s">
        <v>30</v>
      </c>
      <c r="B13601" s="1">
        <v>8001008045</v>
      </c>
      <c r="C13601">
        <v>515</v>
      </c>
      <c r="D13601">
        <f t="shared" si="212"/>
        <v>9</v>
      </c>
      <c r="E13601" t="s">
        <v>20</v>
      </c>
      <c r="F13601" t="s">
        <v>81</v>
      </c>
    </row>
    <row r="13602" spans="1:6" x14ac:dyDescent="0.25">
      <c r="A13602" t="s">
        <v>30</v>
      </c>
      <c r="B13602" s="1">
        <v>8001008045</v>
      </c>
      <c r="C13602">
        <v>1745</v>
      </c>
      <c r="D13602">
        <f t="shared" si="212"/>
        <v>30</v>
      </c>
      <c r="E13602" t="s">
        <v>19</v>
      </c>
      <c r="F13602" t="s">
        <v>81</v>
      </c>
    </row>
    <row r="13603" spans="1:6" x14ac:dyDescent="0.25">
      <c r="A13603" t="s">
        <v>30</v>
      </c>
      <c r="B13603" s="1">
        <v>8001008045</v>
      </c>
      <c r="C13603">
        <v>330</v>
      </c>
      <c r="D13603">
        <f t="shared" si="212"/>
        <v>6</v>
      </c>
      <c r="E13603" t="s">
        <v>20</v>
      </c>
      <c r="F13603" t="s">
        <v>81</v>
      </c>
    </row>
    <row r="13604" spans="1:6" x14ac:dyDescent="0.25">
      <c r="A13604" t="s">
        <v>30</v>
      </c>
      <c r="B13604" s="1">
        <v>8001008045</v>
      </c>
      <c r="C13604">
        <v>893</v>
      </c>
      <c r="D13604">
        <f t="shared" si="212"/>
        <v>15</v>
      </c>
      <c r="E13604" t="s">
        <v>19</v>
      </c>
      <c r="F13604" t="s">
        <v>81</v>
      </c>
    </row>
    <row r="13605" spans="1:6" x14ac:dyDescent="0.25">
      <c r="A13605" t="s">
        <v>30</v>
      </c>
      <c r="B13605" s="1">
        <v>8001008045</v>
      </c>
      <c r="C13605">
        <v>91</v>
      </c>
      <c r="D13605">
        <f t="shared" si="212"/>
        <v>2</v>
      </c>
      <c r="E13605" t="s">
        <v>20</v>
      </c>
      <c r="F13605" t="s">
        <v>81</v>
      </c>
    </row>
    <row r="13606" spans="1:6" x14ac:dyDescent="0.25">
      <c r="A13606" t="s">
        <v>30</v>
      </c>
      <c r="B13606" s="1">
        <v>8001008045</v>
      </c>
      <c r="C13606">
        <v>387</v>
      </c>
      <c r="D13606">
        <f t="shared" si="212"/>
        <v>7</v>
      </c>
      <c r="E13606" t="s">
        <v>19</v>
      </c>
      <c r="F13606" t="s">
        <v>81</v>
      </c>
    </row>
    <row r="13607" spans="1:6" x14ac:dyDescent="0.25">
      <c r="A13607" t="s">
        <v>30</v>
      </c>
      <c r="B13607" s="1">
        <v>8001008045</v>
      </c>
      <c r="C13607">
        <v>26</v>
      </c>
      <c r="D13607">
        <f t="shared" si="212"/>
        <v>1</v>
      </c>
      <c r="E13607" t="s">
        <v>20</v>
      </c>
      <c r="F13607" t="s">
        <v>81</v>
      </c>
    </row>
    <row r="13608" spans="1:6" x14ac:dyDescent="0.25">
      <c r="A13608" t="s">
        <v>30</v>
      </c>
      <c r="B13608" s="1">
        <v>8001008045</v>
      </c>
      <c r="C13608">
        <v>162</v>
      </c>
      <c r="D13608">
        <f t="shared" si="212"/>
        <v>3</v>
      </c>
      <c r="E13608" t="s">
        <v>19</v>
      </c>
      <c r="F13608" t="s">
        <v>81</v>
      </c>
    </row>
    <row r="13609" spans="1:6" x14ac:dyDescent="0.25">
      <c r="A13609" t="s">
        <v>30</v>
      </c>
      <c r="B13609" s="1">
        <v>8001008045</v>
      </c>
      <c r="C13609">
        <v>53</v>
      </c>
      <c r="D13609">
        <f t="shared" si="212"/>
        <v>1</v>
      </c>
      <c r="E13609" t="s">
        <v>20</v>
      </c>
      <c r="F13609" t="s">
        <v>81</v>
      </c>
    </row>
    <row r="13610" spans="1:6" x14ac:dyDescent="0.25">
      <c r="A13610" t="s">
        <v>30</v>
      </c>
      <c r="B13610" s="1">
        <v>8001008045</v>
      </c>
      <c r="C13610">
        <v>391</v>
      </c>
      <c r="D13610">
        <f t="shared" si="212"/>
        <v>7</v>
      </c>
      <c r="E13610" t="s">
        <v>19</v>
      </c>
      <c r="F13610" t="s">
        <v>81</v>
      </c>
    </row>
    <row r="13611" spans="1:6" x14ac:dyDescent="0.25">
      <c r="A13611" t="s">
        <v>30</v>
      </c>
      <c r="B13611" s="1">
        <v>8001008045</v>
      </c>
      <c r="C13611">
        <v>872</v>
      </c>
      <c r="D13611">
        <f t="shared" si="212"/>
        <v>15</v>
      </c>
      <c r="E13611" t="s">
        <v>20</v>
      </c>
      <c r="F13611" t="s">
        <v>81</v>
      </c>
    </row>
    <row r="13612" spans="1:6" x14ac:dyDescent="0.25">
      <c r="A13612" t="s">
        <v>30</v>
      </c>
      <c r="B13612" s="1">
        <v>8001008045</v>
      </c>
      <c r="C13612">
        <v>663</v>
      </c>
      <c r="D13612">
        <f t="shared" si="212"/>
        <v>12</v>
      </c>
      <c r="E13612" t="s">
        <v>19</v>
      </c>
      <c r="F13612" t="s">
        <v>81</v>
      </c>
    </row>
    <row r="13613" spans="1:6" x14ac:dyDescent="0.25">
      <c r="A13613" t="s">
        <v>30</v>
      </c>
      <c r="B13613" s="1">
        <v>8001008045</v>
      </c>
      <c r="C13613">
        <v>132</v>
      </c>
      <c r="D13613">
        <f t="shared" si="212"/>
        <v>3</v>
      </c>
      <c r="E13613" t="s">
        <v>20</v>
      </c>
      <c r="F13613" t="s">
        <v>81</v>
      </c>
    </row>
    <row r="13614" spans="1:6" x14ac:dyDescent="0.25">
      <c r="A13614" t="s">
        <v>30</v>
      </c>
      <c r="B13614" s="1">
        <v>8001008045</v>
      </c>
      <c r="C13614">
        <v>123</v>
      </c>
      <c r="D13614">
        <f t="shared" si="212"/>
        <v>3</v>
      </c>
      <c r="E13614" t="s">
        <v>19</v>
      </c>
      <c r="F13614" t="s">
        <v>81</v>
      </c>
    </row>
    <row r="13615" spans="1:6" x14ac:dyDescent="0.25">
      <c r="A13615" t="s">
        <v>30</v>
      </c>
      <c r="B13615" s="1">
        <v>8001008045</v>
      </c>
      <c r="C13615">
        <v>804</v>
      </c>
      <c r="D13615">
        <f t="shared" si="212"/>
        <v>14</v>
      </c>
      <c r="E13615" t="s">
        <v>20</v>
      </c>
      <c r="F13615" t="s">
        <v>81</v>
      </c>
    </row>
    <row r="13616" spans="1:6" x14ac:dyDescent="0.25">
      <c r="A13616" t="s">
        <v>30</v>
      </c>
      <c r="B13616" s="1">
        <v>8001008045</v>
      </c>
      <c r="C13616">
        <v>79</v>
      </c>
      <c r="D13616">
        <f t="shared" si="212"/>
        <v>2</v>
      </c>
      <c r="E13616" t="s">
        <v>19</v>
      </c>
      <c r="F13616" t="s">
        <v>81</v>
      </c>
    </row>
    <row r="13617" spans="1:6" x14ac:dyDescent="0.25">
      <c r="A13617" t="s">
        <v>30</v>
      </c>
      <c r="B13617" s="1">
        <v>8001008045</v>
      </c>
      <c r="C13617">
        <v>42</v>
      </c>
      <c r="D13617">
        <f t="shared" si="212"/>
        <v>1</v>
      </c>
      <c r="E13617" t="s">
        <v>20</v>
      </c>
      <c r="F13617" t="s">
        <v>81</v>
      </c>
    </row>
    <row r="13618" spans="1:6" x14ac:dyDescent="0.25">
      <c r="A13618" t="s">
        <v>30</v>
      </c>
      <c r="B13618" s="1">
        <v>8001008045</v>
      </c>
      <c r="C13618">
        <v>1831</v>
      </c>
      <c r="D13618">
        <f t="shared" si="212"/>
        <v>31</v>
      </c>
      <c r="E13618" t="s">
        <v>19</v>
      </c>
      <c r="F13618" t="s">
        <v>81</v>
      </c>
    </row>
    <row r="13619" spans="1:6" x14ac:dyDescent="0.25">
      <c r="A13619" t="s">
        <v>30</v>
      </c>
      <c r="B13619" s="1">
        <v>8001008045</v>
      </c>
      <c r="C13619">
        <v>475</v>
      </c>
      <c r="D13619">
        <f t="shared" si="212"/>
        <v>8</v>
      </c>
      <c r="E13619" t="s">
        <v>20</v>
      </c>
      <c r="F13619" t="s">
        <v>81</v>
      </c>
    </row>
    <row r="13620" spans="1:6" x14ac:dyDescent="0.25">
      <c r="A13620" t="s">
        <v>30</v>
      </c>
      <c r="B13620" s="1">
        <v>8001008045</v>
      </c>
      <c r="C13620">
        <v>218</v>
      </c>
      <c r="D13620">
        <f t="shared" si="212"/>
        <v>4</v>
      </c>
      <c r="E13620" t="s">
        <v>19</v>
      </c>
      <c r="F13620" t="s">
        <v>81</v>
      </c>
    </row>
    <row r="13621" spans="1:6" x14ac:dyDescent="0.25">
      <c r="A13621" t="s">
        <v>30</v>
      </c>
      <c r="B13621" s="1">
        <v>8001008045</v>
      </c>
      <c r="C13621">
        <v>429</v>
      </c>
      <c r="D13621">
        <f t="shared" si="212"/>
        <v>8</v>
      </c>
      <c r="E13621" t="s">
        <v>20</v>
      </c>
      <c r="F13621" t="s">
        <v>81</v>
      </c>
    </row>
    <row r="13622" spans="1:6" x14ac:dyDescent="0.25">
      <c r="A13622" t="s">
        <v>30</v>
      </c>
      <c r="B13622" s="1">
        <v>8001008045</v>
      </c>
      <c r="C13622">
        <v>42</v>
      </c>
      <c r="D13622">
        <f t="shared" si="212"/>
        <v>1</v>
      </c>
      <c r="E13622" t="s">
        <v>19</v>
      </c>
      <c r="F13622" t="s">
        <v>81</v>
      </c>
    </row>
    <row r="13623" spans="1:6" x14ac:dyDescent="0.25">
      <c r="A13623" t="s">
        <v>30</v>
      </c>
      <c r="B13623" s="1">
        <v>8001008045</v>
      </c>
      <c r="C13623">
        <v>65</v>
      </c>
      <c r="D13623">
        <f t="shared" si="212"/>
        <v>2</v>
      </c>
      <c r="E13623" t="s">
        <v>20</v>
      </c>
      <c r="F13623" t="s">
        <v>81</v>
      </c>
    </row>
    <row r="13624" spans="1:6" x14ac:dyDescent="0.25">
      <c r="A13624" t="s">
        <v>30</v>
      </c>
      <c r="B13624" s="1">
        <v>8001008045</v>
      </c>
      <c r="C13624">
        <v>1046</v>
      </c>
      <c r="D13624">
        <f t="shared" si="212"/>
        <v>18</v>
      </c>
      <c r="E13624" t="s">
        <v>19</v>
      </c>
      <c r="F13624" t="s">
        <v>81</v>
      </c>
    </row>
    <row r="13625" spans="1:6" x14ac:dyDescent="0.25">
      <c r="A13625" t="s">
        <v>30</v>
      </c>
      <c r="B13625" s="1">
        <v>8001008045</v>
      </c>
      <c r="C13625">
        <v>130</v>
      </c>
      <c r="D13625">
        <f t="shared" si="212"/>
        <v>3</v>
      </c>
      <c r="E13625" t="s">
        <v>20</v>
      </c>
      <c r="F13625" t="s">
        <v>81</v>
      </c>
    </row>
    <row r="13626" spans="1:6" x14ac:dyDescent="0.25">
      <c r="A13626" t="s">
        <v>30</v>
      </c>
      <c r="B13626" s="1">
        <v>8001008045</v>
      </c>
      <c r="C13626">
        <v>2796</v>
      </c>
      <c r="D13626">
        <f t="shared" si="212"/>
        <v>47</v>
      </c>
      <c r="E13626" t="s">
        <v>19</v>
      </c>
      <c r="F13626" t="s">
        <v>81</v>
      </c>
    </row>
    <row r="13627" spans="1:6" x14ac:dyDescent="0.25">
      <c r="A13627" t="s">
        <v>30</v>
      </c>
      <c r="B13627" s="1">
        <v>8001008045</v>
      </c>
      <c r="C13627">
        <v>929</v>
      </c>
      <c r="D13627">
        <f t="shared" si="212"/>
        <v>16</v>
      </c>
      <c r="E13627" t="s">
        <v>20</v>
      </c>
      <c r="F13627" t="s">
        <v>81</v>
      </c>
    </row>
    <row r="13628" spans="1:6" x14ac:dyDescent="0.25">
      <c r="A13628" t="s">
        <v>30</v>
      </c>
      <c r="B13628" s="1">
        <v>8001008045</v>
      </c>
      <c r="C13628">
        <v>868</v>
      </c>
      <c r="D13628">
        <f t="shared" si="212"/>
        <v>15</v>
      </c>
      <c r="E13628" t="s">
        <v>19</v>
      </c>
      <c r="F13628" t="s">
        <v>81</v>
      </c>
    </row>
    <row r="13629" spans="1:6" x14ac:dyDescent="0.25">
      <c r="A13629" t="s">
        <v>30</v>
      </c>
      <c r="B13629" s="1">
        <v>8001008045</v>
      </c>
      <c r="C13629">
        <v>72</v>
      </c>
      <c r="D13629">
        <f t="shared" si="212"/>
        <v>2</v>
      </c>
      <c r="E13629" t="s">
        <v>20</v>
      </c>
      <c r="F13629" t="s">
        <v>81</v>
      </c>
    </row>
    <row r="13630" spans="1:6" x14ac:dyDescent="0.25">
      <c r="A13630" t="s">
        <v>30</v>
      </c>
      <c r="B13630" s="1">
        <v>8001008045</v>
      </c>
      <c r="C13630">
        <v>135</v>
      </c>
      <c r="D13630">
        <f t="shared" si="212"/>
        <v>3</v>
      </c>
      <c r="E13630" t="s">
        <v>19</v>
      </c>
      <c r="F13630" t="s">
        <v>81</v>
      </c>
    </row>
    <row r="13631" spans="1:6" x14ac:dyDescent="0.25">
      <c r="A13631" t="s">
        <v>30</v>
      </c>
      <c r="B13631" s="1">
        <v>8001008045</v>
      </c>
      <c r="C13631">
        <v>210</v>
      </c>
      <c r="D13631">
        <f t="shared" si="212"/>
        <v>4</v>
      </c>
      <c r="E13631" t="s">
        <v>20</v>
      </c>
      <c r="F13631" t="s">
        <v>81</v>
      </c>
    </row>
    <row r="13632" spans="1:6" x14ac:dyDescent="0.25">
      <c r="A13632" t="s">
        <v>30</v>
      </c>
      <c r="B13632" s="1">
        <v>8001008045</v>
      </c>
      <c r="C13632">
        <v>89</v>
      </c>
      <c r="D13632">
        <f t="shared" si="212"/>
        <v>2</v>
      </c>
      <c r="E13632" t="s">
        <v>19</v>
      </c>
      <c r="F13632" t="s">
        <v>81</v>
      </c>
    </row>
    <row r="13633" spans="1:6" x14ac:dyDescent="0.25">
      <c r="A13633" t="s">
        <v>30</v>
      </c>
      <c r="B13633" s="1">
        <v>8001008045</v>
      </c>
      <c r="C13633">
        <v>1458</v>
      </c>
      <c r="D13633">
        <f t="shared" si="212"/>
        <v>25</v>
      </c>
      <c r="E13633" t="s">
        <v>20</v>
      </c>
      <c r="F13633" t="s">
        <v>81</v>
      </c>
    </row>
    <row r="13634" spans="1:6" x14ac:dyDescent="0.25">
      <c r="A13634" t="s">
        <v>30</v>
      </c>
      <c r="B13634" s="1">
        <v>8001008045</v>
      </c>
      <c r="C13634">
        <v>213</v>
      </c>
      <c r="D13634">
        <f t="shared" si="212"/>
        <v>4</v>
      </c>
      <c r="E13634" t="s">
        <v>19</v>
      </c>
      <c r="F13634" t="s">
        <v>81</v>
      </c>
    </row>
    <row r="13635" spans="1:6" x14ac:dyDescent="0.25">
      <c r="A13635" t="s">
        <v>30</v>
      </c>
      <c r="B13635" s="1">
        <v>8001008045</v>
      </c>
      <c r="C13635">
        <v>69</v>
      </c>
      <c r="D13635">
        <f t="shared" ref="D13635:D13698" si="213">ROUNDUP(C13635/60,0)</f>
        <v>2</v>
      </c>
      <c r="E13635" t="s">
        <v>20</v>
      </c>
      <c r="F13635" t="s">
        <v>81</v>
      </c>
    </row>
    <row r="13636" spans="1:6" x14ac:dyDescent="0.25">
      <c r="A13636" t="s">
        <v>30</v>
      </c>
      <c r="B13636" s="1">
        <v>8001008045</v>
      </c>
      <c r="C13636">
        <v>130</v>
      </c>
      <c r="D13636">
        <f t="shared" si="213"/>
        <v>3</v>
      </c>
      <c r="E13636" t="s">
        <v>19</v>
      </c>
      <c r="F13636" t="s">
        <v>81</v>
      </c>
    </row>
    <row r="13637" spans="1:6" x14ac:dyDescent="0.25">
      <c r="A13637" t="s">
        <v>30</v>
      </c>
      <c r="B13637" s="1">
        <v>8001008045</v>
      </c>
      <c r="C13637">
        <v>536</v>
      </c>
      <c r="D13637">
        <f t="shared" si="213"/>
        <v>9</v>
      </c>
      <c r="E13637" t="s">
        <v>20</v>
      </c>
      <c r="F13637" t="s">
        <v>81</v>
      </c>
    </row>
    <row r="13638" spans="1:6" x14ac:dyDescent="0.25">
      <c r="A13638" t="s">
        <v>30</v>
      </c>
      <c r="B13638" s="1">
        <v>8001008045</v>
      </c>
      <c r="C13638">
        <v>510</v>
      </c>
      <c r="D13638">
        <f t="shared" si="213"/>
        <v>9</v>
      </c>
      <c r="E13638" t="s">
        <v>19</v>
      </c>
      <c r="F13638" t="s">
        <v>81</v>
      </c>
    </row>
    <row r="13639" spans="1:6" x14ac:dyDescent="0.25">
      <c r="A13639" t="s">
        <v>30</v>
      </c>
      <c r="B13639" s="1">
        <v>8001008045</v>
      </c>
      <c r="C13639">
        <v>517</v>
      </c>
      <c r="D13639">
        <f t="shared" si="213"/>
        <v>9</v>
      </c>
      <c r="E13639" t="s">
        <v>20</v>
      </c>
      <c r="F13639" t="s">
        <v>81</v>
      </c>
    </row>
    <row r="13640" spans="1:6" x14ac:dyDescent="0.25">
      <c r="A13640" t="s">
        <v>30</v>
      </c>
      <c r="B13640" s="1">
        <v>8001008045</v>
      </c>
      <c r="C13640">
        <v>108</v>
      </c>
      <c r="D13640">
        <f t="shared" si="213"/>
        <v>2</v>
      </c>
      <c r="E13640" t="s">
        <v>19</v>
      </c>
      <c r="F13640" t="s">
        <v>81</v>
      </c>
    </row>
    <row r="13641" spans="1:6" x14ac:dyDescent="0.25">
      <c r="A13641" t="s">
        <v>30</v>
      </c>
      <c r="B13641" s="1">
        <v>8001008045</v>
      </c>
      <c r="C13641">
        <v>2</v>
      </c>
      <c r="D13641">
        <f t="shared" si="213"/>
        <v>1</v>
      </c>
      <c r="E13641" t="s">
        <v>20</v>
      </c>
      <c r="F13641" t="s">
        <v>81</v>
      </c>
    </row>
    <row r="13642" spans="1:6" x14ac:dyDescent="0.25">
      <c r="A13642" t="s">
        <v>30</v>
      </c>
      <c r="B13642" s="1">
        <v>8001008045</v>
      </c>
      <c r="C13642">
        <v>65</v>
      </c>
      <c r="D13642">
        <f t="shared" si="213"/>
        <v>2</v>
      </c>
      <c r="E13642" t="s">
        <v>19</v>
      </c>
      <c r="F13642" t="s">
        <v>81</v>
      </c>
    </row>
    <row r="13643" spans="1:6" x14ac:dyDescent="0.25">
      <c r="A13643" t="s">
        <v>30</v>
      </c>
      <c r="B13643" s="1">
        <v>8001008045</v>
      </c>
      <c r="C13643">
        <v>839</v>
      </c>
      <c r="D13643">
        <f t="shared" si="213"/>
        <v>14</v>
      </c>
      <c r="E13643" t="s">
        <v>20</v>
      </c>
      <c r="F13643" t="s">
        <v>81</v>
      </c>
    </row>
    <row r="13644" spans="1:6" x14ac:dyDescent="0.25">
      <c r="A13644" t="s">
        <v>30</v>
      </c>
      <c r="B13644" s="1">
        <v>8001008045</v>
      </c>
      <c r="C13644">
        <v>1431</v>
      </c>
      <c r="D13644">
        <f t="shared" si="213"/>
        <v>24</v>
      </c>
      <c r="E13644" t="s">
        <v>19</v>
      </c>
      <c r="F13644" t="s">
        <v>81</v>
      </c>
    </row>
    <row r="13645" spans="1:6" x14ac:dyDescent="0.25">
      <c r="A13645" t="s">
        <v>30</v>
      </c>
      <c r="B13645" s="1">
        <v>8001008045</v>
      </c>
      <c r="C13645">
        <v>21</v>
      </c>
      <c r="D13645">
        <f t="shared" si="213"/>
        <v>1</v>
      </c>
      <c r="E13645" t="s">
        <v>20</v>
      </c>
      <c r="F13645" t="s">
        <v>81</v>
      </c>
    </row>
    <row r="13646" spans="1:6" x14ac:dyDescent="0.25">
      <c r="A13646" t="s">
        <v>30</v>
      </c>
      <c r="B13646" s="1">
        <v>8001008045</v>
      </c>
      <c r="C13646">
        <v>38</v>
      </c>
      <c r="D13646">
        <f t="shared" si="213"/>
        <v>1</v>
      </c>
      <c r="E13646" t="s">
        <v>19</v>
      </c>
      <c r="F13646" t="s">
        <v>81</v>
      </c>
    </row>
    <row r="13647" spans="1:6" x14ac:dyDescent="0.25">
      <c r="A13647" t="s">
        <v>30</v>
      </c>
      <c r="B13647" s="1">
        <v>8001008045</v>
      </c>
      <c r="C13647">
        <v>889</v>
      </c>
      <c r="D13647">
        <f t="shared" si="213"/>
        <v>15</v>
      </c>
      <c r="E13647" t="s">
        <v>20</v>
      </c>
      <c r="F13647" t="s">
        <v>81</v>
      </c>
    </row>
    <row r="13648" spans="1:6" x14ac:dyDescent="0.25">
      <c r="A13648" t="s">
        <v>30</v>
      </c>
      <c r="B13648" s="1">
        <v>8001008045</v>
      </c>
      <c r="C13648">
        <v>67</v>
      </c>
      <c r="D13648">
        <f t="shared" si="213"/>
        <v>2</v>
      </c>
      <c r="E13648" t="s">
        <v>19</v>
      </c>
      <c r="F13648" t="s">
        <v>81</v>
      </c>
    </row>
    <row r="13649" spans="1:6" x14ac:dyDescent="0.25">
      <c r="A13649" t="s">
        <v>30</v>
      </c>
      <c r="B13649" s="1">
        <v>8001008045</v>
      </c>
      <c r="C13649">
        <v>30</v>
      </c>
      <c r="D13649">
        <f t="shared" si="213"/>
        <v>1</v>
      </c>
      <c r="E13649" t="s">
        <v>20</v>
      </c>
      <c r="F13649" t="s">
        <v>81</v>
      </c>
    </row>
    <row r="13650" spans="1:6" x14ac:dyDescent="0.25">
      <c r="A13650" t="s">
        <v>30</v>
      </c>
      <c r="B13650" s="1">
        <v>8001008045</v>
      </c>
      <c r="C13650">
        <v>167</v>
      </c>
      <c r="D13650">
        <f t="shared" si="213"/>
        <v>3</v>
      </c>
      <c r="E13650" t="s">
        <v>19</v>
      </c>
      <c r="F13650" t="s">
        <v>81</v>
      </c>
    </row>
    <row r="13651" spans="1:6" x14ac:dyDescent="0.25">
      <c r="A13651" t="s">
        <v>30</v>
      </c>
      <c r="B13651" s="1">
        <v>8001008045</v>
      </c>
      <c r="C13651">
        <v>169</v>
      </c>
      <c r="D13651">
        <f t="shared" si="213"/>
        <v>3</v>
      </c>
      <c r="E13651" t="s">
        <v>20</v>
      </c>
      <c r="F13651" t="s">
        <v>81</v>
      </c>
    </row>
    <row r="13652" spans="1:6" x14ac:dyDescent="0.25">
      <c r="A13652" t="s">
        <v>30</v>
      </c>
      <c r="B13652" s="1">
        <v>8001008045</v>
      </c>
      <c r="C13652">
        <v>488</v>
      </c>
      <c r="D13652">
        <f t="shared" si="213"/>
        <v>9</v>
      </c>
      <c r="E13652" t="s">
        <v>19</v>
      </c>
      <c r="F13652" t="s">
        <v>81</v>
      </c>
    </row>
    <row r="13653" spans="1:6" x14ac:dyDescent="0.25">
      <c r="A13653" t="s">
        <v>30</v>
      </c>
      <c r="B13653" s="1">
        <v>8001008045</v>
      </c>
      <c r="C13653">
        <v>50</v>
      </c>
      <c r="D13653">
        <f t="shared" si="213"/>
        <v>1</v>
      </c>
      <c r="E13653" t="s">
        <v>20</v>
      </c>
      <c r="F13653" t="s">
        <v>81</v>
      </c>
    </row>
    <row r="13654" spans="1:6" x14ac:dyDescent="0.25">
      <c r="A13654" t="s">
        <v>30</v>
      </c>
      <c r="B13654" s="1">
        <v>8001008045</v>
      </c>
      <c r="C13654">
        <v>3028</v>
      </c>
      <c r="D13654">
        <f t="shared" si="213"/>
        <v>51</v>
      </c>
      <c r="E13654" t="s">
        <v>19</v>
      </c>
      <c r="F13654" t="s">
        <v>81</v>
      </c>
    </row>
    <row r="13655" spans="1:6" x14ac:dyDescent="0.25">
      <c r="A13655" t="s">
        <v>30</v>
      </c>
      <c r="B13655" s="1">
        <v>8001008045</v>
      </c>
      <c r="C13655">
        <v>44</v>
      </c>
      <c r="D13655">
        <f t="shared" si="213"/>
        <v>1</v>
      </c>
      <c r="E13655" t="s">
        <v>20</v>
      </c>
      <c r="F13655" t="s">
        <v>81</v>
      </c>
    </row>
    <row r="13656" spans="1:6" x14ac:dyDescent="0.25">
      <c r="A13656" t="s">
        <v>30</v>
      </c>
      <c r="B13656" s="1">
        <v>8001008045</v>
      </c>
      <c r="C13656">
        <v>305</v>
      </c>
      <c r="D13656">
        <f t="shared" si="213"/>
        <v>6</v>
      </c>
      <c r="E13656" t="s">
        <v>19</v>
      </c>
      <c r="F13656" t="s">
        <v>81</v>
      </c>
    </row>
    <row r="13657" spans="1:6" x14ac:dyDescent="0.25">
      <c r="A13657" t="s">
        <v>30</v>
      </c>
      <c r="B13657" s="1">
        <v>8001008045</v>
      </c>
      <c r="C13657">
        <v>999</v>
      </c>
      <c r="D13657">
        <f t="shared" si="213"/>
        <v>17</v>
      </c>
      <c r="E13657" t="s">
        <v>20</v>
      </c>
      <c r="F13657" t="s">
        <v>81</v>
      </c>
    </row>
    <row r="13658" spans="1:6" x14ac:dyDescent="0.25">
      <c r="A13658" t="s">
        <v>30</v>
      </c>
      <c r="B13658" s="1">
        <v>8001008045</v>
      </c>
      <c r="C13658">
        <v>67</v>
      </c>
      <c r="D13658">
        <f t="shared" si="213"/>
        <v>2</v>
      </c>
      <c r="E13658" t="s">
        <v>19</v>
      </c>
      <c r="F13658" t="s">
        <v>81</v>
      </c>
    </row>
    <row r="13659" spans="1:6" x14ac:dyDescent="0.25">
      <c r="A13659" t="s">
        <v>30</v>
      </c>
      <c r="B13659" s="1">
        <v>8001008045</v>
      </c>
      <c r="C13659">
        <v>1913</v>
      </c>
      <c r="D13659">
        <f t="shared" si="213"/>
        <v>32</v>
      </c>
      <c r="E13659" t="s">
        <v>20</v>
      </c>
      <c r="F13659" t="s">
        <v>81</v>
      </c>
    </row>
    <row r="13660" spans="1:6" x14ac:dyDescent="0.25">
      <c r="A13660" t="s">
        <v>30</v>
      </c>
      <c r="B13660" s="1">
        <v>8001008045</v>
      </c>
      <c r="C13660">
        <v>489</v>
      </c>
      <c r="D13660">
        <f t="shared" si="213"/>
        <v>9</v>
      </c>
      <c r="E13660" t="s">
        <v>19</v>
      </c>
      <c r="F13660" t="s">
        <v>81</v>
      </c>
    </row>
    <row r="13661" spans="1:6" x14ac:dyDescent="0.25">
      <c r="A13661" t="s">
        <v>30</v>
      </c>
      <c r="B13661" s="1">
        <v>8001008045</v>
      </c>
      <c r="C13661">
        <v>71</v>
      </c>
      <c r="D13661">
        <f t="shared" si="213"/>
        <v>2</v>
      </c>
      <c r="E13661" t="s">
        <v>20</v>
      </c>
      <c r="F13661" t="s">
        <v>81</v>
      </c>
    </row>
    <row r="13662" spans="1:6" x14ac:dyDescent="0.25">
      <c r="A13662" t="s">
        <v>30</v>
      </c>
      <c r="B13662" s="1">
        <v>8001008045</v>
      </c>
      <c r="C13662">
        <v>352</v>
      </c>
      <c r="D13662">
        <f t="shared" si="213"/>
        <v>6</v>
      </c>
      <c r="E13662" t="s">
        <v>19</v>
      </c>
      <c r="F13662" t="s">
        <v>81</v>
      </c>
    </row>
    <row r="13663" spans="1:6" x14ac:dyDescent="0.25">
      <c r="A13663" t="s">
        <v>30</v>
      </c>
      <c r="B13663" s="1">
        <v>8001008045</v>
      </c>
      <c r="C13663">
        <v>201</v>
      </c>
      <c r="D13663">
        <f t="shared" si="213"/>
        <v>4</v>
      </c>
      <c r="E13663" t="s">
        <v>20</v>
      </c>
      <c r="F13663" t="s">
        <v>81</v>
      </c>
    </row>
    <row r="13664" spans="1:6" x14ac:dyDescent="0.25">
      <c r="A13664" t="s">
        <v>30</v>
      </c>
      <c r="B13664" s="1">
        <v>8001008045</v>
      </c>
      <c r="C13664">
        <v>1974</v>
      </c>
      <c r="D13664">
        <f t="shared" si="213"/>
        <v>33</v>
      </c>
      <c r="E13664" t="s">
        <v>19</v>
      </c>
      <c r="F13664" t="s">
        <v>81</v>
      </c>
    </row>
    <row r="13665" spans="1:6" x14ac:dyDescent="0.25">
      <c r="A13665" t="s">
        <v>30</v>
      </c>
      <c r="B13665" s="1">
        <v>8001008045</v>
      </c>
      <c r="C13665">
        <v>161</v>
      </c>
      <c r="D13665">
        <f t="shared" si="213"/>
        <v>3</v>
      </c>
      <c r="E13665" t="s">
        <v>20</v>
      </c>
      <c r="F13665" t="s">
        <v>81</v>
      </c>
    </row>
    <row r="13666" spans="1:6" x14ac:dyDescent="0.25">
      <c r="A13666" t="s">
        <v>30</v>
      </c>
      <c r="B13666" s="1">
        <v>8001008045</v>
      </c>
      <c r="C13666">
        <v>717</v>
      </c>
      <c r="D13666">
        <f t="shared" si="213"/>
        <v>12</v>
      </c>
      <c r="E13666" t="s">
        <v>19</v>
      </c>
      <c r="F13666" t="s">
        <v>81</v>
      </c>
    </row>
    <row r="13667" spans="1:6" x14ac:dyDescent="0.25">
      <c r="A13667" t="s">
        <v>30</v>
      </c>
      <c r="B13667" s="1">
        <v>8001008045</v>
      </c>
      <c r="C13667">
        <v>133</v>
      </c>
      <c r="D13667">
        <f t="shared" si="213"/>
        <v>3</v>
      </c>
      <c r="E13667" t="s">
        <v>20</v>
      </c>
      <c r="F13667" t="s">
        <v>81</v>
      </c>
    </row>
    <row r="13668" spans="1:6" x14ac:dyDescent="0.25">
      <c r="A13668" t="s">
        <v>30</v>
      </c>
      <c r="B13668" s="1">
        <v>8001008045</v>
      </c>
      <c r="C13668">
        <v>994</v>
      </c>
      <c r="D13668">
        <f t="shared" si="213"/>
        <v>17</v>
      </c>
      <c r="E13668" t="s">
        <v>19</v>
      </c>
      <c r="F13668" t="s">
        <v>81</v>
      </c>
    </row>
    <row r="13669" spans="1:6" x14ac:dyDescent="0.25">
      <c r="A13669" t="s">
        <v>30</v>
      </c>
      <c r="B13669" s="1">
        <v>8001008045</v>
      </c>
      <c r="C13669">
        <v>192</v>
      </c>
      <c r="D13669">
        <f t="shared" si="213"/>
        <v>4</v>
      </c>
      <c r="E13669" t="s">
        <v>20</v>
      </c>
      <c r="F13669" t="s">
        <v>81</v>
      </c>
    </row>
    <row r="13670" spans="1:6" x14ac:dyDescent="0.25">
      <c r="A13670" t="s">
        <v>30</v>
      </c>
      <c r="B13670" s="1">
        <v>8001008045</v>
      </c>
      <c r="C13670">
        <v>1620</v>
      </c>
      <c r="D13670">
        <f t="shared" si="213"/>
        <v>27</v>
      </c>
      <c r="E13670" t="s">
        <v>19</v>
      </c>
      <c r="F13670" t="s">
        <v>81</v>
      </c>
    </row>
    <row r="13671" spans="1:6" x14ac:dyDescent="0.25">
      <c r="A13671" t="s">
        <v>30</v>
      </c>
      <c r="B13671" s="1">
        <v>8001008045</v>
      </c>
      <c r="C13671">
        <v>718</v>
      </c>
      <c r="D13671">
        <f t="shared" si="213"/>
        <v>12</v>
      </c>
      <c r="E13671" t="s">
        <v>20</v>
      </c>
      <c r="F13671" t="s">
        <v>81</v>
      </c>
    </row>
    <row r="13672" spans="1:6" x14ac:dyDescent="0.25">
      <c r="A13672" t="s">
        <v>30</v>
      </c>
      <c r="B13672" s="1">
        <v>8001008045</v>
      </c>
      <c r="C13672">
        <v>200</v>
      </c>
      <c r="D13672">
        <f t="shared" si="213"/>
        <v>4</v>
      </c>
      <c r="E13672" t="s">
        <v>19</v>
      </c>
      <c r="F13672" t="s">
        <v>81</v>
      </c>
    </row>
    <row r="13673" spans="1:6" x14ac:dyDescent="0.25">
      <c r="A13673" t="s">
        <v>30</v>
      </c>
      <c r="B13673" s="1">
        <v>8001008045</v>
      </c>
      <c r="C13673">
        <v>86</v>
      </c>
      <c r="D13673">
        <f t="shared" si="213"/>
        <v>2</v>
      </c>
      <c r="E13673" t="s">
        <v>20</v>
      </c>
      <c r="F13673" t="s">
        <v>81</v>
      </c>
    </row>
    <row r="13674" spans="1:6" x14ac:dyDescent="0.25">
      <c r="A13674" t="s">
        <v>30</v>
      </c>
      <c r="B13674" s="1">
        <v>8001008045</v>
      </c>
      <c r="C13674">
        <v>10</v>
      </c>
      <c r="D13674">
        <f t="shared" si="213"/>
        <v>1</v>
      </c>
      <c r="E13674" t="s">
        <v>19</v>
      </c>
      <c r="F13674" t="s">
        <v>81</v>
      </c>
    </row>
    <row r="13675" spans="1:6" x14ac:dyDescent="0.25">
      <c r="A13675" t="s">
        <v>30</v>
      </c>
      <c r="B13675" s="1">
        <v>8001013308</v>
      </c>
      <c r="C13675">
        <v>3521</v>
      </c>
      <c r="D13675">
        <f t="shared" si="213"/>
        <v>59</v>
      </c>
      <c r="E13675" t="s">
        <v>20</v>
      </c>
      <c r="F13675" t="s">
        <v>81</v>
      </c>
    </row>
    <row r="13676" spans="1:6" x14ac:dyDescent="0.25">
      <c r="A13676" t="s">
        <v>30</v>
      </c>
      <c r="B13676" s="1">
        <v>8001013308</v>
      </c>
      <c r="C13676">
        <v>462</v>
      </c>
      <c r="D13676">
        <f t="shared" si="213"/>
        <v>8</v>
      </c>
      <c r="E13676" t="s">
        <v>19</v>
      </c>
      <c r="F13676" t="s">
        <v>81</v>
      </c>
    </row>
    <row r="13677" spans="1:6" x14ac:dyDescent="0.25">
      <c r="A13677" t="s">
        <v>30</v>
      </c>
      <c r="B13677" s="1">
        <v>8001013308</v>
      </c>
      <c r="C13677">
        <v>930</v>
      </c>
      <c r="D13677">
        <f t="shared" si="213"/>
        <v>16</v>
      </c>
      <c r="E13677" t="s">
        <v>20</v>
      </c>
      <c r="F13677" t="s">
        <v>81</v>
      </c>
    </row>
    <row r="13678" spans="1:6" x14ac:dyDescent="0.25">
      <c r="A13678" t="s">
        <v>30</v>
      </c>
      <c r="B13678" s="1">
        <v>8001013308</v>
      </c>
      <c r="C13678">
        <v>41</v>
      </c>
      <c r="D13678">
        <f t="shared" si="213"/>
        <v>1</v>
      </c>
      <c r="E13678" t="s">
        <v>19</v>
      </c>
      <c r="F13678" t="s">
        <v>81</v>
      </c>
    </row>
    <row r="13679" spans="1:6" x14ac:dyDescent="0.25">
      <c r="A13679" t="s">
        <v>30</v>
      </c>
      <c r="B13679" s="1">
        <v>8001013308</v>
      </c>
      <c r="C13679">
        <v>168</v>
      </c>
      <c r="D13679">
        <f t="shared" si="213"/>
        <v>3</v>
      </c>
      <c r="E13679" t="s">
        <v>20</v>
      </c>
      <c r="F13679" t="s">
        <v>81</v>
      </c>
    </row>
    <row r="13680" spans="1:6" x14ac:dyDescent="0.25">
      <c r="A13680" t="s">
        <v>30</v>
      </c>
      <c r="B13680" s="1">
        <v>8001013308</v>
      </c>
      <c r="C13680">
        <v>17</v>
      </c>
      <c r="D13680">
        <f t="shared" si="213"/>
        <v>1</v>
      </c>
      <c r="E13680" t="s">
        <v>19</v>
      </c>
      <c r="F13680" t="s">
        <v>81</v>
      </c>
    </row>
    <row r="13681" spans="1:6" x14ac:dyDescent="0.25">
      <c r="A13681" t="s">
        <v>30</v>
      </c>
      <c r="B13681" s="1">
        <v>8001013308</v>
      </c>
      <c r="C13681">
        <v>756</v>
      </c>
      <c r="D13681">
        <f t="shared" si="213"/>
        <v>13</v>
      </c>
      <c r="E13681" t="s">
        <v>20</v>
      </c>
      <c r="F13681" t="s">
        <v>81</v>
      </c>
    </row>
    <row r="13682" spans="1:6" x14ac:dyDescent="0.25">
      <c r="A13682" t="s">
        <v>30</v>
      </c>
      <c r="B13682" s="1">
        <v>8001013308</v>
      </c>
      <c r="C13682">
        <v>1157</v>
      </c>
      <c r="D13682">
        <f t="shared" si="213"/>
        <v>20</v>
      </c>
      <c r="E13682" t="s">
        <v>19</v>
      </c>
      <c r="F13682" t="s">
        <v>81</v>
      </c>
    </row>
    <row r="13683" spans="1:6" x14ac:dyDescent="0.25">
      <c r="A13683" t="s">
        <v>30</v>
      </c>
      <c r="B13683" s="1">
        <v>8001013308</v>
      </c>
      <c r="C13683">
        <v>72</v>
      </c>
      <c r="D13683">
        <f t="shared" si="213"/>
        <v>2</v>
      </c>
      <c r="E13683" t="s">
        <v>20</v>
      </c>
      <c r="F13683" t="s">
        <v>81</v>
      </c>
    </row>
    <row r="13684" spans="1:6" x14ac:dyDescent="0.25">
      <c r="A13684" t="s">
        <v>30</v>
      </c>
      <c r="B13684" s="1">
        <v>8001013308</v>
      </c>
      <c r="C13684">
        <v>1804</v>
      </c>
      <c r="D13684">
        <f t="shared" si="213"/>
        <v>31</v>
      </c>
      <c r="E13684" t="s">
        <v>19</v>
      </c>
      <c r="F13684" t="s">
        <v>81</v>
      </c>
    </row>
    <row r="13685" spans="1:6" x14ac:dyDescent="0.25">
      <c r="A13685" t="s">
        <v>30</v>
      </c>
      <c r="B13685" s="1">
        <v>8001013308</v>
      </c>
      <c r="C13685">
        <v>2165</v>
      </c>
      <c r="D13685">
        <f t="shared" si="213"/>
        <v>37</v>
      </c>
      <c r="E13685" t="s">
        <v>20</v>
      </c>
      <c r="F13685" t="s">
        <v>81</v>
      </c>
    </row>
    <row r="13686" spans="1:6" x14ac:dyDescent="0.25">
      <c r="A13686" t="s">
        <v>30</v>
      </c>
      <c r="B13686" s="1">
        <v>8001013308</v>
      </c>
      <c r="C13686">
        <v>595</v>
      </c>
      <c r="D13686">
        <f t="shared" si="213"/>
        <v>10</v>
      </c>
      <c r="E13686" t="s">
        <v>19</v>
      </c>
      <c r="F13686" t="s">
        <v>81</v>
      </c>
    </row>
    <row r="13687" spans="1:6" x14ac:dyDescent="0.25">
      <c r="A13687" t="s">
        <v>30</v>
      </c>
      <c r="B13687" s="1">
        <v>8001013308</v>
      </c>
      <c r="C13687">
        <v>1400</v>
      </c>
      <c r="D13687">
        <f t="shared" si="213"/>
        <v>24</v>
      </c>
      <c r="E13687" t="s">
        <v>20</v>
      </c>
      <c r="F13687" t="s">
        <v>81</v>
      </c>
    </row>
    <row r="13688" spans="1:6" x14ac:dyDescent="0.25">
      <c r="A13688" t="s">
        <v>30</v>
      </c>
      <c r="B13688" s="1">
        <v>8001013308</v>
      </c>
      <c r="C13688">
        <v>18</v>
      </c>
      <c r="D13688">
        <f t="shared" si="213"/>
        <v>1</v>
      </c>
      <c r="E13688" t="s">
        <v>19</v>
      </c>
      <c r="F13688" t="s">
        <v>81</v>
      </c>
    </row>
    <row r="13689" spans="1:6" x14ac:dyDescent="0.25">
      <c r="A13689" t="s">
        <v>30</v>
      </c>
      <c r="B13689" s="1">
        <v>8001013308</v>
      </c>
      <c r="C13689">
        <v>27</v>
      </c>
      <c r="D13689">
        <f t="shared" si="213"/>
        <v>1</v>
      </c>
      <c r="E13689" t="s">
        <v>20</v>
      </c>
      <c r="F13689" t="s">
        <v>81</v>
      </c>
    </row>
    <row r="13690" spans="1:6" x14ac:dyDescent="0.25">
      <c r="A13690" t="s">
        <v>30</v>
      </c>
      <c r="B13690" s="1">
        <v>8001013308</v>
      </c>
      <c r="C13690">
        <v>1445</v>
      </c>
      <c r="D13690">
        <f t="shared" si="213"/>
        <v>25</v>
      </c>
      <c r="E13690" t="s">
        <v>19</v>
      </c>
      <c r="F13690" t="s">
        <v>81</v>
      </c>
    </row>
    <row r="13691" spans="1:6" x14ac:dyDescent="0.25">
      <c r="A13691" t="s">
        <v>30</v>
      </c>
      <c r="B13691" s="1">
        <v>8001013308</v>
      </c>
      <c r="C13691">
        <v>332</v>
      </c>
      <c r="D13691">
        <f t="shared" si="213"/>
        <v>6</v>
      </c>
      <c r="E13691" t="s">
        <v>20</v>
      </c>
      <c r="F13691" t="s">
        <v>81</v>
      </c>
    </row>
    <row r="13692" spans="1:6" x14ac:dyDescent="0.25">
      <c r="A13692" t="s">
        <v>30</v>
      </c>
      <c r="B13692" s="1">
        <v>8001013308</v>
      </c>
      <c r="C13692">
        <v>898</v>
      </c>
      <c r="D13692">
        <f t="shared" si="213"/>
        <v>15</v>
      </c>
      <c r="E13692" t="s">
        <v>19</v>
      </c>
      <c r="F13692" t="s">
        <v>81</v>
      </c>
    </row>
    <row r="13693" spans="1:6" x14ac:dyDescent="0.25">
      <c r="A13693" t="s">
        <v>30</v>
      </c>
      <c r="B13693" s="1">
        <v>8001013308</v>
      </c>
      <c r="C13693">
        <v>24</v>
      </c>
      <c r="D13693">
        <f t="shared" si="213"/>
        <v>1</v>
      </c>
      <c r="E13693" t="s">
        <v>20</v>
      </c>
      <c r="F13693" t="s">
        <v>81</v>
      </c>
    </row>
    <row r="13694" spans="1:6" x14ac:dyDescent="0.25">
      <c r="A13694" t="s">
        <v>30</v>
      </c>
      <c r="B13694" s="1">
        <v>8001013308</v>
      </c>
      <c r="C13694">
        <v>1240</v>
      </c>
      <c r="D13694">
        <f t="shared" si="213"/>
        <v>21</v>
      </c>
      <c r="E13694" t="s">
        <v>19</v>
      </c>
      <c r="F13694" t="s">
        <v>81</v>
      </c>
    </row>
    <row r="13695" spans="1:6" x14ac:dyDescent="0.25">
      <c r="A13695" t="s">
        <v>30</v>
      </c>
      <c r="B13695" s="1">
        <v>8001013308</v>
      </c>
      <c r="C13695">
        <v>1873</v>
      </c>
      <c r="D13695">
        <f t="shared" si="213"/>
        <v>32</v>
      </c>
      <c r="E13695" t="s">
        <v>20</v>
      </c>
      <c r="F13695" t="s">
        <v>81</v>
      </c>
    </row>
    <row r="13696" spans="1:6" x14ac:dyDescent="0.25">
      <c r="A13696" t="s">
        <v>30</v>
      </c>
      <c r="B13696" s="1">
        <v>8002911111</v>
      </c>
      <c r="C13696">
        <v>689</v>
      </c>
      <c r="D13696">
        <f t="shared" si="213"/>
        <v>12</v>
      </c>
      <c r="E13696" t="s">
        <v>19</v>
      </c>
      <c r="F13696" t="s">
        <v>81</v>
      </c>
    </row>
    <row r="13697" spans="1:6" x14ac:dyDescent="0.25">
      <c r="A13697" t="s">
        <v>30</v>
      </c>
      <c r="B13697" s="1">
        <v>8002911111</v>
      </c>
      <c r="C13697">
        <v>272</v>
      </c>
      <c r="D13697">
        <f t="shared" si="213"/>
        <v>5</v>
      </c>
      <c r="E13697" t="s">
        <v>20</v>
      </c>
      <c r="F13697" t="s">
        <v>81</v>
      </c>
    </row>
    <row r="13698" spans="1:6" x14ac:dyDescent="0.25">
      <c r="A13698" t="s">
        <v>30</v>
      </c>
      <c r="B13698" s="1">
        <v>8002911111</v>
      </c>
      <c r="C13698">
        <v>498</v>
      </c>
      <c r="D13698">
        <f t="shared" si="213"/>
        <v>9</v>
      </c>
      <c r="E13698" t="s">
        <v>19</v>
      </c>
      <c r="F13698" t="s">
        <v>81</v>
      </c>
    </row>
    <row r="13699" spans="1:6" x14ac:dyDescent="0.25">
      <c r="A13699" t="s">
        <v>30</v>
      </c>
      <c r="B13699" s="1">
        <v>8002911111</v>
      </c>
      <c r="C13699">
        <v>312</v>
      </c>
      <c r="D13699">
        <f t="shared" ref="D13699:D13762" si="214">ROUNDUP(C13699/60,0)</f>
        <v>6</v>
      </c>
      <c r="E13699" t="s">
        <v>20</v>
      </c>
      <c r="F13699" t="s">
        <v>81</v>
      </c>
    </row>
    <row r="13700" spans="1:6" x14ac:dyDescent="0.25">
      <c r="A13700" t="s">
        <v>30</v>
      </c>
      <c r="B13700" s="1">
        <v>8002911111</v>
      </c>
      <c r="C13700">
        <v>141</v>
      </c>
      <c r="D13700">
        <f t="shared" si="214"/>
        <v>3</v>
      </c>
      <c r="E13700" t="s">
        <v>19</v>
      </c>
      <c r="F13700" t="s">
        <v>81</v>
      </c>
    </row>
    <row r="13701" spans="1:6" x14ac:dyDescent="0.25">
      <c r="A13701" t="s">
        <v>30</v>
      </c>
      <c r="B13701" s="1">
        <v>8002911111</v>
      </c>
      <c r="C13701">
        <v>122</v>
      </c>
      <c r="D13701">
        <f t="shared" si="214"/>
        <v>3</v>
      </c>
      <c r="E13701" t="s">
        <v>20</v>
      </c>
      <c r="F13701" t="s">
        <v>81</v>
      </c>
    </row>
    <row r="13702" spans="1:6" x14ac:dyDescent="0.25">
      <c r="A13702" t="s">
        <v>30</v>
      </c>
      <c r="B13702" s="1">
        <v>8002911111</v>
      </c>
      <c r="C13702">
        <v>323</v>
      </c>
      <c r="D13702">
        <f t="shared" si="214"/>
        <v>6</v>
      </c>
      <c r="E13702" t="s">
        <v>19</v>
      </c>
      <c r="F13702" t="s">
        <v>81</v>
      </c>
    </row>
    <row r="13703" spans="1:6" x14ac:dyDescent="0.25">
      <c r="A13703" t="s">
        <v>30</v>
      </c>
      <c r="B13703" s="1">
        <v>8002911111</v>
      </c>
      <c r="C13703">
        <v>639</v>
      </c>
      <c r="D13703">
        <f t="shared" si="214"/>
        <v>11</v>
      </c>
      <c r="E13703" t="s">
        <v>20</v>
      </c>
      <c r="F13703" t="s">
        <v>81</v>
      </c>
    </row>
    <row r="13704" spans="1:6" x14ac:dyDescent="0.25">
      <c r="A13704" t="s">
        <v>30</v>
      </c>
      <c r="B13704" s="1">
        <v>8002911111</v>
      </c>
      <c r="C13704">
        <v>197</v>
      </c>
      <c r="D13704">
        <f t="shared" si="214"/>
        <v>4</v>
      </c>
      <c r="E13704" t="s">
        <v>19</v>
      </c>
      <c r="F13704" t="s">
        <v>81</v>
      </c>
    </row>
    <row r="13705" spans="1:6" x14ac:dyDescent="0.25">
      <c r="A13705" t="s">
        <v>30</v>
      </c>
      <c r="B13705" s="1">
        <v>8002911111</v>
      </c>
      <c r="C13705">
        <v>118</v>
      </c>
      <c r="D13705">
        <f t="shared" si="214"/>
        <v>2</v>
      </c>
      <c r="E13705" t="s">
        <v>20</v>
      </c>
      <c r="F13705" t="s">
        <v>81</v>
      </c>
    </row>
    <row r="13706" spans="1:6" x14ac:dyDescent="0.25">
      <c r="A13706" t="s">
        <v>30</v>
      </c>
      <c r="B13706" s="1">
        <v>8002911111</v>
      </c>
      <c r="C13706">
        <v>231</v>
      </c>
      <c r="D13706">
        <f t="shared" si="214"/>
        <v>4</v>
      </c>
      <c r="E13706" t="s">
        <v>19</v>
      </c>
      <c r="F13706" t="s">
        <v>81</v>
      </c>
    </row>
    <row r="13707" spans="1:6" x14ac:dyDescent="0.25">
      <c r="A13707" t="s">
        <v>30</v>
      </c>
      <c r="B13707" s="1">
        <v>8002911111</v>
      </c>
      <c r="C13707">
        <v>1072</v>
      </c>
      <c r="D13707">
        <f t="shared" si="214"/>
        <v>18</v>
      </c>
      <c r="E13707" t="s">
        <v>20</v>
      </c>
      <c r="F13707" t="s">
        <v>81</v>
      </c>
    </row>
    <row r="13708" spans="1:6" x14ac:dyDescent="0.25">
      <c r="A13708" t="s">
        <v>30</v>
      </c>
      <c r="B13708" s="1">
        <v>8002911111</v>
      </c>
      <c r="C13708">
        <v>72</v>
      </c>
      <c r="D13708">
        <f t="shared" si="214"/>
        <v>2</v>
      </c>
      <c r="E13708" t="s">
        <v>19</v>
      </c>
      <c r="F13708" t="s">
        <v>81</v>
      </c>
    </row>
    <row r="13709" spans="1:6" x14ac:dyDescent="0.25">
      <c r="A13709" t="s">
        <v>30</v>
      </c>
      <c r="B13709" s="1">
        <v>8002911111</v>
      </c>
      <c r="C13709">
        <v>49</v>
      </c>
      <c r="D13709">
        <f t="shared" si="214"/>
        <v>1</v>
      </c>
      <c r="E13709" t="s">
        <v>20</v>
      </c>
      <c r="F13709" t="s">
        <v>81</v>
      </c>
    </row>
    <row r="13710" spans="1:6" x14ac:dyDescent="0.25">
      <c r="A13710" t="s">
        <v>30</v>
      </c>
      <c r="B13710" s="1">
        <v>8002911111</v>
      </c>
      <c r="C13710">
        <v>1537</v>
      </c>
      <c r="D13710">
        <f t="shared" si="214"/>
        <v>26</v>
      </c>
      <c r="E13710" t="s">
        <v>19</v>
      </c>
      <c r="F13710" t="s">
        <v>81</v>
      </c>
    </row>
    <row r="13711" spans="1:6" x14ac:dyDescent="0.25">
      <c r="A13711" t="s">
        <v>30</v>
      </c>
      <c r="B13711" s="1">
        <v>8002911111</v>
      </c>
      <c r="C13711">
        <v>104</v>
      </c>
      <c r="D13711">
        <f t="shared" si="214"/>
        <v>2</v>
      </c>
      <c r="E13711" t="s">
        <v>20</v>
      </c>
      <c r="F13711" t="s">
        <v>81</v>
      </c>
    </row>
    <row r="13712" spans="1:6" x14ac:dyDescent="0.25">
      <c r="A13712" t="s">
        <v>30</v>
      </c>
      <c r="B13712" s="1">
        <v>8002911111</v>
      </c>
      <c r="C13712">
        <v>86</v>
      </c>
      <c r="D13712">
        <f t="shared" si="214"/>
        <v>2</v>
      </c>
      <c r="E13712" t="s">
        <v>19</v>
      </c>
      <c r="F13712" t="s">
        <v>81</v>
      </c>
    </row>
    <row r="13713" spans="1:6" x14ac:dyDescent="0.25">
      <c r="A13713" t="s">
        <v>30</v>
      </c>
      <c r="B13713" s="1">
        <v>8003682012</v>
      </c>
      <c r="C13713">
        <v>123</v>
      </c>
      <c r="D13713">
        <f t="shared" si="214"/>
        <v>3</v>
      </c>
      <c r="E13713" t="s">
        <v>20</v>
      </c>
      <c r="F13713" t="s">
        <v>81</v>
      </c>
    </row>
    <row r="13714" spans="1:6" x14ac:dyDescent="0.25">
      <c r="A13714" t="s">
        <v>30</v>
      </c>
      <c r="B13714" s="1">
        <v>8003682012</v>
      </c>
      <c r="C13714">
        <v>25</v>
      </c>
      <c r="D13714">
        <f t="shared" si="214"/>
        <v>1</v>
      </c>
      <c r="E13714" t="s">
        <v>19</v>
      </c>
      <c r="F13714" t="s">
        <v>81</v>
      </c>
    </row>
    <row r="13715" spans="1:6" x14ac:dyDescent="0.25">
      <c r="A13715" t="s">
        <v>30</v>
      </c>
      <c r="B13715" s="1">
        <v>8008140068</v>
      </c>
      <c r="C13715">
        <v>1557</v>
      </c>
      <c r="D13715">
        <f t="shared" si="214"/>
        <v>26</v>
      </c>
      <c r="E13715" t="s">
        <v>20</v>
      </c>
      <c r="F13715" t="s">
        <v>81</v>
      </c>
    </row>
    <row r="13716" spans="1:6" x14ac:dyDescent="0.25">
      <c r="A13716" t="s">
        <v>30</v>
      </c>
      <c r="B13716" s="1">
        <v>8008140068</v>
      </c>
      <c r="C13716">
        <v>61</v>
      </c>
      <c r="D13716">
        <f t="shared" si="214"/>
        <v>2</v>
      </c>
      <c r="E13716" t="s">
        <v>19</v>
      </c>
      <c r="F13716" t="s">
        <v>81</v>
      </c>
    </row>
    <row r="13717" spans="1:6" x14ac:dyDescent="0.25">
      <c r="A13717" t="s">
        <v>30</v>
      </c>
      <c r="B13717" s="1">
        <v>8008140068</v>
      </c>
      <c r="C13717">
        <v>539</v>
      </c>
      <c r="D13717">
        <f t="shared" si="214"/>
        <v>9</v>
      </c>
      <c r="E13717" t="s">
        <v>20</v>
      </c>
      <c r="F13717" t="s">
        <v>81</v>
      </c>
    </row>
    <row r="13718" spans="1:6" x14ac:dyDescent="0.25">
      <c r="A13718" t="s">
        <v>30</v>
      </c>
      <c r="B13718" s="1">
        <v>8008140068</v>
      </c>
      <c r="C13718">
        <v>6</v>
      </c>
      <c r="D13718">
        <f t="shared" si="214"/>
        <v>1</v>
      </c>
      <c r="E13718" t="s">
        <v>19</v>
      </c>
      <c r="F13718" t="s">
        <v>81</v>
      </c>
    </row>
    <row r="13719" spans="1:6" x14ac:dyDescent="0.25">
      <c r="A13719" t="s">
        <v>30</v>
      </c>
      <c r="B13719" s="1">
        <v>8008140068</v>
      </c>
      <c r="C13719">
        <v>37</v>
      </c>
      <c r="D13719">
        <f t="shared" si="214"/>
        <v>1</v>
      </c>
      <c r="E13719" t="s">
        <v>20</v>
      </c>
      <c r="F13719" t="s">
        <v>81</v>
      </c>
    </row>
    <row r="13720" spans="1:6" x14ac:dyDescent="0.25">
      <c r="A13720" t="s">
        <v>30</v>
      </c>
      <c r="B13720" s="1">
        <v>8008140068</v>
      </c>
      <c r="C13720">
        <v>3</v>
      </c>
      <c r="D13720">
        <f t="shared" si="214"/>
        <v>1</v>
      </c>
      <c r="E13720" t="s">
        <v>19</v>
      </c>
      <c r="F13720" t="s">
        <v>81</v>
      </c>
    </row>
    <row r="13721" spans="1:6" x14ac:dyDescent="0.25">
      <c r="A13721" t="s">
        <v>30</v>
      </c>
      <c r="B13721" s="1">
        <v>8008140068</v>
      </c>
      <c r="C13721">
        <v>106</v>
      </c>
      <c r="D13721">
        <f t="shared" si="214"/>
        <v>2</v>
      </c>
      <c r="E13721" t="s">
        <v>20</v>
      </c>
      <c r="F13721" t="s">
        <v>81</v>
      </c>
    </row>
    <row r="13722" spans="1:6" x14ac:dyDescent="0.25">
      <c r="A13722" t="s">
        <v>30</v>
      </c>
      <c r="B13722" s="1">
        <v>8008140068</v>
      </c>
      <c r="C13722">
        <v>508</v>
      </c>
      <c r="D13722">
        <f t="shared" si="214"/>
        <v>9</v>
      </c>
      <c r="E13722" t="s">
        <v>19</v>
      </c>
      <c r="F13722" t="s">
        <v>81</v>
      </c>
    </row>
    <row r="13723" spans="1:6" x14ac:dyDescent="0.25">
      <c r="A13723" t="s">
        <v>30</v>
      </c>
      <c r="B13723" s="1">
        <v>8008140068</v>
      </c>
      <c r="C13723">
        <v>4</v>
      </c>
      <c r="D13723">
        <f t="shared" si="214"/>
        <v>1</v>
      </c>
      <c r="E13723" t="s">
        <v>20</v>
      </c>
      <c r="F13723" t="s">
        <v>81</v>
      </c>
    </row>
    <row r="13724" spans="1:6" x14ac:dyDescent="0.25">
      <c r="A13724" t="s">
        <v>30</v>
      </c>
      <c r="B13724" s="1">
        <v>8008140068</v>
      </c>
      <c r="C13724">
        <v>512</v>
      </c>
      <c r="D13724">
        <f t="shared" si="214"/>
        <v>9</v>
      </c>
      <c r="E13724" t="s">
        <v>19</v>
      </c>
      <c r="F13724" t="s">
        <v>81</v>
      </c>
    </row>
    <row r="13725" spans="1:6" x14ac:dyDescent="0.25">
      <c r="A13725" t="s">
        <v>30</v>
      </c>
      <c r="B13725" s="1">
        <v>8008140068</v>
      </c>
      <c r="C13725">
        <v>244</v>
      </c>
      <c r="D13725">
        <f t="shared" si="214"/>
        <v>5</v>
      </c>
      <c r="E13725" t="s">
        <v>20</v>
      </c>
      <c r="F13725" t="s">
        <v>81</v>
      </c>
    </row>
    <row r="13726" spans="1:6" x14ac:dyDescent="0.25">
      <c r="A13726" t="s">
        <v>30</v>
      </c>
      <c r="B13726" s="1">
        <v>8008140068</v>
      </c>
      <c r="C13726">
        <v>67</v>
      </c>
      <c r="D13726">
        <f t="shared" si="214"/>
        <v>2</v>
      </c>
      <c r="E13726" t="s">
        <v>19</v>
      </c>
      <c r="F13726" t="s">
        <v>81</v>
      </c>
    </row>
    <row r="13727" spans="1:6" x14ac:dyDescent="0.25">
      <c r="A13727" t="s">
        <v>30</v>
      </c>
      <c r="B13727" s="1">
        <v>8008140068</v>
      </c>
      <c r="C13727">
        <v>9</v>
      </c>
      <c r="D13727">
        <f t="shared" si="214"/>
        <v>1</v>
      </c>
      <c r="E13727" t="s">
        <v>20</v>
      </c>
      <c r="F13727" t="s">
        <v>81</v>
      </c>
    </row>
    <row r="13728" spans="1:6" x14ac:dyDescent="0.25">
      <c r="A13728" t="s">
        <v>30</v>
      </c>
      <c r="B13728" s="1">
        <v>8008140068</v>
      </c>
      <c r="C13728">
        <v>616</v>
      </c>
      <c r="D13728">
        <f t="shared" si="214"/>
        <v>11</v>
      </c>
      <c r="E13728" t="s">
        <v>19</v>
      </c>
      <c r="F13728" t="s">
        <v>81</v>
      </c>
    </row>
    <row r="13729" spans="1:6" x14ac:dyDescent="0.25">
      <c r="A13729" t="s">
        <v>30</v>
      </c>
      <c r="B13729" s="1">
        <v>8008140068</v>
      </c>
      <c r="C13729">
        <v>47</v>
      </c>
      <c r="D13729">
        <f t="shared" si="214"/>
        <v>1</v>
      </c>
      <c r="E13729" t="s">
        <v>20</v>
      </c>
      <c r="F13729" t="s">
        <v>81</v>
      </c>
    </row>
    <row r="13730" spans="1:6" x14ac:dyDescent="0.25">
      <c r="A13730" t="s">
        <v>30</v>
      </c>
      <c r="B13730" s="1">
        <v>8008140068</v>
      </c>
      <c r="C13730">
        <v>274</v>
      </c>
      <c r="D13730">
        <f t="shared" si="214"/>
        <v>5</v>
      </c>
      <c r="E13730" t="s">
        <v>19</v>
      </c>
      <c r="F13730" t="s">
        <v>81</v>
      </c>
    </row>
    <row r="13731" spans="1:6" x14ac:dyDescent="0.25">
      <c r="A13731" t="s">
        <v>30</v>
      </c>
      <c r="B13731" s="1">
        <v>8008140068</v>
      </c>
      <c r="C13731">
        <v>1372</v>
      </c>
      <c r="D13731">
        <f t="shared" si="214"/>
        <v>23</v>
      </c>
      <c r="E13731" t="s">
        <v>20</v>
      </c>
      <c r="F13731" t="s">
        <v>81</v>
      </c>
    </row>
    <row r="13732" spans="1:6" x14ac:dyDescent="0.25">
      <c r="A13732" t="s">
        <v>30</v>
      </c>
      <c r="B13732" s="1">
        <v>8008140068</v>
      </c>
      <c r="C13732">
        <v>1609</v>
      </c>
      <c r="D13732">
        <f t="shared" si="214"/>
        <v>27</v>
      </c>
      <c r="E13732" t="s">
        <v>19</v>
      </c>
      <c r="F13732" t="s">
        <v>81</v>
      </c>
    </row>
    <row r="13733" spans="1:6" x14ac:dyDescent="0.25">
      <c r="A13733" t="s">
        <v>30</v>
      </c>
      <c r="B13733" s="1">
        <v>8008140068</v>
      </c>
      <c r="C13733">
        <v>22</v>
      </c>
      <c r="D13733">
        <f t="shared" si="214"/>
        <v>1</v>
      </c>
      <c r="E13733" t="s">
        <v>20</v>
      </c>
      <c r="F13733" t="s">
        <v>81</v>
      </c>
    </row>
    <row r="13734" spans="1:6" x14ac:dyDescent="0.25">
      <c r="A13734" t="s">
        <v>30</v>
      </c>
      <c r="B13734" s="1">
        <v>8008140068</v>
      </c>
      <c r="C13734">
        <v>70</v>
      </c>
      <c r="D13734">
        <f t="shared" si="214"/>
        <v>2</v>
      </c>
      <c r="E13734" t="s">
        <v>19</v>
      </c>
      <c r="F13734" t="s">
        <v>81</v>
      </c>
    </row>
    <row r="13735" spans="1:6" x14ac:dyDescent="0.25">
      <c r="A13735" t="s">
        <v>30</v>
      </c>
      <c r="B13735" s="1">
        <v>8008140068</v>
      </c>
      <c r="C13735">
        <v>20</v>
      </c>
      <c r="D13735">
        <f t="shared" si="214"/>
        <v>1</v>
      </c>
      <c r="E13735" t="s">
        <v>20</v>
      </c>
      <c r="F13735" t="s">
        <v>81</v>
      </c>
    </row>
    <row r="13736" spans="1:6" x14ac:dyDescent="0.25">
      <c r="A13736" t="s">
        <v>30</v>
      </c>
      <c r="B13736" s="1">
        <v>8008140068</v>
      </c>
      <c r="C13736">
        <v>104</v>
      </c>
      <c r="D13736">
        <f t="shared" si="214"/>
        <v>2</v>
      </c>
      <c r="E13736" t="s">
        <v>19</v>
      </c>
      <c r="F13736" t="s">
        <v>81</v>
      </c>
    </row>
    <row r="13737" spans="1:6" x14ac:dyDescent="0.25">
      <c r="A13737" t="s">
        <v>30</v>
      </c>
      <c r="B13737" s="1">
        <v>8008500491</v>
      </c>
      <c r="C13737">
        <v>1245</v>
      </c>
      <c r="D13737">
        <f t="shared" si="214"/>
        <v>21</v>
      </c>
      <c r="E13737" t="s">
        <v>19</v>
      </c>
      <c r="F13737" t="s">
        <v>81</v>
      </c>
    </row>
    <row r="13738" spans="1:6" x14ac:dyDescent="0.25">
      <c r="A13738" t="s">
        <v>30</v>
      </c>
      <c r="B13738" s="1">
        <v>8008500491</v>
      </c>
      <c r="C13738">
        <v>444</v>
      </c>
      <c r="D13738">
        <f t="shared" si="214"/>
        <v>8</v>
      </c>
      <c r="E13738" t="s">
        <v>20</v>
      </c>
      <c r="F13738" t="s">
        <v>81</v>
      </c>
    </row>
    <row r="13739" spans="1:6" x14ac:dyDescent="0.25">
      <c r="A13739" t="s">
        <v>30</v>
      </c>
      <c r="B13739" s="1">
        <v>8008500491</v>
      </c>
      <c r="C13739">
        <v>651</v>
      </c>
      <c r="D13739">
        <f t="shared" si="214"/>
        <v>11</v>
      </c>
      <c r="E13739" t="s">
        <v>19</v>
      </c>
      <c r="F13739" t="s">
        <v>81</v>
      </c>
    </row>
    <row r="13740" spans="1:6" x14ac:dyDescent="0.25">
      <c r="A13740" t="s">
        <v>30</v>
      </c>
      <c r="B13740" s="1">
        <v>8008500491</v>
      </c>
      <c r="C13740">
        <v>2185</v>
      </c>
      <c r="D13740">
        <f t="shared" si="214"/>
        <v>37</v>
      </c>
      <c r="E13740" t="s">
        <v>20</v>
      </c>
      <c r="F13740" t="s">
        <v>81</v>
      </c>
    </row>
    <row r="13741" spans="1:6" x14ac:dyDescent="0.25">
      <c r="A13741" t="s">
        <v>30</v>
      </c>
      <c r="B13741" s="1">
        <v>8008500491</v>
      </c>
      <c r="C13741">
        <v>553</v>
      </c>
      <c r="D13741">
        <f t="shared" si="214"/>
        <v>10</v>
      </c>
      <c r="E13741" t="s">
        <v>19</v>
      </c>
      <c r="F13741" t="s">
        <v>81</v>
      </c>
    </row>
    <row r="13742" spans="1:6" x14ac:dyDescent="0.25">
      <c r="A13742" t="s">
        <v>30</v>
      </c>
      <c r="B13742" s="1">
        <v>8008500491</v>
      </c>
      <c r="C13742">
        <v>56</v>
      </c>
      <c r="D13742">
        <f t="shared" si="214"/>
        <v>1</v>
      </c>
      <c r="E13742" t="s">
        <v>20</v>
      </c>
      <c r="F13742" t="s">
        <v>81</v>
      </c>
    </row>
    <row r="13743" spans="1:6" x14ac:dyDescent="0.25">
      <c r="A13743" t="s">
        <v>30</v>
      </c>
      <c r="B13743" s="1">
        <v>8008500497</v>
      </c>
      <c r="C13743">
        <v>40</v>
      </c>
      <c r="D13743">
        <f t="shared" si="214"/>
        <v>1</v>
      </c>
      <c r="E13743" t="s">
        <v>19</v>
      </c>
      <c r="F13743" t="s">
        <v>81</v>
      </c>
    </row>
    <row r="13744" spans="1:6" x14ac:dyDescent="0.25">
      <c r="A13744" t="s">
        <v>30</v>
      </c>
      <c r="B13744" s="1">
        <v>8081782579</v>
      </c>
      <c r="C13744">
        <v>4</v>
      </c>
      <c r="D13744">
        <f t="shared" si="214"/>
        <v>1</v>
      </c>
      <c r="E13744" t="s">
        <v>19</v>
      </c>
      <c r="F13744" t="s">
        <v>81</v>
      </c>
    </row>
    <row r="13745" spans="1:6" x14ac:dyDescent="0.25">
      <c r="A13745" t="s">
        <v>30</v>
      </c>
      <c r="B13745" s="1">
        <v>8081782579</v>
      </c>
      <c r="C13745">
        <v>768</v>
      </c>
      <c r="D13745">
        <f t="shared" si="214"/>
        <v>13</v>
      </c>
      <c r="E13745" t="s">
        <v>20</v>
      </c>
      <c r="F13745" t="s">
        <v>81</v>
      </c>
    </row>
    <row r="13746" spans="1:6" x14ac:dyDescent="0.25">
      <c r="A13746" t="s">
        <v>30</v>
      </c>
      <c r="B13746" s="1">
        <v>8081782579</v>
      </c>
      <c r="C13746">
        <v>197</v>
      </c>
      <c r="D13746">
        <f t="shared" si="214"/>
        <v>4</v>
      </c>
      <c r="E13746" t="s">
        <v>19</v>
      </c>
      <c r="F13746" t="s">
        <v>81</v>
      </c>
    </row>
    <row r="13747" spans="1:6" x14ac:dyDescent="0.25">
      <c r="A13747" t="s">
        <v>30</v>
      </c>
      <c r="B13747" s="1">
        <v>8081782579</v>
      </c>
      <c r="C13747">
        <v>1004</v>
      </c>
      <c r="D13747">
        <f t="shared" si="214"/>
        <v>17</v>
      </c>
      <c r="E13747" t="s">
        <v>20</v>
      </c>
      <c r="F13747" t="s">
        <v>81</v>
      </c>
    </row>
    <row r="13748" spans="1:6" x14ac:dyDescent="0.25">
      <c r="A13748" t="s">
        <v>30</v>
      </c>
      <c r="B13748" s="1">
        <v>8081782579</v>
      </c>
      <c r="C13748">
        <v>3807</v>
      </c>
      <c r="D13748">
        <f t="shared" si="214"/>
        <v>64</v>
      </c>
      <c r="E13748" t="s">
        <v>19</v>
      </c>
      <c r="F13748" t="s">
        <v>81</v>
      </c>
    </row>
    <row r="13749" spans="1:6" x14ac:dyDescent="0.25">
      <c r="A13749" t="s">
        <v>30</v>
      </c>
      <c r="B13749" s="1">
        <v>8081782579</v>
      </c>
      <c r="C13749">
        <v>53</v>
      </c>
      <c r="D13749">
        <f t="shared" si="214"/>
        <v>1</v>
      </c>
      <c r="E13749" t="s">
        <v>20</v>
      </c>
      <c r="F13749" t="s">
        <v>81</v>
      </c>
    </row>
    <row r="13750" spans="1:6" x14ac:dyDescent="0.25">
      <c r="A13750" t="s">
        <v>30</v>
      </c>
      <c r="B13750" s="1">
        <v>8081782579</v>
      </c>
      <c r="C13750">
        <v>561</v>
      </c>
      <c r="D13750">
        <f t="shared" si="214"/>
        <v>10</v>
      </c>
      <c r="E13750" t="s">
        <v>19</v>
      </c>
      <c r="F13750" t="s">
        <v>81</v>
      </c>
    </row>
    <row r="13751" spans="1:6" x14ac:dyDescent="0.25">
      <c r="A13751" t="s">
        <v>30</v>
      </c>
      <c r="B13751" s="1">
        <v>8081782579</v>
      </c>
      <c r="C13751">
        <v>741</v>
      </c>
      <c r="D13751">
        <f t="shared" si="214"/>
        <v>13</v>
      </c>
      <c r="E13751" t="s">
        <v>20</v>
      </c>
      <c r="F13751" t="s">
        <v>81</v>
      </c>
    </row>
    <row r="13752" spans="1:6" x14ac:dyDescent="0.25">
      <c r="A13752" t="s">
        <v>30</v>
      </c>
      <c r="B13752" s="1">
        <v>8081782579</v>
      </c>
      <c r="C13752">
        <v>732</v>
      </c>
      <c r="D13752">
        <f t="shared" si="214"/>
        <v>13</v>
      </c>
      <c r="E13752" t="s">
        <v>19</v>
      </c>
      <c r="F13752" t="s">
        <v>81</v>
      </c>
    </row>
    <row r="13753" spans="1:6" x14ac:dyDescent="0.25">
      <c r="A13753" t="s">
        <v>30</v>
      </c>
      <c r="B13753" s="1">
        <v>8081782579</v>
      </c>
      <c r="C13753">
        <v>483</v>
      </c>
      <c r="D13753">
        <f t="shared" si="214"/>
        <v>9</v>
      </c>
      <c r="E13753" t="s">
        <v>20</v>
      </c>
      <c r="F13753" t="s">
        <v>81</v>
      </c>
    </row>
    <row r="13754" spans="1:6" x14ac:dyDescent="0.25">
      <c r="A13754" t="s">
        <v>30</v>
      </c>
      <c r="B13754" s="1">
        <v>8081782579</v>
      </c>
      <c r="C13754">
        <v>568</v>
      </c>
      <c r="D13754">
        <f t="shared" si="214"/>
        <v>10</v>
      </c>
      <c r="E13754" t="s">
        <v>19</v>
      </c>
      <c r="F13754" t="s">
        <v>81</v>
      </c>
    </row>
    <row r="13755" spans="1:6" x14ac:dyDescent="0.25">
      <c r="A13755" t="s">
        <v>30</v>
      </c>
      <c r="B13755" s="1">
        <v>8081782579</v>
      </c>
      <c r="C13755">
        <v>205</v>
      </c>
      <c r="D13755">
        <f t="shared" si="214"/>
        <v>4</v>
      </c>
      <c r="E13755" t="s">
        <v>20</v>
      </c>
      <c r="F13755" t="s">
        <v>81</v>
      </c>
    </row>
    <row r="13756" spans="1:6" x14ac:dyDescent="0.25">
      <c r="A13756" t="s">
        <v>30</v>
      </c>
      <c r="B13756" s="1">
        <v>8081782579</v>
      </c>
      <c r="C13756">
        <v>46</v>
      </c>
      <c r="D13756">
        <f t="shared" si="214"/>
        <v>1</v>
      </c>
      <c r="E13756" t="s">
        <v>19</v>
      </c>
      <c r="F13756" t="s">
        <v>81</v>
      </c>
    </row>
    <row r="13757" spans="1:6" x14ac:dyDescent="0.25">
      <c r="A13757" t="s">
        <v>30</v>
      </c>
      <c r="B13757" s="1">
        <v>8081782579</v>
      </c>
      <c r="C13757">
        <v>1110</v>
      </c>
      <c r="D13757">
        <f t="shared" si="214"/>
        <v>19</v>
      </c>
      <c r="E13757" t="s">
        <v>20</v>
      </c>
      <c r="F13757" t="s">
        <v>81</v>
      </c>
    </row>
    <row r="13758" spans="1:6" x14ac:dyDescent="0.25">
      <c r="A13758" t="s">
        <v>30</v>
      </c>
      <c r="B13758" s="1">
        <v>8081782579</v>
      </c>
      <c r="C13758">
        <v>43</v>
      </c>
      <c r="D13758">
        <f t="shared" si="214"/>
        <v>1</v>
      </c>
      <c r="E13758" t="s">
        <v>19</v>
      </c>
      <c r="F13758" t="s">
        <v>81</v>
      </c>
    </row>
    <row r="13759" spans="1:6" x14ac:dyDescent="0.25">
      <c r="A13759" t="s">
        <v>30</v>
      </c>
      <c r="B13759" s="1">
        <v>8081782579</v>
      </c>
      <c r="C13759">
        <v>43</v>
      </c>
      <c r="D13759">
        <f t="shared" si="214"/>
        <v>1</v>
      </c>
      <c r="E13759" t="s">
        <v>20</v>
      </c>
      <c r="F13759" t="s">
        <v>81</v>
      </c>
    </row>
    <row r="13760" spans="1:6" x14ac:dyDescent="0.25">
      <c r="A13760" t="s">
        <v>30</v>
      </c>
      <c r="B13760" s="1">
        <v>8081782579</v>
      </c>
      <c r="C13760">
        <v>293</v>
      </c>
      <c r="D13760">
        <f t="shared" si="214"/>
        <v>5</v>
      </c>
      <c r="E13760" t="s">
        <v>19</v>
      </c>
      <c r="F13760" t="s">
        <v>81</v>
      </c>
    </row>
    <row r="13761" spans="1:6" x14ac:dyDescent="0.25">
      <c r="A13761" t="s">
        <v>30</v>
      </c>
      <c r="B13761" s="1">
        <v>8081782579</v>
      </c>
      <c r="C13761">
        <v>108</v>
      </c>
      <c r="D13761">
        <f t="shared" si="214"/>
        <v>2</v>
      </c>
      <c r="E13761" t="s">
        <v>20</v>
      </c>
      <c r="F13761" t="s">
        <v>81</v>
      </c>
    </row>
    <row r="13762" spans="1:6" x14ac:dyDescent="0.25">
      <c r="A13762" t="s">
        <v>30</v>
      </c>
      <c r="B13762" s="1">
        <v>8081782579</v>
      </c>
      <c r="C13762">
        <v>1490</v>
      </c>
      <c r="D13762">
        <f t="shared" si="214"/>
        <v>25</v>
      </c>
      <c r="E13762" t="s">
        <v>19</v>
      </c>
      <c r="F13762" t="s">
        <v>81</v>
      </c>
    </row>
    <row r="13763" spans="1:6" x14ac:dyDescent="0.25">
      <c r="A13763" t="s">
        <v>30</v>
      </c>
      <c r="B13763" s="1">
        <v>8081782579</v>
      </c>
      <c r="C13763">
        <v>12</v>
      </c>
      <c r="D13763">
        <f t="shared" ref="D13763:D13826" si="215">ROUNDUP(C13763/60,0)</f>
        <v>1</v>
      </c>
      <c r="E13763" t="s">
        <v>20</v>
      </c>
      <c r="F13763" t="s">
        <v>81</v>
      </c>
    </row>
    <row r="13764" spans="1:6" x14ac:dyDescent="0.25">
      <c r="A13764" t="s">
        <v>30</v>
      </c>
      <c r="B13764" s="1">
        <v>8081782579</v>
      </c>
      <c r="C13764">
        <v>62</v>
      </c>
      <c r="D13764">
        <f t="shared" si="215"/>
        <v>2</v>
      </c>
      <c r="E13764" t="s">
        <v>19</v>
      </c>
      <c r="F13764" t="s">
        <v>81</v>
      </c>
    </row>
    <row r="13765" spans="1:6" x14ac:dyDescent="0.25">
      <c r="A13765" t="s">
        <v>30</v>
      </c>
      <c r="B13765" s="1">
        <v>8081782579</v>
      </c>
      <c r="C13765">
        <v>660</v>
      </c>
      <c r="D13765">
        <f t="shared" si="215"/>
        <v>11</v>
      </c>
      <c r="E13765" t="s">
        <v>20</v>
      </c>
      <c r="F13765" t="s">
        <v>81</v>
      </c>
    </row>
    <row r="13766" spans="1:6" x14ac:dyDescent="0.25">
      <c r="A13766" t="s">
        <v>30</v>
      </c>
      <c r="B13766" s="1">
        <v>8081782579</v>
      </c>
      <c r="C13766">
        <v>149</v>
      </c>
      <c r="D13766">
        <f t="shared" si="215"/>
        <v>3</v>
      </c>
      <c r="E13766" t="s">
        <v>19</v>
      </c>
      <c r="F13766" t="s">
        <v>81</v>
      </c>
    </row>
    <row r="13767" spans="1:6" x14ac:dyDescent="0.25">
      <c r="A13767" t="s">
        <v>30</v>
      </c>
      <c r="B13767" s="1">
        <v>8081782579</v>
      </c>
      <c r="C13767">
        <v>26</v>
      </c>
      <c r="D13767">
        <f t="shared" si="215"/>
        <v>1</v>
      </c>
      <c r="E13767" t="s">
        <v>20</v>
      </c>
      <c r="F13767" t="s">
        <v>81</v>
      </c>
    </row>
    <row r="13768" spans="1:6" x14ac:dyDescent="0.25">
      <c r="A13768" t="s">
        <v>30</v>
      </c>
      <c r="B13768" s="1">
        <v>8081782579</v>
      </c>
      <c r="C13768">
        <v>2533</v>
      </c>
      <c r="D13768">
        <f t="shared" si="215"/>
        <v>43</v>
      </c>
      <c r="E13768" t="s">
        <v>19</v>
      </c>
      <c r="F13768" t="s">
        <v>81</v>
      </c>
    </row>
    <row r="13769" spans="1:6" x14ac:dyDescent="0.25">
      <c r="A13769" t="s">
        <v>30</v>
      </c>
      <c r="B13769" s="1">
        <v>8081782579</v>
      </c>
      <c r="C13769">
        <v>105</v>
      </c>
      <c r="D13769">
        <f t="shared" si="215"/>
        <v>2</v>
      </c>
      <c r="E13769" t="s">
        <v>20</v>
      </c>
      <c r="F13769" t="s">
        <v>81</v>
      </c>
    </row>
    <row r="13770" spans="1:6" x14ac:dyDescent="0.25">
      <c r="A13770" t="s">
        <v>30</v>
      </c>
      <c r="B13770" s="1">
        <v>8081782579</v>
      </c>
      <c r="C13770">
        <v>1176</v>
      </c>
      <c r="D13770">
        <f t="shared" si="215"/>
        <v>20</v>
      </c>
      <c r="E13770" t="s">
        <v>19</v>
      </c>
      <c r="F13770" t="s">
        <v>81</v>
      </c>
    </row>
    <row r="13771" spans="1:6" x14ac:dyDescent="0.25">
      <c r="A13771" t="s">
        <v>30</v>
      </c>
      <c r="B13771" s="1">
        <v>8081782579</v>
      </c>
      <c r="C13771">
        <v>1146</v>
      </c>
      <c r="D13771">
        <f t="shared" si="215"/>
        <v>20</v>
      </c>
      <c r="E13771" t="s">
        <v>20</v>
      </c>
      <c r="F13771" t="s">
        <v>81</v>
      </c>
    </row>
    <row r="13772" spans="1:6" x14ac:dyDescent="0.25">
      <c r="A13772" t="s">
        <v>30</v>
      </c>
      <c r="B13772" s="1">
        <v>8081782579</v>
      </c>
      <c r="C13772">
        <v>51</v>
      </c>
      <c r="D13772">
        <f t="shared" si="215"/>
        <v>1</v>
      </c>
      <c r="E13772" t="s">
        <v>19</v>
      </c>
      <c r="F13772" t="s">
        <v>81</v>
      </c>
    </row>
    <row r="13773" spans="1:6" x14ac:dyDescent="0.25">
      <c r="A13773" t="s">
        <v>30</v>
      </c>
      <c r="B13773" s="1">
        <v>8081782579</v>
      </c>
      <c r="C13773">
        <v>326</v>
      </c>
      <c r="D13773">
        <f t="shared" si="215"/>
        <v>6</v>
      </c>
      <c r="E13773" t="s">
        <v>20</v>
      </c>
      <c r="F13773" t="s">
        <v>81</v>
      </c>
    </row>
    <row r="13774" spans="1:6" x14ac:dyDescent="0.25">
      <c r="A13774" t="s">
        <v>30</v>
      </c>
      <c r="B13774" s="1">
        <v>8081782579</v>
      </c>
      <c r="C13774">
        <v>814</v>
      </c>
      <c r="D13774">
        <f t="shared" si="215"/>
        <v>14</v>
      </c>
      <c r="E13774" t="s">
        <v>19</v>
      </c>
      <c r="F13774" t="s">
        <v>81</v>
      </c>
    </row>
    <row r="13775" spans="1:6" x14ac:dyDescent="0.25">
      <c r="A13775" t="s">
        <v>30</v>
      </c>
      <c r="B13775" s="1">
        <v>8081782579</v>
      </c>
      <c r="C13775">
        <v>30</v>
      </c>
      <c r="D13775">
        <f t="shared" si="215"/>
        <v>1</v>
      </c>
      <c r="E13775" t="s">
        <v>20</v>
      </c>
      <c r="F13775" t="s">
        <v>81</v>
      </c>
    </row>
    <row r="13776" spans="1:6" x14ac:dyDescent="0.25">
      <c r="A13776" t="s">
        <v>30</v>
      </c>
      <c r="B13776" s="1">
        <v>8081782579</v>
      </c>
      <c r="C13776">
        <v>28</v>
      </c>
      <c r="D13776">
        <f t="shared" si="215"/>
        <v>1</v>
      </c>
      <c r="E13776" t="s">
        <v>19</v>
      </c>
      <c r="F13776" t="s">
        <v>81</v>
      </c>
    </row>
    <row r="13777" spans="1:6" x14ac:dyDescent="0.25">
      <c r="A13777" t="s">
        <v>30</v>
      </c>
      <c r="B13777" s="1">
        <v>8081782579</v>
      </c>
      <c r="C13777">
        <v>18</v>
      </c>
      <c r="D13777">
        <f t="shared" si="215"/>
        <v>1</v>
      </c>
      <c r="E13777" t="s">
        <v>20</v>
      </c>
      <c r="F13777" t="s">
        <v>81</v>
      </c>
    </row>
    <row r="13778" spans="1:6" x14ac:dyDescent="0.25">
      <c r="A13778" t="s">
        <v>30</v>
      </c>
      <c r="B13778" s="1">
        <v>8081782579</v>
      </c>
      <c r="C13778">
        <v>1804</v>
      </c>
      <c r="D13778">
        <f t="shared" si="215"/>
        <v>31</v>
      </c>
      <c r="E13778" t="s">
        <v>19</v>
      </c>
      <c r="F13778" t="s">
        <v>81</v>
      </c>
    </row>
    <row r="13779" spans="1:6" x14ac:dyDescent="0.25">
      <c r="A13779" t="s">
        <v>30</v>
      </c>
      <c r="B13779" s="1">
        <v>8081782579</v>
      </c>
      <c r="C13779">
        <v>22</v>
      </c>
      <c r="D13779">
        <f t="shared" si="215"/>
        <v>1</v>
      </c>
      <c r="E13779" t="s">
        <v>20</v>
      </c>
      <c r="F13779" t="s">
        <v>81</v>
      </c>
    </row>
    <row r="13780" spans="1:6" x14ac:dyDescent="0.25">
      <c r="A13780" t="s">
        <v>30</v>
      </c>
      <c r="B13780" s="1">
        <v>8081782579</v>
      </c>
      <c r="C13780">
        <v>615</v>
      </c>
      <c r="D13780">
        <f t="shared" si="215"/>
        <v>11</v>
      </c>
      <c r="E13780" t="s">
        <v>19</v>
      </c>
      <c r="F13780" t="s">
        <v>81</v>
      </c>
    </row>
    <row r="13781" spans="1:6" x14ac:dyDescent="0.25">
      <c r="A13781" t="s">
        <v>30</v>
      </c>
      <c r="B13781" s="1">
        <v>8081782579</v>
      </c>
      <c r="C13781">
        <v>210</v>
      </c>
      <c r="D13781">
        <f t="shared" si="215"/>
        <v>4</v>
      </c>
      <c r="E13781" t="s">
        <v>20</v>
      </c>
      <c r="F13781" t="s">
        <v>81</v>
      </c>
    </row>
    <row r="13782" spans="1:6" x14ac:dyDescent="0.25">
      <c r="A13782" t="s">
        <v>30</v>
      </c>
      <c r="B13782" s="1">
        <v>8081782579</v>
      </c>
      <c r="C13782">
        <v>55</v>
      </c>
      <c r="D13782">
        <f t="shared" si="215"/>
        <v>1</v>
      </c>
      <c r="E13782" t="s">
        <v>19</v>
      </c>
      <c r="F13782" t="s">
        <v>81</v>
      </c>
    </row>
    <row r="13783" spans="1:6" x14ac:dyDescent="0.25">
      <c r="A13783" t="s">
        <v>30</v>
      </c>
      <c r="B13783" s="1">
        <v>8081782579</v>
      </c>
      <c r="C13783">
        <v>782</v>
      </c>
      <c r="D13783">
        <f t="shared" si="215"/>
        <v>14</v>
      </c>
      <c r="E13783" t="s">
        <v>20</v>
      </c>
      <c r="F13783" t="s">
        <v>81</v>
      </c>
    </row>
    <row r="13784" spans="1:6" x14ac:dyDescent="0.25">
      <c r="A13784" t="s">
        <v>30</v>
      </c>
      <c r="B13784" s="1">
        <v>8081782579</v>
      </c>
      <c r="C13784">
        <v>1118</v>
      </c>
      <c r="D13784">
        <f t="shared" si="215"/>
        <v>19</v>
      </c>
      <c r="E13784" t="s">
        <v>19</v>
      </c>
      <c r="F13784" t="s">
        <v>81</v>
      </c>
    </row>
    <row r="13785" spans="1:6" x14ac:dyDescent="0.25">
      <c r="A13785" t="s">
        <v>30</v>
      </c>
      <c r="B13785" s="1">
        <v>8081782579</v>
      </c>
      <c r="C13785">
        <v>941</v>
      </c>
      <c r="D13785">
        <f t="shared" si="215"/>
        <v>16</v>
      </c>
      <c r="E13785" t="s">
        <v>20</v>
      </c>
      <c r="F13785" t="s">
        <v>81</v>
      </c>
    </row>
    <row r="13786" spans="1:6" x14ac:dyDescent="0.25">
      <c r="A13786" t="s">
        <v>30</v>
      </c>
      <c r="B13786" s="1">
        <v>8081782579</v>
      </c>
      <c r="C13786">
        <v>1614</v>
      </c>
      <c r="D13786">
        <f t="shared" si="215"/>
        <v>27</v>
      </c>
      <c r="E13786" t="s">
        <v>19</v>
      </c>
      <c r="F13786" t="s">
        <v>81</v>
      </c>
    </row>
    <row r="13787" spans="1:6" x14ac:dyDescent="0.25">
      <c r="A13787" t="s">
        <v>30</v>
      </c>
      <c r="B13787" s="1">
        <v>8081782579</v>
      </c>
      <c r="C13787">
        <v>15</v>
      </c>
      <c r="D13787">
        <f t="shared" si="215"/>
        <v>1</v>
      </c>
      <c r="E13787" t="s">
        <v>20</v>
      </c>
      <c r="F13787" t="s">
        <v>81</v>
      </c>
    </row>
    <row r="13788" spans="1:6" x14ac:dyDescent="0.25">
      <c r="A13788" t="s">
        <v>30</v>
      </c>
      <c r="B13788" s="1">
        <v>8081782579</v>
      </c>
      <c r="C13788">
        <v>1065</v>
      </c>
      <c r="D13788">
        <f t="shared" si="215"/>
        <v>18</v>
      </c>
      <c r="E13788" t="s">
        <v>19</v>
      </c>
      <c r="F13788" t="s">
        <v>81</v>
      </c>
    </row>
    <row r="13789" spans="1:6" x14ac:dyDescent="0.25">
      <c r="A13789" t="s">
        <v>30</v>
      </c>
      <c r="B13789" s="1">
        <v>8081782579</v>
      </c>
      <c r="C13789">
        <v>1033</v>
      </c>
      <c r="D13789">
        <f t="shared" si="215"/>
        <v>18</v>
      </c>
      <c r="E13789" t="s">
        <v>20</v>
      </c>
      <c r="F13789" t="s">
        <v>81</v>
      </c>
    </row>
    <row r="13790" spans="1:6" x14ac:dyDescent="0.25">
      <c r="A13790" t="s">
        <v>30</v>
      </c>
      <c r="B13790" s="1">
        <v>8081782579</v>
      </c>
      <c r="C13790">
        <v>72</v>
      </c>
      <c r="D13790">
        <f t="shared" si="215"/>
        <v>2</v>
      </c>
      <c r="E13790" t="s">
        <v>19</v>
      </c>
      <c r="F13790" t="s">
        <v>81</v>
      </c>
    </row>
    <row r="13791" spans="1:6" x14ac:dyDescent="0.25">
      <c r="A13791" t="s">
        <v>30</v>
      </c>
      <c r="B13791" s="1">
        <v>8081782579</v>
      </c>
      <c r="C13791">
        <v>49</v>
      </c>
      <c r="D13791">
        <f t="shared" si="215"/>
        <v>1</v>
      </c>
      <c r="E13791" t="s">
        <v>20</v>
      </c>
      <c r="F13791" t="s">
        <v>81</v>
      </c>
    </row>
    <row r="13792" spans="1:6" x14ac:dyDescent="0.25">
      <c r="A13792" t="s">
        <v>30</v>
      </c>
      <c r="B13792" s="1">
        <v>8081782579</v>
      </c>
      <c r="C13792">
        <v>28</v>
      </c>
      <c r="D13792">
        <f t="shared" si="215"/>
        <v>1</v>
      </c>
      <c r="E13792" t="s">
        <v>19</v>
      </c>
      <c r="F13792" t="s">
        <v>81</v>
      </c>
    </row>
    <row r="13793" spans="1:6" x14ac:dyDescent="0.25">
      <c r="A13793" t="s">
        <v>30</v>
      </c>
      <c r="B13793" s="1">
        <v>8081782579</v>
      </c>
      <c r="C13793">
        <v>43</v>
      </c>
      <c r="D13793">
        <f t="shared" si="215"/>
        <v>1</v>
      </c>
      <c r="E13793" t="s">
        <v>20</v>
      </c>
      <c r="F13793" t="s">
        <v>81</v>
      </c>
    </row>
    <row r="13794" spans="1:6" x14ac:dyDescent="0.25">
      <c r="A13794" t="s">
        <v>30</v>
      </c>
      <c r="B13794" s="1">
        <v>8081782579</v>
      </c>
      <c r="C13794">
        <v>52</v>
      </c>
      <c r="D13794">
        <f t="shared" si="215"/>
        <v>1</v>
      </c>
      <c r="E13794" t="s">
        <v>19</v>
      </c>
      <c r="F13794" t="s">
        <v>81</v>
      </c>
    </row>
    <row r="13795" spans="1:6" x14ac:dyDescent="0.25">
      <c r="A13795" t="s">
        <v>30</v>
      </c>
      <c r="B13795" s="1">
        <v>8081782579</v>
      </c>
      <c r="C13795">
        <v>268</v>
      </c>
      <c r="D13795">
        <f t="shared" si="215"/>
        <v>5</v>
      </c>
      <c r="E13795" t="s">
        <v>20</v>
      </c>
      <c r="F13795" t="s">
        <v>81</v>
      </c>
    </row>
    <row r="13796" spans="1:6" x14ac:dyDescent="0.25">
      <c r="A13796" t="s">
        <v>30</v>
      </c>
      <c r="B13796" s="1">
        <v>8081782579</v>
      </c>
      <c r="C13796">
        <v>778</v>
      </c>
      <c r="D13796">
        <f t="shared" si="215"/>
        <v>13</v>
      </c>
      <c r="E13796" t="s">
        <v>19</v>
      </c>
      <c r="F13796" t="s">
        <v>81</v>
      </c>
    </row>
    <row r="13797" spans="1:6" x14ac:dyDescent="0.25">
      <c r="A13797" t="s">
        <v>30</v>
      </c>
      <c r="B13797" s="1">
        <v>8081782579</v>
      </c>
      <c r="C13797">
        <v>2831</v>
      </c>
      <c r="D13797">
        <f t="shared" si="215"/>
        <v>48</v>
      </c>
      <c r="E13797" t="s">
        <v>20</v>
      </c>
      <c r="F13797" t="s">
        <v>81</v>
      </c>
    </row>
    <row r="13798" spans="1:6" x14ac:dyDescent="0.25">
      <c r="A13798" t="s">
        <v>30</v>
      </c>
      <c r="B13798" s="1">
        <v>8081782579</v>
      </c>
      <c r="C13798">
        <v>1035</v>
      </c>
      <c r="D13798">
        <f t="shared" si="215"/>
        <v>18</v>
      </c>
      <c r="E13798" t="s">
        <v>19</v>
      </c>
      <c r="F13798" t="s">
        <v>81</v>
      </c>
    </row>
    <row r="13799" spans="1:6" x14ac:dyDescent="0.25">
      <c r="A13799" t="s">
        <v>30</v>
      </c>
      <c r="B13799" s="1">
        <v>8081782579</v>
      </c>
      <c r="C13799">
        <v>583</v>
      </c>
      <c r="D13799">
        <f t="shared" si="215"/>
        <v>10</v>
      </c>
      <c r="E13799" t="s">
        <v>20</v>
      </c>
      <c r="F13799" t="s">
        <v>81</v>
      </c>
    </row>
    <row r="13800" spans="1:6" x14ac:dyDescent="0.25">
      <c r="A13800" t="s">
        <v>30</v>
      </c>
      <c r="B13800" s="1">
        <v>8081782579</v>
      </c>
      <c r="C13800">
        <v>1015</v>
      </c>
      <c r="D13800">
        <f t="shared" si="215"/>
        <v>17</v>
      </c>
      <c r="E13800" t="s">
        <v>19</v>
      </c>
      <c r="F13800" t="s">
        <v>81</v>
      </c>
    </row>
    <row r="13801" spans="1:6" x14ac:dyDescent="0.25">
      <c r="A13801" t="s">
        <v>30</v>
      </c>
      <c r="B13801" s="1">
        <v>8081782579</v>
      </c>
      <c r="C13801">
        <v>1620</v>
      </c>
      <c r="D13801">
        <f t="shared" si="215"/>
        <v>27</v>
      </c>
      <c r="E13801" t="s">
        <v>20</v>
      </c>
      <c r="F13801" t="s">
        <v>81</v>
      </c>
    </row>
    <row r="13802" spans="1:6" x14ac:dyDescent="0.25">
      <c r="A13802" t="s">
        <v>30</v>
      </c>
      <c r="B13802" s="1">
        <v>8081782579</v>
      </c>
      <c r="C13802">
        <v>2008</v>
      </c>
      <c r="D13802">
        <f t="shared" si="215"/>
        <v>34</v>
      </c>
      <c r="E13802" t="s">
        <v>19</v>
      </c>
      <c r="F13802" t="s">
        <v>81</v>
      </c>
    </row>
    <row r="13803" spans="1:6" x14ac:dyDescent="0.25">
      <c r="A13803" t="s">
        <v>30</v>
      </c>
      <c r="B13803" s="1">
        <v>8081782579</v>
      </c>
      <c r="C13803">
        <v>224</v>
      </c>
      <c r="D13803">
        <f t="shared" si="215"/>
        <v>4</v>
      </c>
      <c r="E13803" t="s">
        <v>20</v>
      </c>
      <c r="F13803" t="s">
        <v>81</v>
      </c>
    </row>
    <row r="13804" spans="1:6" x14ac:dyDescent="0.25">
      <c r="A13804" t="s">
        <v>30</v>
      </c>
      <c r="B13804" s="1">
        <v>8081782579</v>
      </c>
      <c r="C13804">
        <v>32</v>
      </c>
      <c r="D13804">
        <f t="shared" si="215"/>
        <v>1</v>
      </c>
      <c r="E13804" t="s">
        <v>19</v>
      </c>
      <c r="F13804" t="s">
        <v>81</v>
      </c>
    </row>
    <row r="13805" spans="1:6" x14ac:dyDescent="0.25">
      <c r="A13805" t="s">
        <v>30</v>
      </c>
      <c r="B13805" s="1">
        <v>8081782579</v>
      </c>
      <c r="C13805">
        <v>1238</v>
      </c>
      <c r="D13805">
        <f t="shared" si="215"/>
        <v>21</v>
      </c>
      <c r="E13805" t="s">
        <v>20</v>
      </c>
      <c r="F13805" t="s">
        <v>81</v>
      </c>
    </row>
    <row r="13806" spans="1:6" x14ac:dyDescent="0.25">
      <c r="A13806" t="s">
        <v>30</v>
      </c>
      <c r="B13806" s="1">
        <v>8081782579</v>
      </c>
      <c r="C13806">
        <v>41</v>
      </c>
      <c r="D13806">
        <f t="shared" si="215"/>
        <v>1</v>
      </c>
      <c r="E13806" t="s">
        <v>19</v>
      </c>
      <c r="F13806" t="s">
        <v>81</v>
      </c>
    </row>
    <row r="13807" spans="1:6" x14ac:dyDescent="0.25">
      <c r="A13807" t="s">
        <v>30</v>
      </c>
      <c r="B13807" s="1">
        <v>8081782579</v>
      </c>
      <c r="C13807">
        <v>121</v>
      </c>
      <c r="D13807">
        <f t="shared" si="215"/>
        <v>3</v>
      </c>
      <c r="E13807" t="s">
        <v>20</v>
      </c>
      <c r="F13807" t="s">
        <v>81</v>
      </c>
    </row>
    <row r="13808" spans="1:6" x14ac:dyDescent="0.25">
      <c r="A13808" t="s">
        <v>30</v>
      </c>
      <c r="B13808" s="1">
        <v>8081782579</v>
      </c>
      <c r="C13808">
        <v>717</v>
      </c>
      <c r="D13808">
        <f t="shared" si="215"/>
        <v>12</v>
      </c>
      <c r="E13808" t="s">
        <v>19</v>
      </c>
      <c r="F13808" t="s">
        <v>81</v>
      </c>
    </row>
    <row r="13809" spans="1:6" x14ac:dyDescent="0.25">
      <c r="A13809" t="s">
        <v>30</v>
      </c>
      <c r="B13809" s="1">
        <v>8081782579</v>
      </c>
      <c r="C13809">
        <v>49</v>
      </c>
      <c r="D13809">
        <f t="shared" si="215"/>
        <v>1</v>
      </c>
      <c r="E13809" t="s">
        <v>20</v>
      </c>
      <c r="F13809" t="s">
        <v>81</v>
      </c>
    </row>
    <row r="13810" spans="1:6" x14ac:dyDescent="0.25">
      <c r="A13810" t="s">
        <v>30</v>
      </c>
      <c r="B13810" s="1">
        <v>8081782579</v>
      </c>
      <c r="C13810">
        <v>50</v>
      </c>
      <c r="D13810">
        <f t="shared" si="215"/>
        <v>1</v>
      </c>
      <c r="E13810" t="s">
        <v>19</v>
      </c>
      <c r="F13810" t="s">
        <v>81</v>
      </c>
    </row>
    <row r="13811" spans="1:6" x14ac:dyDescent="0.25">
      <c r="A13811" t="s">
        <v>30</v>
      </c>
      <c r="B13811" s="1">
        <v>8081782579</v>
      </c>
      <c r="C13811">
        <v>219</v>
      </c>
      <c r="D13811">
        <f t="shared" si="215"/>
        <v>4</v>
      </c>
      <c r="E13811" t="s">
        <v>20</v>
      </c>
      <c r="F13811" t="s">
        <v>81</v>
      </c>
    </row>
    <row r="13812" spans="1:6" x14ac:dyDescent="0.25">
      <c r="A13812" t="s">
        <v>30</v>
      </c>
      <c r="B13812" s="1">
        <v>8081782579</v>
      </c>
      <c r="C13812">
        <v>895</v>
      </c>
      <c r="D13812">
        <f t="shared" si="215"/>
        <v>15</v>
      </c>
      <c r="E13812" t="s">
        <v>19</v>
      </c>
      <c r="F13812" t="s">
        <v>81</v>
      </c>
    </row>
    <row r="13813" spans="1:6" x14ac:dyDescent="0.25">
      <c r="A13813" t="s">
        <v>30</v>
      </c>
      <c r="B13813" s="1">
        <v>8081782579</v>
      </c>
      <c r="C13813">
        <v>95</v>
      </c>
      <c r="D13813">
        <f t="shared" si="215"/>
        <v>2</v>
      </c>
      <c r="E13813" t="s">
        <v>20</v>
      </c>
      <c r="F13813" t="s">
        <v>81</v>
      </c>
    </row>
    <row r="13814" spans="1:6" x14ac:dyDescent="0.25">
      <c r="A13814" t="s">
        <v>30</v>
      </c>
      <c r="B13814" s="1">
        <v>8081782579</v>
      </c>
      <c r="C13814">
        <v>123</v>
      </c>
      <c r="D13814">
        <f t="shared" si="215"/>
        <v>3</v>
      </c>
      <c r="E13814" t="s">
        <v>19</v>
      </c>
      <c r="F13814" t="s">
        <v>81</v>
      </c>
    </row>
    <row r="13815" spans="1:6" x14ac:dyDescent="0.25">
      <c r="A13815" t="s">
        <v>30</v>
      </c>
      <c r="B13815" s="1">
        <v>8081782579</v>
      </c>
      <c r="C13815">
        <v>400</v>
      </c>
      <c r="D13815">
        <f t="shared" si="215"/>
        <v>7</v>
      </c>
      <c r="E13815" t="s">
        <v>20</v>
      </c>
      <c r="F13815" t="s">
        <v>81</v>
      </c>
    </row>
    <row r="13816" spans="1:6" x14ac:dyDescent="0.25">
      <c r="A13816" t="s">
        <v>30</v>
      </c>
      <c r="B13816" s="1">
        <v>8081782579</v>
      </c>
      <c r="C13816">
        <v>153</v>
      </c>
      <c r="D13816">
        <f t="shared" si="215"/>
        <v>3</v>
      </c>
      <c r="E13816" t="s">
        <v>19</v>
      </c>
      <c r="F13816" t="s">
        <v>81</v>
      </c>
    </row>
    <row r="13817" spans="1:6" x14ac:dyDescent="0.25">
      <c r="A13817" t="s">
        <v>30</v>
      </c>
      <c r="B13817" s="1">
        <v>8081782579</v>
      </c>
      <c r="C13817">
        <v>588</v>
      </c>
      <c r="D13817">
        <f t="shared" si="215"/>
        <v>10</v>
      </c>
      <c r="E13817" t="s">
        <v>20</v>
      </c>
      <c r="F13817" t="s">
        <v>81</v>
      </c>
    </row>
    <row r="13818" spans="1:6" x14ac:dyDescent="0.25">
      <c r="A13818" t="s">
        <v>30</v>
      </c>
      <c r="B13818" s="1">
        <v>8081782579</v>
      </c>
      <c r="C13818">
        <v>438</v>
      </c>
      <c r="D13818">
        <f t="shared" si="215"/>
        <v>8</v>
      </c>
      <c r="E13818" t="s">
        <v>19</v>
      </c>
      <c r="F13818" t="s">
        <v>81</v>
      </c>
    </row>
    <row r="13819" spans="1:6" x14ac:dyDescent="0.25">
      <c r="A13819" t="s">
        <v>30</v>
      </c>
      <c r="B13819" s="1">
        <v>8081782579</v>
      </c>
      <c r="C13819">
        <v>218</v>
      </c>
      <c r="D13819">
        <f t="shared" si="215"/>
        <v>4</v>
      </c>
      <c r="E13819" t="s">
        <v>20</v>
      </c>
      <c r="F13819" t="s">
        <v>81</v>
      </c>
    </row>
    <row r="13820" spans="1:6" x14ac:dyDescent="0.25">
      <c r="A13820" t="s">
        <v>30</v>
      </c>
      <c r="B13820" s="1">
        <v>8081782579</v>
      </c>
      <c r="C13820">
        <v>528</v>
      </c>
      <c r="D13820">
        <f t="shared" si="215"/>
        <v>9</v>
      </c>
      <c r="E13820" t="s">
        <v>19</v>
      </c>
      <c r="F13820" t="s">
        <v>81</v>
      </c>
    </row>
    <row r="13821" spans="1:6" x14ac:dyDescent="0.25">
      <c r="A13821" t="s">
        <v>30</v>
      </c>
      <c r="B13821" s="1">
        <v>8081782579</v>
      </c>
      <c r="C13821">
        <v>123</v>
      </c>
      <c r="D13821">
        <f t="shared" si="215"/>
        <v>3</v>
      </c>
      <c r="E13821" t="s">
        <v>20</v>
      </c>
      <c r="F13821" t="s">
        <v>81</v>
      </c>
    </row>
    <row r="13822" spans="1:6" x14ac:dyDescent="0.25">
      <c r="A13822" t="s">
        <v>30</v>
      </c>
      <c r="B13822" s="1">
        <v>8081782579</v>
      </c>
      <c r="C13822">
        <v>370</v>
      </c>
      <c r="D13822">
        <f t="shared" si="215"/>
        <v>7</v>
      </c>
      <c r="E13822" t="s">
        <v>19</v>
      </c>
      <c r="F13822" t="s">
        <v>81</v>
      </c>
    </row>
    <row r="13823" spans="1:6" x14ac:dyDescent="0.25">
      <c r="A13823" t="s">
        <v>30</v>
      </c>
      <c r="B13823" s="1">
        <v>8081782579</v>
      </c>
      <c r="C13823">
        <v>462</v>
      </c>
      <c r="D13823">
        <f t="shared" si="215"/>
        <v>8</v>
      </c>
      <c r="E13823" t="s">
        <v>20</v>
      </c>
      <c r="F13823" t="s">
        <v>81</v>
      </c>
    </row>
    <row r="13824" spans="1:6" x14ac:dyDescent="0.25">
      <c r="A13824" t="s">
        <v>30</v>
      </c>
      <c r="B13824" s="1">
        <v>8081782579</v>
      </c>
      <c r="C13824">
        <v>599</v>
      </c>
      <c r="D13824">
        <f t="shared" si="215"/>
        <v>10</v>
      </c>
      <c r="E13824" t="s">
        <v>19</v>
      </c>
      <c r="F13824" t="s">
        <v>81</v>
      </c>
    </row>
    <row r="13825" spans="1:6" x14ac:dyDescent="0.25">
      <c r="A13825" t="s">
        <v>30</v>
      </c>
      <c r="B13825" s="1">
        <v>8081782579</v>
      </c>
      <c r="C13825">
        <v>159</v>
      </c>
      <c r="D13825">
        <f t="shared" si="215"/>
        <v>3</v>
      </c>
      <c r="E13825" t="s">
        <v>20</v>
      </c>
      <c r="F13825" t="s">
        <v>81</v>
      </c>
    </row>
    <row r="13826" spans="1:6" x14ac:dyDescent="0.25">
      <c r="A13826" t="s">
        <v>30</v>
      </c>
      <c r="B13826" s="1">
        <v>8081782579</v>
      </c>
      <c r="C13826">
        <v>1744</v>
      </c>
      <c r="D13826">
        <f t="shared" si="215"/>
        <v>30</v>
      </c>
      <c r="E13826" t="s">
        <v>19</v>
      </c>
      <c r="F13826" t="s">
        <v>81</v>
      </c>
    </row>
    <row r="13827" spans="1:6" x14ac:dyDescent="0.25">
      <c r="A13827" t="s">
        <v>30</v>
      </c>
      <c r="B13827" s="1">
        <v>8081782579</v>
      </c>
      <c r="C13827">
        <v>705</v>
      </c>
      <c r="D13827">
        <f t="shared" ref="D13827:D13890" si="216">ROUNDUP(C13827/60,0)</f>
        <v>12</v>
      </c>
      <c r="E13827" t="s">
        <v>20</v>
      </c>
      <c r="F13827" t="s">
        <v>81</v>
      </c>
    </row>
    <row r="13828" spans="1:6" x14ac:dyDescent="0.25">
      <c r="A13828" t="s">
        <v>30</v>
      </c>
      <c r="B13828" s="1">
        <v>8081782579</v>
      </c>
      <c r="C13828">
        <v>828</v>
      </c>
      <c r="D13828">
        <f t="shared" si="216"/>
        <v>14</v>
      </c>
      <c r="E13828" t="s">
        <v>19</v>
      </c>
      <c r="F13828" t="s">
        <v>81</v>
      </c>
    </row>
    <row r="13829" spans="1:6" x14ac:dyDescent="0.25">
      <c r="A13829" t="s">
        <v>30</v>
      </c>
      <c r="B13829" s="1">
        <v>8081782579</v>
      </c>
      <c r="C13829">
        <v>1302</v>
      </c>
      <c r="D13829">
        <f t="shared" si="216"/>
        <v>22</v>
      </c>
      <c r="E13829" t="s">
        <v>20</v>
      </c>
      <c r="F13829" t="s">
        <v>81</v>
      </c>
    </row>
    <row r="13830" spans="1:6" x14ac:dyDescent="0.25">
      <c r="A13830" t="s">
        <v>30</v>
      </c>
      <c r="B13830" s="1">
        <v>8081782579</v>
      </c>
      <c r="C13830">
        <v>274</v>
      </c>
      <c r="D13830">
        <f t="shared" si="216"/>
        <v>5</v>
      </c>
      <c r="E13830" t="s">
        <v>19</v>
      </c>
      <c r="F13830" t="s">
        <v>81</v>
      </c>
    </row>
    <row r="13831" spans="1:6" x14ac:dyDescent="0.25">
      <c r="A13831" t="s">
        <v>30</v>
      </c>
      <c r="B13831" s="1">
        <v>8081782579</v>
      </c>
      <c r="C13831">
        <v>669</v>
      </c>
      <c r="D13831">
        <f t="shared" si="216"/>
        <v>12</v>
      </c>
      <c r="E13831" t="s">
        <v>20</v>
      </c>
      <c r="F13831" t="s">
        <v>81</v>
      </c>
    </row>
    <row r="13832" spans="1:6" x14ac:dyDescent="0.25">
      <c r="A13832" t="s">
        <v>30</v>
      </c>
      <c r="B13832" s="1">
        <v>8081782579</v>
      </c>
      <c r="C13832">
        <v>23</v>
      </c>
      <c r="D13832">
        <f t="shared" si="216"/>
        <v>1</v>
      </c>
      <c r="E13832" t="s">
        <v>19</v>
      </c>
      <c r="F13832" t="s">
        <v>81</v>
      </c>
    </row>
    <row r="13833" spans="1:6" x14ac:dyDescent="0.25">
      <c r="A13833" t="s">
        <v>30</v>
      </c>
      <c r="B13833" s="1">
        <v>8081782579</v>
      </c>
      <c r="C13833">
        <v>580</v>
      </c>
      <c r="D13833">
        <f t="shared" si="216"/>
        <v>10</v>
      </c>
      <c r="E13833" t="s">
        <v>20</v>
      </c>
      <c r="F13833" t="s">
        <v>81</v>
      </c>
    </row>
    <row r="13834" spans="1:6" x14ac:dyDescent="0.25">
      <c r="A13834" t="s">
        <v>30</v>
      </c>
      <c r="B13834" s="1">
        <v>8081782579</v>
      </c>
      <c r="C13834">
        <v>1</v>
      </c>
      <c r="D13834">
        <f t="shared" si="216"/>
        <v>1</v>
      </c>
      <c r="E13834" t="s">
        <v>19</v>
      </c>
      <c r="F13834" t="s">
        <v>81</v>
      </c>
    </row>
    <row r="13835" spans="1:6" x14ac:dyDescent="0.25">
      <c r="A13835" t="s">
        <v>30</v>
      </c>
      <c r="B13835" s="1">
        <v>8081782579</v>
      </c>
      <c r="C13835">
        <v>202</v>
      </c>
      <c r="D13835">
        <f t="shared" si="216"/>
        <v>4</v>
      </c>
      <c r="E13835" t="s">
        <v>20</v>
      </c>
      <c r="F13835" t="s">
        <v>81</v>
      </c>
    </row>
    <row r="13836" spans="1:6" x14ac:dyDescent="0.25">
      <c r="A13836" t="s">
        <v>30</v>
      </c>
      <c r="B13836" s="1">
        <v>8081782579</v>
      </c>
      <c r="C13836">
        <v>803</v>
      </c>
      <c r="D13836">
        <f t="shared" si="216"/>
        <v>14</v>
      </c>
      <c r="E13836" t="s">
        <v>19</v>
      </c>
      <c r="F13836" t="s">
        <v>81</v>
      </c>
    </row>
    <row r="13837" spans="1:6" x14ac:dyDescent="0.25">
      <c r="A13837" t="s">
        <v>30</v>
      </c>
      <c r="B13837" s="1">
        <v>8081782579</v>
      </c>
      <c r="C13837">
        <v>1414</v>
      </c>
      <c r="D13837">
        <f t="shared" si="216"/>
        <v>24</v>
      </c>
      <c r="E13837" t="s">
        <v>20</v>
      </c>
      <c r="F13837" t="s">
        <v>81</v>
      </c>
    </row>
    <row r="13838" spans="1:6" x14ac:dyDescent="0.25">
      <c r="A13838" t="s">
        <v>30</v>
      </c>
      <c r="B13838" s="1">
        <v>8081782579</v>
      </c>
      <c r="C13838">
        <v>1955</v>
      </c>
      <c r="D13838">
        <f t="shared" si="216"/>
        <v>33</v>
      </c>
      <c r="E13838" t="s">
        <v>19</v>
      </c>
      <c r="F13838" t="s">
        <v>81</v>
      </c>
    </row>
    <row r="13839" spans="1:6" x14ac:dyDescent="0.25">
      <c r="A13839" t="s">
        <v>30</v>
      </c>
      <c r="B13839" s="1">
        <v>8081782579</v>
      </c>
      <c r="C13839">
        <v>772</v>
      </c>
      <c r="D13839">
        <f t="shared" si="216"/>
        <v>13</v>
      </c>
      <c r="E13839" t="s">
        <v>20</v>
      </c>
      <c r="F13839" t="s">
        <v>81</v>
      </c>
    </row>
    <row r="13840" spans="1:6" x14ac:dyDescent="0.25">
      <c r="A13840" t="s">
        <v>30</v>
      </c>
      <c r="B13840" s="1">
        <v>8081782579</v>
      </c>
      <c r="C13840">
        <v>1357</v>
      </c>
      <c r="D13840">
        <f t="shared" si="216"/>
        <v>23</v>
      </c>
      <c r="E13840" t="s">
        <v>19</v>
      </c>
      <c r="F13840" t="s">
        <v>81</v>
      </c>
    </row>
    <row r="13841" spans="1:6" x14ac:dyDescent="0.25">
      <c r="A13841" t="s">
        <v>30</v>
      </c>
      <c r="B13841" s="1">
        <v>8081782579</v>
      </c>
      <c r="C13841">
        <v>198</v>
      </c>
      <c r="D13841">
        <f t="shared" si="216"/>
        <v>4</v>
      </c>
      <c r="E13841" t="s">
        <v>20</v>
      </c>
      <c r="F13841" t="s">
        <v>81</v>
      </c>
    </row>
    <row r="13842" spans="1:6" x14ac:dyDescent="0.25">
      <c r="A13842" t="s">
        <v>30</v>
      </c>
      <c r="B13842" s="1">
        <v>8081782579</v>
      </c>
      <c r="C13842">
        <v>29</v>
      </c>
      <c r="D13842">
        <f t="shared" si="216"/>
        <v>1</v>
      </c>
      <c r="E13842" t="s">
        <v>19</v>
      </c>
      <c r="F13842" t="s">
        <v>81</v>
      </c>
    </row>
    <row r="13843" spans="1:6" x14ac:dyDescent="0.25">
      <c r="A13843" t="s">
        <v>30</v>
      </c>
      <c r="B13843" s="1">
        <v>8081782579</v>
      </c>
      <c r="C13843">
        <v>249</v>
      </c>
      <c r="D13843">
        <f t="shared" si="216"/>
        <v>5</v>
      </c>
      <c r="E13843" t="s">
        <v>20</v>
      </c>
      <c r="F13843" t="s">
        <v>81</v>
      </c>
    </row>
    <row r="13844" spans="1:6" x14ac:dyDescent="0.25">
      <c r="A13844" t="s">
        <v>30</v>
      </c>
      <c r="B13844" s="1">
        <v>8081782579</v>
      </c>
      <c r="C13844">
        <v>1546</v>
      </c>
      <c r="D13844">
        <f t="shared" si="216"/>
        <v>26</v>
      </c>
      <c r="E13844" t="s">
        <v>19</v>
      </c>
      <c r="F13844" t="s">
        <v>81</v>
      </c>
    </row>
    <row r="13845" spans="1:6" x14ac:dyDescent="0.25">
      <c r="A13845" t="s">
        <v>30</v>
      </c>
      <c r="B13845" s="1">
        <v>8081782579</v>
      </c>
      <c r="C13845">
        <v>32</v>
      </c>
      <c r="D13845">
        <f t="shared" si="216"/>
        <v>1</v>
      </c>
      <c r="E13845" t="s">
        <v>20</v>
      </c>
      <c r="F13845" t="s">
        <v>81</v>
      </c>
    </row>
    <row r="13846" spans="1:6" x14ac:dyDescent="0.25">
      <c r="A13846" t="s">
        <v>30</v>
      </c>
      <c r="B13846" s="1">
        <v>8081782579</v>
      </c>
      <c r="C13846">
        <v>1505</v>
      </c>
      <c r="D13846">
        <f t="shared" si="216"/>
        <v>26</v>
      </c>
      <c r="E13846" t="s">
        <v>19</v>
      </c>
      <c r="F13846" t="s">
        <v>81</v>
      </c>
    </row>
    <row r="13847" spans="1:6" x14ac:dyDescent="0.25">
      <c r="A13847" t="s">
        <v>30</v>
      </c>
      <c r="B13847" s="1">
        <v>8081782579</v>
      </c>
      <c r="C13847">
        <v>416</v>
      </c>
      <c r="D13847">
        <f t="shared" si="216"/>
        <v>7</v>
      </c>
      <c r="E13847" t="s">
        <v>20</v>
      </c>
      <c r="F13847" t="s">
        <v>81</v>
      </c>
    </row>
    <row r="13848" spans="1:6" x14ac:dyDescent="0.25">
      <c r="A13848" t="s">
        <v>30</v>
      </c>
      <c r="B13848" s="1">
        <v>8081782579</v>
      </c>
      <c r="C13848">
        <v>463</v>
      </c>
      <c r="D13848">
        <f t="shared" si="216"/>
        <v>8</v>
      </c>
      <c r="E13848" t="s">
        <v>19</v>
      </c>
      <c r="F13848" t="s">
        <v>81</v>
      </c>
    </row>
    <row r="13849" spans="1:6" x14ac:dyDescent="0.25">
      <c r="A13849" t="s">
        <v>30</v>
      </c>
      <c r="B13849" s="1">
        <v>8081782579</v>
      </c>
      <c r="C13849">
        <v>780</v>
      </c>
      <c r="D13849">
        <f t="shared" si="216"/>
        <v>13</v>
      </c>
      <c r="E13849" t="s">
        <v>20</v>
      </c>
      <c r="F13849" t="s">
        <v>81</v>
      </c>
    </row>
    <row r="13850" spans="1:6" x14ac:dyDescent="0.25">
      <c r="A13850" t="s">
        <v>30</v>
      </c>
      <c r="B13850" s="1">
        <v>8081782579</v>
      </c>
      <c r="C13850">
        <v>29</v>
      </c>
      <c r="D13850">
        <f t="shared" si="216"/>
        <v>1</v>
      </c>
      <c r="E13850" t="s">
        <v>19</v>
      </c>
      <c r="F13850" t="s">
        <v>81</v>
      </c>
    </row>
    <row r="13851" spans="1:6" x14ac:dyDescent="0.25">
      <c r="A13851" t="s">
        <v>30</v>
      </c>
      <c r="B13851" s="1">
        <v>8081782579</v>
      </c>
      <c r="C13851">
        <v>12</v>
      </c>
      <c r="D13851">
        <f t="shared" si="216"/>
        <v>1</v>
      </c>
      <c r="E13851" t="s">
        <v>20</v>
      </c>
      <c r="F13851" t="s">
        <v>81</v>
      </c>
    </row>
    <row r="13852" spans="1:6" x14ac:dyDescent="0.25">
      <c r="A13852" t="s">
        <v>30</v>
      </c>
      <c r="B13852" s="1">
        <v>8081782579</v>
      </c>
      <c r="C13852">
        <v>468</v>
      </c>
      <c r="D13852">
        <f t="shared" si="216"/>
        <v>8</v>
      </c>
      <c r="E13852" t="s">
        <v>19</v>
      </c>
      <c r="F13852" t="s">
        <v>81</v>
      </c>
    </row>
    <row r="13853" spans="1:6" x14ac:dyDescent="0.25">
      <c r="A13853" t="s">
        <v>30</v>
      </c>
      <c r="B13853" s="1">
        <v>8081782579</v>
      </c>
      <c r="C13853">
        <v>988</v>
      </c>
      <c r="D13853">
        <f t="shared" si="216"/>
        <v>17</v>
      </c>
      <c r="E13853" t="s">
        <v>20</v>
      </c>
      <c r="F13853" t="s">
        <v>81</v>
      </c>
    </row>
    <row r="13854" spans="1:6" x14ac:dyDescent="0.25">
      <c r="A13854" t="s">
        <v>30</v>
      </c>
      <c r="B13854" s="1">
        <v>8081782579</v>
      </c>
      <c r="C13854">
        <v>61</v>
      </c>
      <c r="D13854">
        <f t="shared" si="216"/>
        <v>2</v>
      </c>
      <c r="E13854" t="s">
        <v>19</v>
      </c>
      <c r="F13854" t="s">
        <v>81</v>
      </c>
    </row>
    <row r="13855" spans="1:6" x14ac:dyDescent="0.25">
      <c r="A13855" t="s">
        <v>30</v>
      </c>
      <c r="B13855" s="1">
        <v>8081782579</v>
      </c>
      <c r="C13855">
        <v>35</v>
      </c>
      <c r="D13855">
        <f t="shared" si="216"/>
        <v>1</v>
      </c>
      <c r="E13855" t="s">
        <v>20</v>
      </c>
      <c r="F13855" t="s">
        <v>81</v>
      </c>
    </row>
    <row r="13856" spans="1:6" x14ac:dyDescent="0.25">
      <c r="A13856" t="s">
        <v>30</v>
      </c>
      <c r="B13856" s="1">
        <v>8081782579</v>
      </c>
      <c r="C13856">
        <v>282</v>
      </c>
      <c r="D13856">
        <f t="shared" si="216"/>
        <v>5</v>
      </c>
      <c r="E13856" t="s">
        <v>19</v>
      </c>
      <c r="F13856" t="s">
        <v>81</v>
      </c>
    </row>
    <row r="13857" spans="1:6" x14ac:dyDescent="0.25">
      <c r="A13857" t="s">
        <v>30</v>
      </c>
      <c r="B13857" s="1">
        <v>8081782579</v>
      </c>
      <c r="C13857">
        <v>291</v>
      </c>
      <c r="D13857">
        <f t="shared" si="216"/>
        <v>5</v>
      </c>
      <c r="E13857" t="s">
        <v>20</v>
      </c>
      <c r="F13857" t="s">
        <v>81</v>
      </c>
    </row>
    <row r="13858" spans="1:6" x14ac:dyDescent="0.25">
      <c r="A13858" t="s">
        <v>30</v>
      </c>
      <c r="B13858" s="1">
        <v>8081782579</v>
      </c>
      <c r="C13858">
        <v>47</v>
      </c>
      <c r="D13858">
        <f t="shared" si="216"/>
        <v>1</v>
      </c>
      <c r="E13858" t="s">
        <v>19</v>
      </c>
      <c r="F13858" t="s">
        <v>81</v>
      </c>
    </row>
    <row r="13859" spans="1:6" x14ac:dyDescent="0.25">
      <c r="A13859" t="s">
        <v>30</v>
      </c>
      <c r="B13859" s="1">
        <v>8081782579</v>
      </c>
      <c r="C13859">
        <v>176</v>
      </c>
      <c r="D13859">
        <f t="shared" si="216"/>
        <v>3</v>
      </c>
      <c r="E13859" t="s">
        <v>20</v>
      </c>
      <c r="F13859" t="s">
        <v>81</v>
      </c>
    </row>
    <row r="13860" spans="1:6" x14ac:dyDescent="0.25">
      <c r="A13860" t="s">
        <v>30</v>
      </c>
      <c r="B13860" s="1">
        <v>8081782579</v>
      </c>
      <c r="C13860">
        <v>334</v>
      </c>
      <c r="D13860">
        <f t="shared" si="216"/>
        <v>6</v>
      </c>
      <c r="E13860" t="s">
        <v>19</v>
      </c>
      <c r="F13860" t="s">
        <v>81</v>
      </c>
    </row>
    <row r="13861" spans="1:6" x14ac:dyDescent="0.25">
      <c r="A13861" t="s">
        <v>30</v>
      </c>
      <c r="B13861" s="1">
        <v>8081782579</v>
      </c>
      <c r="C13861">
        <v>643</v>
      </c>
      <c r="D13861">
        <f t="shared" si="216"/>
        <v>11</v>
      </c>
      <c r="E13861" t="s">
        <v>20</v>
      </c>
      <c r="F13861" t="s">
        <v>81</v>
      </c>
    </row>
    <row r="13862" spans="1:6" x14ac:dyDescent="0.25">
      <c r="A13862" t="s">
        <v>30</v>
      </c>
      <c r="B13862" s="1">
        <v>8081782579</v>
      </c>
      <c r="C13862">
        <v>69</v>
      </c>
      <c r="D13862">
        <f t="shared" si="216"/>
        <v>2</v>
      </c>
      <c r="E13862" t="s">
        <v>19</v>
      </c>
      <c r="F13862" t="s">
        <v>81</v>
      </c>
    </row>
    <row r="13863" spans="1:6" x14ac:dyDescent="0.25">
      <c r="A13863" t="s">
        <v>30</v>
      </c>
      <c r="B13863" s="1">
        <v>8081782579</v>
      </c>
      <c r="C13863">
        <v>129</v>
      </c>
      <c r="D13863">
        <f t="shared" si="216"/>
        <v>3</v>
      </c>
      <c r="E13863" t="s">
        <v>20</v>
      </c>
      <c r="F13863" t="s">
        <v>81</v>
      </c>
    </row>
    <row r="13864" spans="1:6" x14ac:dyDescent="0.25">
      <c r="A13864" t="s">
        <v>30</v>
      </c>
      <c r="B13864" s="1">
        <v>8081782579</v>
      </c>
      <c r="C13864">
        <v>61</v>
      </c>
      <c r="D13864">
        <f t="shared" si="216"/>
        <v>2</v>
      </c>
      <c r="E13864" t="s">
        <v>19</v>
      </c>
      <c r="F13864" t="s">
        <v>81</v>
      </c>
    </row>
    <row r="13865" spans="1:6" x14ac:dyDescent="0.25">
      <c r="A13865" t="s">
        <v>30</v>
      </c>
      <c r="B13865" s="1">
        <v>8081782579</v>
      </c>
      <c r="C13865">
        <v>274</v>
      </c>
      <c r="D13865">
        <f t="shared" si="216"/>
        <v>5</v>
      </c>
      <c r="E13865" t="s">
        <v>20</v>
      </c>
      <c r="F13865" t="s">
        <v>81</v>
      </c>
    </row>
    <row r="13866" spans="1:6" x14ac:dyDescent="0.25">
      <c r="A13866" t="s">
        <v>30</v>
      </c>
      <c r="B13866" s="1">
        <v>8081782579</v>
      </c>
      <c r="C13866">
        <v>312</v>
      </c>
      <c r="D13866">
        <f t="shared" si="216"/>
        <v>6</v>
      </c>
      <c r="E13866" t="s">
        <v>19</v>
      </c>
      <c r="F13866" t="s">
        <v>81</v>
      </c>
    </row>
    <row r="13867" spans="1:6" x14ac:dyDescent="0.25">
      <c r="A13867" t="s">
        <v>30</v>
      </c>
      <c r="B13867" s="1">
        <v>8081782579</v>
      </c>
      <c r="C13867">
        <v>512</v>
      </c>
      <c r="D13867">
        <f t="shared" si="216"/>
        <v>9</v>
      </c>
      <c r="E13867" t="s">
        <v>20</v>
      </c>
      <c r="F13867" t="s">
        <v>81</v>
      </c>
    </row>
    <row r="13868" spans="1:6" x14ac:dyDescent="0.25">
      <c r="A13868" t="s">
        <v>30</v>
      </c>
      <c r="B13868" s="1">
        <v>8081782579</v>
      </c>
      <c r="C13868">
        <v>1226</v>
      </c>
      <c r="D13868">
        <f t="shared" si="216"/>
        <v>21</v>
      </c>
      <c r="E13868" t="s">
        <v>19</v>
      </c>
      <c r="F13868" t="s">
        <v>81</v>
      </c>
    </row>
    <row r="13869" spans="1:6" x14ac:dyDescent="0.25">
      <c r="A13869" t="s">
        <v>30</v>
      </c>
      <c r="B13869" s="1">
        <v>8081782579</v>
      </c>
      <c r="C13869">
        <v>1603</v>
      </c>
      <c r="D13869">
        <f t="shared" si="216"/>
        <v>27</v>
      </c>
      <c r="E13869" t="s">
        <v>20</v>
      </c>
      <c r="F13869" t="s">
        <v>81</v>
      </c>
    </row>
    <row r="13870" spans="1:6" x14ac:dyDescent="0.25">
      <c r="A13870" t="s">
        <v>30</v>
      </c>
      <c r="B13870" s="1">
        <v>8081782579</v>
      </c>
      <c r="C13870">
        <v>533</v>
      </c>
      <c r="D13870">
        <f t="shared" si="216"/>
        <v>9</v>
      </c>
      <c r="E13870" t="s">
        <v>19</v>
      </c>
      <c r="F13870" t="s">
        <v>81</v>
      </c>
    </row>
    <row r="13871" spans="1:6" x14ac:dyDescent="0.25">
      <c r="A13871" t="s">
        <v>30</v>
      </c>
      <c r="B13871" s="1">
        <v>8081782579</v>
      </c>
      <c r="C13871">
        <v>1769</v>
      </c>
      <c r="D13871">
        <f t="shared" si="216"/>
        <v>30</v>
      </c>
      <c r="E13871" t="s">
        <v>20</v>
      </c>
      <c r="F13871" t="s">
        <v>81</v>
      </c>
    </row>
    <row r="13872" spans="1:6" x14ac:dyDescent="0.25">
      <c r="A13872" t="s">
        <v>30</v>
      </c>
      <c r="B13872" s="1">
        <v>8081782579</v>
      </c>
      <c r="C13872">
        <v>1137</v>
      </c>
      <c r="D13872">
        <f t="shared" si="216"/>
        <v>19</v>
      </c>
      <c r="E13872" t="s">
        <v>19</v>
      </c>
      <c r="F13872" t="s">
        <v>81</v>
      </c>
    </row>
    <row r="13873" spans="1:6" x14ac:dyDescent="0.25">
      <c r="A13873" t="s">
        <v>30</v>
      </c>
      <c r="B13873" s="1">
        <v>8081782579</v>
      </c>
      <c r="C13873">
        <v>139</v>
      </c>
      <c r="D13873">
        <f t="shared" si="216"/>
        <v>3</v>
      </c>
      <c r="E13873" t="s">
        <v>20</v>
      </c>
      <c r="F13873" t="s">
        <v>81</v>
      </c>
    </row>
    <row r="13874" spans="1:6" x14ac:dyDescent="0.25">
      <c r="A13874" t="s">
        <v>30</v>
      </c>
      <c r="B13874" s="1">
        <v>8081782579</v>
      </c>
      <c r="C13874">
        <v>607</v>
      </c>
      <c r="D13874">
        <f t="shared" si="216"/>
        <v>11</v>
      </c>
      <c r="E13874" t="s">
        <v>19</v>
      </c>
      <c r="F13874" t="s">
        <v>81</v>
      </c>
    </row>
    <row r="13875" spans="1:6" x14ac:dyDescent="0.25">
      <c r="A13875" t="s">
        <v>30</v>
      </c>
      <c r="B13875" s="1">
        <v>8081782579</v>
      </c>
      <c r="C13875">
        <v>71</v>
      </c>
      <c r="D13875">
        <f t="shared" si="216"/>
        <v>2</v>
      </c>
      <c r="E13875" t="s">
        <v>20</v>
      </c>
      <c r="F13875" t="s">
        <v>81</v>
      </c>
    </row>
    <row r="13876" spans="1:6" x14ac:dyDescent="0.25">
      <c r="A13876" t="s">
        <v>30</v>
      </c>
      <c r="B13876" s="1">
        <v>8081782579</v>
      </c>
      <c r="C13876">
        <v>1219</v>
      </c>
      <c r="D13876">
        <f t="shared" si="216"/>
        <v>21</v>
      </c>
      <c r="E13876" t="s">
        <v>19</v>
      </c>
      <c r="F13876" t="s">
        <v>81</v>
      </c>
    </row>
    <row r="13877" spans="1:6" x14ac:dyDescent="0.25">
      <c r="A13877" t="s">
        <v>30</v>
      </c>
      <c r="B13877" s="1">
        <v>8081782579</v>
      </c>
      <c r="C13877">
        <v>41</v>
      </c>
      <c r="D13877">
        <f t="shared" si="216"/>
        <v>1</v>
      </c>
      <c r="E13877" t="s">
        <v>20</v>
      </c>
      <c r="F13877" t="s">
        <v>81</v>
      </c>
    </row>
    <row r="13878" spans="1:6" x14ac:dyDescent="0.25">
      <c r="A13878" t="s">
        <v>30</v>
      </c>
      <c r="B13878" s="1">
        <v>8081782579</v>
      </c>
      <c r="C13878">
        <v>189</v>
      </c>
      <c r="D13878">
        <f t="shared" si="216"/>
        <v>4</v>
      </c>
      <c r="E13878" t="s">
        <v>19</v>
      </c>
      <c r="F13878" t="s">
        <v>81</v>
      </c>
    </row>
    <row r="13879" spans="1:6" x14ac:dyDescent="0.25">
      <c r="A13879" t="s">
        <v>30</v>
      </c>
      <c r="B13879" s="1">
        <v>8081782579</v>
      </c>
      <c r="C13879">
        <v>98</v>
      </c>
      <c r="D13879">
        <f t="shared" si="216"/>
        <v>2</v>
      </c>
      <c r="E13879" t="s">
        <v>20</v>
      </c>
      <c r="F13879" t="s">
        <v>81</v>
      </c>
    </row>
    <row r="13880" spans="1:6" x14ac:dyDescent="0.25">
      <c r="A13880" t="s">
        <v>30</v>
      </c>
      <c r="B13880" s="1">
        <v>8081782579</v>
      </c>
      <c r="C13880">
        <v>58</v>
      </c>
      <c r="D13880">
        <f t="shared" si="216"/>
        <v>1</v>
      </c>
      <c r="E13880" t="s">
        <v>19</v>
      </c>
      <c r="F13880" t="s">
        <v>81</v>
      </c>
    </row>
    <row r="13881" spans="1:6" x14ac:dyDescent="0.25">
      <c r="A13881" t="s">
        <v>30</v>
      </c>
      <c r="B13881" s="1">
        <v>8081782579</v>
      </c>
      <c r="C13881">
        <v>1394</v>
      </c>
      <c r="D13881">
        <f t="shared" si="216"/>
        <v>24</v>
      </c>
      <c r="E13881" t="s">
        <v>20</v>
      </c>
      <c r="F13881" t="s">
        <v>81</v>
      </c>
    </row>
    <row r="13882" spans="1:6" x14ac:dyDescent="0.25">
      <c r="A13882" t="s">
        <v>30</v>
      </c>
      <c r="B13882" s="1">
        <v>8081782579</v>
      </c>
      <c r="C13882">
        <v>1924</v>
      </c>
      <c r="D13882">
        <f t="shared" si="216"/>
        <v>33</v>
      </c>
      <c r="E13882" t="s">
        <v>19</v>
      </c>
      <c r="F13882" t="s">
        <v>81</v>
      </c>
    </row>
    <row r="13883" spans="1:6" x14ac:dyDescent="0.25">
      <c r="A13883" t="s">
        <v>30</v>
      </c>
      <c r="B13883" s="1">
        <v>8081782579</v>
      </c>
      <c r="C13883">
        <v>428</v>
      </c>
      <c r="D13883">
        <f t="shared" si="216"/>
        <v>8</v>
      </c>
      <c r="E13883" t="s">
        <v>20</v>
      </c>
      <c r="F13883" t="s">
        <v>81</v>
      </c>
    </row>
    <row r="13884" spans="1:6" x14ac:dyDescent="0.25">
      <c r="A13884" t="s">
        <v>30</v>
      </c>
      <c r="B13884" s="1">
        <v>8081782579</v>
      </c>
      <c r="C13884">
        <v>2012</v>
      </c>
      <c r="D13884">
        <f t="shared" si="216"/>
        <v>34</v>
      </c>
      <c r="E13884" t="s">
        <v>19</v>
      </c>
      <c r="F13884" t="s">
        <v>81</v>
      </c>
    </row>
    <row r="13885" spans="1:6" x14ac:dyDescent="0.25">
      <c r="A13885" t="s">
        <v>30</v>
      </c>
      <c r="B13885" s="1">
        <v>8081782579</v>
      </c>
      <c r="C13885">
        <v>75</v>
      </c>
      <c r="D13885">
        <f t="shared" si="216"/>
        <v>2</v>
      </c>
      <c r="E13885" t="s">
        <v>20</v>
      </c>
      <c r="F13885" t="s">
        <v>81</v>
      </c>
    </row>
    <row r="13886" spans="1:6" x14ac:dyDescent="0.25">
      <c r="A13886" t="s">
        <v>30</v>
      </c>
      <c r="B13886" s="1">
        <v>8081782579</v>
      </c>
      <c r="C13886">
        <v>413</v>
      </c>
      <c r="D13886">
        <f t="shared" si="216"/>
        <v>7</v>
      </c>
      <c r="E13886" t="s">
        <v>19</v>
      </c>
      <c r="F13886" t="s">
        <v>81</v>
      </c>
    </row>
    <row r="13887" spans="1:6" x14ac:dyDescent="0.25">
      <c r="A13887" t="s">
        <v>30</v>
      </c>
      <c r="B13887" s="1">
        <v>8081782579</v>
      </c>
      <c r="C13887">
        <v>637</v>
      </c>
      <c r="D13887">
        <f t="shared" si="216"/>
        <v>11</v>
      </c>
      <c r="E13887" t="s">
        <v>20</v>
      </c>
      <c r="F13887" t="s">
        <v>81</v>
      </c>
    </row>
    <row r="13888" spans="1:6" x14ac:dyDescent="0.25">
      <c r="A13888" t="s">
        <v>30</v>
      </c>
      <c r="B13888" s="1">
        <v>8081782579</v>
      </c>
      <c r="C13888">
        <v>27</v>
      </c>
      <c r="D13888">
        <f t="shared" si="216"/>
        <v>1</v>
      </c>
      <c r="E13888" t="s">
        <v>19</v>
      </c>
      <c r="F13888" t="s">
        <v>81</v>
      </c>
    </row>
    <row r="13889" spans="1:6" x14ac:dyDescent="0.25">
      <c r="A13889" t="s">
        <v>30</v>
      </c>
      <c r="B13889" s="1">
        <v>8081782579</v>
      </c>
      <c r="C13889">
        <v>26</v>
      </c>
      <c r="D13889">
        <f t="shared" si="216"/>
        <v>1</v>
      </c>
      <c r="E13889" t="s">
        <v>20</v>
      </c>
      <c r="F13889" t="s">
        <v>81</v>
      </c>
    </row>
    <row r="13890" spans="1:6" x14ac:dyDescent="0.25">
      <c r="A13890" t="s">
        <v>30</v>
      </c>
      <c r="B13890" s="1">
        <v>8081782579</v>
      </c>
      <c r="C13890">
        <v>29</v>
      </c>
      <c r="D13890">
        <f t="shared" si="216"/>
        <v>1</v>
      </c>
      <c r="E13890" t="s">
        <v>19</v>
      </c>
      <c r="F13890" t="s">
        <v>81</v>
      </c>
    </row>
    <row r="13891" spans="1:6" x14ac:dyDescent="0.25">
      <c r="A13891" t="s">
        <v>30</v>
      </c>
      <c r="B13891" s="1">
        <v>8081782579</v>
      </c>
      <c r="C13891">
        <v>60</v>
      </c>
      <c r="D13891">
        <f t="shared" ref="D13891:D13954" si="217">ROUNDUP(C13891/60,0)</f>
        <v>1</v>
      </c>
      <c r="E13891" t="s">
        <v>20</v>
      </c>
      <c r="F13891" t="s">
        <v>81</v>
      </c>
    </row>
    <row r="13892" spans="1:6" x14ac:dyDescent="0.25">
      <c r="A13892" t="s">
        <v>30</v>
      </c>
      <c r="B13892" s="1">
        <v>8081782579</v>
      </c>
      <c r="C13892">
        <v>39</v>
      </c>
      <c r="D13892">
        <f t="shared" si="217"/>
        <v>1</v>
      </c>
      <c r="E13892" t="s">
        <v>19</v>
      </c>
      <c r="F13892" t="s">
        <v>81</v>
      </c>
    </row>
    <row r="13893" spans="1:6" x14ac:dyDescent="0.25">
      <c r="A13893" t="s">
        <v>30</v>
      </c>
      <c r="B13893" s="1">
        <v>8081782579</v>
      </c>
      <c r="C13893">
        <v>1341</v>
      </c>
      <c r="D13893">
        <f t="shared" si="217"/>
        <v>23</v>
      </c>
      <c r="E13893" t="s">
        <v>20</v>
      </c>
      <c r="F13893" t="s">
        <v>81</v>
      </c>
    </row>
    <row r="13894" spans="1:6" x14ac:dyDescent="0.25">
      <c r="A13894" t="s">
        <v>30</v>
      </c>
      <c r="B13894" s="1">
        <v>8081782579</v>
      </c>
      <c r="C13894">
        <v>890</v>
      </c>
      <c r="D13894">
        <f t="shared" si="217"/>
        <v>15</v>
      </c>
      <c r="E13894" t="s">
        <v>19</v>
      </c>
      <c r="F13894" t="s">
        <v>81</v>
      </c>
    </row>
    <row r="13895" spans="1:6" x14ac:dyDescent="0.25">
      <c r="A13895" t="s">
        <v>30</v>
      </c>
      <c r="B13895" s="1">
        <v>8081782579</v>
      </c>
      <c r="C13895">
        <v>982</v>
      </c>
      <c r="D13895">
        <f t="shared" si="217"/>
        <v>17</v>
      </c>
      <c r="E13895" t="s">
        <v>20</v>
      </c>
      <c r="F13895" t="s">
        <v>81</v>
      </c>
    </row>
    <row r="13896" spans="1:6" x14ac:dyDescent="0.25">
      <c r="A13896" t="s">
        <v>30</v>
      </c>
      <c r="B13896" s="1">
        <v>8081782579</v>
      </c>
      <c r="C13896">
        <v>1800</v>
      </c>
      <c r="D13896">
        <f t="shared" si="217"/>
        <v>30</v>
      </c>
      <c r="E13896" t="s">
        <v>19</v>
      </c>
      <c r="F13896" t="s">
        <v>81</v>
      </c>
    </row>
    <row r="13897" spans="1:6" x14ac:dyDescent="0.25">
      <c r="A13897" t="s">
        <v>30</v>
      </c>
      <c r="B13897" s="1">
        <v>8081782579</v>
      </c>
      <c r="C13897">
        <v>32</v>
      </c>
      <c r="D13897">
        <f t="shared" si="217"/>
        <v>1</v>
      </c>
      <c r="E13897" t="s">
        <v>20</v>
      </c>
      <c r="F13897" t="s">
        <v>81</v>
      </c>
    </row>
    <row r="13898" spans="1:6" x14ac:dyDescent="0.25">
      <c r="A13898" t="s">
        <v>30</v>
      </c>
      <c r="B13898" s="1">
        <v>8081782579</v>
      </c>
      <c r="C13898">
        <v>35</v>
      </c>
      <c r="D13898">
        <f t="shared" si="217"/>
        <v>1</v>
      </c>
      <c r="E13898" t="s">
        <v>19</v>
      </c>
      <c r="F13898" t="s">
        <v>81</v>
      </c>
    </row>
    <row r="13899" spans="1:6" x14ac:dyDescent="0.25">
      <c r="A13899" t="s">
        <v>30</v>
      </c>
      <c r="B13899" s="1">
        <v>8081782579</v>
      </c>
      <c r="C13899">
        <v>26</v>
      </c>
      <c r="D13899">
        <f t="shared" si="217"/>
        <v>1</v>
      </c>
      <c r="E13899" t="s">
        <v>20</v>
      </c>
      <c r="F13899" t="s">
        <v>81</v>
      </c>
    </row>
    <row r="13900" spans="1:6" x14ac:dyDescent="0.25">
      <c r="A13900" t="s">
        <v>30</v>
      </c>
      <c r="B13900" s="1">
        <v>8081782579</v>
      </c>
      <c r="C13900">
        <v>48</v>
      </c>
      <c r="D13900">
        <f t="shared" si="217"/>
        <v>1</v>
      </c>
      <c r="E13900" t="s">
        <v>19</v>
      </c>
      <c r="F13900" t="s">
        <v>81</v>
      </c>
    </row>
    <row r="13901" spans="1:6" x14ac:dyDescent="0.25">
      <c r="A13901" t="s">
        <v>30</v>
      </c>
      <c r="B13901" s="1">
        <v>8081782579</v>
      </c>
      <c r="C13901">
        <v>1207</v>
      </c>
      <c r="D13901">
        <f t="shared" si="217"/>
        <v>21</v>
      </c>
      <c r="E13901" t="s">
        <v>20</v>
      </c>
      <c r="F13901" t="s">
        <v>81</v>
      </c>
    </row>
    <row r="13902" spans="1:6" x14ac:dyDescent="0.25">
      <c r="A13902" t="s">
        <v>30</v>
      </c>
      <c r="B13902" s="1">
        <v>8081782579</v>
      </c>
      <c r="C13902">
        <v>111</v>
      </c>
      <c r="D13902">
        <f t="shared" si="217"/>
        <v>2</v>
      </c>
      <c r="E13902" t="s">
        <v>19</v>
      </c>
      <c r="F13902" t="s">
        <v>81</v>
      </c>
    </row>
    <row r="13903" spans="1:6" x14ac:dyDescent="0.25">
      <c r="A13903" t="s">
        <v>30</v>
      </c>
      <c r="B13903" s="1">
        <v>8081782579</v>
      </c>
      <c r="C13903">
        <v>2</v>
      </c>
      <c r="D13903">
        <f t="shared" si="217"/>
        <v>1</v>
      </c>
      <c r="E13903" t="s">
        <v>20</v>
      </c>
      <c r="F13903" t="s">
        <v>81</v>
      </c>
    </row>
    <row r="13904" spans="1:6" x14ac:dyDescent="0.25">
      <c r="A13904" t="s">
        <v>30</v>
      </c>
      <c r="B13904" s="1">
        <v>8081782579</v>
      </c>
      <c r="C13904">
        <v>194</v>
      </c>
      <c r="D13904">
        <f t="shared" si="217"/>
        <v>4</v>
      </c>
      <c r="E13904" t="s">
        <v>19</v>
      </c>
      <c r="F13904" t="s">
        <v>81</v>
      </c>
    </row>
    <row r="13905" spans="1:6" x14ac:dyDescent="0.25">
      <c r="A13905" t="s">
        <v>30</v>
      </c>
      <c r="B13905" s="1">
        <v>8081782579</v>
      </c>
      <c r="C13905">
        <v>1312</v>
      </c>
      <c r="D13905">
        <f t="shared" si="217"/>
        <v>22</v>
      </c>
      <c r="E13905" t="s">
        <v>20</v>
      </c>
      <c r="F13905" t="s">
        <v>81</v>
      </c>
    </row>
    <row r="13906" spans="1:6" x14ac:dyDescent="0.25">
      <c r="A13906" t="s">
        <v>30</v>
      </c>
      <c r="B13906" s="1">
        <v>8081782579</v>
      </c>
      <c r="C13906">
        <v>74</v>
      </c>
      <c r="D13906">
        <f t="shared" si="217"/>
        <v>2</v>
      </c>
      <c r="E13906" t="s">
        <v>19</v>
      </c>
      <c r="F13906" t="s">
        <v>81</v>
      </c>
    </row>
    <row r="13907" spans="1:6" x14ac:dyDescent="0.25">
      <c r="A13907" t="s">
        <v>30</v>
      </c>
      <c r="B13907" s="1">
        <v>8081782579</v>
      </c>
      <c r="C13907">
        <v>115</v>
      </c>
      <c r="D13907">
        <f t="shared" si="217"/>
        <v>2</v>
      </c>
      <c r="E13907" t="s">
        <v>20</v>
      </c>
      <c r="F13907" t="s">
        <v>81</v>
      </c>
    </row>
    <row r="13908" spans="1:6" x14ac:dyDescent="0.25">
      <c r="A13908" t="s">
        <v>30</v>
      </c>
      <c r="B13908" s="1">
        <v>8081782579</v>
      </c>
      <c r="C13908">
        <v>739</v>
      </c>
      <c r="D13908">
        <f t="shared" si="217"/>
        <v>13</v>
      </c>
      <c r="E13908" t="s">
        <v>19</v>
      </c>
      <c r="F13908" t="s">
        <v>81</v>
      </c>
    </row>
    <row r="13909" spans="1:6" x14ac:dyDescent="0.25">
      <c r="A13909" t="s">
        <v>30</v>
      </c>
      <c r="B13909" s="1">
        <v>8081782579</v>
      </c>
      <c r="C13909">
        <v>1698</v>
      </c>
      <c r="D13909">
        <f t="shared" si="217"/>
        <v>29</v>
      </c>
      <c r="E13909" t="s">
        <v>20</v>
      </c>
      <c r="F13909" t="s">
        <v>81</v>
      </c>
    </row>
    <row r="13910" spans="1:6" x14ac:dyDescent="0.25">
      <c r="A13910" t="s">
        <v>30</v>
      </c>
      <c r="B13910" s="1">
        <v>8081782579</v>
      </c>
      <c r="C13910">
        <v>126</v>
      </c>
      <c r="D13910">
        <f t="shared" si="217"/>
        <v>3</v>
      </c>
      <c r="E13910" t="s">
        <v>19</v>
      </c>
      <c r="F13910" t="s">
        <v>81</v>
      </c>
    </row>
    <row r="13911" spans="1:6" x14ac:dyDescent="0.25">
      <c r="A13911" t="s">
        <v>30</v>
      </c>
      <c r="B13911" s="1">
        <v>8081782579</v>
      </c>
      <c r="C13911">
        <v>422</v>
      </c>
      <c r="D13911">
        <f t="shared" si="217"/>
        <v>8</v>
      </c>
      <c r="E13911" t="s">
        <v>20</v>
      </c>
      <c r="F13911" t="s">
        <v>81</v>
      </c>
    </row>
    <row r="13912" spans="1:6" x14ac:dyDescent="0.25">
      <c r="A13912" t="s">
        <v>30</v>
      </c>
      <c r="B13912" s="1">
        <v>8081782579</v>
      </c>
      <c r="C13912">
        <v>42</v>
      </c>
      <c r="D13912">
        <f t="shared" si="217"/>
        <v>1</v>
      </c>
      <c r="E13912" t="s">
        <v>19</v>
      </c>
      <c r="F13912" t="s">
        <v>81</v>
      </c>
    </row>
    <row r="13913" spans="1:6" x14ac:dyDescent="0.25">
      <c r="A13913" t="s">
        <v>30</v>
      </c>
      <c r="B13913" s="1">
        <v>8081782579</v>
      </c>
      <c r="C13913">
        <v>23</v>
      </c>
      <c r="D13913">
        <f t="shared" si="217"/>
        <v>1</v>
      </c>
      <c r="E13913" t="s">
        <v>20</v>
      </c>
      <c r="F13913" t="s">
        <v>81</v>
      </c>
    </row>
    <row r="13914" spans="1:6" x14ac:dyDescent="0.25">
      <c r="A13914" t="s">
        <v>30</v>
      </c>
      <c r="B13914" s="1">
        <v>8081782579</v>
      </c>
      <c r="C13914">
        <v>728</v>
      </c>
      <c r="D13914">
        <f t="shared" si="217"/>
        <v>13</v>
      </c>
      <c r="E13914" t="s">
        <v>19</v>
      </c>
      <c r="F13914" t="s">
        <v>81</v>
      </c>
    </row>
    <row r="13915" spans="1:6" x14ac:dyDescent="0.25">
      <c r="A13915" t="s">
        <v>30</v>
      </c>
      <c r="B13915" s="1">
        <v>8081782579</v>
      </c>
      <c r="C13915">
        <v>450</v>
      </c>
      <c r="D13915">
        <f t="shared" si="217"/>
        <v>8</v>
      </c>
      <c r="E13915" t="s">
        <v>20</v>
      </c>
      <c r="F13915" t="s">
        <v>81</v>
      </c>
    </row>
    <row r="13916" spans="1:6" x14ac:dyDescent="0.25">
      <c r="A13916" t="s">
        <v>30</v>
      </c>
      <c r="B13916" s="1">
        <v>8081782579</v>
      </c>
      <c r="C13916">
        <v>196</v>
      </c>
      <c r="D13916">
        <f t="shared" si="217"/>
        <v>4</v>
      </c>
      <c r="E13916" t="s">
        <v>19</v>
      </c>
      <c r="F13916" t="s">
        <v>81</v>
      </c>
    </row>
    <row r="13917" spans="1:6" x14ac:dyDescent="0.25">
      <c r="A13917" t="s">
        <v>30</v>
      </c>
      <c r="B13917" s="1">
        <v>8081782579</v>
      </c>
      <c r="C13917">
        <v>1238</v>
      </c>
      <c r="D13917">
        <f t="shared" si="217"/>
        <v>21</v>
      </c>
      <c r="E13917" t="s">
        <v>20</v>
      </c>
      <c r="F13917" t="s">
        <v>81</v>
      </c>
    </row>
    <row r="13918" spans="1:6" x14ac:dyDescent="0.25">
      <c r="A13918" t="s">
        <v>30</v>
      </c>
      <c r="B13918" s="1">
        <v>8081782579</v>
      </c>
      <c r="C13918">
        <v>618</v>
      </c>
      <c r="D13918">
        <f t="shared" si="217"/>
        <v>11</v>
      </c>
      <c r="E13918" t="s">
        <v>19</v>
      </c>
      <c r="F13918" t="s">
        <v>81</v>
      </c>
    </row>
    <row r="13919" spans="1:6" x14ac:dyDescent="0.25">
      <c r="A13919" t="s">
        <v>30</v>
      </c>
      <c r="B13919" s="1">
        <v>8081782579</v>
      </c>
      <c r="C13919">
        <v>522</v>
      </c>
      <c r="D13919">
        <f t="shared" si="217"/>
        <v>9</v>
      </c>
      <c r="E13919" t="s">
        <v>20</v>
      </c>
      <c r="F13919" t="s">
        <v>81</v>
      </c>
    </row>
    <row r="13920" spans="1:6" x14ac:dyDescent="0.25">
      <c r="A13920" t="s">
        <v>30</v>
      </c>
      <c r="B13920" s="1">
        <v>8081782579</v>
      </c>
      <c r="C13920">
        <v>1096</v>
      </c>
      <c r="D13920">
        <f t="shared" si="217"/>
        <v>19</v>
      </c>
      <c r="E13920" t="s">
        <v>19</v>
      </c>
      <c r="F13920" t="s">
        <v>81</v>
      </c>
    </row>
    <row r="13921" spans="1:6" x14ac:dyDescent="0.25">
      <c r="A13921" t="s">
        <v>30</v>
      </c>
      <c r="B13921" s="1">
        <v>8081782579</v>
      </c>
      <c r="C13921">
        <v>642</v>
      </c>
      <c r="D13921">
        <f t="shared" si="217"/>
        <v>11</v>
      </c>
      <c r="E13921" t="s">
        <v>20</v>
      </c>
      <c r="F13921" t="s">
        <v>81</v>
      </c>
    </row>
    <row r="13922" spans="1:6" x14ac:dyDescent="0.25">
      <c r="A13922" t="s">
        <v>30</v>
      </c>
      <c r="B13922" s="1">
        <v>8081782579</v>
      </c>
      <c r="C13922">
        <v>162</v>
      </c>
      <c r="D13922">
        <f t="shared" si="217"/>
        <v>3</v>
      </c>
      <c r="E13922" t="s">
        <v>19</v>
      </c>
      <c r="F13922" t="s">
        <v>81</v>
      </c>
    </row>
    <row r="13923" spans="1:6" x14ac:dyDescent="0.25">
      <c r="A13923" t="s">
        <v>30</v>
      </c>
      <c r="B13923" s="1">
        <v>8081782579</v>
      </c>
      <c r="C13923">
        <v>464</v>
      </c>
      <c r="D13923">
        <f t="shared" si="217"/>
        <v>8</v>
      </c>
      <c r="E13923" t="s">
        <v>20</v>
      </c>
      <c r="F13923" t="s">
        <v>81</v>
      </c>
    </row>
    <row r="13924" spans="1:6" x14ac:dyDescent="0.25">
      <c r="A13924" t="s">
        <v>30</v>
      </c>
      <c r="B13924" s="1">
        <v>8081782579</v>
      </c>
      <c r="C13924">
        <v>734</v>
      </c>
      <c r="D13924">
        <f t="shared" si="217"/>
        <v>13</v>
      </c>
      <c r="E13924" t="s">
        <v>19</v>
      </c>
      <c r="F13924" t="s">
        <v>81</v>
      </c>
    </row>
    <row r="13925" spans="1:6" x14ac:dyDescent="0.25">
      <c r="A13925" t="s">
        <v>30</v>
      </c>
      <c r="B13925" s="1">
        <v>8081782579</v>
      </c>
      <c r="C13925">
        <v>20</v>
      </c>
      <c r="D13925">
        <f t="shared" si="217"/>
        <v>1</v>
      </c>
      <c r="E13925" t="s">
        <v>20</v>
      </c>
      <c r="F13925" t="s">
        <v>81</v>
      </c>
    </row>
    <row r="13926" spans="1:6" x14ac:dyDescent="0.25">
      <c r="A13926" t="s">
        <v>30</v>
      </c>
      <c r="B13926" s="1">
        <v>8081782579</v>
      </c>
      <c r="C13926">
        <v>33</v>
      </c>
      <c r="D13926">
        <f t="shared" si="217"/>
        <v>1</v>
      </c>
      <c r="E13926" t="s">
        <v>19</v>
      </c>
      <c r="F13926" t="s">
        <v>81</v>
      </c>
    </row>
    <row r="13927" spans="1:6" x14ac:dyDescent="0.25">
      <c r="A13927" t="s">
        <v>30</v>
      </c>
      <c r="B13927" s="1">
        <v>8081782579</v>
      </c>
      <c r="C13927">
        <v>49</v>
      </c>
      <c r="D13927">
        <f t="shared" si="217"/>
        <v>1</v>
      </c>
      <c r="E13927" t="s">
        <v>20</v>
      </c>
      <c r="F13927" t="s">
        <v>81</v>
      </c>
    </row>
    <row r="13928" spans="1:6" x14ac:dyDescent="0.25">
      <c r="A13928" t="s">
        <v>30</v>
      </c>
      <c r="B13928" s="1">
        <v>8081782579</v>
      </c>
      <c r="C13928">
        <v>4</v>
      </c>
      <c r="D13928">
        <f t="shared" si="217"/>
        <v>1</v>
      </c>
      <c r="E13928" t="s">
        <v>19</v>
      </c>
      <c r="F13928" t="s">
        <v>81</v>
      </c>
    </row>
    <row r="13929" spans="1:6" x14ac:dyDescent="0.25">
      <c r="A13929" t="s">
        <v>30</v>
      </c>
      <c r="B13929" s="1">
        <v>8081782579</v>
      </c>
      <c r="C13929">
        <v>877</v>
      </c>
      <c r="D13929">
        <f t="shared" si="217"/>
        <v>15</v>
      </c>
      <c r="E13929" t="s">
        <v>20</v>
      </c>
      <c r="F13929" t="s">
        <v>81</v>
      </c>
    </row>
    <row r="13930" spans="1:6" x14ac:dyDescent="0.25">
      <c r="A13930" t="s">
        <v>30</v>
      </c>
      <c r="B13930" s="1">
        <v>8081782579</v>
      </c>
      <c r="C13930">
        <v>30</v>
      </c>
      <c r="D13930">
        <f t="shared" si="217"/>
        <v>1</v>
      </c>
      <c r="E13930" t="s">
        <v>19</v>
      </c>
      <c r="F13930" t="s">
        <v>81</v>
      </c>
    </row>
    <row r="13931" spans="1:6" x14ac:dyDescent="0.25">
      <c r="A13931" t="s">
        <v>30</v>
      </c>
      <c r="B13931" s="1">
        <v>8081782579</v>
      </c>
      <c r="C13931">
        <v>239</v>
      </c>
      <c r="D13931">
        <f t="shared" si="217"/>
        <v>4</v>
      </c>
      <c r="E13931" t="s">
        <v>20</v>
      </c>
      <c r="F13931" t="s">
        <v>81</v>
      </c>
    </row>
    <row r="13932" spans="1:6" x14ac:dyDescent="0.25">
      <c r="A13932" t="s">
        <v>30</v>
      </c>
      <c r="B13932" s="1">
        <v>8081782579</v>
      </c>
      <c r="C13932">
        <v>519</v>
      </c>
      <c r="D13932">
        <f t="shared" si="217"/>
        <v>9</v>
      </c>
      <c r="E13932" t="s">
        <v>19</v>
      </c>
      <c r="F13932" t="s">
        <v>81</v>
      </c>
    </row>
    <row r="13933" spans="1:6" x14ac:dyDescent="0.25">
      <c r="A13933" t="s">
        <v>30</v>
      </c>
      <c r="B13933" s="1">
        <v>8081782579</v>
      </c>
      <c r="C13933">
        <v>46</v>
      </c>
      <c r="D13933">
        <f t="shared" si="217"/>
        <v>1</v>
      </c>
      <c r="E13933" t="s">
        <v>20</v>
      </c>
      <c r="F13933" t="s">
        <v>81</v>
      </c>
    </row>
    <row r="13934" spans="1:6" x14ac:dyDescent="0.25">
      <c r="A13934" t="s">
        <v>30</v>
      </c>
      <c r="B13934" s="1">
        <v>8081782579</v>
      </c>
      <c r="C13934">
        <v>395</v>
      </c>
      <c r="D13934">
        <f t="shared" si="217"/>
        <v>7</v>
      </c>
      <c r="E13934" t="s">
        <v>19</v>
      </c>
      <c r="F13934" t="s">
        <v>81</v>
      </c>
    </row>
    <row r="13935" spans="1:6" x14ac:dyDescent="0.25">
      <c r="A13935" t="s">
        <v>30</v>
      </c>
      <c r="B13935" s="1">
        <v>8081782579</v>
      </c>
      <c r="C13935">
        <v>33</v>
      </c>
      <c r="D13935">
        <f t="shared" si="217"/>
        <v>1</v>
      </c>
      <c r="E13935" t="s">
        <v>20</v>
      </c>
      <c r="F13935" t="s">
        <v>81</v>
      </c>
    </row>
    <row r="13936" spans="1:6" x14ac:dyDescent="0.25">
      <c r="A13936" t="s">
        <v>30</v>
      </c>
      <c r="B13936" s="1">
        <v>8081782579</v>
      </c>
      <c r="C13936">
        <v>2055</v>
      </c>
      <c r="D13936">
        <f t="shared" si="217"/>
        <v>35</v>
      </c>
      <c r="E13936" t="s">
        <v>19</v>
      </c>
      <c r="F13936" t="s">
        <v>81</v>
      </c>
    </row>
    <row r="13937" spans="1:6" x14ac:dyDescent="0.25">
      <c r="A13937" t="s">
        <v>30</v>
      </c>
      <c r="B13937" s="1">
        <v>8081782579</v>
      </c>
      <c r="C13937">
        <v>199</v>
      </c>
      <c r="D13937">
        <f t="shared" si="217"/>
        <v>4</v>
      </c>
      <c r="E13937" t="s">
        <v>20</v>
      </c>
      <c r="F13937" t="s">
        <v>81</v>
      </c>
    </row>
    <row r="13938" spans="1:6" x14ac:dyDescent="0.25">
      <c r="A13938" t="s">
        <v>30</v>
      </c>
      <c r="B13938" s="1">
        <v>8081782579</v>
      </c>
      <c r="C13938">
        <v>1493</v>
      </c>
      <c r="D13938">
        <f t="shared" si="217"/>
        <v>25</v>
      </c>
      <c r="E13938" t="s">
        <v>19</v>
      </c>
      <c r="F13938" t="s">
        <v>81</v>
      </c>
    </row>
    <row r="13939" spans="1:6" x14ac:dyDescent="0.25">
      <c r="A13939" t="s">
        <v>30</v>
      </c>
      <c r="B13939" s="1">
        <v>8081782579</v>
      </c>
      <c r="C13939">
        <v>1059</v>
      </c>
      <c r="D13939">
        <f t="shared" si="217"/>
        <v>18</v>
      </c>
      <c r="E13939" t="s">
        <v>20</v>
      </c>
      <c r="F13939" t="s">
        <v>81</v>
      </c>
    </row>
    <row r="13940" spans="1:6" x14ac:dyDescent="0.25">
      <c r="A13940" t="s">
        <v>30</v>
      </c>
      <c r="B13940" s="1">
        <v>8081782579</v>
      </c>
      <c r="C13940">
        <v>35</v>
      </c>
      <c r="D13940">
        <f t="shared" si="217"/>
        <v>1</v>
      </c>
      <c r="E13940" t="s">
        <v>19</v>
      </c>
      <c r="F13940" t="s">
        <v>81</v>
      </c>
    </row>
    <row r="13941" spans="1:6" x14ac:dyDescent="0.25">
      <c r="A13941" t="s">
        <v>30</v>
      </c>
      <c r="B13941" s="1">
        <v>8081782579</v>
      </c>
      <c r="C13941">
        <v>908</v>
      </c>
      <c r="D13941">
        <f t="shared" si="217"/>
        <v>16</v>
      </c>
      <c r="E13941" t="s">
        <v>20</v>
      </c>
      <c r="F13941" t="s">
        <v>81</v>
      </c>
    </row>
    <row r="13942" spans="1:6" x14ac:dyDescent="0.25">
      <c r="A13942" t="s">
        <v>30</v>
      </c>
      <c r="B13942" s="1">
        <v>8081782579</v>
      </c>
      <c r="C13942">
        <v>27</v>
      </c>
      <c r="D13942">
        <f t="shared" si="217"/>
        <v>1</v>
      </c>
      <c r="E13942" t="s">
        <v>19</v>
      </c>
      <c r="F13942" t="s">
        <v>81</v>
      </c>
    </row>
    <row r="13943" spans="1:6" x14ac:dyDescent="0.25">
      <c r="A13943" t="s">
        <v>30</v>
      </c>
      <c r="B13943" s="1">
        <v>8081782579</v>
      </c>
      <c r="C13943">
        <v>661</v>
      </c>
      <c r="D13943">
        <f t="shared" si="217"/>
        <v>12</v>
      </c>
      <c r="E13943" t="s">
        <v>20</v>
      </c>
      <c r="F13943" t="s">
        <v>81</v>
      </c>
    </row>
    <row r="13944" spans="1:6" x14ac:dyDescent="0.25">
      <c r="A13944" t="s">
        <v>30</v>
      </c>
      <c r="B13944" s="1">
        <v>8081782579</v>
      </c>
      <c r="C13944">
        <v>996</v>
      </c>
      <c r="D13944">
        <f t="shared" si="217"/>
        <v>17</v>
      </c>
      <c r="E13944" t="s">
        <v>19</v>
      </c>
      <c r="F13944" t="s">
        <v>81</v>
      </c>
    </row>
    <row r="13945" spans="1:6" x14ac:dyDescent="0.25">
      <c r="A13945" t="s">
        <v>30</v>
      </c>
      <c r="B13945" s="1">
        <v>8081782579</v>
      </c>
      <c r="C13945">
        <v>286</v>
      </c>
      <c r="D13945">
        <f t="shared" si="217"/>
        <v>5</v>
      </c>
      <c r="E13945" t="s">
        <v>20</v>
      </c>
      <c r="F13945" t="s">
        <v>81</v>
      </c>
    </row>
    <row r="13946" spans="1:6" x14ac:dyDescent="0.25">
      <c r="A13946" t="s">
        <v>30</v>
      </c>
      <c r="B13946" s="1">
        <v>8081782579</v>
      </c>
      <c r="C13946">
        <v>629</v>
      </c>
      <c r="D13946">
        <f t="shared" si="217"/>
        <v>11</v>
      </c>
      <c r="E13946" t="s">
        <v>19</v>
      </c>
      <c r="F13946" t="s">
        <v>81</v>
      </c>
    </row>
    <row r="13947" spans="1:6" x14ac:dyDescent="0.25">
      <c r="A13947" t="s">
        <v>30</v>
      </c>
      <c r="B13947" s="1">
        <v>8081782579</v>
      </c>
      <c r="C13947">
        <v>396</v>
      </c>
      <c r="D13947">
        <f t="shared" si="217"/>
        <v>7</v>
      </c>
      <c r="E13947" t="s">
        <v>20</v>
      </c>
      <c r="F13947" t="s">
        <v>81</v>
      </c>
    </row>
    <row r="13948" spans="1:6" x14ac:dyDescent="0.25">
      <c r="A13948" t="s">
        <v>30</v>
      </c>
      <c r="B13948" s="1">
        <v>8081782579</v>
      </c>
      <c r="C13948">
        <v>736</v>
      </c>
      <c r="D13948">
        <f t="shared" si="217"/>
        <v>13</v>
      </c>
      <c r="E13948" t="s">
        <v>19</v>
      </c>
      <c r="F13948" t="s">
        <v>81</v>
      </c>
    </row>
    <row r="13949" spans="1:6" x14ac:dyDescent="0.25">
      <c r="A13949" t="s">
        <v>30</v>
      </c>
      <c r="B13949" s="1">
        <v>8081782579</v>
      </c>
      <c r="C13949">
        <v>1581</v>
      </c>
      <c r="D13949">
        <f t="shared" si="217"/>
        <v>27</v>
      </c>
      <c r="E13949" t="s">
        <v>20</v>
      </c>
      <c r="F13949" t="s">
        <v>81</v>
      </c>
    </row>
    <row r="13950" spans="1:6" x14ac:dyDescent="0.25">
      <c r="A13950" t="s">
        <v>30</v>
      </c>
      <c r="B13950" s="1">
        <v>8081782579</v>
      </c>
      <c r="C13950">
        <v>26</v>
      </c>
      <c r="D13950">
        <f t="shared" si="217"/>
        <v>1</v>
      </c>
      <c r="E13950" t="s">
        <v>19</v>
      </c>
      <c r="F13950" t="s">
        <v>81</v>
      </c>
    </row>
    <row r="13951" spans="1:6" x14ac:dyDescent="0.25">
      <c r="A13951" t="s">
        <v>30</v>
      </c>
      <c r="B13951" s="1">
        <v>8081782579</v>
      </c>
      <c r="C13951">
        <v>55</v>
      </c>
      <c r="D13951">
        <f t="shared" si="217"/>
        <v>1</v>
      </c>
      <c r="E13951" t="s">
        <v>20</v>
      </c>
      <c r="F13951" t="s">
        <v>81</v>
      </c>
    </row>
    <row r="13952" spans="1:6" x14ac:dyDescent="0.25">
      <c r="A13952" t="s">
        <v>30</v>
      </c>
      <c r="B13952" s="1">
        <v>8081782579</v>
      </c>
      <c r="C13952">
        <v>1</v>
      </c>
      <c r="D13952">
        <f t="shared" si="217"/>
        <v>1</v>
      </c>
      <c r="E13952" t="s">
        <v>19</v>
      </c>
      <c r="F13952" t="s">
        <v>81</v>
      </c>
    </row>
    <row r="13953" spans="1:6" x14ac:dyDescent="0.25">
      <c r="A13953" t="s">
        <v>30</v>
      </c>
      <c r="B13953" s="1">
        <v>8081782579</v>
      </c>
      <c r="C13953">
        <v>1156</v>
      </c>
      <c r="D13953">
        <f t="shared" si="217"/>
        <v>20</v>
      </c>
      <c r="E13953" t="s">
        <v>20</v>
      </c>
      <c r="F13953" t="s">
        <v>81</v>
      </c>
    </row>
    <row r="13954" spans="1:6" x14ac:dyDescent="0.25">
      <c r="A13954" t="s">
        <v>30</v>
      </c>
      <c r="B13954" s="1">
        <v>8081782579</v>
      </c>
      <c r="C13954">
        <v>422</v>
      </c>
      <c r="D13954">
        <f t="shared" si="217"/>
        <v>8</v>
      </c>
      <c r="E13954" t="s">
        <v>19</v>
      </c>
      <c r="F13954" t="s">
        <v>81</v>
      </c>
    </row>
    <row r="13955" spans="1:6" x14ac:dyDescent="0.25">
      <c r="A13955" t="s">
        <v>30</v>
      </c>
      <c r="B13955" s="1">
        <v>8081782579</v>
      </c>
      <c r="C13955">
        <v>78</v>
      </c>
      <c r="D13955">
        <f t="shared" ref="D13955:D14018" si="218">ROUNDUP(C13955/60,0)</f>
        <v>2</v>
      </c>
      <c r="E13955" t="s">
        <v>20</v>
      </c>
      <c r="F13955" t="s">
        <v>81</v>
      </c>
    </row>
    <row r="13956" spans="1:6" x14ac:dyDescent="0.25">
      <c r="A13956" t="s">
        <v>30</v>
      </c>
      <c r="B13956" s="1">
        <v>8081782579</v>
      </c>
      <c r="C13956">
        <v>1117</v>
      </c>
      <c r="D13956">
        <f t="shared" si="218"/>
        <v>19</v>
      </c>
      <c r="E13956" t="s">
        <v>19</v>
      </c>
      <c r="F13956" t="s">
        <v>81</v>
      </c>
    </row>
    <row r="13957" spans="1:6" x14ac:dyDescent="0.25">
      <c r="A13957" t="s">
        <v>30</v>
      </c>
      <c r="B13957" s="1">
        <v>8081782579</v>
      </c>
      <c r="C13957">
        <v>382</v>
      </c>
      <c r="D13957">
        <f t="shared" si="218"/>
        <v>7</v>
      </c>
      <c r="E13957" t="s">
        <v>20</v>
      </c>
      <c r="F13957" t="s">
        <v>81</v>
      </c>
    </row>
    <row r="13958" spans="1:6" x14ac:dyDescent="0.25">
      <c r="A13958" t="s">
        <v>30</v>
      </c>
      <c r="B13958" s="1">
        <v>8081782579</v>
      </c>
      <c r="C13958">
        <v>49</v>
      </c>
      <c r="D13958">
        <f t="shared" si="218"/>
        <v>1</v>
      </c>
      <c r="E13958" t="s">
        <v>19</v>
      </c>
      <c r="F13958" t="s">
        <v>81</v>
      </c>
    </row>
    <row r="13959" spans="1:6" x14ac:dyDescent="0.25">
      <c r="A13959" t="s">
        <v>30</v>
      </c>
      <c r="B13959" s="1">
        <v>8081782579</v>
      </c>
      <c r="C13959">
        <v>44</v>
      </c>
      <c r="D13959">
        <f t="shared" si="218"/>
        <v>1</v>
      </c>
      <c r="E13959" t="s">
        <v>20</v>
      </c>
      <c r="F13959" t="s">
        <v>81</v>
      </c>
    </row>
    <row r="13960" spans="1:6" x14ac:dyDescent="0.25">
      <c r="A13960" t="s">
        <v>30</v>
      </c>
      <c r="B13960" s="1">
        <v>8081782579</v>
      </c>
      <c r="C13960">
        <v>74</v>
      </c>
      <c r="D13960">
        <f t="shared" si="218"/>
        <v>2</v>
      </c>
      <c r="E13960" t="s">
        <v>19</v>
      </c>
      <c r="F13960" t="s">
        <v>81</v>
      </c>
    </row>
    <row r="13961" spans="1:6" x14ac:dyDescent="0.25">
      <c r="A13961" t="s">
        <v>30</v>
      </c>
      <c r="B13961" s="1">
        <v>8081782579</v>
      </c>
      <c r="C13961">
        <v>214</v>
      </c>
      <c r="D13961">
        <f t="shared" si="218"/>
        <v>4</v>
      </c>
      <c r="E13961" t="s">
        <v>20</v>
      </c>
      <c r="F13961" t="s">
        <v>81</v>
      </c>
    </row>
    <row r="13962" spans="1:6" x14ac:dyDescent="0.25">
      <c r="A13962" t="s">
        <v>30</v>
      </c>
      <c r="B13962" s="1">
        <v>8081782579</v>
      </c>
      <c r="C13962">
        <v>1642</v>
      </c>
      <c r="D13962">
        <f t="shared" si="218"/>
        <v>28</v>
      </c>
      <c r="E13962" t="s">
        <v>19</v>
      </c>
      <c r="F13962" t="s">
        <v>81</v>
      </c>
    </row>
    <row r="13963" spans="1:6" x14ac:dyDescent="0.25">
      <c r="A13963" t="s">
        <v>30</v>
      </c>
      <c r="B13963" s="1">
        <v>8081782579</v>
      </c>
      <c r="C13963">
        <v>338</v>
      </c>
      <c r="D13963">
        <f t="shared" si="218"/>
        <v>6</v>
      </c>
      <c r="E13963" t="s">
        <v>20</v>
      </c>
      <c r="F13963" t="s">
        <v>81</v>
      </c>
    </row>
    <row r="13964" spans="1:6" x14ac:dyDescent="0.25">
      <c r="A13964" t="s">
        <v>30</v>
      </c>
      <c r="B13964" s="1">
        <v>8081782579</v>
      </c>
      <c r="C13964">
        <v>902</v>
      </c>
      <c r="D13964">
        <f t="shared" si="218"/>
        <v>16</v>
      </c>
      <c r="E13964" t="s">
        <v>19</v>
      </c>
      <c r="F13964" t="s">
        <v>81</v>
      </c>
    </row>
    <row r="13965" spans="1:6" x14ac:dyDescent="0.25">
      <c r="A13965" t="s">
        <v>30</v>
      </c>
      <c r="B13965" s="1">
        <v>8081782579</v>
      </c>
      <c r="C13965">
        <v>9</v>
      </c>
      <c r="D13965">
        <f t="shared" si="218"/>
        <v>1</v>
      </c>
      <c r="E13965" t="s">
        <v>20</v>
      </c>
      <c r="F13965" t="s">
        <v>81</v>
      </c>
    </row>
    <row r="13966" spans="1:6" x14ac:dyDescent="0.25">
      <c r="A13966" t="s">
        <v>30</v>
      </c>
      <c r="B13966" s="1">
        <v>8081782579</v>
      </c>
      <c r="C13966">
        <v>78</v>
      </c>
      <c r="D13966">
        <f t="shared" si="218"/>
        <v>2</v>
      </c>
      <c r="E13966" t="s">
        <v>19</v>
      </c>
      <c r="F13966" t="s">
        <v>81</v>
      </c>
    </row>
    <row r="13967" spans="1:6" x14ac:dyDescent="0.25">
      <c r="A13967" t="s">
        <v>30</v>
      </c>
      <c r="B13967" s="1">
        <v>8081782579</v>
      </c>
      <c r="C13967">
        <v>363</v>
      </c>
      <c r="D13967">
        <f t="shared" si="218"/>
        <v>7</v>
      </c>
      <c r="E13967" t="s">
        <v>20</v>
      </c>
      <c r="F13967" t="s">
        <v>81</v>
      </c>
    </row>
    <row r="13968" spans="1:6" x14ac:dyDescent="0.25">
      <c r="A13968" t="s">
        <v>30</v>
      </c>
      <c r="B13968" s="1">
        <v>8081782579</v>
      </c>
      <c r="C13968">
        <v>186</v>
      </c>
      <c r="D13968">
        <f t="shared" si="218"/>
        <v>4</v>
      </c>
      <c r="E13968" t="s">
        <v>19</v>
      </c>
      <c r="F13968" t="s">
        <v>81</v>
      </c>
    </row>
    <row r="13969" spans="1:6" x14ac:dyDescent="0.25">
      <c r="A13969" t="s">
        <v>30</v>
      </c>
      <c r="B13969" s="1">
        <v>8081782579</v>
      </c>
      <c r="C13969">
        <v>156</v>
      </c>
      <c r="D13969">
        <f t="shared" si="218"/>
        <v>3</v>
      </c>
      <c r="E13969" t="s">
        <v>20</v>
      </c>
      <c r="F13969" t="s">
        <v>81</v>
      </c>
    </row>
    <row r="13970" spans="1:6" x14ac:dyDescent="0.25">
      <c r="A13970" t="s">
        <v>30</v>
      </c>
      <c r="B13970" s="1">
        <v>8081782579</v>
      </c>
      <c r="C13970">
        <v>39</v>
      </c>
      <c r="D13970">
        <f t="shared" si="218"/>
        <v>1</v>
      </c>
      <c r="E13970" t="s">
        <v>19</v>
      </c>
      <c r="F13970" t="s">
        <v>81</v>
      </c>
    </row>
    <row r="13971" spans="1:6" x14ac:dyDescent="0.25">
      <c r="A13971" t="s">
        <v>30</v>
      </c>
      <c r="B13971" s="1">
        <v>8081782579</v>
      </c>
      <c r="C13971">
        <v>36</v>
      </c>
      <c r="D13971">
        <f t="shared" si="218"/>
        <v>1</v>
      </c>
      <c r="E13971" t="s">
        <v>20</v>
      </c>
      <c r="F13971" t="s">
        <v>81</v>
      </c>
    </row>
    <row r="13972" spans="1:6" x14ac:dyDescent="0.25">
      <c r="A13972" t="s">
        <v>30</v>
      </c>
      <c r="B13972" s="1">
        <v>8081782579</v>
      </c>
      <c r="C13972">
        <v>59</v>
      </c>
      <c r="D13972">
        <f t="shared" si="218"/>
        <v>1</v>
      </c>
      <c r="E13972" t="s">
        <v>19</v>
      </c>
      <c r="F13972" t="s">
        <v>81</v>
      </c>
    </row>
    <row r="13973" spans="1:6" x14ac:dyDescent="0.25">
      <c r="A13973" t="s">
        <v>30</v>
      </c>
      <c r="B13973" s="1">
        <v>8081782579</v>
      </c>
      <c r="C13973">
        <v>526</v>
      </c>
      <c r="D13973">
        <f t="shared" si="218"/>
        <v>9</v>
      </c>
      <c r="E13973" t="s">
        <v>20</v>
      </c>
      <c r="F13973" t="s">
        <v>81</v>
      </c>
    </row>
    <row r="13974" spans="1:6" x14ac:dyDescent="0.25">
      <c r="A13974" t="s">
        <v>30</v>
      </c>
      <c r="B13974" s="1">
        <v>8081782579</v>
      </c>
      <c r="C13974">
        <v>1240</v>
      </c>
      <c r="D13974">
        <f t="shared" si="218"/>
        <v>21</v>
      </c>
      <c r="E13974" t="s">
        <v>19</v>
      </c>
      <c r="F13974" t="s">
        <v>81</v>
      </c>
    </row>
    <row r="13975" spans="1:6" x14ac:dyDescent="0.25">
      <c r="A13975" t="s">
        <v>30</v>
      </c>
      <c r="B13975" s="1">
        <v>8081782579</v>
      </c>
      <c r="C13975">
        <v>800</v>
      </c>
      <c r="D13975">
        <f t="shared" si="218"/>
        <v>14</v>
      </c>
      <c r="E13975" t="s">
        <v>20</v>
      </c>
      <c r="F13975" t="s">
        <v>81</v>
      </c>
    </row>
    <row r="13976" spans="1:6" x14ac:dyDescent="0.25">
      <c r="A13976" t="s">
        <v>30</v>
      </c>
      <c r="B13976" s="1">
        <v>8081782579</v>
      </c>
      <c r="C13976">
        <v>693</v>
      </c>
      <c r="D13976">
        <f t="shared" si="218"/>
        <v>12</v>
      </c>
      <c r="E13976" t="s">
        <v>19</v>
      </c>
      <c r="F13976" t="s">
        <v>81</v>
      </c>
    </row>
    <row r="13977" spans="1:6" x14ac:dyDescent="0.25">
      <c r="A13977" t="s">
        <v>30</v>
      </c>
      <c r="B13977" s="1">
        <v>8081782579</v>
      </c>
      <c r="C13977">
        <v>115</v>
      </c>
      <c r="D13977">
        <f t="shared" si="218"/>
        <v>2</v>
      </c>
      <c r="E13977" t="s">
        <v>20</v>
      </c>
      <c r="F13977" t="s">
        <v>81</v>
      </c>
    </row>
    <row r="13978" spans="1:6" x14ac:dyDescent="0.25">
      <c r="A13978" t="s">
        <v>30</v>
      </c>
      <c r="B13978" s="1">
        <v>8081782579</v>
      </c>
      <c r="C13978">
        <v>158</v>
      </c>
      <c r="D13978">
        <f t="shared" si="218"/>
        <v>3</v>
      </c>
      <c r="E13978" t="s">
        <v>19</v>
      </c>
      <c r="F13978" t="s">
        <v>81</v>
      </c>
    </row>
    <row r="13979" spans="1:6" x14ac:dyDescent="0.25">
      <c r="A13979" t="s">
        <v>30</v>
      </c>
      <c r="B13979" s="1">
        <v>8081782579</v>
      </c>
      <c r="C13979">
        <v>103</v>
      </c>
      <c r="D13979">
        <f t="shared" si="218"/>
        <v>2</v>
      </c>
      <c r="E13979" t="s">
        <v>20</v>
      </c>
      <c r="F13979" t="s">
        <v>81</v>
      </c>
    </row>
    <row r="13980" spans="1:6" x14ac:dyDescent="0.25">
      <c r="A13980" t="s">
        <v>30</v>
      </c>
      <c r="B13980" s="1">
        <v>8081782579</v>
      </c>
      <c r="C13980">
        <v>1502</v>
      </c>
      <c r="D13980">
        <f t="shared" si="218"/>
        <v>26</v>
      </c>
      <c r="E13980" t="s">
        <v>19</v>
      </c>
      <c r="F13980" t="s">
        <v>81</v>
      </c>
    </row>
    <row r="13981" spans="1:6" x14ac:dyDescent="0.25">
      <c r="A13981" t="s">
        <v>30</v>
      </c>
      <c r="B13981" s="1">
        <v>8081782579</v>
      </c>
      <c r="C13981">
        <v>194</v>
      </c>
      <c r="D13981">
        <f t="shared" si="218"/>
        <v>4</v>
      </c>
      <c r="E13981" t="s">
        <v>20</v>
      </c>
      <c r="F13981" t="s">
        <v>81</v>
      </c>
    </row>
    <row r="13982" spans="1:6" x14ac:dyDescent="0.25">
      <c r="A13982" t="s">
        <v>30</v>
      </c>
      <c r="B13982" s="1">
        <v>8081782579</v>
      </c>
      <c r="C13982">
        <v>19</v>
      </c>
      <c r="D13982">
        <f t="shared" si="218"/>
        <v>1</v>
      </c>
      <c r="E13982" t="s">
        <v>19</v>
      </c>
      <c r="F13982" t="s">
        <v>81</v>
      </c>
    </row>
    <row r="13983" spans="1:6" x14ac:dyDescent="0.25">
      <c r="A13983" t="s">
        <v>30</v>
      </c>
      <c r="B13983" s="1">
        <v>8081782579</v>
      </c>
      <c r="C13983">
        <v>312</v>
      </c>
      <c r="D13983">
        <f t="shared" si="218"/>
        <v>6</v>
      </c>
      <c r="E13983" t="s">
        <v>20</v>
      </c>
      <c r="F13983" t="s">
        <v>81</v>
      </c>
    </row>
    <row r="13984" spans="1:6" x14ac:dyDescent="0.25">
      <c r="A13984" t="s">
        <v>30</v>
      </c>
      <c r="B13984" s="1">
        <v>8081782579</v>
      </c>
      <c r="C13984">
        <v>1524</v>
      </c>
      <c r="D13984">
        <f t="shared" si="218"/>
        <v>26</v>
      </c>
      <c r="E13984" t="s">
        <v>19</v>
      </c>
      <c r="F13984" t="s">
        <v>81</v>
      </c>
    </row>
    <row r="13985" spans="1:6" x14ac:dyDescent="0.25">
      <c r="A13985" t="s">
        <v>30</v>
      </c>
      <c r="B13985" s="1">
        <v>8081782579</v>
      </c>
      <c r="C13985">
        <v>91</v>
      </c>
      <c r="D13985">
        <f t="shared" si="218"/>
        <v>2</v>
      </c>
      <c r="E13985" t="s">
        <v>20</v>
      </c>
      <c r="F13985" t="s">
        <v>81</v>
      </c>
    </row>
    <row r="13986" spans="1:6" x14ac:dyDescent="0.25">
      <c r="A13986" t="s">
        <v>30</v>
      </c>
      <c r="B13986" s="1">
        <v>8081782579</v>
      </c>
      <c r="C13986">
        <v>194</v>
      </c>
      <c r="D13986">
        <f t="shared" si="218"/>
        <v>4</v>
      </c>
      <c r="E13986" t="s">
        <v>19</v>
      </c>
      <c r="F13986" t="s">
        <v>81</v>
      </c>
    </row>
    <row r="13987" spans="1:6" x14ac:dyDescent="0.25">
      <c r="A13987" t="s">
        <v>30</v>
      </c>
      <c r="B13987" s="1">
        <v>8081782579</v>
      </c>
      <c r="C13987">
        <v>540</v>
      </c>
      <c r="D13987">
        <f t="shared" si="218"/>
        <v>9</v>
      </c>
      <c r="E13987" t="s">
        <v>20</v>
      </c>
      <c r="F13987" t="s">
        <v>81</v>
      </c>
    </row>
    <row r="13988" spans="1:6" x14ac:dyDescent="0.25">
      <c r="A13988" t="s">
        <v>30</v>
      </c>
      <c r="B13988" s="1">
        <v>8081782579</v>
      </c>
      <c r="C13988">
        <v>58</v>
      </c>
      <c r="D13988">
        <f t="shared" si="218"/>
        <v>1</v>
      </c>
      <c r="E13988" t="s">
        <v>19</v>
      </c>
      <c r="F13988" t="s">
        <v>81</v>
      </c>
    </row>
    <row r="13989" spans="1:6" x14ac:dyDescent="0.25">
      <c r="A13989" t="s">
        <v>30</v>
      </c>
      <c r="B13989" s="1">
        <v>8081782579</v>
      </c>
      <c r="C13989">
        <v>181</v>
      </c>
      <c r="D13989">
        <f t="shared" si="218"/>
        <v>4</v>
      </c>
      <c r="E13989" t="s">
        <v>20</v>
      </c>
      <c r="F13989" t="s">
        <v>81</v>
      </c>
    </row>
    <row r="13990" spans="1:6" x14ac:dyDescent="0.25">
      <c r="A13990" t="s">
        <v>30</v>
      </c>
      <c r="B13990" s="1">
        <v>8081782579</v>
      </c>
      <c r="C13990">
        <v>38</v>
      </c>
      <c r="D13990">
        <f t="shared" si="218"/>
        <v>1</v>
      </c>
      <c r="E13990" t="s">
        <v>19</v>
      </c>
      <c r="F13990" t="s">
        <v>81</v>
      </c>
    </row>
    <row r="13991" spans="1:6" x14ac:dyDescent="0.25">
      <c r="A13991" t="s">
        <v>30</v>
      </c>
      <c r="B13991" s="1">
        <v>8081782579</v>
      </c>
      <c r="C13991">
        <v>608</v>
      </c>
      <c r="D13991">
        <f t="shared" si="218"/>
        <v>11</v>
      </c>
      <c r="E13991" t="s">
        <v>20</v>
      </c>
      <c r="F13991" t="s">
        <v>81</v>
      </c>
    </row>
    <row r="13992" spans="1:6" x14ac:dyDescent="0.25">
      <c r="A13992" t="s">
        <v>30</v>
      </c>
      <c r="B13992" s="1">
        <v>8081782579</v>
      </c>
      <c r="C13992">
        <v>1896</v>
      </c>
      <c r="D13992">
        <f t="shared" si="218"/>
        <v>32</v>
      </c>
      <c r="E13992" t="s">
        <v>19</v>
      </c>
      <c r="F13992" t="s">
        <v>81</v>
      </c>
    </row>
    <row r="13993" spans="1:6" x14ac:dyDescent="0.25">
      <c r="A13993" t="s">
        <v>30</v>
      </c>
      <c r="B13993" s="1">
        <v>8081782579</v>
      </c>
      <c r="C13993">
        <v>1616</v>
      </c>
      <c r="D13993">
        <f t="shared" si="218"/>
        <v>27</v>
      </c>
      <c r="E13993" t="s">
        <v>20</v>
      </c>
      <c r="F13993" t="s">
        <v>81</v>
      </c>
    </row>
    <row r="13994" spans="1:6" x14ac:dyDescent="0.25">
      <c r="A13994" t="s">
        <v>30</v>
      </c>
      <c r="B13994" s="1">
        <v>8081782579</v>
      </c>
      <c r="C13994">
        <v>39</v>
      </c>
      <c r="D13994">
        <f t="shared" si="218"/>
        <v>1</v>
      </c>
      <c r="E13994" t="s">
        <v>19</v>
      </c>
      <c r="F13994" t="s">
        <v>81</v>
      </c>
    </row>
    <row r="13995" spans="1:6" x14ac:dyDescent="0.25">
      <c r="A13995" t="s">
        <v>30</v>
      </c>
      <c r="B13995" s="1">
        <v>8081782579</v>
      </c>
      <c r="C13995">
        <v>42</v>
      </c>
      <c r="D13995">
        <f t="shared" si="218"/>
        <v>1</v>
      </c>
      <c r="E13995" t="s">
        <v>20</v>
      </c>
      <c r="F13995" t="s">
        <v>81</v>
      </c>
    </row>
    <row r="13996" spans="1:6" x14ac:dyDescent="0.25">
      <c r="A13996" t="s">
        <v>30</v>
      </c>
      <c r="B13996" s="1">
        <v>8081782579</v>
      </c>
      <c r="C13996">
        <v>1178</v>
      </c>
      <c r="D13996">
        <f t="shared" si="218"/>
        <v>20</v>
      </c>
      <c r="E13996" t="s">
        <v>19</v>
      </c>
      <c r="F13996" t="s">
        <v>81</v>
      </c>
    </row>
    <row r="13997" spans="1:6" x14ac:dyDescent="0.25">
      <c r="A13997" t="s">
        <v>30</v>
      </c>
      <c r="B13997" s="1">
        <v>8081782579</v>
      </c>
      <c r="C13997">
        <v>609</v>
      </c>
      <c r="D13997">
        <f t="shared" si="218"/>
        <v>11</v>
      </c>
      <c r="E13997" t="s">
        <v>20</v>
      </c>
      <c r="F13997" t="s">
        <v>81</v>
      </c>
    </row>
    <row r="13998" spans="1:6" x14ac:dyDescent="0.25">
      <c r="A13998" t="s">
        <v>30</v>
      </c>
      <c r="B13998" s="1">
        <v>8081782579</v>
      </c>
      <c r="C13998">
        <v>114</v>
      </c>
      <c r="D13998">
        <f t="shared" si="218"/>
        <v>2</v>
      </c>
      <c r="E13998" t="s">
        <v>19</v>
      </c>
      <c r="F13998" t="s">
        <v>81</v>
      </c>
    </row>
    <row r="13999" spans="1:6" x14ac:dyDescent="0.25">
      <c r="A13999" t="s">
        <v>30</v>
      </c>
      <c r="B13999" s="1">
        <v>8081782579</v>
      </c>
      <c r="C13999">
        <v>546</v>
      </c>
      <c r="D13999">
        <f t="shared" si="218"/>
        <v>10</v>
      </c>
      <c r="E13999" t="s">
        <v>20</v>
      </c>
      <c r="F13999" t="s">
        <v>81</v>
      </c>
    </row>
    <row r="14000" spans="1:6" x14ac:dyDescent="0.25">
      <c r="A14000" t="s">
        <v>30</v>
      </c>
      <c r="B14000" s="1">
        <v>8081782579</v>
      </c>
      <c r="C14000">
        <v>691</v>
      </c>
      <c r="D14000">
        <f t="shared" si="218"/>
        <v>12</v>
      </c>
      <c r="E14000" t="s">
        <v>19</v>
      </c>
      <c r="F14000" t="s">
        <v>81</v>
      </c>
    </row>
    <row r="14001" spans="1:6" x14ac:dyDescent="0.25">
      <c r="A14001" t="s">
        <v>30</v>
      </c>
      <c r="B14001" s="1">
        <v>8081782579</v>
      </c>
      <c r="C14001">
        <v>820</v>
      </c>
      <c r="D14001">
        <f t="shared" si="218"/>
        <v>14</v>
      </c>
      <c r="E14001" t="s">
        <v>20</v>
      </c>
      <c r="F14001" t="s">
        <v>81</v>
      </c>
    </row>
    <row r="14002" spans="1:6" x14ac:dyDescent="0.25">
      <c r="A14002" t="s">
        <v>30</v>
      </c>
      <c r="B14002" s="1">
        <v>8081782579</v>
      </c>
      <c r="C14002">
        <v>191</v>
      </c>
      <c r="D14002">
        <f t="shared" si="218"/>
        <v>4</v>
      </c>
      <c r="E14002" t="s">
        <v>19</v>
      </c>
      <c r="F14002" t="s">
        <v>81</v>
      </c>
    </row>
    <row r="14003" spans="1:6" x14ac:dyDescent="0.25">
      <c r="A14003" t="s">
        <v>30</v>
      </c>
      <c r="B14003" s="1">
        <v>8081782579</v>
      </c>
      <c r="C14003">
        <v>894</v>
      </c>
      <c r="D14003">
        <f t="shared" si="218"/>
        <v>15</v>
      </c>
      <c r="E14003" t="s">
        <v>20</v>
      </c>
      <c r="F14003" t="s">
        <v>81</v>
      </c>
    </row>
    <row r="14004" spans="1:6" x14ac:dyDescent="0.25">
      <c r="A14004" t="s">
        <v>30</v>
      </c>
      <c r="B14004" s="1">
        <v>8081782579</v>
      </c>
      <c r="C14004">
        <v>206</v>
      </c>
      <c r="D14004">
        <f t="shared" si="218"/>
        <v>4</v>
      </c>
      <c r="E14004" t="s">
        <v>19</v>
      </c>
      <c r="F14004" t="s">
        <v>81</v>
      </c>
    </row>
    <row r="14005" spans="1:6" x14ac:dyDescent="0.25">
      <c r="A14005" t="s">
        <v>30</v>
      </c>
      <c r="B14005" s="1">
        <v>8081782579</v>
      </c>
      <c r="C14005">
        <v>1074</v>
      </c>
      <c r="D14005">
        <f t="shared" si="218"/>
        <v>18</v>
      </c>
      <c r="E14005" t="s">
        <v>20</v>
      </c>
      <c r="F14005" t="s">
        <v>81</v>
      </c>
    </row>
    <row r="14006" spans="1:6" x14ac:dyDescent="0.25">
      <c r="A14006" t="s">
        <v>30</v>
      </c>
      <c r="B14006" s="1">
        <v>8081782579</v>
      </c>
      <c r="C14006">
        <v>44</v>
      </c>
      <c r="D14006">
        <f t="shared" si="218"/>
        <v>1</v>
      </c>
      <c r="E14006" t="s">
        <v>19</v>
      </c>
      <c r="F14006" t="s">
        <v>81</v>
      </c>
    </row>
    <row r="14007" spans="1:6" x14ac:dyDescent="0.25">
      <c r="A14007" t="s">
        <v>30</v>
      </c>
      <c r="B14007" s="1">
        <v>8081782579</v>
      </c>
      <c r="C14007">
        <v>2891</v>
      </c>
      <c r="D14007">
        <f t="shared" si="218"/>
        <v>49</v>
      </c>
      <c r="E14007" t="s">
        <v>20</v>
      </c>
      <c r="F14007" t="s">
        <v>81</v>
      </c>
    </row>
    <row r="14008" spans="1:6" x14ac:dyDescent="0.25">
      <c r="A14008" t="s">
        <v>30</v>
      </c>
      <c r="B14008" s="1">
        <v>8081782579</v>
      </c>
      <c r="C14008">
        <v>303</v>
      </c>
      <c r="D14008">
        <f t="shared" si="218"/>
        <v>6</v>
      </c>
      <c r="E14008" t="s">
        <v>19</v>
      </c>
      <c r="F14008" t="s">
        <v>81</v>
      </c>
    </row>
    <row r="14009" spans="1:6" x14ac:dyDescent="0.25">
      <c r="A14009" t="s">
        <v>30</v>
      </c>
      <c r="B14009" s="1">
        <v>8081782579</v>
      </c>
      <c r="C14009">
        <v>224</v>
      </c>
      <c r="D14009">
        <f t="shared" si="218"/>
        <v>4</v>
      </c>
      <c r="E14009" t="s">
        <v>20</v>
      </c>
      <c r="F14009" t="s">
        <v>81</v>
      </c>
    </row>
    <row r="14010" spans="1:6" x14ac:dyDescent="0.25">
      <c r="A14010" t="s">
        <v>30</v>
      </c>
      <c r="B14010" s="1">
        <v>8081782579</v>
      </c>
      <c r="C14010">
        <v>258</v>
      </c>
      <c r="D14010">
        <f t="shared" si="218"/>
        <v>5</v>
      </c>
      <c r="E14010" t="s">
        <v>19</v>
      </c>
      <c r="F14010" t="s">
        <v>81</v>
      </c>
    </row>
    <row r="14011" spans="1:6" x14ac:dyDescent="0.25">
      <c r="A14011" t="s">
        <v>30</v>
      </c>
      <c r="B14011" s="1">
        <v>8081782579</v>
      </c>
      <c r="C14011">
        <v>80</v>
      </c>
      <c r="D14011">
        <f t="shared" si="218"/>
        <v>2</v>
      </c>
      <c r="E14011" t="s">
        <v>20</v>
      </c>
      <c r="F14011" t="s">
        <v>81</v>
      </c>
    </row>
    <row r="14012" spans="1:6" x14ac:dyDescent="0.25">
      <c r="A14012" t="s">
        <v>30</v>
      </c>
      <c r="B14012" s="1">
        <v>8081782579</v>
      </c>
      <c r="C14012">
        <v>745</v>
      </c>
      <c r="D14012">
        <f t="shared" si="218"/>
        <v>13</v>
      </c>
      <c r="E14012" t="s">
        <v>19</v>
      </c>
      <c r="F14012" t="s">
        <v>81</v>
      </c>
    </row>
    <row r="14013" spans="1:6" x14ac:dyDescent="0.25">
      <c r="A14013" t="s">
        <v>30</v>
      </c>
      <c r="B14013" s="1">
        <v>8081782579</v>
      </c>
      <c r="C14013">
        <v>934</v>
      </c>
      <c r="D14013">
        <f t="shared" si="218"/>
        <v>16</v>
      </c>
      <c r="E14013" t="s">
        <v>20</v>
      </c>
      <c r="F14013" t="s">
        <v>81</v>
      </c>
    </row>
    <row r="14014" spans="1:6" x14ac:dyDescent="0.25">
      <c r="A14014" t="s">
        <v>30</v>
      </c>
      <c r="B14014" s="1">
        <v>8081782579</v>
      </c>
      <c r="C14014">
        <v>57</v>
      </c>
      <c r="D14014">
        <f t="shared" si="218"/>
        <v>1</v>
      </c>
      <c r="E14014" t="s">
        <v>19</v>
      </c>
      <c r="F14014" t="s">
        <v>81</v>
      </c>
    </row>
    <row r="14015" spans="1:6" x14ac:dyDescent="0.25">
      <c r="A14015" t="s">
        <v>30</v>
      </c>
      <c r="B14015" s="1">
        <v>8081782579</v>
      </c>
      <c r="C14015">
        <v>4</v>
      </c>
      <c r="D14015">
        <f t="shared" si="218"/>
        <v>1</v>
      </c>
      <c r="E14015" t="s">
        <v>20</v>
      </c>
      <c r="F14015" t="s">
        <v>81</v>
      </c>
    </row>
    <row r="14016" spans="1:6" x14ac:dyDescent="0.25">
      <c r="A14016" t="s">
        <v>30</v>
      </c>
      <c r="B14016" s="1">
        <v>8081782579</v>
      </c>
      <c r="C14016">
        <v>871</v>
      </c>
      <c r="D14016">
        <f t="shared" si="218"/>
        <v>15</v>
      </c>
      <c r="E14016" t="s">
        <v>19</v>
      </c>
      <c r="F14016" t="s">
        <v>81</v>
      </c>
    </row>
    <row r="14017" spans="1:6" x14ac:dyDescent="0.25">
      <c r="A14017" t="s">
        <v>30</v>
      </c>
      <c r="B14017" s="1">
        <v>8081782579</v>
      </c>
      <c r="C14017">
        <v>698</v>
      </c>
      <c r="D14017">
        <f t="shared" si="218"/>
        <v>12</v>
      </c>
      <c r="E14017" t="s">
        <v>20</v>
      </c>
      <c r="F14017" t="s">
        <v>81</v>
      </c>
    </row>
    <row r="14018" spans="1:6" x14ac:dyDescent="0.25">
      <c r="A14018" t="s">
        <v>30</v>
      </c>
      <c r="B14018" s="1">
        <v>8081782579</v>
      </c>
      <c r="C14018">
        <v>2233</v>
      </c>
      <c r="D14018">
        <f t="shared" si="218"/>
        <v>38</v>
      </c>
      <c r="E14018" t="s">
        <v>19</v>
      </c>
      <c r="F14018" t="s">
        <v>81</v>
      </c>
    </row>
    <row r="14019" spans="1:6" x14ac:dyDescent="0.25">
      <c r="A14019" t="s">
        <v>30</v>
      </c>
      <c r="B14019" s="1">
        <v>8081782579</v>
      </c>
      <c r="C14019">
        <v>7</v>
      </c>
      <c r="D14019">
        <f t="shared" ref="D14019:D14082" si="219">ROUNDUP(C14019/60,0)</f>
        <v>1</v>
      </c>
      <c r="E14019" t="s">
        <v>20</v>
      </c>
      <c r="F14019" t="s">
        <v>81</v>
      </c>
    </row>
    <row r="14020" spans="1:6" x14ac:dyDescent="0.25">
      <c r="A14020" t="s">
        <v>30</v>
      </c>
      <c r="B14020" s="1">
        <v>8081782579</v>
      </c>
      <c r="C14020">
        <v>55</v>
      </c>
      <c r="D14020">
        <f t="shared" si="219"/>
        <v>1</v>
      </c>
      <c r="E14020" t="s">
        <v>19</v>
      </c>
      <c r="F14020" t="s">
        <v>81</v>
      </c>
    </row>
    <row r="14021" spans="1:6" x14ac:dyDescent="0.25">
      <c r="A14021" t="s">
        <v>30</v>
      </c>
      <c r="B14021" s="1">
        <v>8081782579</v>
      </c>
      <c r="C14021">
        <v>107</v>
      </c>
      <c r="D14021">
        <f t="shared" si="219"/>
        <v>2</v>
      </c>
      <c r="E14021" t="s">
        <v>20</v>
      </c>
      <c r="F14021" t="s">
        <v>81</v>
      </c>
    </row>
    <row r="14022" spans="1:6" x14ac:dyDescent="0.25">
      <c r="A14022" t="s">
        <v>30</v>
      </c>
      <c r="B14022" s="1">
        <v>8081782579</v>
      </c>
      <c r="C14022">
        <v>508</v>
      </c>
      <c r="D14022">
        <f t="shared" si="219"/>
        <v>9</v>
      </c>
      <c r="E14022" t="s">
        <v>19</v>
      </c>
      <c r="F14022" t="s">
        <v>81</v>
      </c>
    </row>
    <row r="14023" spans="1:6" x14ac:dyDescent="0.25">
      <c r="A14023" t="s">
        <v>30</v>
      </c>
      <c r="B14023" s="1">
        <v>8081782579</v>
      </c>
      <c r="C14023">
        <v>4</v>
      </c>
      <c r="D14023">
        <f t="shared" si="219"/>
        <v>1</v>
      </c>
      <c r="E14023" t="s">
        <v>20</v>
      </c>
      <c r="F14023" t="s">
        <v>81</v>
      </c>
    </row>
    <row r="14024" spans="1:6" x14ac:dyDescent="0.25">
      <c r="A14024" t="s">
        <v>30</v>
      </c>
      <c r="B14024" s="1">
        <v>8081782579</v>
      </c>
      <c r="C14024">
        <v>30</v>
      </c>
      <c r="D14024">
        <f t="shared" si="219"/>
        <v>1</v>
      </c>
      <c r="E14024" t="s">
        <v>19</v>
      </c>
      <c r="F14024" t="s">
        <v>81</v>
      </c>
    </row>
    <row r="14025" spans="1:6" x14ac:dyDescent="0.25">
      <c r="A14025" t="s">
        <v>30</v>
      </c>
      <c r="B14025" s="1">
        <v>8081782579</v>
      </c>
      <c r="C14025">
        <v>529</v>
      </c>
      <c r="D14025">
        <f t="shared" si="219"/>
        <v>9</v>
      </c>
      <c r="E14025" t="s">
        <v>20</v>
      </c>
      <c r="F14025" t="s">
        <v>81</v>
      </c>
    </row>
    <row r="14026" spans="1:6" x14ac:dyDescent="0.25">
      <c r="A14026" t="s">
        <v>30</v>
      </c>
      <c r="B14026" s="1">
        <v>8081782579</v>
      </c>
      <c r="C14026">
        <v>1911</v>
      </c>
      <c r="D14026">
        <f t="shared" si="219"/>
        <v>32</v>
      </c>
      <c r="E14026" t="s">
        <v>19</v>
      </c>
      <c r="F14026" t="s">
        <v>81</v>
      </c>
    </row>
    <row r="14027" spans="1:6" x14ac:dyDescent="0.25">
      <c r="A14027" t="s">
        <v>30</v>
      </c>
      <c r="B14027" s="1">
        <v>8081782579</v>
      </c>
      <c r="C14027">
        <v>903</v>
      </c>
      <c r="D14027">
        <f t="shared" si="219"/>
        <v>16</v>
      </c>
      <c r="E14027" t="s">
        <v>20</v>
      </c>
      <c r="F14027" t="s">
        <v>81</v>
      </c>
    </row>
    <row r="14028" spans="1:6" x14ac:dyDescent="0.25">
      <c r="A14028" t="s">
        <v>30</v>
      </c>
      <c r="B14028" s="1">
        <v>8081782579</v>
      </c>
      <c r="C14028">
        <v>1089</v>
      </c>
      <c r="D14028">
        <f t="shared" si="219"/>
        <v>19</v>
      </c>
      <c r="E14028" t="s">
        <v>19</v>
      </c>
      <c r="F14028" t="s">
        <v>81</v>
      </c>
    </row>
    <row r="14029" spans="1:6" x14ac:dyDescent="0.25">
      <c r="A14029" t="s">
        <v>30</v>
      </c>
      <c r="B14029" s="1">
        <v>8081782579</v>
      </c>
      <c r="C14029">
        <v>50</v>
      </c>
      <c r="D14029">
        <f t="shared" si="219"/>
        <v>1</v>
      </c>
      <c r="E14029" t="s">
        <v>20</v>
      </c>
      <c r="F14029" t="s">
        <v>81</v>
      </c>
    </row>
    <row r="14030" spans="1:6" x14ac:dyDescent="0.25">
      <c r="A14030" t="s">
        <v>30</v>
      </c>
      <c r="B14030" s="1">
        <v>8081782579</v>
      </c>
      <c r="C14030">
        <v>517</v>
      </c>
      <c r="D14030">
        <f t="shared" si="219"/>
        <v>9</v>
      </c>
      <c r="E14030" t="s">
        <v>19</v>
      </c>
      <c r="F14030" t="s">
        <v>81</v>
      </c>
    </row>
    <row r="14031" spans="1:6" x14ac:dyDescent="0.25">
      <c r="A14031" t="s">
        <v>30</v>
      </c>
      <c r="B14031" s="1">
        <v>8081782579</v>
      </c>
      <c r="C14031">
        <v>88</v>
      </c>
      <c r="D14031">
        <f t="shared" si="219"/>
        <v>2</v>
      </c>
      <c r="E14031" t="s">
        <v>20</v>
      </c>
      <c r="F14031" t="s">
        <v>81</v>
      </c>
    </row>
    <row r="14032" spans="1:6" x14ac:dyDescent="0.25">
      <c r="A14032" t="s">
        <v>30</v>
      </c>
      <c r="B14032" s="1">
        <v>8081782579</v>
      </c>
      <c r="C14032">
        <v>701</v>
      </c>
      <c r="D14032">
        <f t="shared" si="219"/>
        <v>12</v>
      </c>
      <c r="E14032" t="s">
        <v>19</v>
      </c>
      <c r="F14032" t="s">
        <v>81</v>
      </c>
    </row>
    <row r="14033" spans="1:6" x14ac:dyDescent="0.25">
      <c r="A14033" t="s">
        <v>30</v>
      </c>
      <c r="B14033" s="1">
        <v>8081782579</v>
      </c>
      <c r="C14033">
        <v>12</v>
      </c>
      <c r="D14033">
        <f t="shared" si="219"/>
        <v>1</v>
      </c>
      <c r="E14033" t="s">
        <v>20</v>
      </c>
      <c r="F14033" t="s">
        <v>81</v>
      </c>
    </row>
    <row r="14034" spans="1:6" x14ac:dyDescent="0.25">
      <c r="A14034" t="s">
        <v>30</v>
      </c>
      <c r="B14034" s="1">
        <v>8081782579</v>
      </c>
      <c r="C14034">
        <v>520</v>
      </c>
      <c r="D14034">
        <f t="shared" si="219"/>
        <v>9</v>
      </c>
      <c r="E14034" t="s">
        <v>19</v>
      </c>
      <c r="F14034" t="s">
        <v>81</v>
      </c>
    </row>
    <row r="14035" spans="1:6" x14ac:dyDescent="0.25">
      <c r="A14035" t="s">
        <v>30</v>
      </c>
      <c r="B14035" s="1">
        <v>8081782579</v>
      </c>
      <c r="C14035">
        <v>500</v>
      </c>
      <c r="D14035">
        <f t="shared" si="219"/>
        <v>9</v>
      </c>
      <c r="E14035" t="s">
        <v>20</v>
      </c>
      <c r="F14035" t="s">
        <v>81</v>
      </c>
    </row>
    <row r="14036" spans="1:6" x14ac:dyDescent="0.25">
      <c r="A14036" t="s">
        <v>30</v>
      </c>
      <c r="B14036" s="1">
        <v>8081782579</v>
      </c>
      <c r="C14036">
        <v>2095</v>
      </c>
      <c r="D14036">
        <f t="shared" si="219"/>
        <v>35</v>
      </c>
      <c r="E14036" t="s">
        <v>19</v>
      </c>
      <c r="F14036" t="s">
        <v>81</v>
      </c>
    </row>
    <row r="14037" spans="1:6" x14ac:dyDescent="0.25">
      <c r="A14037" t="s">
        <v>30</v>
      </c>
      <c r="B14037" s="1">
        <v>8081782579</v>
      </c>
      <c r="C14037">
        <v>157</v>
      </c>
      <c r="D14037">
        <f t="shared" si="219"/>
        <v>3</v>
      </c>
      <c r="E14037" t="s">
        <v>20</v>
      </c>
      <c r="F14037" t="s">
        <v>81</v>
      </c>
    </row>
    <row r="14038" spans="1:6" x14ac:dyDescent="0.25">
      <c r="A14038" t="s">
        <v>30</v>
      </c>
      <c r="B14038" s="1">
        <v>8081782579</v>
      </c>
      <c r="C14038">
        <v>565</v>
      </c>
      <c r="D14038">
        <f t="shared" si="219"/>
        <v>10</v>
      </c>
      <c r="E14038" t="s">
        <v>19</v>
      </c>
      <c r="F14038" t="s">
        <v>81</v>
      </c>
    </row>
    <row r="14039" spans="1:6" x14ac:dyDescent="0.25">
      <c r="A14039" t="s">
        <v>30</v>
      </c>
      <c r="B14039" s="1">
        <v>8081782579</v>
      </c>
      <c r="C14039">
        <v>147</v>
      </c>
      <c r="D14039">
        <f t="shared" si="219"/>
        <v>3</v>
      </c>
      <c r="E14039" t="s">
        <v>20</v>
      </c>
      <c r="F14039" t="s">
        <v>81</v>
      </c>
    </row>
    <row r="14040" spans="1:6" x14ac:dyDescent="0.25">
      <c r="A14040" t="s">
        <v>30</v>
      </c>
      <c r="B14040" s="1">
        <v>8081782579</v>
      </c>
      <c r="C14040">
        <v>1853</v>
      </c>
      <c r="D14040">
        <f t="shared" si="219"/>
        <v>31</v>
      </c>
      <c r="E14040" t="s">
        <v>19</v>
      </c>
      <c r="F14040" t="s">
        <v>81</v>
      </c>
    </row>
    <row r="14041" spans="1:6" x14ac:dyDescent="0.25">
      <c r="A14041" t="s">
        <v>30</v>
      </c>
      <c r="B14041" s="1">
        <v>8081782579</v>
      </c>
      <c r="C14041">
        <v>58</v>
      </c>
      <c r="D14041">
        <f t="shared" si="219"/>
        <v>1</v>
      </c>
      <c r="E14041" t="s">
        <v>20</v>
      </c>
      <c r="F14041" t="s">
        <v>81</v>
      </c>
    </row>
    <row r="14042" spans="1:6" x14ac:dyDescent="0.25">
      <c r="A14042" t="s">
        <v>30</v>
      </c>
      <c r="B14042" s="1">
        <v>8081782579</v>
      </c>
      <c r="C14042">
        <v>26</v>
      </c>
      <c r="D14042">
        <f t="shared" si="219"/>
        <v>1</v>
      </c>
      <c r="E14042" t="s">
        <v>19</v>
      </c>
      <c r="F14042" t="s">
        <v>81</v>
      </c>
    </row>
    <row r="14043" spans="1:6" x14ac:dyDescent="0.25">
      <c r="A14043" t="s">
        <v>30</v>
      </c>
      <c r="B14043" s="1">
        <v>8081782579</v>
      </c>
      <c r="C14043">
        <v>53</v>
      </c>
      <c r="D14043">
        <f t="shared" si="219"/>
        <v>1</v>
      </c>
      <c r="E14043" t="s">
        <v>20</v>
      </c>
      <c r="F14043" t="s">
        <v>81</v>
      </c>
    </row>
    <row r="14044" spans="1:6" x14ac:dyDescent="0.25">
      <c r="A14044" t="s">
        <v>30</v>
      </c>
      <c r="B14044" s="1">
        <v>8081782579</v>
      </c>
      <c r="C14044">
        <v>35</v>
      </c>
      <c r="D14044">
        <f t="shared" si="219"/>
        <v>1</v>
      </c>
      <c r="E14044" t="s">
        <v>19</v>
      </c>
      <c r="F14044" t="s">
        <v>81</v>
      </c>
    </row>
    <row r="14045" spans="1:6" x14ac:dyDescent="0.25">
      <c r="A14045" t="s">
        <v>30</v>
      </c>
      <c r="B14045" s="1">
        <v>8081782579</v>
      </c>
      <c r="C14045">
        <v>123</v>
      </c>
      <c r="D14045">
        <f t="shared" si="219"/>
        <v>3</v>
      </c>
      <c r="E14045" t="s">
        <v>20</v>
      </c>
      <c r="F14045" t="s">
        <v>81</v>
      </c>
    </row>
    <row r="14046" spans="1:6" x14ac:dyDescent="0.25">
      <c r="A14046" t="s">
        <v>30</v>
      </c>
      <c r="B14046" s="1">
        <v>8081782579</v>
      </c>
      <c r="C14046">
        <v>2266</v>
      </c>
      <c r="D14046">
        <f t="shared" si="219"/>
        <v>38</v>
      </c>
      <c r="E14046" t="s">
        <v>19</v>
      </c>
      <c r="F14046" t="s">
        <v>81</v>
      </c>
    </row>
    <row r="14047" spans="1:6" x14ac:dyDescent="0.25">
      <c r="A14047" t="s">
        <v>30</v>
      </c>
      <c r="B14047" s="1">
        <v>8081782579</v>
      </c>
      <c r="C14047">
        <v>809</v>
      </c>
      <c r="D14047">
        <f t="shared" si="219"/>
        <v>14</v>
      </c>
      <c r="E14047" t="s">
        <v>20</v>
      </c>
      <c r="F14047" t="s">
        <v>81</v>
      </c>
    </row>
    <row r="14048" spans="1:6" x14ac:dyDescent="0.25">
      <c r="A14048" t="s">
        <v>30</v>
      </c>
      <c r="B14048" s="1">
        <v>8081782579</v>
      </c>
      <c r="C14048">
        <v>39</v>
      </c>
      <c r="D14048">
        <f t="shared" si="219"/>
        <v>1</v>
      </c>
      <c r="E14048" t="s">
        <v>19</v>
      </c>
      <c r="F14048" t="s">
        <v>81</v>
      </c>
    </row>
    <row r="14049" spans="1:6" x14ac:dyDescent="0.25">
      <c r="A14049" t="s">
        <v>30</v>
      </c>
      <c r="B14049" s="1">
        <v>8081782579</v>
      </c>
      <c r="C14049">
        <v>1303</v>
      </c>
      <c r="D14049">
        <f t="shared" si="219"/>
        <v>22</v>
      </c>
      <c r="E14049" t="s">
        <v>20</v>
      </c>
      <c r="F14049" t="s">
        <v>81</v>
      </c>
    </row>
    <row r="14050" spans="1:6" x14ac:dyDescent="0.25">
      <c r="A14050" t="s">
        <v>30</v>
      </c>
      <c r="B14050" s="1">
        <v>8081782579</v>
      </c>
      <c r="C14050">
        <v>1256</v>
      </c>
      <c r="D14050">
        <f t="shared" si="219"/>
        <v>21</v>
      </c>
      <c r="E14050" t="s">
        <v>19</v>
      </c>
      <c r="F14050" t="s">
        <v>81</v>
      </c>
    </row>
    <row r="14051" spans="1:6" x14ac:dyDescent="0.25">
      <c r="A14051" t="s">
        <v>30</v>
      </c>
      <c r="B14051" s="1">
        <v>8081782579</v>
      </c>
      <c r="C14051">
        <v>835</v>
      </c>
      <c r="D14051">
        <f t="shared" si="219"/>
        <v>14</v>
      </c>
      <c r="E14051" t="s">
        <v>20</v>
      </c>
      <c r="F14051" t="s">
        <v>81</v>
      </c>
    </row>
    <row r="14052" spans="1:6" x14ac:dyDescent="0.25">
      <c r="A14052" t="s">
        <v>30</v>
      </c>
      <c r="B14052" s="1">
        <v>8081782579</v>
      </c>
      <c r="C14052">
        <v>265</v>
      </c>
      <c r="D14052">
        <f t="shared" si="219"/>
        <v>5</v>
      </c>
      <c r="E14052" t="s">
        <v>19</v>
      </c>
      <c r="F14052" t="s">
        <v>81</v>
      </c>
    </row>
    <row r="14053" spans="1:6" x14ac:dyDescent="0.25">
      <c r="A14053" t="s">
        <v>30</v>
      </c>
      <c r="B14053" s="1">
        <v>8081782579</v>
      </c>
      <c r="C14053">
        <v>542</v>
      </c>
      <c r="D14053">
        <f t="shared" si="219"/>
        <v>10</v>
      </c>
      <c r="E14053" t="s">
        <v>20</v>
      </c>
      <c r="F14053" t="s">
        <v>81</v>
      </c>
    </row>
    <row r="14054" spans="1:6" x14ac:dyDescent="0.25">
      <c r="A14054" t="s">
        <v>30</v>
      </c>
      <c r="B14054" s="1">
        <v>8081782579</v>
      </c>
      <c r="C14054">
        <v>333</v>
      </c>
      <c r="D14054">
        <f t="shared" si="219"/>
        <v>6</v>
      </c>
      <c r="E14054" t="s">
        <v>19</v>
      </c>
      <c r="F14054" t="s">
        <v>81</v>
      </c>
    </row>
    <row r="14055" spans="1:6" x14ac:dyDescent="0.25">
      <c r="A14055" t="s">
        <v>30</v>
      </c>
      <c r="B14055" s="1">
        <v>8081782579</v>
      </c>
      <c r="C14055">
        <v>411</v>
      </c>
      <c r="D14055">
        <f t="shared" si="219"/>
        <v>7</v>
      </c>
      <c r="E14055" t="s">
        <v>20</v>
      </c>
      <c r="F14055" t="s">
        <v>81</v>
      </c>
    </row>
    <row r="14056" spans="1:6" x14ac:dyDescent="0.25">
      <c r="A14056" t="s">
        <v>30</v>
      </c>
      <c r="B14056" s="1">
        <v>8081782579</v>
      </c>
      <c r="C14056">
        <v>1384</v>
      </c>
      <c r="D14056">
        <f t="shared" si="219"/>
        <v>24</v>
      </c>
      <c r="E14056" t="s">
        <v>19</v>
      </c>
      <c r="F14056" t="s">
        <v>81</v>
      </c>
    </row>
    <row r="14057" spans="1:6" x14ac:dyDescent="0.25">
      <c r="A14057" t="s">
        <v>30</v>
      </c>
      <c r="B14057" s="1">
        <v>8081782579</v>
      </c>
      <c r="C14057">
        <v>324</v>
      </c>
      <c r="D14057">
        <f t="shared" si="219"/>
        <v>6</v>
      </c>
      <c r="E14057" t="s">
        <v>20</v>
      </c>
      <c r="F14057" t="s">
        <v>81</v>
      </c>
    </row>
    <row r="14058" spans="1:6" x14ac:dyDescent="0.25">
      <c r="A14058" t="s">
        <v>30</v>
      </c>
      <c r="B14058" s="1">
        <v>8081782579</v>
      </c>
      <c r="C14058">
        <v>61</v>
      </c>
      <c r="D14058">
        <f t="shared" si="219"/>
        <v>2</v>
      </c>
      <c r="E14058" t="s">
        <v>19</v>
      </c>
      <c r="F14058" t="s">
        <v>81</v>
      </c>
    </row>
    <row r="14059" spans="1:6" x14ac:dyDescent="0.25">
      <c r="A14059" t="s">
        <v>30</v>
      </c>
      <c r="B14059" s="1">
        <v>8081782579</v>
      </c>
      <c r="C14059">
        <v>491</v>
      </c>
      <c r="D14059">
        <f t="shared" si="219"/>
        <v>9</v>
      </c>
      <c r="E14059" t="s">
        <v>20</v>
      </c>
      <c r="F14059" t="s">
        <v>81</v>
      </c>
    </row>
    <row r="14060" spans="1:6" x14ac:dyDescent="0.25">
      <c r="A14060" t="s">
        <v>30</v>
      </c>
      <c r="B14060" s="1">
        <v>8081782579</v>
      </c>
      <c r="C14060">
        <v>50</v>
      </c>
      <c r="D14060">
        <f t="shared" si="219"/>
        <v>1</v>
      </c>
      <c r="E14060" t="s">
        <v>19</v>
      </c>
      <c r="F14060" t="s">
        <v>81</v>
      </c>
    </row>
    <row r="14061" spans="1:6" x14ac:dyDescent="0.25">
      <c r="A14061" t="s">
        <v>30</v>
      </c>
      <c r="B14061" s="1">
        <v>8081782579</v>
      </c>
      <c r="C14061">
        <v>115</v>
      </c>
      <c r="D14061">
        <f t="shared" si="219"/>
        <v>2</v>
      </c>
      <c r="E14061" t="s">
        <v>20</v>
      </c>
      <c r="F14061" t="s">
        <v>81</v>
      </c>
    </row>
    <row r="14062" spans="1:6" x14ac:dyDescent="0.25">
      <c r="A14062" t="s">
        <v>30</v>
      </c>
      <c r="B14062" s="1">
        <v>8081782579</v>
      </c>
      <c r="C14062">
        <v>382</v>
      </c>
      <c r="D14062">
        <f t="shared" si="219"/>
        <v>7</v>
      </c>
      <c r="E14062" t="s">
        <v>19</v>
      </c>
      <c r="F14062" t="s">
        <v>81</v>
      </c>
    </row>
    <row r="14063" spans="1:6" x14ac:dyDescent="0.25">
      <c r="A14063" t="s">
        <v>30</v>
      </c>
      <c r="B14063" s="1">
        <v>8081782579</v>
      </c>
      <c r="C14063">
        <v>693</v>
      </c>
      <c r="D14063">
        <f t="shared" si="219"/>
        <v>12</v>
      </c>
      <c r="E14063" t="s">
        <v>20</v>
      </c>
      <c r="F14063" t="s">
        <v>81</v>
      </c>
    </row>
    <row r="14064" spans="1:6" x14ac:dyDescent="0.25">
      <c r="A14064" t="s">
        <v>30</v>
      </c>
      <c r="B14064" s="1">
        <v>8081782579</v>
      </c>
      <c r="C14064">
        <v>185</v>
      </c>
      <c r="D14064">
        <f t="shared" si="219"/>
        <v>4</v>
      </c>
      <c r="E14064" t="s">
        <v>19</v>
      </c>
      <c r="F14064" t="s">
        <v>81</v>
      </c>
    </row>
    <row r="14065" spans="1:6" x14ac:dyDescent="0.25">
      <c r="A14065" t="s">
        <v>30</v>
      </c>
      <c r="B14065" s="1">
        <v>8081782579</v>
      </c>
      <c r="C14065">
        <v>331</v>
      </c>
      <c r="D14065">
        <f t="shared" si="219"/>
        <v>6</v>
      </c>
      <c r="E14065" t="s">
        <v>20</v>
      </c>
      <c r="F14065" t="s">
        <v>81</v>
      </c>
    </row>
    <row r="14066" spans="1:6" x14ac:dyDescent="0.25">
      <c r="A14066" t="s">
        <v>30</v>
      </c>
      <c r="B14066" s="1">
        <v>8081782579</v>
      </c>
      <c r="C14066">
        <v>445</v>
      </c>
      <c r="D14066">
        <f t="shared" si="219"/>
        <v>8</v>
      </c>
      <c r="E14066" t="s">
        <v>19</v>
      </c>
      <c r="F14066" t="s">
        <v>81</v>
      </c>
    </row>
    <row r="14067" spans="1:6" x14ac:dyDescent="0.25">
      <c r="A14067" t="s">
        <v>30</v>
      </c>
      <c r="B14067" s="1">
        <v>8081782579</v>
      </c>
      <c r="C14067">
        <v>1423</v>
      </c>
      <c r="D14067">
        <f t="shared" si="219"/>
        <v>24</v>
      </c>
      <c r="E14067" t="s">
        <v>20</v>
      </c>
      <c r="F14067" t="s">
        <v>81</v>
      </c>
    </row>
    <row r="14068" spans="1:6" x14ac:dyDescent="0.25">
      <c r="A14068" t="s">
        <v>30</v>
      </c>
      <c r="B14068" s="1">
        <v>8081782579</v>
      </c>
      <c r="C14068">
        <v>1267</v>
      </c>
      <c r="D14068">
        <f t="shared" si="219"/>
        <v>22</v>
      </c>
      <c r="E14068" t="s">
        <v>19</v>
      </c>
      <c r="F14068" t="s">
        <v>81</v>
      </c>
    </row>
    <row r="14069" spans="1:6" x14ac:dyDescent="0.25">
      <c r="A14069" t="s">
        <v>30</v>
      </c>
      <c r="B14069" s="1">
        <v>8081782579</v>
      </c>
      <c r="C14069">
        <v>93</v>
      </c>
      <c r="D14069">
        <f t="shared" si="219"/>
        <v>2</v>
      </c>
      <c r="E14069" t="s">
        <v>20</v>
      </c>
      <c r="F14069" t="s">
        <v>81</v>
      </c>
    </row>
    <row r="14070" spans="1:6" x14ac:dyDescent="0.25">
      <c r="A14070" t="s">
        <v>30</v>
      </c>
      <c r="B14070" s="1">
        <v>8081782579</v>
      </c>
      <c r="C14070">
        <v>462</v>
      </c>
      <c r="D14070">
        <f t="shared" si="219"/>
        <v>8</v>
      </c>
      <c r="E14070" t="s">
        <v>19</v>
      </c>
      <c r="F14070" t="s">
        <v>81</v>
      </c>
    </row>
    <row r="14071" spans="1:6" x14ac:dyDescent="0.25">
      <c r="A14071" t="s">
        <v>30</v>
      </c>
      <c r="B14071" s="1">
        <v>8081782579</v>
      </c>
      <c r="C14071">
        <v>69</v>
      </c>
      <c r="D14071">
        <f t="shared" si="219"/>
        <v>2</v>
      </c>
      <c r="E14071" t="s">
        <v>20</v>
      </c>
      <c r="F14071" t="s">
        <v>81</v>
      </c>
    </row>
    <row r="14072" spans="1:6" x14ac:dyDescent="0.25">
      <c r="A14072" t="s">
        <v>30</v>
      </c>
      <c r="B14072" s="1">
        <v>8081782579</v>
      </c>
      <c r="C14072">
        <v>36</v>
      </c>
      <c r="D14072">
        <f t="shared" si="219"/>
        <v>1</v>
      </c>
      <c r="E14072" t="s">
        <v>19</v>
      </c>
      <c r="F14072" t="s">
        <v>81</v>
      </c>
    </row>
    <row r="14073" spans="1:6" x14ac:dyDescent="0.25">
      <c r="A14073" t="s">
        <v>30</v>
      </c>
      <c r="B14073" s="1">
        <v>8081782579</v>
      </c>
      <c r="C14073">
        <v>544</v>
      </c>
      <c r="D14073">
        <f t="shared" si="219"/>
        <v>10</v>
      </c>
      <c r="E14073" t="s">
        <v>20</v>
      </c>
      <c r="F14073" t="s">
        <v>81</v>
      </c>
    </row>
    <row r="14074" spans="1:6" x14ac:dyDescent="0.25">
      <c r="A14074" t="s">
        <v>30</v>
      </c>
      <c r="B14074" s="1">
        <v>8081782579</v>
      </c>
      <c r="C14074">
        <v>1167</v>
      </c>
      <c r="D14074">
        <f t="shared" si="219"/>
        <v>20</v>
      </c>
      <c r="E14074" t="s">
        <v>19</v>
      </c>
      <c r="F14074" t="s">
        <v>81</v>
      </c>
    </row>
    <row r="14075" spans="1:6" x14ac:dyDescent="0.25">
      <c r="A14075" t="s">
        <v>30</v>
      </c>
      <c r="B14075" s="1">
        <v>8081782579</v>
      </c>
      <c r="C14075">
        <v>157</v>
      </c>
      <c r="D14075">
        <f t="shared" si="219"/>
        <v>3</v>
      </c>
      <c r="E14075" t="s">
        <v>20</v>
      </c>
      <c r="F14075" t="s">
        <v>81</v>
      </c>
    </row>
    <row r="14076" spans="1:6" x14ac:dyDescent="0.25">
      <c r="A14076" t="s">
        <v>30</v>
      </c>
      <c r="B14076" s="1">
        <v>8081782579</v>
      </c>
      <c r="C14076">
        <v>19</v>
      </c>
      <c r="D14076">
        <f t="shared" si="219"/>
        <v>1</v>
      </c>
      <c r="E14076" t="s">
        <v>19</v>
      </c>
      <c r="F14076" t="s">
        <v>81</v>
      </c>
    </row>
    <row r="14077" spans="1:6" x14ac:dyDescent="0.25">
      <c r="A14077" t="s">
        <v>30</v>
      </c>
      <c r="B14077" s="1">
        <v>8081782579</v>
      </c>
      <c r="C14077">
        <v>1720</v>
      </c>
      <c r="D14077">
        <f t="shared" si="219"/>
        <v>29</v>
      </c>
      <c r="E14077" t="s">
        <v>20</v>
      </c>
      <c r="F14077" t="s">
        <v>81</v>
      </c>
    </row>
    <row r="14078" spans="1:6" x14ac:dyDescent="0.25">
      <c r="A14078" t="s">
        <v>30</v>
      </c>
      <c r="B14078" s="1">
        <v>8081782579</v>
      </c>
      <c r="C14078">
        <v>865</v>
      </c>
      <c r="D14078">
        <f t="shared" si="219"/>
        <v>15</v>
      </c>
      <c r="E14078" t="s">
        <v>19</v>
      </c>
      <c r="F14078" t="s">
        <v>81</v>
      </c>
    </row>
    <row r="14079" spans="1:6" x14ac:dyDescent="0.25">
      <c r="A14079" t="s">
        <v>30</v>
      </c>
      <c r="B14079" s="1">
        <v>8081782579</v>
      </c>
      <c r="C14079">
        <v>62</v>
      </c>
      <c r="D14079">
        <f t="shared" si="219"/>
        <v>2</v>
      </c>
      <c r="E14079" t="s">
        <v>20</v>
      </c>
      <c r="F14079" t="s">
        <v>81</v>
      </c>
    </row>
    <row r="14080" spans="1:6" x14ac:dyDescent="0.25">
      <c r="A14080" t="s">
        <v>30</v>
      </c>
      <c r="B14080" s="1">
        <v>8081782579</v>
      </c>
      <c r="C14080">
        <v>58</v>
      </c>
      <c r="D14080">
        <f t="shared" si="219"/>
        <v>1</v>
      </c>
      <c r="E14080" t="s">
        <v>19</v>
      </c>
      <c r="F14080" t="s">
        <v>81</v>
      </c>
    </row>
    <row r="14081" spans="1:6" x14ac:dyDescent="0.25">
      <c r="A14081" t="s">
        <v>30</v>
      </c>
      <c r="B14081" s="1">
        <v>8081782579</v>
      </c>
      <c r="C14081">
        <v>82</v>
      </c>
      <c r="D14081">
        <f t="shared" si="219"/>
        <v>2</v>
      </c>
      <c r="E14081" t="s">
        <v>20</v>
      </c>
      <c r="F14081" t="s">
        <v>81</v>
      </c>
    </row>
    <row r="14082" spans="1:6" x14ac:dyDescent="0.25">
      <c r="A14082" t="s">
        <v>30</v>
      </c>
      <c r="B14082" s="1">
        <v>8081782579</v>
      </c>
      <c r="C14082">
        <v>24</v>
      </c>
      <c r="D14082">
        <f t="shared" si="219"/>
        <v>1</v>
      </c>
      <c r="E14082" t="s">
        <v>19</v>
      </c>
      <c r="F14082" t="s">
        <v>81</v>
      </c>
    </row>
    <row r="14083" spans="1:6" x14ac:dyDescent="0.25">
      <c r="A14083" t="s">
        <v>30</v>
      </c>
      <c r="B14083" s="1">
        <v>8081782579</v>
      </c>
      <c r="C14083">
        <v>19</v>
      </c>
      <c r="D14083">
        <f t="shared" ref="D14083:D14146" si="220">ROUNDUP(C14083/60,0)</f>
        <v>1</v>
      </c>
      <c r="E14083" t="s">
        <v>20</v>
      </c>
      <c r="F14083" t="s">
        <v>81</v>
      </c>
    </row>
    <row r="14084" spans="1:6" x14ac:dyDescent="0.25">
      <c r="A14084" t="s">
        <v>30</v>
      </c>
      <c r="B14084" s="1">
        <v>8081782579</v>
      </c>
      <c r="C14084">
        <v>23</v>
      </c>
      <c r="D14084">
        <f t="shared" si="220"/>
        <v>1</v>
      </c>
      <c r="E14084" t="s">
        <v>19</v>
      </c>
      <c r="F14084" t="s">
        <v>81</v>
      </c>
    </row>
    <row r="14085" spans="1:6" x14ac:dyDescent="0.25">
      <c r="A14085" t="s">
        <v>30</v>
      </c>
      <c r="B14085" s="1">
        <v>8081782579</v>
      </c>
      <c r="C14085">
        <v>46</v>
      </c>
      <c r="D14085">
        <f t="shared" si="220"/>
        <v>1</v>
      </c>
      <c r="E14085" t="s">
        <v>20</v>
      </c>
      <c r="F14085" t="s">
        <v>81</v>
      </c>
    </row>
    <row r="14086" spans="1:6" x14ac:dyDescent="0.25">
      <c r="A14086" t="s">
        <v>30</v>
      </c>
      <c r="B14086" s="1">
        <v>8081782579</v>
      </c>
      <c r="C14086">
        <v>1175</v>
      </c>
      <c r="D14086">
        <f t="shared" si="220"/>
        <v>20</v>
      </c>
      <c r="E14086" t="s">
        <v>19</v>
      </c>
      <c r="F14086" t="s">
        <v>81</v>
      </c>
    </row>
    <row r="14087" spans="1:6" x14ac:dyDescent="0.25">
      <c r="A14087" t="s">
        <v>30</v>
      </c>
      <c r="B14087" s="1">
        <v>8081782579</v>
      </c>
      <c r="C14087">
        <v>58</v>
      </c>
      <c r="D14087">
        <f t="shared" si="220"/>
        <v>1</v>
      </c>
      <c r="E14087" t="s">
        <v>20</v>
      </c>
      <c r="F14087" t="s">
        <v>81</v>
      </c>
    </row>
    <row r="14088" spans="1:6" x14ac:dyDescent="0.25">
      <c r="A14088" t="s">
        <v>30</v>
      </c>
      <c r="B14088" s="1">
        <v>8081782579</v>
      </c>
      <c r="C14088">
        <v>4</v>
      </c>
      <c r="D14088">
        <f t="shared" si="220"/>
        <v>1</v>
      </c>
      <c r="E14088" t="s">
        <v>19</v>
      </c>
      <c r="F14088" t="s">
        <v>81</v>
      </c>
    </row>
    <row r="14089" spans="1:6" x14ac:dyDescent="0.25">
      <c r="A14089" t="s">
        <v>30</v>
      </c>
      <c r="B14089" s="1">
        <v>8081782579</v>
      </c>
      <c r="C14089">
        <v>1148</v>
      </c>
      <c r="D14089">
        <f t="shared" si="220"/>
        <v>20</v>
      </c>
      <c r="E14089" t="s">
        <v>20</v>
      </c>
      <c r="F14089" t="s">
        <v>81</v>
      </c>
    </row>
    <row r="14090" spans="1:6" x14ac:dyDescent="0.25">
      <c r="A14090" t="s">
        <v>30</v>
      </c>
      <c r="B14090" s="1">
        <v>8081782579</v>
      </c>
      <c r="C14090">
        <v>657</v>
      </c>
      <c r="D14090">
        <f t="shared" si="220"/>
        <v>11</v>
      </c>
      <c r="E14090" t="s">
        <v>19</v>
      </c>
      <c r="F14090" t="s">
        <v>81</v>
      </c>
    </row>
    <row r="14091" spans="1:6" x14ac:dyDescent="0.25">
      <c r="A14091" t="s">
        <v>30</v>
      </c>
      <c r="B14091" s="1">
        <v>8081782579</v>
      </c>
      <c r="C14091">
        <v>278</v>
      </c>
      <c r="D14091">
        <f t="shared" si="220"/>
        <v>5</v>
      </c>
      <c r="E14091" t="s">
        <v>20</v>
      </c>
      <c r="F14091" t="s">
        <v>81</v>
      </c>
    </row>
    <row r="14092" spans="1:6" x14ac:dyDescent="0.25">
      <c r="A14092" t="s">
        <v>30</v>
      </c>
      <c r="B14092" s="1">
        <v>8081782579</v>
      </c>
      <c r="C14092">
        <v>354</v>
      </c>
      <c r="D14092">
        <f t="shared" si="220"/>
        <v>6</v>
      </c>
      <c r="E14092" t="s">
        <v>19</v>
      </c>
      <c r="F14092" t="s">
        <v>81</v>
      </c>
    </row>
    <row r="14093" spans="1:6" x14ac:dyDescent="0.25">
      <c r="A14093" t="s">
        <v>30</v>
      </c>
      <c r="B14093" s="1">
        <v>8081782579</v>
      </c>
      <c r="C14093">
        <v>2037</v>
      </c>
      <c r="D14093">
        <f t="shared" si="220"/>
        <v>34</v>
      </c>
      <c r="E14093" t="s">
        <v>20</v>
      </c>
      <c r="F14093" t="s">
        <v>81</v>
      </c>
    </row>
    <row r="14094" spans="1:6" x14ac:dyDescent="0.25">
      <c r="A14094" t="s">
        <v>30</v>
      </c>
      <c r="B14094" s="1">
        <v>8081782579</v>
      </c>
      <c r="C14094">
        <v>884</v>
      </c>
      <c r="D14094">
        <f t="shared" si="220"/>
        <v>15</v>
      </c>
      <c r="E14094" t="s">
        <v>19</v>
      </c>
      <c r="F14094" t="s">
        <v>81</v>
      </c>
    </row>
    <row r="14095" spans="1:6" x14ac:dyDescent="0.25">
      <c r="A14095" t="s">
        <v>30</v>
      </c>
      <c r="B14095" s="1">
        <v>8081782579</v>
      </c>
      <c r="C14095">
        <v>51</v>
      </c>
      <c r="D14095">
        <f t="shared" si="220"/>
        <v>1</v>
      </c>
      <c r="E14095" t="s">
        <v>20</v>
      </c>
      <c r="F14095" t="s">
        <v>81</v>
      </c>
    </row>
    <row r="14096" spans="1:6" x14ac:dyDescent="0.25">
      <c r="A14096" t="s">
        <v>30</v>
      </c>
      <c r="B14096" s="1">
        <v>8081782579</v>
      </c>
      <c r="C14096">
        <v>1791</v>
      </c>
      <c r="D14096">
        <f t="shared" si="220"/>
        <v>30</v>
      </c>
      <c r="E14096" t="s">
        <v>19</v>
      </c>
      <c r="F14096" t="s">
        <v>81</v>
      </c>
    </row>
    <row r="14097" spans="1:6" x14ac:dyDescent="0.25">
      <c r="A14097" t="s">
        <v>30</v>
      </c>
      <c r="B14097" s="1">
        <v>8081782579</v>
      </c>
      <c r="C14097">
        <v>15</v>
      </c>
      <c r="D14097">
        <f t="shared" si="220"/>
        <v>1</v>
      </c>
      <c r="E14097" t="s">
        <v>20</v>
      </c>
      <c r="F14097" t="s">
        <v>81</v>
      </c>
    </row>
    <row r="14098" spans="1:6" x14ac:dyDescent="0.25">
      <c r="A14098" t="s">
        <v>30</v>
      </c>
      <c r="B14098" s="1">
        <v>8081782579</v>
      </c>
      <c r="C14098">
        <v>219</v>
      </c>
      <c r="D14098">
        <f t="shared" si="220"/>
        <v>4</v>
      </c>
      <c r="E14098" t="s">
        <v>19</v>
      </c>
      <c r="F14098" t="s">
        <v>81</v>
      </c>
    </row>
    <row r="14099" spans="1:6" x14ac:dyDescent="0.25">
      <c r="A14099" t="s">
        <v>30</v>
      </c>
      <c r="B14099" s="1">
        <v>8081782579</v>
      </c>
      <c r="C14099">
        <v>15</v>
      </c>
      <c r="D14099">
        <f t="shared" si="220"/>
        <v>1</v>
      </c>
      <c r="E14099" t="s">
        <v>20</v>
      </c>
      <c r="F14099" t="s">
        <v>81</v>
      </c>
    </row>
    <row r="14100" spans="1:6" x14ac:dyDescent="0.25">
      <c r="A14100" t="s">
        <v>30</v>
      </c>
      <c r="B14100" s="1">
        <v>8081782579</v>
      </c>
      <c r="C14100">
        <v>666</v>
      </c>
      <c r="D14100">
        <f t="shared" si="220"/>
        <v>12</v>
      </c>
      <c r="E14100" t="s">
        <v>19</v>
      </c>
      <c r="F14100" t="s">
        <v>81</v>
      </c>
    </row>
    <row r="14101" spans="1:6" x14ac:dyDescent="0.25">
      <c r="A14101" t="s">
        <v>30</v>
      </c>
      <c r="B14101" s="1">
        <v>8081782579</v>
      </c>
      <c r="C14101">
        <v>59</v>
      </c>
      <c r="D14101">
        <f t="shared" si="220"/>
        <v>1</v>
      </c>
      <c r="E14101" t="s">
        <v>20</v>
      </c>
      <c r="F14101" t="s">
        <v>81</v>
      </c>
    </row>
    <row r="14102" spans="1:6" x14ac:dyDescent="0.25">
      <c r="A14102" t="s">
        <v>30</v>
      </c>
      <c r="B14102" s="1">
        <v>8081782579</v>
      </c>
      <c r="C14102">
        <v>1422</v>
      </c>
      <c r="D14102">
        <f t="shared" si="220"/>
        <v>24</v>
      </c>
      <c r="E14102" t="s">
        <v>19</v>
      </c>
      <c r="F14102" t="s">
        <v>81</v>
      </c>
    </row>
    <row r="14103" spans="1:6" x14ac:dyDescent="0.25">
      <c r="A14103" t="s">
        <v>30</v>
      </c>
      <c r="B14103" s="1">
        <v>8081782579</v>
      </c>
      <c r="C14103">
        <v>180</v>
      </c>
      <c r="D14103">
        <f t="shared" si="220"/>
        <v>3</v>
      </c>
      <c r="E14103" t="s">
        <v>20</v>
      </c>
      <c r="F14103" t="s">
        <v>81</v>
      </c>
    </row>
    <row r="14104" spans="1:6" x14ac:dyDescent="0.25">
      <c r="A14104" t="s">
        <v>30</v>
      </c>
      <c r="B14104" s="1">
        <v>8081782579</v>
      </c>
      <c r="C14104">
        <v>416</v>
      </c>
      <c r="D14104">
        <f t="shared" si="220"/>
        <v>7</v>
      </c>
      <c r="E14104" t="s">
        <v>19</v>
      </c>
      <c r="F14104" t="s">
        <v>81</v>
      </c>
    </row>
    <row r="14105" spans="1:6" x14ac:dyDescent="0.25">
      <c r="A14105" t="s">
        <v>30</v>
      </c>
      <c r="B14105" s="1">
        <v>8081782579</v>
      </c>
      <c r="C14105">
        <v>35</v>
      </c>
      <c r="D14105">
        <f t="shared" si="220"/>
        <v>1</v>
      </c>
      <c r="E14105" t="s">
        <v>20</v>
      </c>
      <c r="F14105" t="s">
        <v>81</v>
      </c>
    </row>
    <row r="14106" spans="1:6" x14ac:dyDescent="0.25">
      <c r="A14106" t="s">
        <v>30</v>
      </c>
      <c r="B14106" s="1">
        <v>8081782579</v>
      </c>
      <c r="C14106">
        <v>31</v>
      </c>
      <c r="D14106">
        <f t="shared" si="220"/>
        <v>1</v>
      </c>
      <c r="E14106" t="s">
        <v>19</v>
      </c>
      <c r="F14106" t="s">
        <v>81</v>
      </c>
    </row>
    <row r="14107" spans="1:6" x14ac:dyDescent="0.25">
      <c r="A14107" t="s">
        <v>30</v>
      </c>
      <c r="B14107" s="1">
        <v>8081782579</v>
      </c>
      <c r="C14107">
        <v>63</v>
      </c>
      <c r="D14107">
        <f t="shared" si="220"/>
        <v>2</v>
      </c>
      <c r="E14107" t="s">
        <v>20</v>
      </c>
      <c r="F14107" t="s">
        <v>81</v>
      </c>
    </row>
    <row r="14108" spans="1:6" x14ac:dyDescent="0.25">
      <c r="A14108" t="s">
        <v>30</v>
      </c>
      <c r="B14108" s="1">
        <v>8081782579</v>
      </c>
      <c r="C14108">
        <v>172</v>
      </c>
      <c r="D14108">
        <f t="shared" si="220"/>
        <v>3</v>
      </c>
      <c r="E14108" t="s">
        <v>19</v>
      </c>
      <c r="F14108" t="s">
        <v>81</v>
      </c>
    </row>
    <row r="14109" spans="1:6" x14ac:dyDescent="0.25">
      <c r="A14109" t="s">
        <v>30</v>
      </c>
      <c r="B14109" s="1">
        <v>8081782579</v>
      </c>
      <c r="C14109">
        <v>199</v>
      </c>
      <c r="D14109">
        <f t="shared" si="220"/>
        <v>4</v>
      </c>
      <c r="E14109" t="s">
        <v>20</v>
      </c>
      <c r="F14109" t="s">
        <v>81</v>
      </c>
    </row>
    <row r="14110" spans="1:6" x14ac:dyDescent="0.25">
      <c r="A14110" t="s">
        <v>30</v>
      </c>
      <c r="B14110" s="1">
        <v>8081782579</v>
      </c>
      <c r="C14110">
        <v>1404</v>
      </c>
      <c r="D14110">
        <f t="shared" si="220"/>
        <v>24</v>
      </c>
      <c r="E14110" t="s">
        <v>19</v>
      </c>
      <c r="F14110" t="s">
        <v>81</v>
      </c>
    </row>
    <row r="14111" spans="1:6" x14ac:dyDescent="0.25">
      <c r="A14111" t="s">
        <v>30</v>
      </c>
      <c r="B14111" s="1">
        <v>8081782579</v>
      </c>
      <c r="C14111">
        <v>23</v>
      </c>
      <c r="D14111">
        <f t="shared" si="220"/>
        <v>1</v>
      </c>
      <c r="E14111" t="s">
        <v>20</v>
      </c>
      <c r="F14111" t="s">
        <v>81</v>
      </c>
    </row>
    <row r="14112" spans="1:6" x14ac:dyDescent="0.25">
      <c r="A14112" t="s">
        <v>30</v>
      </c>
      <c r="B14112" s="1">
        <v>8081782579</v>
      </c>
      <c r="C14112">
        <v>942</v>
      </c>
      <c r="D14112">
        <f t="shared" si="220"/>
        <v>16</v>
      </c>
      <c r="E14112" t="s">
        <v>19</v>
      </c>
      <c r="F14112" t="s">
        <v>81</v>
      </c>
    </row>
    <row r="14113" spans="1:6" x14ac:dyDescent="0.25">
      <c r="A14113" t="s">
        <v>30</v>
      </c>
      <c r="B14113" s="1">
        <v>8081782579</v>
      </c>
      <c r="C14113">
        <v>509</v>
      </c>
      <c r="D14113">
        <f t="shared" si="220"/>
        <v>9</v>
      </c>
      <c r="E14113" t="s">
        <v>20</v>
      </c>
      <c r="F14113" t="s">
        <v>81</v>
      </c>
    </row>
    <row r="14114" spans="1:6" x14ac:dyDescent="0.25">
      <c r="A14114" t="s">
        <v>30</v>
      </c>
      <c r="B14114" s="1">
        <v>8081782579</v>
      </c>
      <c r="C14114">
        <v>212</v>
      </c>
      <c r="D14114">
        <f t="shared" si="220"/>
        <v>4</v>
      </c>
      <c r="E14114" t="s">
        <v>19</v>
      </c>
      <c r="F14114" t="s">
        <v>81</v>
      </c>
    </row>
    <row r="14115" spans="1:6" x14ac:dyDescent="0.25">
      <c r="A14115" t="s">
        <v>30</v>
      </c>
      <c r="B14115" s="1">
        <v>8081782579</v>
      </c>
      <c r="C14115">
        <v>28</v>
      </c>
      <c r="D14115">
        <f t="shared" si="220"/>
        <v>1</v>
      </c>
      <c r="E14115" t="s">
        <v>20</v>
      </c>
      <c r="F14115" t="s">
        <v>81</v>
      </c>
    </row>
    <row r="14116" spans="1:6" x14ac:dyDescent="0.25">
      <c r="A14116" t="s">
        <v>30</v>
      </c>
      <c r="B14116" s="1">
        <v>8081782579</v>
      </c>
      <c r="C14116">
        <v>403</v>
      </c>
      <c r="D14116">
        <f t="shared" si="220"/>
        <v>7</v>
      </c>
      <c r="E14116" t="s">
        <v>19</v>
      </c>
      <c r="F14116" t="s">
        <v>81</v>
      </c>
    </row>
    <row r="14117" spans="1:6" x14ac:dyDescent="0.25">
      <c r="A14117" t="s">
        <v>30</v>
      </c>
      <c r="B14117" s="1">
        <v>8081782579</v>
      </c>
      <c r="C14117">
        <v>24</v>
      </c>
      <c r="D14117">
        <f t="shared" si="220"/>
        <v>1</v>
      </c>
      <c r="E14117" t="s">
        <v>20</v>
      </c>
      <c r="F14117" t="s">
        <v>81</v>
      </c>
    </row>
    <row r="14118" spans="1:6" x14ac:dyDescent="0.25">
      <c r="A14118" t="s">
        <v>30</v>
      </c>
      <c r="B14118" s="1">
        <v>8081782579</v>
      </c>
      <c r="C14118">
        <v>1502</v>
      </c>
      <c r="D14118">
        <f t="shared" si="220"/>
        <v>26</v>
      </c>
      <c r="E14118" t="s">
        <v>19</v>
      </c>
      <c r="F14118" t="s">
        <v>81</v>
      </c>
    </row>
    <row r="14119" spans="1:6" x14ac:dyDescent="0.25">
      <c r="A14119" t="s">
        <v>30</v>
      </c>
      <c r="B14119" s="1">
        <v>8081782579</v>
      </c>
      <c r="C14119">
        <v>71</v>
      </c>
      <c r="D14119">
        <f t="shared" si="220"/>
        <v>2</v>
      </c>
      <c r="E14119" t="s">
        <v>20</v>
      </c>
      <c r="F14119" t="s">
        <v>81</v>
      </c>
    </row>
    <row r="14120" spans="1:6" x14ac:dyDescent="0.25">
      <c r="A14120" t="s">
        <v>30</v>
      </c>
      <c r="B14120" s="1">
        <v>8081782579</v>
      </c>
      <c r="C14120">
        <v>369</v>
      </c>
      <c r="D14120">
        <f t="shared" si="220"/>
        <v>7</v>
      </c>
      <c r="E14120" t="s">
        <v>19</v>
      </c>
      <c r="F14120" t="s">
        <v>81</v>
      </c>
    </row>
    <row r="14121" spans="1:6" x14ac:dyDescent="0.25">
      <c r="A14121" t="s">
        <v>30</v>
      </c>
      <c r="B14121" s="1">
        <v>8081782579</v>
      </c>
      <c r="C14121">
        <v>429</v>
      </c>
      <c r="D14121">
        <f t="shared" si="220"/>
        <v>8</v>
      </c>
      <c r="E14121" t="s">
        <v>20</v>
      </c>
      <c r="F14121" t="s">
        <v>81</v>
      </c>
    </row>
    <row r="14122" spans="1:6" x14ac:dyDescent="0.25">
      <c r="A14122" t="s">
        <v>30</v>
      </c>
      <c r="B14122" s="1">
        <v>8081782579</v>
      </c>
      <c r="C14122">
        <v>61</v>
      </c>
      <c r="D14122">
        <f t="shared" si="220"/>
        <v>2</v>
      </c>
      <c r="E14122" t="s">
        <v>19</v>
      </c>
      <c r="F14122" t="s">
        <v>81</v>
      </c>
    </row>
    <row r="14123" spans="1:6" x14ac:dyDescent="0.25">
      <c r="A14123" t="s">
        <v>30</v>
      </c>
      <c r="B14123" s="1">
        <v>8081782579</v>
      </c>
      <c r="C14123">
        <v>27</v>
      </c>
      <c r="D14123">
        <f t="shared" si="220"/>
        <v>1</v>
      </c>
      <c r="E14123" t="s">
        <v>20</v>
      </c>
      <c r="F14123" t="s">
        <v>81</v>
      </c>
    </row>
    <row r="14124" spans="1:6" x14ac:dyDescent="0.25">
      <c r="A14124" t="s">
        <v>30</v>
      </c>
      <c r="B14124" s="1">
        <v>8081782579</v>
      </c>
      <c r="C14124">
        <v>570</v>
      </c>
      <c r="D14124">
        <f t="shared" si="220"/>
        <v>10</v>
      </c>
      <c r="E14124" t="s">
        <v>19</v>
      </c>
      <c r="F14124" t="s">
        <v>81</v>
      </c>
    </row>
    <row r="14125" spans="1:6" x14ac:dyDescent="0.25">
      <c r="A14125" t="s">
        <v>30</v>
      </c>
      <c r="B14125" s="1">
        <v>8081782579</v>
      </c>
      <c r="C14125">
        <v>71</v>
      </c>
      <c r="D14125">
        <f t="shared" si="220"/>
        <v>2</v>
      </c>
      <c r="E14125" t="s">
        <v>20</v>
      </c>
      <c r="F14125" t="s">
        <v>81</v>
      </c>
    </row>
    <row r="14126" spans="1:6" x14ac:dyDescent="0.25">
      <c r="A14126" t="s">
        <v>30</v>
      </c>
      <c r="B14126" s="1">
        <v>8081782579</v>
      </c>
      <c r="C14126">
        <v>79</v>
      </c>
      <c r="D14126">
        <f t="shared" si="220"/>
        <v>2</v>
      </c>
      <c r="E14126" t="s">
        <v>19</v>
      </c>
      <c r="F14126" t="s">
        <v>81</v>
      </c>
    </row>
    <row r="14127" spans="1:6" x14ac:dyDescent="0.25">
      <c r="A14127" t="s">
        <v>30</v>
      </c>
      <c r="B14127" s="1">
        <v>8081782579</v>
      </c>
      <c r="C14127">
        <v>1143</v>
      </c>
      <c r="D14127">
        <f t="shared" si="220"/>
        <v>20</v>
      </c>
      <c r="E14127" t="s">
        <v>20</v>
      </c>
      <c r="F14127" t="s">
        <v>81</v>
      </c>
    </row>
    <row r="14128" spans="1:6" x14ac:dyDescent="0.25">
      <c r="A14128" t="s">
        <v>30</v>
      </c>
      <c r="B14128" s="1">
        <v>8081782579</v>
      </c>
      <c r="C14128">
        <v>871</v>
      </c>
      <c r="D14128">
        <f t="shared" si="220"/>
        <v>15</v>
      </c>
      <c r="E14128" t="s">
        <v>19</v>
      </c>
      <c r="F14128" t="s">
        <v>81</v>
      </c>
    </row>
    <row r="14129" spans="1:6" x14ac:dyDescent="0.25">
      <c r="A14129" t="s">
        <v>30</v>
      </c>
      <c r="B14129" s="1">
        <v>8081782579</v>
      </c>
      <c r="C14129">
        <v>28</v>
      </c>
      <c r="D14129">
        <f t="shared" si="220"/>
        <v>1</v>
      </c>
      <c r="E14129" t="s">
        <v>20</v>
      </c>
      <c r="F14129" t="s">
        <v>81</v>
      </c>
    </row>
    <row r="14130" spans="1:6" x14ac:dyDescent="0.25">
      <c r="A14130" t="s">
        <v>30</v>
      </c>
      <c r="B14130" s="1">
        <v>8081782579</v>
      </c>
      <c r="C14130">
        <v>1292</v>
      </c>
      <c r="D14130">
        <f t="shared" si="220"/>
        <v>22</v>
      </c>
      <c r="E14130" t="s">
        <v>19</v>
      </c>
      <c r="F14130" t="s">
        <v>81</v>
      </c>
    </row>
    <row r="14131" spans="1:6" x14ac:dyDescent="0.25">
      <c r="A14131" t="s">
        <v>30</v>
      </c>
      <c r="B14131" s="1">
        <v>8081782579</v>
      </c>
      <c r="C14131">
        <v>4</v>
      </c>
      <c r="D14131">
        <f t="shared" si="220"/>
        <v>1</v>
      </c>
      <c r="E14131" t="s">
        <v>20</v>
      </c>
      <c r="F14131" t="s">
        <v>81</v>
      </c>
    </row>
    <row r="14132" spans="1:6" x14ac:dyDescent="0.25">
      <c r="A14132" t="s">
        <v>30</v>
      </c>
      <c r="B14132" s="1">
        <v>8081782579</v>
      </c>
      <c r="C14132">
        <v>410</v>
      </c>
      <c r="D14132">
        <f t="shared" si="220"/>
        <v>7</v>
      </c>
      <c r="E14132" t="s">
        <v>19</v>
      </c>
      <c r="F14132" t="s">
        <v>81</v>
      </c>
    </row>
    <row r="14133" spans="1:6" x14ac:dyDescent="0.25">
      <c r="A14133" t="s">
        <v>30</v>
      </c>
      <c r="B14133" s="1">
        <v>8081782579</v>
      </c>
      <c r="C14133">
        <v>1059</v>
      </c>
      <c r="D14133">
        <f t="shared" si="220"/>
        <v>18</v>
      </c>
      <c r="E14133" t="s">
        <v>20</v>
      </c>
      <c r="F14133" t="s">
        <v>81</v>
      </c>
    </row>
    <row r="14134" spans="1:6" x14ac:dyDescent="0.25">
      <c r="A14134" t="s">
        <v>30</v>
      </c>
      <c r="B14134" s="1">
        <v>8081782579</v>
      </c>
      <c r="C14134">
        <v>566</v>
      </c>
      <c r="D14134">
        <f t="shared" si="220"/>
        <v>10</v>
      </c>
      <c r="E14134" t="s">
        <v>19</v>
      </c>
      <c r="F14134" t="s">
        <v>81</v>
      </c>
    </row>
    <row r="14135" spans="1:6" x14ac:dyDescent="0.25">
      <c r="A14135" t="s">
        <v>30</v>
      </c>
      <c r="B14135" s="1">
        <v>8081782579</v>
      </c>
      <c r="C14135">
        <v>77</v>
      </c>
      <c r="D14135">
        <f t="shared" si="220"/>
        <v>2</v>
      </c>
      <c r="E14135" t="s">
        <v>20</v>
      </c>
      <c r="F14135" t="s">
        <v>81</v>
      </c>
    </row>
    <row r="14136" spans="1:6" x14ac:dyDescent="0.25">
      <c r="A14136" t="s">
        <v>30</v>
      </c>
      <c r="B14136" s="1">
        <v>8081782579</v>
      </c>
      <c r="C14136">
        <v>1479</v>
      </c>
      <c r="D14136">
        <f t="shared" si="220"/>
        <v>25</v>
      </c>
      <c r="E14136" t="s">
        <v>19</v>
      </c>
      <c r="F14136" t="s">
        <v>81</v>
      </c>
    </row>
    <row r="14137" spans="1:6" x14ac:dyDescent="0.25">
      <c r="A14137" t="s">
        <v>30</v>
      </c>
      <c r="B14137" s="1">
        <v>8081782579</v>
      </c>
      <c r="C14137">
        <v>329</v>
      </c>
      <c r="D14137">
        <f t="shared" si="220"/>
        <v>6</v>
      </c>
      <c r="E14137" t="s">
        <v>20</v>
      </c>
      <c r="F14137" t="s">
        <v>81</v>
      </c>
    </row>
    <row r="14138" spans="1:6" x14ac:dyDescent="0.25">
      <c r="A14138" t="s">
        <v>30</v>
      </c>
      <c r="B14138" s="1">
        <v>8081782579</v>
      </c>
      <c r="C14138">
        <v>11</v>
      </c>
      <c r="D14138">
        <f t="shared" si="220"/>
        <v>1</v>
      </c>
      <c r="E14138" t="s">
        <v>19</v>
      </c>
      <c r="F14138" t="s">
        <v>81</v>
      </c>
    </row>
    <row r="14139" spans="1:6" x14ac:dyDescent="0.25">
      <c r="A14139" t="s">
        <v>30</v>
      </c>
      <c r="B14139" s="1">
        <v>8081782579</v>
      </c>
      <c r="C14139">
        <v>148</v>
      </c>
      <c r="D14139">
        <f t="shared" si="220"/>
        <v>3</v>
      </c>
      <c r="E14139" t="s">
        <v>20</v>
      </c>
      <c r="F14139" t="s">
        <v>81</v>
      </c>
    </row>
    <row r="14140" spans="1:6" x14ac:dyDescent="0.25">
      <c r="A14140" t="s">
        <v>30</v>
      </c>
      <c r="B14140" s="1">
        <v>8081782579</v>
      </c>
      <c r="C14140">
        <v>551</v>
      </c>
      <c r="D14140">
        <f t="shared" si="220"/>
        <v>10</v>
      </c>
      <c r="E14140" t="s">
        <v>19</v>
      </c>
      <c r="F14140" t="s">
        <v>81</v>
      </c>
    </row>
    <row r="14141" spans="1:6" x14ac:dyDescent="0.25">
      <c r="A14141" t="s">
        <v>30</v>
      </c>
      <c r="B14141" s="1">
        <v>8081782579</v>
      </c>
      <c r="C14141">
        <v>1203</v>
      </c>
      <c r="D14141">
        <f t="shared" si="220"/>
        <v>21</v>
      </c>
      <c r="E14141" t="s">
        <v>20</v>
      </c>
      <c r="F14141" t="s">
        <v>81</v>
      </c>
    </row>
    <row r="14142" spans="1:6" x14ac:dyDescent="0.25">
      <c r="A14142" t="s">
        <v>30</v>
      </c>
      <c r="B14142" s="1">
        <v>8081782579</v>
      </c>
      <c r="C14142">
        <v>1</v>
      </c>
      <c r="D14142">
        <f t="shared" si="220"/>
        <v>1</v>
      </c>
      <c r="E14142" t="s">
        <v>19</v>
      </c>
      <c r="F14142" t="s">
        <v>81</v>
      </c>
    </row>
    <row r="14143" spans="1:6" x14ac:dyDescent="0.25">
      <c r="A14143" t="s">
        <v>30</v>
      </c>
      <c r="B14143" s="1">
        <v>8081782579</v>
      </c>
      <c r="C14143">
        <v>66</v>
      </c>
      <c r="D14143">
        <f t="shared" si="220"/>
        <v>2</v>
      </c>
      <c r="E14143" t="s">
        <v>20</v>
      </c>
      <c r="F14143" t="s">
        <v>81</v>
      </c>
    </row>
    <row r="14144" spans="1:6" x14ac:dyDescent="0.25">
      <c r="A14144" t="s">
        <v>30</v>
      </c>
      <c r="B14144" s="1">
        <v>8081782579</v>
      </c>
      <c r="C14144">
        <v>1482</v>
      </c>
      <c r="D14144">
        <f t="shared" si="220"/>
        <v>25</v>
      </c>
      <c r="E14144" t="s">
        <v>19</v>
      </c>
      <c r="F14144" t="s">
        <v>81</v>
      </c>
    </row>
    <row r="14145" spans="1:6" x14ac:dyDescent="0.25">
      <c r="A14145" t="s">
        <v>30</v>
      </c>
      <c r="B14145" s="1">
        <v>8081782579</v>
      </c>
      <c r="C14145">
        <v>749</v>
      </c>
      <c r="D14145">
        <f t="shared" si="220"/>
        <v>13</v>
      </c>
      <c r="E14145" t="s">
        <v>20</v>
      </c>
      <c r="F14145" t="s">
        <v>81</v>
      </c>
    </row>
    <row r="14146" spans="1:6" x14ac:dyDescent="0.25">
      <c r="A14146" t="s">
        <v>30</v>
      </c>
      <c r="B14146" s="1">
        <v>8081782579</v>
      </c>
      <c r="C14146">
        <v>522</v>
      </c>
      <c r="D14146">
        <f t="shared" si="220"/>
        <v>9</v>
      </c>
      <c r="E14146" t="s">
        <v>19</v>
      </c>
      <c r="F14146" t="s">
        <v>81</v>
      </c>
    </row>
    <row r="14147" spans="1:6" x14ac:dyDescent="0.25">
      <c r="A14147" t="s">
        <v>30</v>
      </c>
      <c r="B14147" s="1">
        <v>8081782579</v>
      </c>
      <c r="C14147">
        <v>10</v>
      </c>
      <c r="D14147">
        <f t="shared" ref="D14147:D14210" si="221">ROUNDUP(C14147/60,0)</f>
        <v>1</v>
      </c>
      <c r="E14147" t="s">
        <v>20</v>
      </c>
      <c r="F14147" t="s">
        <v>81</v>
      </c>
    </row>
    <row r="14148" spans="1:6" x14ac:dyDescent="0.25">
      <c r="A14148" t="s">
        <v>30</v>
      </c>
      <c r="B14148" s="1">
        <v>8081782579</v>
      </c>
      <c r="C14148">
        <v>827</v>
      </c>
      <c r="D14148">
        <f t="shared" si="221"/>
        <v>14</v>
      </c>
      <c r="E14148" t="s">
        <v>19</v>
      </c>
      <c r="F14148" t="s">
        <v>81</v>
      </c>
    </row>
    <row r="14149" spans="1:6" x14ac:dyDescent="0.25">
      <c r="A14149" t="s">
        <v>30</v>
      </c>
      <c r="B14149" s="1">
        <v>8081782579</v>
      </c>
      <c r="C14149">
        <v>1246</v>
      </c>
      <c r="D14149">
        <f t="shared" si="221"/>
        <v>21</v>
      </c>
      <c r="E14149" t="s">
        <v>20</v>
      </c>
      <c r="F14149" t="s">
        <v>81</v>
      </c>
    </row>
    <row r="14150" spans="1:6" x14ac:dyDescent="0.25">
      <c r="A14150" t="s">
        <v>30</v>
      </c>
      <c r="B14150" s="1">
        <v>8081782579</v>
      </c>
      <c r="C14150">
        <v>452</v>
      </c>
      <c r="D14150">
        <f t="shared" si="221"/>
        <v>8</v>
      </c>
      <c r="E14150" t="s">
        <v>19</v>
      </c>
      <c r="F14150" t="s">
        <v>81</v>
      </c>
    </row>
    <row r="14151" spans="1:6" x14ac:dyDescent="0.25">
      <c r="A14151" t="s">
        <v>30</v>
      </c>
      <c r="B14151" s="1">
        <v>8081782579</v>
      </c>
      <c r="C14151">
        <v>797</v>
      </c>
      <c r="D14151">
        <f t="shared" si="221"/>
        <v>14</v>
      </c>
      <c r="E14151" t="s">
        <v>20</v>
      </c>
      <c r="F14151" t="s">
        <v>81</v>
      </c>
    </row>
    <row r="14152" spans="1:6" x14ac:dyDescent="0.25">
      <c r="A14152" t="s">
        <v>30</v>
      </c>
      <c r="B14152" s="1">
        <v>8081782579</v>
      </c>
      <c r="C14152">
        <v>84</v>
      </c>
      <c r="D14152">
        <f t="shared" si="221"/>
        <v>2</v>
      </c>
      <c r="E14152" t="s">
        <v>19</v>
      </c>
      <c r="F14152" t="s">
        <v>81</v>
      </c>
    </row>
    <row r="14153" spans="1:6" x14ac:dyDescent="0.25">
      <c r="A14153" t="s">
        <v>30</v>
      </c>
      <c r="B14153" s="1">
        <v>8081782579</v>
      </c>
      <c r="C14153">
        <v>12</v>
      </c>
      <c r="D14153">
        <f t="shared" si="221"/>
        <v>1</v>
      </c>
      <c r="E14153" t="s">
        <v>20</v>
      </c>
      <c r="F14153" t="s">
        <v>81</v>
      </c>
    </row>
    <row r="14154" spans="1:6" x14ac:dyDescent="0.25">
      <c r="A14154" t="s">
        <v>30</v>
      </c>
      <c r="B14154" s="1">
        <v>8081782579</v>
      </c>
      <c r="C14154">
        <v>410</v>
      </c>
      <c r="D14154">
        <f t="shared" si="221"/>
        <v>7</v>
      </c>
      <c r="E14154" t="s">
        <v>19</v>
      </c>
      <c r="F14154" t="s">
        <v>81</v>
      </c>
    </row>
    <row r="14155" spans="1:6" x14ac:dyDescent="0.25">
      <c r="A14155" t="s">
        <v>30</v>
      </c>
      <c r="B14155" s="1">
        <v>8081782579</v>
      </c>
      <c r="C14155">
        <v>87</v>
      </c>
      <c r="D14155">
        <f t="shared" si="221"/>
        <v>2</v>
      </c>
      <c r="E14155" t="s">
        <v>20</v>
      </c>
      <c r="F14155" t="s">
        <v>81</v>
      </c>
    </row>
    <row r="14156" spans="1:6" x14ac:dyDescent="0.25">
      <c r="A14156" t="s">
        <v>30</v>
      </c>
      <c r="B14156" s="1">
        <v>8081782579</v>
      </c>
      <c r="C14156">
        <v>318</v>
      </c>
      <c r="D14156">
        <f t="shared" si="221"/>
        <v>6</v>
      </c>
      <c r="E14156" t="s">
        <v>19</v>
      </c>
      <c r="F14156" t="s">
        <v>81</v>
      </c>
    </row>
    <row r="14157" spans="1:6" x14ac:dyDescent="0.25">
      <c r="A14157" t="s">
        <v>30</v>
      </c>
      <c r="B14157" s="1">
        <v>8081782579</v>
      </c>
      <c r="C14157">
        <v>844</v>
      </c>
      <c r="D14157">
        <f t="shared" si="221"/>
        <v>15</v>
      </c>
      <c r="E14157" t="s">
        <v>20</v>
      </c>
      <c r="F14157" t="s">
        <v>81</v>
      </c>
    </row>
    <row r="14158" spans="1:6" x14ac:dyDescent="0.25">
      <c r="A14158" t="s">
        <v>30</v>
      </c>
      <c r="B14158" s="1">
        <v>8081782579</v>
      </c>
      <c r="C14158">
        <v>1531</v>
      </c>
      <c r="D14158">
        <f t="shared" si="221"/>
        <v>26</v>
      </c>
      <c r="E14158" t="s">
        <v>19</v>
      </c>
      <c r="F14158" t="s">
        <v>81</v>
      </c>
    </row>
    <row r="14159" spans="1:6" x14ac:dyDescent="0.25">
      <c r="A14159" t="s">
        <v>30</v>
      </c>
      <c r="B14159" s="1">
        <v>8081782579</v>
      </c>
      <c r="C14159">
        <v>1238</v>
      </c>
      <c r="D14159">
        <f t="shared" si="221"/>
        <v>21</v>
      </c>
      <c r="E14159" t="s">
        <v>20</v>
      </c>
      <c r="F14159" t="s">
        <v>81</v>
      </c>
    </row>
    <row r="14160" spans="1:6" x14ac:dyDescent="0.25">
      <c r="A14160" t="s">
        <v>30</v>
      </c>
      <c r="B14160" s="1">
        <v>8081782579</v>
      </c>
      <c r="C14160">
        <v>140</v>
      </c>
      <c r="D14160">
        <f t="shared" si="221"/>
        <v>3</v>
      </c>
      <c r="E14160" t="s">
        <v>19</v>
      </c>
      <c r="F14160" t="s">
        <v>81</v>
      </c>
    </row>
    <row r="14161" spans="1:6" x14ac:dyDescent="0.25">
      <c r="A14161" t="s">
        <v>30</v>
      </c>
      <c r="B14161" s="1">
        <v>8081782579</v>
      </c>
      <c r="C14161">
        <v>359</v>
      </c>
      <c r="D14161">
        <f t="shared" si="221"/>
        <v>6</v>
      </c>
      <c r="E14161" t="s">
        <v>20</v>
      </c>
      <c r="F14161" t="s">
        <v>81</v>
      </c>
    </row>
    <row r="14162" spans="1:6" x14ac:dyDescent="0.25">
      <c r="A14162" t="s">
        <v>30</v>
      </c>
      <c r="B14162" s="1">
        <v>8081782579</v>
      </c>
      <c r="C14162">
        <v>53</v>
      </c>
      <c r="D14162">
        <f t="shared" si="221"/>
        <v>1</v>
      </c>
      <c r="E14162" t="s">
        <v>19</v>
      </c>
      <c r="F14162" t="s">
        <v>81</v>
      </c>
    </row>
    <row r="14163" spans="1:6" x14ac:dyDescent="0.25">
      <c r="A14163" t="s">
        <v>30</v>
      </c>
      <c r="B14163" s="1">
        <v>8081782579</v>
      </c>
      <c r="C14163">
        <v>1949</v>
      </c>
      <c r="D14163">
        <f t="shared" si="221"/>
        <v>33</v>
      </c>
      <c r="E14163" t="s">
        <v>20</v>
      </c>
      <c r="F14163" t="s">
        <v>81</v>
      </c>
    </row>
    <row r="14164" spans="1:6" x14ac:dyDescent="0.25">
      <c r="A14164" t="s">
        <v>30</v>
      </c>
      <c r="B14164" s="1">
        <v>8081782579</v>
      </c>
      <c r="C14164">
        <v>46</v>
      </c>
      <c r="D14164">
        <f t="shared" si="221"/>
        <v>1</v>
      </c>
      <c r="E14164" t="s">
        <v>19</v>
      </c>
      <c r="F14164" t="s">
        <v>81</v>
      </c>
    </row>
    <row r="14165" spans="1:6" x14ac:dyDescent="0.25">
      <c r="A14165" t="s">
        <v>30</v>
      </c>
      <c r="B14165" s="1">
        <v>8081782579</v>
      </c>
      <c r="C14165">
        <v>589</v>
      </c>
      <c r="D14165">
        <f t="shared" si="221"/>
        <v>10</v>
      </c>
      <c r="E14165" t="s">
        <v>20</v>
      </c>
      <c r="F14165" t="s">
        <v>81</v>
      </c>
    </row>
    <row r="14166" spans="1:6" x14ac:dyDescent="0.25">
      <c r="A14166" t="s">
        <v>30</v>
      </c>
      <c r="B14166" s="1">
        <v>8081782579</v>
      </c>
      <c r="C14166">
        <v>1854</v>
      </c>
      <c r="D14166">
        <f t="shared" si="221"/>
        <v>31</v>
      </c>
      <c r="E14166" t="s">
        <v>19</v>
      </c>
      <c r="F14166" t="s">
        <v>81</v>
      </c>
    </row>
    <row r="14167" spans="1:6" x14ac:dyDescent="0.25">
      <c r="A14167" t="s">
        <v>30</v>
      </c>
      <c r="B14167" s="1">
        <v>8081782579</v>
      </c>
      <c r="C14167">
        <v>1919</v>
      </c>
      <c r="D14167">
        <f t="shared" si="221"/>
        <v>32</v>
      </c>
      <c r="E14167" t="s">
        <v>20</v>
      </c>
      <c r="F14167" t="s">
        <v>81</v>
      </c>
    </row>
    <row r="14168" spans="1:6" x14ac:dyDescent="0.25">
      <c r="A14168" t="s">
        <v>30</v>
      </c>
      <c r="B14168" s="1">
        <v>8081782579</v>
      </c>
      <c r="C14168">
        <v>20</v>
      </c>
      <c r="D14168">
        <f t="shared" si="221"/>
        <v>1</v>
      </c>
      <c r="E14168" t="s">
        <v>19</v>
      </c>
      <c r="F14168" t="s">
        <v>81</v>
      </c>
    </row>
    <row r="14169" spans="1:6" x14ac:dyDescent="0.25">
      <c r="A14169" t="s">
        <v>30</v>
      </c>
      <c r="B14169" s="1">
        <v>8081782579</v>
      </c>
      <c r="C14169">
        <v>23</v>
      </c>
      <c r="D14169">
        <f t="shared" si="221"/>
        <v>1</v>
      </c>
      <c r="E14169" t="s">
        <v>20</v>
      </c>
      <c r="F14169" t="s">
        <v>81</v>
      </c>
    </row>
    <row r="14170" spans="1:6" x14ac:dyDescent="0.25">
      <c r="A14170" t="s">
        <v>30</v>
      </c>
      <c r="B14170" s="1">
        <v>8081782579</v>
      </c>
      <c r="C14170">
        <v>53</v>
      </c>
      <c r="D14170">
        <f t="shared" si="221"/>
        <v>1</v>
      </c>
      <c r="E14170" t="s">
        <v>19</v>
      </c>
      <c r="F14170" t="s">
        <v>81</v>
      </c>
    </row>
    <row r="14171" spans="1:6" x14ac:dyDescent="0.25">
      <c r="A14171" t="s">
        <v>30</v>
      </c>
      <c r="B14171" s="1">
        <v>8081782579</v>
      </c>
      <c r="C14171">
        <v>359</v>
      </c>
      <c r="D14171">
        <f t="shared" si="221"/>
        <v>6</v>
      </c>
      <c r="E14171" t="s">
        <v>20</v>
      </c>
      <c r="F14171" t="s">
        <v>81</v>
      </c>
    </row>
    <row r="14172" spans="1:6" x14ac:dyDescent="0.25">
      <c r="A14172" t="s">
        <v>30</v>
      </c>
      <c r="B14172" s="1">
        <v>8081782579</v>
      </c>
      <c r="C14172">
        <v>1803</v>
      </c>
      <c r="D14172">
        <f t="shared" si="221"/>
        <v>31</v>
      </c>
      <c r="E14172" t="s">
        <v>19</v>
      </c>
      <c r="F14172" t="s">
        <v>81</v>
      </c>
    </row>
    <row r="14173" spans="1:6" x14ac:dyDescent="0.25">
      <c r="A14173" t="s">
        <v>30</v>
      </c>
      <c r="B14173" s="1">
        <v>8081782579</v>
      </c>
      <c r="C14173">
        <v>1105</v>
      </c>
      <c r="D14173">
        <f t="shared" si="221"/>
        <v>19</v>
      </c>
      <c r="E14173" t="s">
        <v>20</v>
      </c>
      <c r="F14173" t="s">
        <v>81</v>
      </c>
    </row>
    <row r="14174" spans="1:6" x14ac:dyDescent="0.25">
      <c r="A14174" t="s">
        <v>30</v>
      </c>
      <c r="B14174" s="1">
        <v>8081782579</v>
      </c>
      <c r="C14174">
        <v>137</v>
      </c>
      <c r="D14174">
        <f t="shared" si="221"/>
        <v>3</v>
      </c>
      <c r="E14174" t="s">
        <v>19</v>
      </c>
      <c r="F14174" t="s">
        <v>81</v>
      </c>
    </row>
    <row r="14175" spans="1:6" x14ac:dyDescent="0.25">
      <c r="A14175" t="s">
        <v>30</v>
      </c>
      <c r="B14175" s="1">
        <v>8081782579</v>
      </c>
      <c r="C14175">
        <v>868</v>
      </c>
      <c r="D14175">
        <f t="shared" si="221"/>
        <v>15</v>
      </c>
      <c r="E14175" t="s">
        <v>20</v>
      </c>
      <c r="F14175" t="s">
        <v>81</v>
      </c>
    </row>
    <row r="14176" spans="1:6" x14ac:dyDescent="0.25">
      <c r="A14176" t="s">
        <v>30</v>
      </c>
      <c r="B14176" s="1">
        <v>8081782579</v>
      </c>
      <c r="C14176">
        <v>810</v>
      </c>
      <c r="D14176">
        <f t="shared" si="221"/>
        <v>14</v>
      </c>
      <c r="E14176" t="s">
        <v>19</v>
      </c>
      <c r="F14176" t="s">
        <v>81</v>
      </c>
    </row>
    <row r="14177" spans="1:6" x14ac:dyDescent="0.25">
      <c r="A14177" t="s">
        <v>30</v>
      </c>
      <c r="B14177" s="1">
        <v>8081782579</v>
      </c>
      <c r="C14177">
        <v>2886</v>
      </c>
      <c r="D14177">
        <f t="shared" si="221"/>
        <v>49</v>
      </c>
      <c r="E14177" t="s">
        <v>20</v>
      </c>
      <c r="F14177" t="s">
        <v>81</v>
      </c>
    </row>
    <row r="14178" spans="1:6" x14ac:dyDescent="0.25">
      <c r="A14178" t="s">
        <v>30</v>
      </c>
      <c r="B14178" s="1">
        <v>8081782579</v>
      </c>
      <c r="C14178">
        <v>62</v>
      </c>
      <c r="D14178">
        <f t="shared" si="221"/>
        <v>2</v>
      </c>
      <c r="E14178" t="s">
        <v>19</v>
      </c>
      <c r="F14178" t="s">
        <v>81</v>
      </c>
    </row>
    <row r="14179" spans="1:6" x14ac:dyDescent="0.25">
      <c r="A14179" t="s">
        <v>30</v>
      </c>
      <c r="B14179" s="1">
        <v>8081782579</v>
      </c>
      <c r="C14179">
        <v>827</v>
      </c>
      <c r="D14179">
        <f t="shared" si="221"/>
        <v>14</v>
      </c>
      <c r="E14179" t="s">
        <v>20</v>
      </c>
      <c r="F14179" t="s">
        <v>81</v>
      </c>
    </row>
    <row r="14180" spans="1:6" x14ac:dyDescent="0.25">
      <c r="A14180" t="s">
        <v>30</v>
      </c>
      <c r="B14180" s="1">
        <v>8081782579</v>
      </c>
      <c r="C14180">
        <v>1183</v>
      </c>
      <c r="D14180">
        <f t="shared" si="221"/>
        <v>20</v>
      </c>
      <c r="E14180" t="s">
        <v>19</v>
      </c>
      <c r="F14180" t="s">
        <v>81</v>
      </c>
    </row>
    <row r="14181" spans="1:6" x14ac:dyDescent="0.25">
      <c r="A14181" t="s">
        <v>30</v>
      </c>
      <c r="B14181" s="1">
        <v>8081782579</v>
      </c>
      <c r="C14181">
        <v>91</v>
      </c>
      <c r="D14181">
        <f t="shared" si="221"/>
        <v>2</v>
      </c>
      <c r="E14181" t="s">
        <v>20</v>
      </c>
      <c r="F14181" t="s">
        <v>81</v>
      </c>
    </row>
    <row r="14182" spans="1:6" x14ac:dyDescent="0.25">
      <c r="A14182" t="s">
        <v>30</v>
      </c>
      <c r="B14182" s="1">
        <v>8081782579</v>
      </c>
      <c r="C14182">
        <v>321</v>
      </c>
      <c r="D14182">
        <f t="shared" si="221"/>
        <v>6</v>
      </c>
      <c r="E14182" t="s">
        <v>19</v>
      </c>
      <c r="F14182" t="s">
        <v>81</v>
      </c>
    </row>
    <row r="14183" spans="1:6" x14ac:dyDescent="0.25">
      <c r="A14183" t="s">
        <v>30</v>
      </c>
      <c r="B14183" s="1">
        <v>8081782579</v>
      </c>
      <c r="C14183">
        <v>578</v>
      </c>
      <c r="D14183">
        <f t="shared" si="221"/>
        <v>10</v>
      </c>
      <c r="E14183" t="s">
        <v>20</v>
      </c>
      <c r="F14183" t="s">
        <v>81</v>
      </c>
    </row>
    <row r="14184" spans="1:6" x14ac:dyDescent="0.25">
      <c r="A14184" t="s">
        <v>30</v>
      </c>
      <c r="B14184" s="1">
        <v>8081782579</v>
      </c>
      <c r="C14184">
        <v>548</v>
      </c>
      <c r="D14184">
        <f t="shared" si="221"/>
        <v>10</v>
      </c>
      <c r="E14184" t="s">
        <v>19</v>
      </c>
      <c r="F14184" t="s">
        <v>81</v>
      </c>
    </row>
    <row r="14185" spans="1:6" x14ac:dyDescent="0.25">
      <c r="A14185" t="s">
        <v>30</v>
      </c>
      <c r="B14185" s="1">
        <v>8081782579</v>
      </c>
      <c r="C14185">
        <v>424</v>
      </c>
      <c r="D14185">
        <f t="shared" si="221"/>
        <v>8</v>
      </c>
      <c r="E14185" t="s">
        <v>20</v>
      </c>
      <c r="F14185" t="s">
        <v>81</v>
      </c>
    </row>
    <row r="14186" spans="1:6" x14ac:dyDescent="0.25">
      <c r="A14186" t="s">
        <v>30</v>
      </c>
      <c r="B14186" s="1">
        <v>8081782579</v>
      </c>
      <c r="C14186">
        <v>1144</v>
      </c>
      <c r="D14186">
        <f t="shared" si="221"/>
        <v>20</v>
      </c>
      <c r="E14186" t="s">
        <v>19</v>
      </c>
      <c r="F14186" t="s">
        <v>81</v>
      </c>
    </row>
    <row r="14187" spans="1:6" x14ac:dyDescent="0.25">
      <c r="A14187" t="s">
        <v>30</v>
      </c>
      <c r="B14187" s="1">
        <v>8081782579</v>
      </c>
      <c r="C14187">
        <v>26</v>
      </c>
      <c r="D14187">
        <f t="shared" si="221"/>
        <v>1</v>
      </c>
      <c r="E14187" t="s">
        <v>20</v>
      </c>
      <c r="F14187" t="s">
        <v>81</v>
      </c>
    </row>
    <row r="14188" spans="1:6" x14ac:dyDescent="0.25">
      <c r="A14188" t="s">
        <v>30</v>
      </c>
      <c r="B14188" s="1">
        <v>8081782579</v>
      </c>
      <c r="C14188">
        <v>1431</v>
      </c>
      <c r="D14188">
        <f t="shared" si="221"/>
        <v>24</v>
      </c>
      <c r="E14188" t="s">
        <v>19</v>
      </c>
      <c r="F14188" t="s">
        <v>81</v>
      </c>
    </row>
    <row r="14189" spans="1:6" x14ac:dyDescent="0.25">
      <c r="A14189" t="s">
        <v>30</v>
      </c>
      <c r="B14189" s="1">
        <v>8081782579</v>
      </c>
      <c r="C14189">
        <v>25</v>
      </c>
      <c r="D14189">
        <f t="shared" si="221"/>
        <v>1</v>
      </c>
      <c r="E14189" t="s">
        <v>20</v>
      </c>
      <c r="F14189" t="s">
        <v>81</v>
      </c>
    </row>
    <row r="14190" spans="1:6" x14ac:dyDescent="0.25">
      <c r="A14190" t="s">
        <v>30</v>
      </c>
      <c r="B14190" s="1">
        <v>8081782579</v>
      </c>
      <c r="C14190">
        <v>74</v>
      </c>
      <c r="D14190">
        <f t="shared" si="221"/>
        <v>2</v>
      </c>
      <c r="E14190" t="s">
        <v>19</v>
      </c>
      <c r="F14190" t="s">
        <v>81</v>
      </c>
    </row>
    <row r="14191" spans="1:6" x14ac:dyDescent="0.25">
      <c r="A14191" t="s">
        <v>30</v>
      </c>
      <c r="B14191" s="1">
        <v>8081782579</v>
      </c>
      <c r="C14191">
        <v>463</v>
      </c>
      <c r="D14191">
        <f t="shared" si="221"/>
        <v>8</v>
      </c>
      <c r="E14191" t="s">
        <v>20</v>
      </c>
      <c r="F14191" t="s">
        <v>81</v>
      </c>
    </row>
    <row r="14192" spans="1:6" x14ac:dyDescent="0.25">
      <c r="A14192" t="s">
        <v>30</v>
      </c>
      <c r="B14192" s="1">
        <v>8081782579</v>
      </c>
      <c r="C14192">
        <v>823</v>
      </c>
      <c r="D14192">
        <f t="shared" si="221"/>
        <v>14</v>
      </c>
      <c r="E14192" t="s">
        <v>19</v>
      </c>
      <c r="F14192" t="s">
        <v>81</v>
      </c>
    </row>
    <row r="14193" spans="1:6" x14ac:dyDescent="0.25">
      <c r="A14193" t="s">
        <v>30</v>
      </c>
      <c r="B14193" s="1">
        <v>8081782579</v>
      </c>
      <c r="C14193">
        <v>399</v>
      </c>
      <c r="D14193">
        <f t="shared" si="221"/>
        <v>7</v>
      </c>
      <c r="E14193" t="s">
        <v>20</v>
      </c>
      <c r="F14193" t="s">
        <v>81</v>
      </c>
    </row>
    <row r="14194" spans="1:6" x14ac:dyDescent="0.25">
      <c r="A14194" t="s">
        <v>30</v>
      </c>
      <c r="B14194" s="1">
        <v>8081782579</v>
      </c>
      <c r="C14194">
        <v>227</v>
      </c>
      <c r="D14194">
        <f t="shared" si="221"/>
        <v>4</v>
      </c>
      <c r="E14194" t="s">
        <v>19</v>
      </c>
      <c r="F14194" t="s">
        <v>81</v>
      </c>
    </row>
    <row r="14195" spans="1:6" x14ac:dyDescent="0.25">
      <c r="A14195" t="s">
        <v>30</v>
      </c>
      <c r="B14195" s="1">
        <v>8081782579</v>
      </c>
      <c r="C14195">
        <v>850</v>
      </c>
      <c r="D14195">
        <f t="shared" si="221"/>
        <v>15</v>
      </c>
      <c r="E14195" t="s">
        <v>20</v>
      </c>
      <c r="F14195" t="s">
        <v>81</v>
      </c>
    </row>
    <row r="14196" spans="1:6" x14ac:dyDescent="0.25">
      <c r="A14196" t="s">
        <v>30</v>
      </c>
      <c r="B14196" s="1">
        <v>8081782579</v>
      </c>
      <c r="C14196">
        <v>57</v>
      </c>
      <c r="D14196">
        <f t="shared" si="221"/>
        <v>1</v>
      </c>
      <c r="E14196" t="s">
        <v>19</v>
      </c>
      <c r="F14196" t="s">
        <v>81</v>
      </c>
    </row>
    <row r="14197" spans="1:6" x14ac:dyDescent="0.25">
      <c r="A14197" t="s">
        <v>30</v>
      </c>
      <c r="B14197" s="1">
        <v>8081782579</v>
      </c>
      <c r="C14197">
        <v>472</v>
      </c>
      <c r="D14197">
        <f t="shared" si="221"/>
        <v>8</v>
      </c>
      <c r="E14197" t="s">
        <v>20</v>
      </c>
      <c r="F14197" t="s">
        <v>81</v>
      </c>
    </row>
    <row r="14198" spans="1:6" x14ac:dyDescent="0.25">
      <c r="A14198" t="s">
        <v>30</v>
      </c>
      <c r="B14198" s="1">
        <v>8081782579</v>
      </c>
      <c r="C14198">
        <v>65</v>
      </c>
      <c r="D14198">
        <f t="shared" si="221"/>
        <v>2</v>
      </c>
      <c r="E14198" t="s">
        <v>19</v>
      </c>
      <c r="F14198" t="s">
        <v>81</v>
      </c>
    </row>
    <row r="14199" spans="1:6" x14ac:dyDescent="0.25">
      <c r="A14199" t="s">
        <v>30</v>
      </c>
      <c r="B14199" s="1">
        <v>8081782579</v>
      </c>
      <c r="C14199">
        <v>94</v>
      </c>
      <c r="D14199">
        <f t="shared" si="221"/>
        <v>2</v>
      </c>
      <c r="E14199" t="s">
        <v>20</v>
      </c>
      <c r="F14199" t="s">
        <v>81</v>
      </c>
    </row>
    <row r="14200" spans="1:6" x14ac:dyDescent="0.25">
      <c r="A14200" t="s">
        <v>30</v>
      </c>
      <c r="B14200" s="1">
        <v>8081782579</v>
      </c>
      <c r="C14200">
        <v>1488</v>
      </c>
      <c r="D14200">
        <f t="shared" si="221"/>
        <v>25</v>
      </c>
      <c r="E14200" t="s">
        <v>19</v>
      </c>
      <c r="F14200" t="s">
        <v>81</v>
      </c>
    </row>
    <row r="14201" spans="1:6" x14ac:dyDescent="0.25">
      <c r="A14201" t="s">
        <v>30</v>
      </c>
      <c r="B14201" s="1">
        <v>8081782579</v>
      </c>
      <c r="C14201">
        <v>545</v>
      </c>
      <c r="D14201">
        <f t="shared" si="221"/>
        <v>10</v>
      </c>
      <c r="E14201" t="s">
        <v>20</v>
      </c>
      <c r="F14201" t="s">
        <v>81</v>
      </c>
    </row>
    <row r="14202" spans="1:6" x14ac:dyDescent="0.25">
      <c r="A14202" t="s">
        <v>30</v>
      </c>
      <c r="B14202" s="1">
        <v>8081782579</v>
      </c>
      <c r="C14202">
        <v>743</v>
      </c>
      <c r="D14202">
        <f t="shared" si="221"/>
        <v>13</v>
      </c>
      <c r="E14202" t="s">
        <v>19</v>
      </c>
      <c r="F14202" t="s">
        <v>81</v>
      </c>
    </row>
    <row r="14203" spans="1:6" x14ac:dyDescent="0.25">
      <c r="A14203" t="s">
        <v>30</v>
      </c>
      <c r="B14203" s="1">
        <v>8081782579</v>
      </c>
      <c r="C14203">
        <v>20</v>
      </c>
      <c r="D14203">
        <f t="shared" si="221"/>
        <v>1</v>
      </c>
      <c r="E14203" t="s">
        <v>20</v>
      </c>
      <c r="F14203" t="s">
        <v>81</v>
      </c>
    </row>
    <row r="14204" spans="1:6" x14ac:dyDescent="0.25">
      <c r="A14204" t="s">
        <v>30</v>
      </c>
      <c r="B14204" s="1">
        <v>8081782579</v>
      </c>
      <c r="C14204">
        <v>54</v>
      </c>
      <c r="D14204">
        <f t="shared" si="221"/>
        <v>1</v>
      </c>
      <c r="E14204" t="s">
        <v>19</v>
      </c>
      <c r="F14204" t="s">
        <v>81</v>
      </c>
    </row>
    <row r="14205" spans="1:6" x14ac:dyDescent="0.25">
      <c r="A14205" t="s">
        <v>30</v>
      </c>
      <c r="B14205" s="1">
        <v>8081782579</v>
      </c>
      <c r="C14205">
        <v>33</v>
      </c>
      <c r="D14205">
        <f t="shared" si="221"/>
        <v>1</v>
      </c>
      <c r="E14205" t="s">
        <v>20</v>
      </c>
      <c r="F14205" t="s">
        <v>81</v>
      </c>
    </row>
    <row r="14206" spans="1:6" x14ac:dyDescent="0.25">
      <c r="A14206" t="s">
        <v>30</v>
      </c>
      <c r="B14206" s="1">
        <v>8081782579</v>
      </c>
      <c r="C14206">
        <v>60</v>
      </c>
      <c r="D14206">
        <f t="shared" si="221"/>
        <v>1</v>
      </c>
      <c r="E14206" t="s">
        <v>19</v>
      </c>
      <c r="F14206" t="s">
        <v>81</v>
      </c>
    </row>
    <row r="14207" spans="1:6" x14ac:dyDescent="0.25">
      <c r="A14207" t="s">
        <v>30</v>
      </c>
      <c r="B14207" s="1">
        <v>8081782579</v>
      </c>
      <c r="C14207">
        <v>577</v>
      </c>
      <c r="D14207">
        <f t="shared" si="221"/>
        <v>10</v>
      </c>
      <c r="E14207" t="s">
        <v>20</v>
      </c>
      <c r="F14207" t="s">
        <v>81</v>
      </c>
    </row>
    <row r="14208" spans="1:6" x14ac:dyDescent="0.25">
      <c r="A14208" t="s">
        <v>30</v>
      </c>
      <c r="B14208" s="1">
        <v>8081782579</v>
      </c>
      <c r="C14208">
        <v>3541</v>
      </c>
      <c r="D14208">
        <f t="shared" si="221"/>
        <v>60</v>
      </c>
      <c r="E14208" t="s">
        <v>19</v>
      </c>
      <c r="F14208" t="s">
        <v>81</v>
      </c>
    </row>
    <row r="14209" spans="1:6" x14ac:dyDescent="0.25">
      <c r="A14209" t="s">
        <v>30</v>
      </c>
      <c r="B14209" s="1">
        <v>8081782579</v>
      </c>
      <c r="C14209">
        <v>82</v>
      </c>
      <c r="D14209">
        <f t="shared" si="221"/>
        <v>2</v>
      </c>
      <c r="E14209" t="s">
        <v>20</v>
      </c>
      <c r="F14209" t="s">
        <v>81</v>
      </c>
    </row>
    <row r="14210" spans="1:6" x14ac:dyDescent="0.25">
      <c r="A14210" t="s">
        <v>30</v>
      </c>
      <c r="B14210" s="1">
        <v>8081782579</v>
      </c>
      <c r="C14210">
        <v>3006</v>
      </c>
      <c r="D14210">
        <f t="shared" si="221"/>
        <v>51</v>
      </c>
      <c r="E14210" t="s">
        <v>19</v>
      </c>
      <c r="F14210" t="s">
        <v>81</v>
      </c>
    </row>
    <row r="14211" spans="1:6" x14ac:dyDescent="0.25">
      <c r="A14211" t="s">
        <v>30</v>
      </c>
      <c r="B14211" s="1">
        <v>8081782579</v>
      </c>
      <c r="C14211">
        <v>2002</v>
      </c>
      <c r="D14211">
        <f t="shared" ref="D14211:D14274" si="222">ROUNDUP(C14211/60,0)</f>
        <v>34</v>
      </c>
      <c r="E14211" t="s">
        <v>20</v>
      </c>
      <c r="F14211" t="s">
        <v>81</v>
      </c>
    </row>
    <row r="14212" spans="1:6" x14ac:dyDescent="0.25">
      <c r="A14212" t="s">
        <v>30</v>
      </c>
      <c r="B14212" s="1">
        <v>8081782579</v>
      </c>
      <c r="C14212">
        <v>571</v>
      </c>
      <c r="D14212">
        <f t="shared" si="222"/>
        <v>10</v>
      </c>
      <c r="E14212" t="s">
        <v>19</v>
      </c>
      <c r="F14212" t="s">
        <v>81</v>
      </c>
    </row>
    <row r="14213" spans="1:6" x14ac:dyDescent="0.25">
      <c r="A14213" t="s">
        <v>30</v>
      </c>
      <c r="B14213" s="1">
        <v>8081782579</v>
      </c>
      <c r="C14213">
        <v>157</v>
      </c>
      <c r="D14213">
        <f t="shared" si="222"/>
        <v>3</v>
      </c>
      <c r="E14213" t="s">
        <v>20</v>
      </c>
      <c r="F14213" t="s">
        <v>81</v>
      </c>
    </row>
    <row r="14214" spans="1:6" x14ac:dyDescent="0.25">
      <c r="A14214" t="s">
        <v>30</v>
      </c>
      <c r="B14214" s="1">
        <v>8081782579</v>
      </c>
      <c r="C14214">
        <v>467</v>
      </c>
      <c r="D14214">
        <f t="shared" si="222"/>
        <v>8</v>
      </c>
      <c r="E14214" t="s">
        <v>19</v>
      </c>
      <c r="F14214" t="s">
        <v>81</v>
      </c>
    </row>
    <row r="14215" spans="1:6" x14ac:dyDescent="0.25">
      <c r="A14215" t="s">
        <v>30</v>
      </c>
      <c r="B14215" s="1">
        <v>8081782579</v>
      </c>
      <c r="C14215">
        <v>11</v>
      </c>
      <c r="D14215">
        <f t="shared" si="222"/>
        <v>1</v>
      </c>
      <c r="E14215" t="s">
        <v>20</v>
      </c>
      <c r="F14215" t="s">
        <v>81</v>
      </c>
    </row>
    <row r="14216" spans="1:6" x14ac:dyDescent="0.25">
      <c r="A14216" t="s">
        <v>30</v>
      </c>
      <c r="B14216" s="1">
        <v>8081782579</v>
      </c>
      <c r="C14216">
        <v>176</v>
      </c>
      <c r="D14216">
        <f t="shared" si="222"/>
        <v>3</v>
      </c>
      <c r="E14216" t="s">
        <v>19</v>
      </c>
      <c r="F14216" t="s">
        <v>81</v>
      </c>
    </row>
    <row r="14217" spans="1:6" x14ac:dyDescent="0.25">
      <c r="A14217" t="s">
        <v>30</v>
      </c>
      <c r="B14217" s="1">
        <v>8081782579</v>
      </c>
      <c r="C14217">
        <v>1318</v>
      </c>
      <c r="D14217">
        <f t="shared" si="222"/>
        <v>22</v>
      </c>
      <c r="E14217" t="s">
        <v>20</v>
      </c>
      <c r="F14217" t="s">
        <v>81</v>
      </c>
    </row>
    <row r="14218" spans="1:6" x14ac:dyDescent="0.25">
      <c r="A14218" t="s">
        <v>30</v>
      </c>
      <c r="B14218" s="1">
        <v>8081782579</v>
      </c>
      <c r="C14218">
        <v>52</v>
      </c>
      <c r="D14218">
        <f t="shared" si="222"/>
        <v>1</v>
      </c>
      <c r="E14218" t="s">
        <v>19</v>
      </c>
      <c r="F14218" t="s">
        <v>81</v>
      </c>
    </row>
    <row r="14219" spans="1:6" x14ac:dyDescent="0.25">
      <c r="A14219" t="s">
        <v>30</v>
      </c>
      <c r="B14219" s="1">
        <v>8081782579</v>
      </c>
      <c r="C14219">
        <v>1307</v>
      </c>
      <c r="D14219">
        <f t="shared" si="222"/>
        <v>22</v>
      </c>
      <c r="E14219" t="s">
        <v>20</v>
      </c>
      <c r="F14219" t="s">
        <v>81</v>
      </c>
    </row>
    <row r="14220" spans="1:6" x14ac:dyDescent="0.25">
      <c r="A14220" t="s">
        <v>30</v>
      </c>
      <c r="B14220" s="1">
        <v>8081782579</v>
      </c>
      <c r="C14220">
        <v>64</v>
      </c>
      <c r="D14220">
        <f t="shared" si="222"/>
        <v>2</v>
      </c>
      <c r="E14220" t="s">
        <v>19</v>
      </c>
      <c r="F14220" t="s">
        <v>81</v>
      </c>
    </row>
    <row r="14221" spans="1:6" x14ac:dyDescent="0.25">
      <c r="A14221" t="s">
        <v>30</v>
      </c>
      <c r="B14221" s="1">
        <v>8081782579</v>
      </c>
      <c r="C14221">
        <v>26</v>
      </c>
      <c r="D14221">
        <f t="shared" si="222"/>
        <v>1</v>
      </c>
      <c r="E14221" t="s">
        <v>20</v>
      </c>
      <c r="F14221" t="s">
        <v>81</v>
      </c>
    </row>
    <row r="14222" spans="1:6" x14ac:dyDescent="0.25">
      <c r="A14222" t="s">
        <v>30</v>
      </c>
      <c r="B14222" s="1">
        <v>8081782579</v>
      </c>
      <c r="C14222">
        <v>101</v>
      </c>
      <c r="D14222">
        <f t="shared" si="222"/>
        <v>2</v>
      </c>
      <c r="E14222" t="s">
        <v>19</v>
      </c>
      <c r="F14222" t="s">
        <v>81</v>
      </c>
    </row>
    <row r="14223" spans="1:6" x14ac:dyDescent="0.25">
      <c r="A14223" t="s">
        <v>30</v>
      </c>
      <c r="B14223" s="1">
        <v>8081782579</v>
      </c>
      <c r="C14223">
        <v>2547</v>
      </c>
      <c r="D14223">
        <f t="shared" si="222"/>
        <v>43</v>
      </c>
      <c r="E14223" t="s">
        <v>20</v>
      </c>
      <c r="F14223" t="s">
        <v>81</v>
      </c>
    </row>
    <row r="14224" spans="1:6" x14ac:dyDescent="0.25">
      <c r="A14224" t="s">
        <v>30</v>
      </c>
      <c r="B14224" s="1">
        <v>8081782579</v>
      </c>
      <c r="C14224">
        <v>30</v>
      </c>
      <c r="D14224">
        <f t="shared" si="222"/>
        <v>1</v>
      </c>
      <c r="E14224" t="s">
        <v>19</v>
      </c>
      <c r="F14224" t="s">
        <v>81</v>
      </c>
    </row>
    <row r="14225" spans="1:6" x14ac:dyDescent="0.25">
      <c r="A14225" t="s">
        <v>30</v>
      </c>
      <c r="B14225" s="1">
        <v>8081782579</v>
      </c>
      <c r="C14225">
        <v>393</v>
      </c>
      <c r="D14225">
        <f t="shared" si="222"/>
        <v>7</v>
      </c>
      <c r="E14225" t="s">
        <v>20</v>
      </c>
      <c r="F14225" t="s">
        <v>81</v>
      </c>
    </row>
    <row r="14226" spans="1:6" x14ac:dyDescent="0.25">
      <c r="A14226" t="s">
        <v>30</v>
      </c>
      <c r="B14226" s="1">
        <v>8081782579</v>
      </c>
      <c r="C14226">
        <v>3126</v>
      </c>
      <c r="D14226">
        <f t="shared" si="222"/>
        <v>53</v>
      </c>
      <c r="E14226" t="s">
        <v>19</v>
      </c>
      <c r="F14226" t="s">
        <v>81</v>
      </c>
    </row>
    <row r="14227" spans="1:6" x14ac:dyDescent="0.25">
      <c r="A14227" t="s">
        <v>30</v>
      </c>
      <c r="B14227" s="1">
        <v>8081782579</v>
      </c>
      <c r="C14227">
        <v>985</v>
      </c>
      <c r="D14227">
        <f t="shared" si="222"/>
        <v>17</v>
      </c>
      <c r="E14227" t="s">
        <v>20</v>
      </c>
      <c r="F14227" t="s">
        <v>81</v>
      </c>
    </row>
    <row r="14228" spans="1:6" x14ac:dyDescent="0.25">
      <c r="A14228" t="s">
        <v>30</v>
      </c>
      <c r="B14228" s="1">
        <v>8081782579</v>
      </c>
      <c r="C14228">
        <v>2092</v>
      </c>
      <c r="D14228">
        <f t="shared" si="222"/>
        <v>35</v>
      </c>
      <c r="E14228" t="s">
        <v>19</v>
      </c>
      <c r="F14228" t="s">
        <v>81</v>
      </c>
    </row>
    <row r="14229" spans="1:6" x14ac:dyDescent="0.25">
      <c r="A14229" t="s">
        <v>30</v>
      </c>
      <c r="B14229" s="1">
        <v>8081782579</v>
      </c>
      <c r="C14229">
        <v>1201</v>
      </c>
      <c r="D14229">
        <f t="shared" si="222"/>
        <v>21</v>
      </c>
      <c r="E14229" t="s">
        <v>20</v>
      </c>
      <c r="F14229" t="s">
        <v>81</v>
      </c>
    </row>
    <row r="14230" spans="1:6" x14ac:dyDescent="0.25">
      <c r="A14230" t="s">
        <v>30</v>
      </c>
      <c r="B14230" s="1">
        <v>8081782579</v>
      </c>
      <c r="C14230">
        <v>19</v>
      </c>
      <c r="D14230">
        <f t="shared" si="222"/>
        <v>1</v>
      </c>
      <c r="E14230" t="s">
        <v>19</v>
      </c>
      <c r="F14230" t="s">
        <v>81</v>
      </c>
    </row>
    <row r="14231" spans="1:6" x14ac:dyDescent="0.25">
      <c r="A14231" t="s">
        <v>30</v>
      </c>
      <c r="B14231" s="1">
        <v>8081782579</v>
      </c>
      <c r="C14231">
        <v>2046</v>
      </c>
      <c r="D14231">
        <f t="shared" si="222"/>
        <v>35</v>
      </c>
      <c r="E14231" t="s">
        <v>20</v>
      </c>
      <c r="F14231" t="s">
        <v>81</v>
      </c>
    </row>
    <row r="14232" spans="1:6" x14ac:dyDescent="0.25">
      <c r="A14232" t="s">
        <v>30</v>
      </c>
      <c r="B14232" s="1">
        <v>8081782579</v>
      </c>
      <c r="C14232">
        <v>50</v>
      </c>
      <c r="D14232">
        <f t="shared" si="222"/>
        <v>1</v>
      </c>
      <c r="E14232" t="s">
        <v>19</v>
      </c>
      <c r="F14232" t="s">
        <v>81</v>
      </c>
    </row>
    <row r="14233" spans="1:6" x14ac:dyDescent="0.25">
      <c r="A14233" t="s">
        <v>30</v>
      </c>
      <c r="B14233" s="1">
        <v>8081782579</v>
      </c>
      <c r="C14233">
        <v>165</v>
      </c>
      <c r="D14233">
        <f t="shared" si="222"/>
        <v>3</v>
      </c>
      <c r="E14233" t="s">
        <v>20</v>
      </c>
      <c r="F14233" t="s">
        <v>81</v>
      </c>
    </row>
    <row r="14234" spans="1:6" x14ac:dyDescent="0.25">
      <c r="A14234" t="s">
        <v>30</v>
      </c>
      <c r="B14234" s="1">
        <v>8081782579</v>
      </c>
      <c r="C14234">
        <v>8</v>
      </c>
      <c r="D14234">
        <f t="shared" si="222"/>
        <v>1</v>
      </c>
      <c r="E14234" t="s">
        <v>19</v>
      </c>
      <c r="F14234" t="s">
        <v>81</v>
      </c>
    </row>
    <row r="14235" spans="1:6" x14ac:dyDescent="0.25">
      <c r="A14235" t="s">
        <v>30</v>
      </c>
      <c r="B14235" s="1">
        <v>8081782579</v>
      </c>
      <c r="C14235">
        <v>482</v>
      </c>
      <c r="D14235">
        <f t="shared" si="222"/>
        <v>9</v>
      </c>
      <c r="E14235" t="s">
        <v>20</v>
      </c>
      <c r="F14235" t="s">
        <v>81</v>
      </c>
    </row>
    <row r="14236" spans="1:6" x14ac:dyDescent="0.25">
      <c r="A14236" t="s">
        <v>30</v>
      </c>
      <c r="B14236" s="1">
        <v>8081782579</v>
      </c>
      <c r="C14236">
        <v>390</v>
      </c>
      <c r="D14236">
        <f t="shared" si="222"/>
        <v>7</v>
      </c>
      <c r="E14236" t="s">
        <v>19</v>
      </c>
      <c r="F14236" t="s">
        <v>81</v>
      </c>
    </row>
    <row r="14237" spans="1:6" x14ac:dyDescent="0.25">
      <c r="A14237" t="s">
        <v>30</v>
      </c>
      <c r="B14237" s="1">
        <v>8081782579</v>
      </c>
      <c r="C14237">
        <v>5</v>
      </c>
      <c r="D14237">
        <f t="shared" si="222"/>
        <v>1</v>
      </c>
      <c r="E14237" t="s">
        <v>20</v>
      </c>
      <c r="F14237" t="s">
        <v>81</v>
      </c>
    </row>
    <row r="14238" spans="1:6" x14ac:dyDescent="0.25">
      <c r="A14238" t="s">
        <v>30</v>
      </c>
      <c r="B14238" s="1">
        <v>8081782579</v>
      </c>
      <c r="C14238">
        <v>62</v>
      </c>
      <c r="D14238">
        <f t="shared" si="222"/>
        <v>2</v>
      </c>
      <c r="E14238" t="s">
        <v>19</v>
      </c>
      <c r="F14238" t="s">
        <v>81</v>
      </c>
    </row>
    <row r="14239" spans="1:6" x14ac:dyDescent="0.25">
      <c r="A14239" t="s">
        <v>30</v>
      </c>
      <c r="B14239" s="1">
        <v>8081782579</v>
      </c>
      <c r="C14239">
        <v>335</v>
      </c>
      <c r="D14239">
        <f t="shared" si="222"/>
        <v>6</v>
      </c>
      <c r="E14239" t="s">
        <v>20</v>
      </c>
      <c r="F14239" t="s">
        <v>81</v>
      </c>
    </row>
    <row r="14240" spans="1:6" x14ac:dyDescent="0.25">
      <c r="A14240" t="s">
        <v>30</v>
      </c>
      <c r="B14240" s="1">
        <v>8081782579</v>
      </c>
      <c r="C14240">
        <v>46</v>
      </c>
      <c r="D14240">
        <f t="shared" si="222"/>
        <v>1</v>
      </c>
      <c r="E14240" t="s">
        <v>19</v>
      </c>
      <c r="F14240" t="s">
        <v>81</v>
      </c>
    </row>
    <row r="14241" spans="1:6" x14ac:dyDescent="0.25">
      <c r="A14241" t="s">
        <v>30</v>
      </c>
      <c r="B14241" s="1">
        <v>8081782579</v>
      </c>
      <c r="C14241">
        <v>93</v>
      </c>
      <c r="D14241">
        <f t="shared" si="222"/>
        <v>2</v>
      </c>
      <c r="E14241" t="s">
        <v>20</v>
      </c>
      <c r="F14241" t="s">
        <v>81</v>
      </c>
    </row>
    <row r="14242" spans="1:6" x14ac:dyDescent="0.25">
      <c r="A14242" t="s">
        <v>30</v>
      </c>
      <c r="B14242" s="1">
        <v>8081782579</v>
      </c>
      <c r="C14242">
        <v>336</v>
      </c>
      <c r="D14242">
        <f t="shared" si="222"/>
        <v>6</v>
      </c>
      <c r="E14242" t="s">
        <v>19</v>
      </c>
      <c r="F14242" t="s">
        <v>81</v>
      </c>
    </row>
    <row r="14243" spans="1:6" x14ac:dyDescent="0.25">
      <c r="A14243" t="s">
        <v>30</v>
      </c>
      <c r="B14243" s="1">
        <v>8081782579</v>
      </c>
      <c r="C14243">
        <v>117</v>
      </c>
      <c r="D14243">
        <f t="shared" si="222"/>
        <v>2</v>
      </c>
      <c r="E14243" t="s">
        <v>20</v>
      </c>
      <c r="F14243" t="s">
        <v>81</v>
      </c>
    </row>
    <row r="14244" spans="1:6" x14ac:dyDescent="0.25">
      <c r="A14244" t="s">
        <v>30</v>
      </c>
      <c r="B14244" s="1">
        <v>8081782579</v>
      </c>
      <c r="C14244">
        <v>299</v>
      </c>
      <c r="D14244">
        <f t="shared" si="222"/>
        <v>5</v>
      </c>
      <c r="E14244" t="s">
        <v>19</v>
      </c>
      <c r="F14244" t="s">
        <v>81</v>
      </c>
    </row>
    <row r="14245" spans="1:6" x14ac:dyDescent="0.25">
      <c r="A14245" t="s">
        <v>30</v>
      </c>
      <c r="B14245" s="1">
        <v>8081782579</v>
      </c>
      <c r="C14245">
        <v>441</v>
      </c>
      <c r="D14245">
        <f t="shared" si="222"/>
        <v>8</v>
      </c>
      <c r="E14245" t="s">
        <v>20</v>
      </c>
      <c r="F14245" t="s">
        <v>81</v>
      </c>
    </row>
    <row r="14246" spans="1:6" x14ac:dyDescent="0.25">
      <c r="A14246" t="s">
        <v>30</v>
      </c>
      <c r="B14246" s="1">
        <v>8081782579</v>
      </c>
      <c r="C14246">
        <v>53</v>
      </c>
      <c r="D14246">
        <f t="shared" si="222"/>
        <v>1</v>
      </c>
      <c r="E14246" t="s">
        <v>19</v>
      </c>
      <c r="F14246" t="s">
        <v>81</v>
      </c>
    </row>
    <row r="14247" spans="1:6" x14ac:dyDescent="0.25">
      <c r="A14247" t="s">
        <v>30</v>
      </c>
      <c r="B14247" s="1">
        <v>8081782579</v>
      </c>
      <c r="C14247">
        <v>380</v>
      </c>
      <c r="D14247">
        <f t="shared" si="222"/>
        <v>7</v>
      </c>
      <c r="E14247" t="s">
        <v>20</v>
      </c>
      <c r="F14247" t="s">
        <v>81</v>
      </c>
    </row>
    <row r="14248" spans="1:6" x14ac:dyDescent="0.25">
      <c r="A14248" t="s">
        <v>30</v>
      </c>
      <c r="B14248" s="1">
        <v>8081782579</v>
      </c>
      <c r="C14248">
        <v>1386</v>
      </c>
      <c r="D14248">
        <f t="shared" si="222"/>
        <v>24</v>
      </c>
      <c r="E14248" t="s">
        <v>19</v>
      </c>
      <c r="F14248" t="s">
        <v>81</v>
      </c>
    </row>
    <row r="14249" spans="1:6" x14ac:dyDescent="0.25">
      <c r="A14249" t="s">
        <v>30</v>
      </c>
      <c r="B14249" s="1">
        <v>8081782579</v>
      </c>
      <c r="C14249">
        <v>773</v>
      </c>
      <c r="D14249">
        <f t="shared" si="222"/>
        <v>13</v>
      </c>
      <c r="E14249" t="s">
        <v>20</v>
      </c>
      <c r="F14249" t="s">
        <v>81</v>
      </c>
    </row>
    <row r="14250" spans="1:6" x14ac:dyDescent="0.25">
      <c r="A14250" t="s">
        <v>30</v>
      </c>
      <c r="B14250" s="1">
        <v>8081782579</v>
      </c>
      <c r="C14250">
        <v>56</v>
      </c>
      <c r="D14250">
        <f t="shared" si="222"/>
        <v>1</v>
      </c>
      <c r="E14250" t="s">
        <v>19</v>
      </c>
      <c r="F14250" t="s">
        <v>81</v>
      </c>
    </row>
    <row r="14251" spans="1:6" x14ac:dyDescent="0.25">
      <c r="A14251" t="s">
        <v>30</v>
      </c>
      <c r="B14251" s="1">
        <v>8081782579</v>
      </c>
      <c r="C14251">
        <v>2049</v>
      </c>
      <c r="D14251">
        <f t="shared" si="222"/>
        <v>35</v>
      </c>
      <c r="E14251" t="s">
        <v>20</v>
      </c>
      <c r="F14251" t="s">
        <v>81</v>
      </c>
    </row>
    <row r="14252" spans="1:6" x14ac:dyDescent="0.25">
      <c r="A14252" t="s">
        <v>30</v>
      </c>
      <c r="B14252" s="1">
        <v>8081782579</v>
      </c>
      <c r="C14252">
        <v>34</v>
      </c>
      <c r="D14252">
        <f t="shared" si="222"/>
        <v>1</v>
      </c>
      <c r="E14252" t="s">
        <v>19</v>
      </c>
      <c r="F14252" t="s">
        <v>81</v>
      </c>
    </row>
    <row r="14253" spans="1:6" x14ac:dyDescent="0.25">
      <c r="A14253" t="s">
        <v>30</v>
      </c>
      <c r="B14253" s="1">
        <v>8081782579</v>
      </c>
      <c r="C14253">
        <v>23</v>
      </c>
      <c r="D14253">
        <f t="shared" si="222"/>
        <v>1</v>
      </c>
      <c r="E14253" t="s">
        <v>20</v>
      </c>
      <c r="F14253" t="s">
        <v>81</v>
      </c>
    </row>
    <row r="14254" spans="1:6" x14ac:dyDescent="0.25">
      <c r="A14254" t="s">
        <v>30</v>
      </c>
      <c r="B14254" s="1">
        <v>8081782579</v>
      </c>
      <c r="C14254">
        <v>22</v>
      </c>
      <c r="D14254">
        <f t="shared" si="222"/>
        <v>1</v>
      </c>
      <c r="E14254" t="s">
        <v>19</v>
      </c>
      <c r="F14254" t="s">
        <v>81</v>
      </c>
    </row>
    <row r="14255" spans="1:6" x14ac:dyDescent="0.25">
      <c r="A14255" t="s">
        <v>30</v>
      </c>
      <c r="B14255" s="1">
        <v>8081782579</v>
      </c>
      <c r="C14255">
        <v>26</v>
      </c>
      <c r="D14255">
        <f t="shared" si="222"/>
        <v>1</v>
      </c>
      <c r="E14255" t="s">
        <v>20</v>
      </c>
      <c r="F14255" t="s">
        <v>81</v>
      </c>
    </row>
    <row r="14256" spans="1:6" x14ac:dyDescent="0.25">
      <c r="A14256" t="s">
        <v>30</v>
      </c>
      <c r="B14256" s="1">
        <v>8081782579</v>
      </c>
      <c r="C14256">
        <v>118</v>
      </c>
      <c r="D14256">
        <f t="shared" si="222"/>
        <v>2</v>
      </c>
      <c r="E14256" t="s">
        <v>19</v>
      </c>
      <c r="F14256" t="s">
        <v>81</v>
      </c>
    </row>
    <row r="14257" spans="1:6" x14ac:dyDescent="0.25">
      <c r="A14257" t="s">
        <v>30</v>
      </c>
      <c r="B14257" s="1">
        <v>8081782579</v>
      </c>
      <c r="C14257">
        <v>563</v>
      </c>
      <c r="D14257">
        <f t="shared" si="222"/>
        <v>10</v>
      </c>
      <c r="E14257" t="s">
        <v>20</v>
      </c>
      <c r="F14257" t="s">
        <v>81</v>
      </c>
    </row>
    <row r="14258" spans="1:6" x14ac:dyDescent="0.25">
      <c r="A14258" t="s">
        <v>30</v>
      </c>
      <c r="B14258" s="1">
        <v>8081782579</v>
      </c>
      <c r="C14258">
        <v>463</v>
      </c>
      <c r="D14258">
        <f t="shared" si="222"/>
        <v>8</v>
      </c>
      <c r="E14258" t="s">
        <v>19</v>
      </c>
      <c r="F14258" t="s">
        <v>81</v>
      </c>
    </row>
    <row r="14259" spans="1:6" x14ac:dyDescent="0.25">
      <c r="A14259" t="s">
        <v>30</v>
      </c>
      <c r="B14259" s="1">
        <v>8081782579</v>
      </c>
      <c r="C14259">
        <v>2023</v>
      </c>
      <c r="D14259">
        <f t="shared" si="222"/>
        <v>34</v>
      </c>
      <c r="E14259" t="s">
        <v>20</v>
      </c>
      <c r="F14259" t="s">
        <v>81</v>
      </c>
    </row>
    <row r="14260" spans="1:6" x14ac:dyDescent="0.25">
      <c r="A14260" t="s">
        <v>30</v>
      </c>
      <c r="B14260" s="1">
        <v>8081782579</v>
      </c>
      <c r="C14260">
        <v>8</v>
      </c>
      <c r="D14260">
        <f t="shared" si="222"/>
        <v>1</v>
      </c>
      <c r="E14260" t="s">
        <v>19</v>
      </c>
      <c r="F14260" t="s">
        <v>81</v>
      </c>
    </row>
    <row r="14261" spans="1:6" x14ac:dyDescent="0.25">
      <c r="A14261" t="s">
        <v>30</v>
      </c>
      <c r="B14261" s="1">
        <v>8081782579</v>
      </c>
      <c r="C14261">
        <v>1139</v>
      </c>
      <c r="D14261">
        <f t="shared" si="222"/>
        <v>19</v>
      </c>
      <c r="E14261" t="s">
        <v>20</v>
      </c>
      <c r="F14261" t="s">
        <v>81</v>
      </c>
    </row>
    <row r="14262" spans="1:6" x14ac:dyDescent="0.25">
      <c r="A14262" t="s">
        <v>30</v>
      </c>
      <c r="B14262" s="1">
        <v>8081782579</v>
      </c>
      <c r="C14262">
        <v>39</v>
      </c>
      <c r="D14262">
        <f t="shared" si="222"/>
        <v>1</v>
      </c>
      <c r="E14262" t="s">
        <v>19</v>
      </c>
      <c r="F14262" t="s">
        <v>81</v>
      </c>
    </row>
    <row r="14263" spans="1:6" x14ac:dyDescent="0.25">
      <c r="A14263" t="s">
        <v>30</v>
      </c>
      <c r="B14263" s="1">
        <v>8081782579</v>
      </c>
      <c r="C14263">
        <v>84</v>
      </c>
      <c r="D14263">
        <f t="shared" si="222"/>
        <v>2</v>
      </c>
      <c r="E14263" t="s">
        <v>20</v>
      </c>
      <c r="F14263" t="s">
        <v>81</v>
      </c>
    </row>
    <row r="14264" spans="1:6" x14ac:dyDescent="0.25">
      <c r="A14264" t="s">
        <v>30</v>
      </c>
      <c r="B14264" s="1">
        <v>8081782579</v>
      </c>
      <c r="C14264">
        <v>102</v>
      </c>
      <c r="D14264">
        <f t="shared" si="222"/>
        <v>2</v>
      </c>
      <c r="E14264" t="s">
        <v>19</v>
      </c>
      <c r="F14264" t="s">
        <v>81</v>
      </c>
    </row>
    <row r="14265" spans="1:6" x14ac:dyDescent="0.25">
      <c r="A14265" t="s">
        <v>30</v>
      </c>
      <c r="B14265" s="1">
        <v>8081782579</v>
      </c>
      <c r="C14265">
        <v>3</v>
      </c>
      <c r="D14265">
        <f t="shared" si="222"/>
        <v>1</v>
      </c>
      <c r="E14265" t="s">
        <v>20</v>
      </c>
      <c r="F14265" t="s">
        <v>81</v>
      </c>
    </row>
    <row r="14266" spans="1:6" x14ac:dyDescent="0.25">
      <c r="A14266" t="s">
        <v>30</v>
      </c>
      <c r="B14266" s="1">
        <v>8081782579</v>
      </c>
      <c r="C14266">
        <v>349</v>
      </c>
      <c r="D14266">
        <f t="shared" si="222"/>
        <v>6</v>
      </c>
      <c r="E14266" t="s">
        <v>19</v>
      </c>
      <c r="F14266" t="s">
        <v>81</v>
      </c>
    </row>
    <row r="14267" spans="1:6" x14ac:dyDescent="0.25">
      <c r="A14267" t="s">
        <v>30</v>
      </c>
      <c r="B14267" s="1">
        <v>8081782579</v>
      </c>
      <c r="C14267">
        <v>176</v>
      </c>
      <c r="D14267">
        <f t="shared" si="222"/>
        <v>3</v>
      </c>
      <c r="E14267" t="s">
        <v>20</v>
      </c>
      <c r="F14267" t="s">
        <v>81</v>
      </c>
    </row>
    <row r="14268" spans="1:6" x14ac:dyDescent="0.25">
      <c r="A14268" t="s">
        <v>30</v>
      </c>
      <c r="B14268" s="1">
        <v>8081782579</v>
      </c>
      <c r="C14268">
        <v>1514</v>
      </c>
      <c r="D14268">
        <f t="shared" si="222"/>
        <v>26</v>
      </c>
      <c r="E14268" t="s">
        <v>19</v>
      </c>
      <c r="F14268" t="s">
        <v>81</v>
      </c>
    </row>
    <row r="14269" spans="1:6" x14ac:dyDescent="0.25">
      <c r="A14269" t="s">
        <v>30</v>
      </c>
      <c r="B14269" s="1">
        <v>8081782579</v>
      </c>
      <c r="C14269">
        <v>754</v>
      </c>
      <c r="D14269">
        <f t="shared" si="222"/>
        <v>13</v>
      </c>
      <c r="E14269" t="s">
        <v>20</v>
      </c>
      <c r="F14269" t="s">
        <v>81</v>
      </c>
    </row>
    <row r="14270" spans="1:6" x14ac:dyDescent="0.25">
      <c r="A14270" t="s">
        <v>30</v>
      </c>
      <c r="B14270" s="1">
        <v>8081782579</v>
      </c>
      <c r="C14270">
        <v>731</v>
      </c>
      <c r="D14270">
        <f t="shared" si="222"/>
        <v>13</v>
      </c>
      <c r="E14270" t="s">
        <v>19</v>
      </c>
      <c r="F14270" t="s">
        <v>81</v>
      </c>
    </row>
    <row r="14271" spans="1:6" x14ac:dyDescent="0.25">
      <c r="A14271" t="s">
        <v>30</v>
      </c>
      <c r="B14271" s="1">
        <v>18030160286</v>
      </c>
      <c r="C14271">
        <v>60</v>
      </c>
      <c r="D14271">
        <f t="shared" si="222"/>
        <v>1</v>
      </c>
      <c r="E14271" t="s">
        <v>19</v>
      </c>
      <c r="F14271" t="s">
        <v>81</v>
      </c>
    </row>
    <row r="14272" spans="1:6" x14ac:dyDescent="0.25">
      <c r="A14272" t="s">
        <v>30</v>
      </c>
      <c r="B14272" s="1">
        <v>18030160286</v>
      </c>
      <c r="C14272">
        <v>335</v>
      </c>
      <c r="D14272">
        <f t="shared" si="222"/>
        <v>6</v>
      </c>
      <c r="E14272" t="s">
        <v>20</v>
      </c>
      <c r="F14272" t="s">
        <v>81</v>
      </c>
    </row>
    <row r="14273" spans="1:6" x14ac:dyDescent="0.25">
      <c r="A14273" t="s">
        <v>30</v>
      </c>
      <c r="B14273" s="1">
        <v>18030160286</v>
      </c>
      <c r="C14273">
        <v>2283</v>
      </c>
      <c r="D14273">
        <f t="shared" si="222"/>
        <v>39</v>
      </c>
      <c r="E14273" t="s">
        <v>19</v>
      </c>
      <c r="F14273" t="s">
        <v>81</v>
      </c>
    </row>
    <row r="14274" spans="1:6" x14ac:dyDescent="0.25">
      <c r="A14274" t="s">
        <v>30</v>
      </c>
      <c r="B14274" s="1">
        <v>80090033049</v>
      </c>
      <c r="C14274">
        <v>1352</v>
      </c>
      <c r="D14274">
        <f t="shared" si="222"/>
        <v>23</v>
      </c>
      <c r="E14274" t="s">
        <v>19</v>
      </c>
      <c r="F14274" t="s">
        <v>81</v>
      </c>
    </row>
    <row r="14275" spans="1:6" x14ac:dyDescent="0.25">
      <c r="A14275" t="s">
        <v>30</v>
      </c>
      <c r="B14275" s="1">
        <v>80090033049</v>
      </c>
      <c r="C14275">
        <v>760</v>
      </c>
      <c r="D14275">
        <f t="shared" ref="D14275:D14338" si="223">ROUNDUP(C14275/60,0)</f>
        <v>13</v>
      </c>
      <c r="E14275" t="s">
        <v>20</v>
      </c>
      <c r="F14275" t="s">
        <v>81</v>
      </c>
    </row>
    <row r="14276" spans="1:6" x14ac:dyDescent="0.25">
      <c r="A14276" t="s">
        <v>30</v>
      </c>
      <c r="B14276" s="1">
        <v>80090033049</v>
      </c>
      <c r="C14276">
        <v>221</v>
      </c>
      <c r="D14276">
        <f t="shared" si="223"/>
        <v>4</v>
      </c>
      <c r="E14276" t="s">
        <v>19</v>
      </c>
      <c r="F14276" t="s">
        <v>81</v>
      </c>
    </row>
    <row r="14277" spans="1:6" x14ac:dyDescent="0.25">
      <c r="A14277" t="s">
        <v>30</v>
      </c>
      <c r="B14277" s="1">
        <v>80090033049</v>
      </c>
      <c r="C14277">
        <v>8</v>
      </c>
      <c r="D14277">
        <f t="shared" si="223"/>
        <v>1</v>
      </c>
      <c r="E14277" t="s">
        <v>20</v>
      </c>
      <c r="F14277" t="s">
        <v>81</v>
      </c>
    </row>
    <row r="14278" spans="1:6" x14ac:dyDescent="0.25">
      <c r="A14278" t="s">
        <v>30</v>
      </c>
      <c r="B14278" s="1">
        <v>80090033049</v>
      </c>
      <c r="C14278">
        <v>618</v>
      </c>
      <c r="D14278">
        <f t="shared" si="223"/>
        <v>11</v>
      </c>
      <c r="E14278" t="s">
        <v>19</v>
      </c>
      <c r="F14278" t="s">
        <v>81</v>
      </c>
    </row>
    <row r="14279" spans="1:6" x14ac:dyDescent="0.25">
      <c r="A14279" t="s">
        <v>30</v>
      </c>
      <c r="B14279" s="1">
        <v>80090033049</v>
      </c>
      <c r="C14279">
        <v>845</v>
      </c>
      <c r="D14279">
        <f t="shared" si="223"/>
        <v>15</v>
      </c>
      <c r="E14279" t="s">
        <v>20</v>
      </c>
      <c r="F14279" t="s">
        <v>81</v>
      </c>
    </row>
    <row r="14280" spans="1:6" x14ac:dyDescent="0.25">
      <c r="A14280" t="s">
        <v>30</v>
      </c>
      <c r="B14280" s="1">
        <v>80090033049</v>
      </c>
      <c r="C14280">
        <v>147</v>
      </c>
      <c r="D14280">
        <f t="shared" si="223"/>
        <v>3</v>
      </c>
      <c r="E14280" t="s">
        <v>19</v>
      </c>
      <c r="F14280" t="s">
        <v>81</v>
      </c>
    </row>
    <row r="14281" spans="1:6" x14ac:dyDescent="0.25">
      <c r="A14281" t="s">
        <v>30</v>
      </c>
      <c r="B14281" s="1">
        <v>80090033049</v>
      </c>
      <c r="C14281">
        <v>427</v>
      </c>
      <c r="D14281">
        <f t="shared" si="223"/>
        <v>8</v>
      </c>
      <c r="E14281" t="s">
        <v>20</v>
      </c>
      <c r="F14281" t="s">
        <v>81</v>
      </c>
    </row>
    <row r="14282" spans="1:6" x14ac:dyDescent="0.25">
      <c r="A14282" t="s">
        <v>30</v>
      </c>
      <c r="B14282" s="1">
        <v>80090033049</v>
      </c>
      <c r="C14282">
        <v>17</v>
      </c>
      <c r="D14282">
        <f t="shared" si="223"/>
        <v>1</v>
      </c>
      <c r="E14282" t="s">
        <v>19</v>
      </c>
      <c r="F14282" t="s">
        <v>81</v>
      </c>
    </row>
    <row r="14283" spans="1:6" x14ac:dyDescent="0.25">
      <c r="A14283" t="s">
        <v>30</v>
      </c>
      <c r="B14283" s="1">
        <v>96522069159</v>
      </c>
      <c r="C14283">
        <v>386</v>
      </c>
      <c r="D14283">
        <f t="shared" si="223"/>
        <v>7</v>
      </c>
      <c r="E14283" t="s">
        <v>20</v>
      </c>
      <c r="F14283" t="s">
        <v>81</v>
      </c>
    </row>
    <row r="14284" spans="1:6" x14ac:dyDescent="0.25">
      <c r="A14284" t="s">
        <v>30</v>
      </c>
      <c r="B14284" s="1">
        <v>96522069159</v>
      </c>
      <c r="C14284">
        <v>269</v>
      </c>
      <c r="D14284">
        <f t="shared" si="223"/>
        <v>5</v>
      </c>
      <c r="E14284" t="s">
        <v>19</v>
      </c>
      <c r="F14284" t="s">
        <v>81</v>
      </c>
    </row>
    <row r="14285" spans="1:6" x14ac:dyDescent="0.25">
      <c r="A14285" t="s">
        <v>30</v>
      </c>
      <c r="B14285" s="1">
        <v>96522069159</v>
      </c>
      <c r="C14285">
        <v>59</v>
      </c>
      <c r="D14285">
        <f t="shared" si="223"/>
        <v>1</v>
      </c>
      <c r="E14285" t="s">
        <v>20</v>
      </c>
      <c r="F14285" t="s">
        <v>81</v>
      </c>
    </row>
    <row r="14286" spans="1:6" x14ac:dyDescent="0.25">
      <c r="A14286" t="s">
        <v>30</v>
      </c>
      <c r="B14286" s="1">
        <v>96522069159</v>
      </c>
      <c r="C14286">
        <v>140</v>
      </c>
      <c r="D14286">
        <f t="shared" si="223"/>
        <v>3</v>
      </c>
      <c r="E14286" t="s">
        <v>19</v>
      </c>
      <c r="F14286" t="s">
        <v>81</v>
      </c>
    </row>
    <row r="14287" spans="1:6" x14ac:dyDescent="0.25">
      <c r="A14287" t="s">
        <v>30</v>
      </c>
      <c r="B14287" s="1">
        <v>96522069159</v>
      </c>
      <c r="C14287">
        <v>173</v>
      </c>
      <c r="D14287">
        <f t="shared" si="223"/>
        <v>3</v>
      </c>
      <c r="E14287" t="s">
        <v>20</v>
      </c>
      <c r="F14287" t="s">
        <v>81</v>
      </c>
    </row>
    <row r="14288" spans="1:6" x14ac:dyDescent="0.25">
      <c r="A14288" t="s">
        <v>30</v>
      </c>
      <c r="B14288" s="1">
        <v>96522069159</v>
      </c>
      <c r="C14288">
        <v>112</v>
      </c>
      <c r="D14288">
        <f t="shared" si="223"/>
        <v>2</v>
      </c>
      <c r="E14288" t="s">
        <v>19</v>
      </c>
      <c r="F14288" t="s">
        <v>81</v>
      </c>
    </row>
    <row r="14289" spans="1:6" x14ac:dyDescent="0.25">
      <c r="A14289" t="s">
        <v>30</v>
      </c>
      <c r="B14289" s="1">
        <v>96522069159</v>
      </c>
      <c r="C14289">
        <v>367</v>
      </c>
      <c r="D14289">
        <f t="shared" si="223"/>
        <v>7</v>
      </c>
      <c r="E14289" t="s">
        <v>20</v>
      </c>
      <c r="F14289" t="s">
        <v>81</v>
      </c>
    </row>
    <row r="14290" spans="1:6" x14ac:dyDescent="0.25">
      <c r="A14290" t="s">
        <v>30</v>
      </c>
      <c r="B14290" s="1">
        <v>96522069159</v>
      </c>
      <c r="C14290">
        <v>102</v>
      </c>
      <c r="D14290">
        <f t="shared" si="223"/>
        <v>2</v>
      </c>
      <c r="E14290" t="s">
        <v>19</v>
      </c>
      <c r="F14290" t="s">
        <v>81</v>
      </c>
    </row>
    <row r="14291" spans="1:6" x14ac:dyDescent="0.25">
      <c r="A14291" t="s">
        <v>30</v>
      </c>
      <c r="B14291" s="1">
        <v>96522069159</v>
      </c>
      <c r="C14291">
        <v>215</v>
      </c>
      <c r="D14291">
        <f t="shared" si="223"/>
        <v>4</v>
      </c>
      <c r="E14291" t="s">
        <v>20</v>
      </c>
      <c r="F14291" t="s">
        <v>81</v>
      </c>
    </row>
    <row r="14292" spans="1:6" x14ac:dyDescent="0.25">
      <c r="A14292" t="s">
        <v>30</v>
      </c>
      <c r="B14292" s="1">
        <v>96522069159</v>
      </c>
      <c r="C14292">
        <v>108</v>
      </c>
      <c r="D14292">
        <f t="shared" si="223"/>
        <v>2</v>
      </c>
      <c r="E14292" t="s">
        <v>19</v>
      </c>
      <c r="F14292" t="s">
        <v>81</v>
      </c>
    </row>
    <row r="14293" spans="1:6" x14ac:dyDescent="0.25">
      <c r="A14293" t="s">
        <v>30</v>
      </c>
      <c r="B14293" s="1">
        <v>96522069159</v>
      </c>
      <c r="C14293">
        <v>17</v>
      </c>
      <c r="D14293">
        <f t="shared" si="223"/>
        <v>1</v>
      </c>
      <c r="E14293" t="s">
        <v>20</v>
      </c>
      <c r="F14293" t="s">
        <v>81</v>
      </c>
    </row>
    <row r="14294" spans="1:6" x14ac:dyDescent="0.25">
      <c r="A14294" t="s">
        <v>30</v>
      </c>
      <c r="B14294" s="1">
        <v>96522069159</v>
      </c>
      <c r="C14294">
        <v>268</v>
      </c>
      <c r="D14294">
        <f t="shared" si="223"/>
        <v>5</v>
      </c>
      <c r="E14294" t="s">
        <v>19</v>
      </c>
      <c r="F14294" t="s">
        <v>81</v>
      </c>
    </row>
    <row r="14295" spans="1:6" x14ac:dyDescent="0.25">
      <c r="A14295" t="s">
        <v>30</v>
      </c>
      <c r="B14295" s="1">
        <v>96522069159</v>
      </c>
      <c r="C14295">
        <v>70</v>
      </c>
      <c r="D14295">
        <f t="shared" si="223"/>
        <v>2</v>
      </c>
      <c r="E14295" t="s">
        <v>20</v>
      </c>
      <c r="F14295" t="s">
        <v>81</v>
      </c>
    </row>
    <row r="14296" spans="1:6" x14ac:dyDescent="0.25">
      <c r="A14296" t="s">
        <v>30</v>
      </c>
      <c r="B14296" s="1">
        <v>96522069159</v>
      </c>
      <c r="C14296">
        <v>512</v>
      </c>
      <c r="D14296">
        <f t="shared" si="223"/>
        <v>9</v>
      </c>
      <c r="E14296" t="s">
        <v>19</v>
      </c>
      <c r="F14296" t="s">
        <v>81</v>
      </c>
    </row>
    <row r="14297" spans="1:6" x14ac:dyDescent="0.25">
      <c r="A14297" t="s">
        <v>30</v>
      </c>
      <c r="B14297" s="1">
        <v>96522069159</v>
      </c>
      <c r="C14297">
        <v>18</v>
      </c>
      <c r="D14297">
        <f t="shared" si="223"/>
        <v>1</v>
      </c>
      <c r="E14297" t="s">
        <v>20</v>
      </c>
      <c r="F14297" t="s">
        <v>81</v>
      </c>
    </row>
    <row r="14298" spans="1:6" x14ac:dyDescent="0.25">
      <c r="A14298" t="s">
        <v>30</v>
      </c>
      <c r="B14298" s="1">
        <v>96522069159</v>
      </c>
      <c r="C14298">
        <v>430</v>
      </c>
      <c r="D14298">
        <f t="shared" si="223"/>
        <v>8</v>
      </c>
      <c r="E14298" t="s">
        <v>19</v>
      </c>
      <c r="F14298" t="s">
        <v>81</v>
      </c>
    </row>
    <row r="14299" spans="1:6" x14ac:dyDescent="0.25">
      <c r="A14299" t="s">
        <v>30</v>
      </c>
      <c r="B14299" s="1">
        <v>96522069159</v>
      </c>
      <c r="C14299">
        <v>2489</v>
      </c>
      <c r="D14299">
        <f t="shared" si="223"/>
        <v>42</v>
      </c>
      <c r="E14299" t="s">
        <v>20</v>
      </c>
      <c r="F14299" t="s">
        <v>81</v>
      </c>
    </row>
    <row r="14300" spans="1:6" x14ac:dyDescent="0.25">
      <c r="A14300" t="s">
        <v>30</v>
      </c>
      <c r="B14300" s="1">
        <v>96522069159</v>
      </c>
      <c r="C14300">
        <v>53</v>
      </c>
      <c r="D14300">
        <f t="shared" si="223"/>
        <v>1</v>
      </c>
      <c r="E14300" t="s">
        <v>19</v>
      </c>
      <c r="F14300" t="s">
        <v>81</v>
      </c>
    </row>
    <row r="14301" spans="1:6" x14ac:dyDescent="0.25">
      <c r="A14301" t="s">
        <v>30</v>
      </c>
      <c r="B14301" s="1">
        <v>96522069159</v>
      </c>
      <c r="C14301">
        <v>227</v>
      </c>
      <c r="D14301">
        <f t="shared" si="223"/>
        <v>4</v>
      </c>
      <c r="E14301" t="s">
        <v>20</v>
      </c>
      <c r="F14301" t="s">
        <v>81</v>
      </c>
    </row>
    <row r="14302" spans="1:6" x14ac:dyDescent="0.25">
      <c r="A14302" t="s">
        <v>30</v>
      </c>
      <c r="B14302" s="1">
        <v>96522069159</v>
      </c>
      <c r="C14302">
        <v>701</v>
      </c>
      <c r="D14302">
        <f t="shared" si="223"/>
        <v>12</v>
      </c>
      <c r="E14302" t="s">
        <v>19</v>
      </c>
      <c r="F14302" t="s">
        <v>81</v>
      </c>
    </row>
    <row r="14303" spans="1:6" x14ac:dyDescent="0.25">
      <c r="A14303" t="s">
        <v>30</v>
      </c>
      <c r="B14303" s="1">
        <v>96522069159</v>
      </c>
      <c r="C14303">
        <v>16</v>
      </c>
      <c r="D14303">
        <f t="shared" si="223"/>
        <v>1</v>
      </c>
      <c r="E14303" t="s">
        <v>20</v>
      </c>
      <c r="F14303" t="s">
        <v>81</v>
      </c>
    </row>
    <row r="14304" spans="1:6" x14ac:dyDescent="0.25">
      <c r="A14304" t="s">
        <v>30</v>
      </c>
      <c r="B14304" s="1">
        <v>96522069159</v>
      </c>
      <c r="C14304">
        <v>501</v>
      </c>
      <c r="D14304">
        <f t="shared" si="223"/>
        <v>9</v>
      </c>
      <c r="E14304" t="s">
        <v>19</v>
      </c>
      <c r="F14304" t="s">
        <v>81</v>
      </c>
    </row>
    <row r="14305" spans="1:6" x14ac:dyDescent="0.25">
      <c r="A14305" t="s">
        <v>30</v>
      </c>
      <c r="B14305" s="1">
        <v>96522069159</v>
      </c>
      <c r="C14305">
        <v>553</v>
      </c>
      <c r="D14305">
        <f t="shared" si="223"/>
        <v>10</v>
      </c>
      <c r="E14305" t="s">
        <v>20</v>
      </c>
      <c r="F14305" t="s">
        <v>81</v>
      </c>
    </row>
    <row r="14306" spans="1:6" x14ac:dyDescent="0.25">
      <c r="A14306" t="s">
        <v>30</v>
      </c>
      <c r="B14306" s="1">
        <v>96522069159</v>
      </c>
      <c r="C14306">
        <v>478</v>
      </c>
      <c r="D14306">
        <f t="shared" si="223"/>
        <v>8</v>
      </c>
      <c r="E14306" t="s">
        <v>19</v>
      </c>
      <c r="F14306" t="s">
        <v>81</v>
      </c>
    </row>
    <row r="14307" spans="1:6" x14ac:dyDescent="0.25">
      <c r="A14307" t="s">
        <v>30</v>
      </c>
      <c r="B14307" s="1">
        <v>96522069159</v>
      </c>
      <c r="C14307">
        <v>55</v>
      </c>
      <c r="D14307">
        <f t="shared" si="223"/>
        <v>1</v>
      </c>
      <c r="E14307" t="s">
        <v>20</v>
      </c>
      <c r="F14307" t="s">
        <v>81</v>
      </c>
    </row>
    <row r="14308" spans="1:6" x14ac:dyDescent="0.25">
      <c r="A14308" t="s">
        <v>30</v>
      </c>
      <c r="B14308" s="1">
        <v>96522069159</v>
      </c>
      <c r="C14308">
        <v>62</v>
      </c>
      <c r="D14308">
        <f t="shared" si="223"/>
        <v>2</v>
      </c>
      <c r="E14308" t="s">
        <v>19</v>
      </c>
      <c r="F14308" t="s">
        <v>81</v>
      </c>
    </row>
    <row r="14309" spans="1:6" x14ac:dyDescent="0.25">
      <c r="A14309" t="s">
        <v>30</v>
      </c>
      <c r="B14309" s="1">
        <v>96522069159</v>
      </c>
      <c r="C14309">
        <v>895</v>
      </c>
      <c r="D14309">
        <f t="shared" si="223"/>
        <v>15</v>
      </c>
      <c r="E14309" t="s">
        <v>20</v>
      </c>
      <c r="F14309" t="s">
        <v>81</v>
      </c>
    </row>
    <row r="14310" spans="1:6" x14ac:dyDescent="0.25">
      <c r="A14310" t="s">
        <v>30</v>
      </c>
      <c r="B14310" s="1">
        <v>96522069159</v>
      </c>
      <c r="C14310">
        <v>136</v>
      </c>
      <c r="D14310">
        <f t="shared" si="223"/>
        <v>3</v>
      </c>
      <c r="E14310" t="s">
        <v>19</v>
      </c>
      <c r="F14310" t="s">
        <v>81</v>
      </c>
    </row>
    <row r="14311" spans="1:6" x14ac:dyDescent="0.25">
      <c r="A14311" t="s">
        <v>30</v>
      </c>
      <c r="B14311" s="1">
        <v>96522069159</v>
      </c>
      <c r="C14311">
        <v>56</v>
      </c>
      <c r="D14311">
        <f t="shared" si="223"/>
        <v>1</v>
      </c>
      <c r="E14311" t="s">
        <v>20</v>
      </c>
      <c r="F14311" t="s">
        <v>81</v>
      </c>
    </row>
    <row r="14312" spans="1:6" x14ac:dyDescent="0.25">
      <c r="A14312" t="s">
        <v>30</v>
      </c>
      <c r="B14312" s="1">
        <v>96522069159</v>
      </c>
      <c r="C14312">
        <v>532</v>
      </c>
      <c r="D14312">
        <f t="shared" si="223"/>
        <v>9</v>
      </c>
      <c r="E14312" t="s">
        <v>19</v>
      </c>
      <c r="F14312" t="s">
        <v>81</v>
      </c>
    </row>
    <row r="14313" spans="1:6" x14ac:dyDescent="0.25">
      <c r="A14313" t="s">
        <v>30</v>
      </c>
      <c r="B14313" s="1">
        <v>96522069159</v>
      </c>
      <c r="C14313">
        <v>15</v>
      </c>
      <c r="D14313">
        <f t="shared" si="223"/>
        <v>1</v>
      </c>
      <c r="E14313" t="s">
        <v>20</v>
      </c>
      <c r="F14313" t="s">
        <v>81</v>
      </c>
    </row>
    <row r="14314" spans="1:6" x14ac:dyDescent="0.25">
      <c r="A14314" t="s">
        <v>30</v>
      </c>
      <c r="B14314" s="1">
        <v>96522069159</v>
      </c>
      <c r="C14314">
        <v>472</v>
      </c>
      <c r="D14314">
        <f t="shared" si="223"/>
        <v>8</v>
      </c>
      <c r="E14314" t="s">
        <v>19</v>
      </c>
      <c r="F14314" t="s">
        <v>81</v>
      </c>
    </row>
    <row r="14315" spans="1:6" x14ac:dyDescent="0.25">
      <c r="A14315" t="s">
        <v>30</v>
      </c>
      <c r="B14315" s="1">
        <v>96522069159</v>
      </c>
      <c r="C14315">
        <v>1488</v>
      </c>
      <c r="D14315">
        <f t="shared" si="223"/>
        <v>25</v>
      </c>
      <c r="E14315" t="s">
        <v>20</v>
      </c>
      <c r="F14315" t="s">
        <v>81</v>
      </c>
    </row>
    <row r="14316" spans="1:6" x14ac:dyDescent="0.25">
      <c r="A14316" t="s">
        <v>30</v>
      </c>
      <c r="B14316" s="1">
        <v>96522069159</v>
      </c>
      <c r="C14316">
        <v>514</v>
      </c>
      <c r="D14316">
        <f t="shared" si="223"/>
        <v>9</v>
      </c>
      <c r="E14316" t="s">
        <v>19</v>
      </c>
      <c r="F14316" t="s">
        <v>81</v>
      </c>
    </row>
    <row r="14317" spans="1:6" x14ac:dyDescent="0.25">
      <c r="A14317" t="s">
        <v>30</v>
      </c>
      <c r="B14317" s="1">
        <v>96522069159</v>
      </c>
      <c r="C14317">
        <v>83</v>
      </c>
      <c r="D14317">
        <f t="shared" si="223"/>
        <v>2</v>
      </c>
      <c r="E14317" t="s">
        <v>20</v>
      </c>
      <c r="F14317" t="s">
        <v>81</v>
      </c>
    </row>
    <row r="14318" spans="1:6" x14ac:dyDescent="0.25">
      <c r="A14318" t="s">
        <v>30</v>
      </c>
      <c r="B14318" s="1">
        <v>96522069159</v>
      </c>
      <c r="C14318">
        <v>52</v>
      </c>
      <c r="D14318">
        <f t="shared" si="223"/>
        <v>1</v>
      </c>
      <c r="E14318" t="s">
        <v>19</v>
      </c>
      <c r="F14318" t="s">
        <v>81</v>
      </c>
    </row>
    <row r="14319" spans="1:6" x14ac:dyDescent="0.25">
      <c r="A14319" t="s">
        <v>30</v>
      </c>
      <c r="B14319" s="1">
        <v>96522069159</v>
      </c>
      <c r="C14319">
        <v>128</v>
      </c>
      <c r="D14319">
        <f t="shared" si="223"/>
        <v>3</v>
      </c>
      <c r="E14319" t="s">
        <v>20</v>
      </c>
      <c r="F14319" t="s">
        <v>81</v>
      </c>
    </row>
    <row r="14320" spans="1:6" x14ac:dyDescent="0.25">
      <c r="A14320" t="s">
        <v>30</v>
      </c>
      <c r="B14320" s="1">
        <v>96522069159</v>
      </c>
      <c r="C14320">
        <v>16</v>
      </c>
      <c r="D14320">
        <f t="shared" si="223"/>
        <v>1</v>
      </c>
      <c r="E14320" t="s">
        <v>19</v>
      </c>
      <c r="F14320" t="s">
        <v>81</v>
      </c>
    </row>
    <row r="14321" spans="1:6" x14ac:dyDescent="0.25">
      <c r="A14321" t="s">
        <v>30</v>
      </c>
      <c r="B14321" s="1">
        <v>96522069159</v>
      </c>
      <c r="C14321">
        <v>516</v>
      </c>
      <c r="D14321">
        <f t="shared" si="223"/>
        <v>9</v>
      </c>
      <c r="E14321" t="s">
        <v>20</v>
      </c>
      <c r="F14321" t="s">
        <v>81</v>
      </c>
    </row>
    <row r="14322" spans="1:6" x14ac:dyDescent="0.25">
      <c r="A14322" t="s">
        <v>30</v>
      </c>
      <c r="B14322" s="1">
        <v>96522069159</v>
      </c>
      <c r="C14322">
        <v>573</v>
      </c>
      <c r="D14322">
        <f t="shared" si="223"/>
        <v>10</v>
      </c>
      <c r="E14322" t="s">
        <v>19</v>
      </c>
      <c r="F14322" t="s">
        <v>81</v>
      </c>
    </row>
    <row r="14323" spans="1:6" x14ac:dyDescent="0.25">
      <c r="A14323" t="s">
        <v>30</v>
      </c>
      <c r="B14323" s="1">
        <v>96522069159</v>
      </c>
      <c r="C14323">
        <v>1087</v>
      </c>
      <c r="D14323">
        <f t="shared" si="223"/>
        <v>19</v>
      </c>
      <c r="E14323" t="s">
        <v>20</v>
      </c>
      <c r="F14323" t="s">
        <v>81</v>
      </c>
    </row>
    <row r="14324" spans="1:6" x14ac:dyDescent="0.25">
      <c r="A14324" t="s">
        <v>30</v>
      </c>
      <c r="B14324" s="1">
        <v>96522069159</v>
      </c>
      <c r="C14324">
        <v>2527</v>
      </c>
      <c r="D14324">
        <f t="shared" si="223"/>
        <v>43</v>
      </c>
      <c r="E14324" t="s">
        <v>19</v>
      </c>
      <c r="F14324" t="s">
        <v>81</v>
      </c>
    </row>
    <row r="14325" spans="1:6" x14ac:dyDescent="0.25">
      <c r="A14325" t="s">
        <v>30</v>
      </c>
      <c r="B14325" s="1">
        <v>96522069159</v>
      </c>
      <c r="C14325">
        <v>261</v>
      </c>
      <c r="D14325">
        <f t="shared" si="223"/>
        <v>5</v>
      </c>
      <c r="E14325" t="s">
        <v>20</v>
      </c>
      <c r="F14325" t="s">
        <v>81</v>
      </c>
    </row>
    <row r="14326" spans="1:6" x14ac:dyDescent="0.25">
      <c r="A14326" t="s">
        <v>30</v>
      </c>
      <c r="B14326" s="1">
        <v>96522069159</v>
      </c>
      <c r="C14326">
        <v>104</v>
      </c>
      <c r="D14326">
        <f t="shared" si="223"/>
        <v>2</v>
      </c>
      <c r="E14326" t="s">
        <v>19</v>
      </c>
      <c r="F14326" t="s">
        <v>81</v>
      </c>
    </row>
    <row r="14327" spans="1:6" x14ac:dyDescent="0.25">
      <c r="A14327" t="s">
        <v>30</v>
      </c>
      <c r="B14327" s="1">
        <v>96522069159</v>
      </c>
      <c r="C14327">
        <v>186</v>
      </c>
      <c r="D14327">
        <f t="shared" si="223"/>
        <v>4</v>
      </c>
      <c r="E14327" t="s">
        <v>20</v>
      </c>
      <c r="F14327" t="s">
        <v>81</v>
      </c>
    </row>
    <row r="14328" spans="1:6" x14ac:dyDescent="0.25">
      <c r="A14328" t="s">
        <v>30</v>
      </c>
      <c r="B14328" s="1">
        <v>96522069159</v>
      </c>
      <c r="C14328">
        <v>846</v>
      </c>
      <c r="D14328">
        <f t="shared" si="223"/>
        <v>15</v>
      </c>
      <c r="E14328" t="s">
        <v>19</v>
      </c>
      <c r="F14328" t="s">
        <v>81</v>
      </c>
    </row>
    <row r="14329" spans="1:6" x14ac:dyDescent="0.25">
      <c r="A14329" t="s">
        <v>30</v>
      </c>
      <c r="B14329" s="1">
        <v>96522069159</v>
      </c>
      <c r="C14329">
        <v>469</v>
      </c>
      <c r="D14329">
        <f t="shared" si="223"/>
        <v>8</v>
      </c>
      <c r="E14329" t="s">
        <v>20</v>
      </c>
      <c r="F14329" t="s">
        <v>81</v>
      </c>
    </row>
    <row r="14330" spans="1:6" x14ac:dyDescent="0.25">
      <c r="A14330" t="s">
        <v>30</v>
      </c>
      <c r="B14330" s="1">
        <v>96522069159</v>
      </c>
      <c r="C14330">
        <v>84</v>
      </c>
      <c r="D14330">
        <f t="shared" si="223"/>
        <v>2</v>
      </c>
      <c r="E14330" t="s">
        <v>19</v>
      </c>
      <c r="F14330" t="s">
        <v>81</v>
      </c>
    </row>
    <row r="14331" spans="1:6" x14ac:dyDescent="0.25">
      <c r="A14331" t="s">
        <v>30</v>
      </c>
      <c r="B14331" s="1">
        <v>96522069159</v>
      </c>
      <c r="C14331">
        <v>1107</v>
      </c>
      <c r="D14331">
        <f t="shared" si="223"/>
        <v>19</v>
      </c>
      <c r="E14331" t="s">
        <v>20</v>
      </c>
      <c r="F14331" t="s">
        <v>81</v>
      </c>
    </row>
    <row r="14332" spans="1:6" x14ac:dyDescent="0.25">
      <c r="A14332" t="s">
        <v>30</v>
      </c>
      <c r="B14332" s="1">
        <v>96522069159</v>
      </c>
      <c r="C14332">
        <v>1989</v>
      </c>
      <c r="D14332">
        <f t="shared" si="223"/>
        <v>34</v>
      </c>
      <c r="E14332" t="s">
        <v>19</v>
      </c>
      <c r="F14332" t="s">
        <v>81</v>
      </c>
    </row>
    <row r="14333" spans="1:6" x14ac:dyDescent="0.25">
      <c r="A14333" t="s">
        <v>30</v>
      </c>
      <c r="B14333" s="1">
        <v>96522069159</v>
      </c>
      <c r="C14333">
        <v>553</v>
      </c>
      <c r="D14333">
        <f t="shared" si="223"/>
        <v>10</v>
      </c>
      <c r="E14333" t="s">
        <v>20</v>
      </c>
      <c r="F14333" t="s">
        <v>81</v>
      </c>
    </row>
    <row r="14334" spans="1:6" x14ac:dyDescent="0.25">
      <c r="A14334" t="s">
        <v>30</v>
      </c>
      <c r="B14334" s="1">
        <v>96522069159</v>
      </c>
      <c r="C14334">
        <v>497</v>
      </c>
      <c r="D14334">
        <f t="shared" si="223"/>
        <v>9</v>
      </c>
      <c r="E14334" t="s">
        <v>19</v>
      </c>
      <c r="F14334" t="s">
        <v>81</v>
      </c>
    </row>
    <row r="14335" spans="1:6" x14ac:dyDescent="0.25">
      <c r="A14335" t="s">
        <v>30</v>
      </c>
      <c r="B14335" s="1">
        <v>96522069159</v>
      </c>
      <c r="C14335">
        <v>1056</v>
      </c>
      <c r="D14335">
        <f t="shared" si="223"/>
        <v>18</v>
      </c>
      <c r="E14335" t="s">
        <v>20</v>
      </c>
      <c r="F14335" t="s">
        <v>81</v>
      </c>
    </row>
    <row r="14336" spans="1:6" x14ac:dyDescent="0.25">
      <c r="A14336" t="s">
        <v>30</v>
      </c>
      <c r="B14336" s="1">
        <v>96522069159</v>
      </c>
      <c r="C14336">
        <v>97</v>
      </c>
      <c r="D14336">
        <f t="shared" si="223"/>
        <v>2</v>
      </c>
      <c r="E14336" t="s">
        <v>19</v>
      </c>
      <c r="F14336" t="s">
        <v>81</v>
      </c>
    </row>
    <row r="14337" spans="1:6" x14ac:dyDescent="0.25">
      <c r="A14337" t="s">
        <v>30</v>
      </c>
      <c r="B14337" s="1">
        <v>96522069159</v>
      </c>
      <c r="C14337">
        <v>23</v>
      </c>
      <c r="D14337">
        <f t="shared" si="223"/>
        <v>1</v>
      </c>
      <c r="E14337" t="s">
        <v>20</v>
      </c>
      <c r="F14337" t="s">
        <v>81</v>
      </c>
    </row>
    <row r="14338" spans="1:6" x14ac:dyDescent="0.25">
      <c r="A14338" t="s">
        <v>30</v>
      </c>
      <c r="B14338" s="1">
        <v>96522069159</v>
      </c>
      <c r="C14338">
        <v>1561</v>
      </c>
      <c r="D14338">
        <f t="shared" si="223"/>
        <v>27</v>
      </c>
      <c r="E14338" t="s">
        <v>19</v>
      </c>
      <c r="F14338" t="s">
        <v>81</v>
      </c>
    </row>
    <row r="14339" spans="1:6" x14ac:dyDescent="0.25">
      <c r="A14339" t="s">
        <v>30</v>
      </c>
      <c r="B14339" s="1">
        <v>96522069159</v>
      </c>
      <c r="C14339">
        <v>788</v>
      </c>
      <c r="D14339">
        <f t="shared" ref="D14339:D14402" si="224">ROUNDUP(C14339/60,0)</f>
        <v>14</v>
      </c>
      <c r="E14339" t="s">
        <v>20</v>
      </c>
      <c r="F14339" t="s">
        <v>81</v>
      </c>
    </row>
    <row r="14340" spans="1:6" x14ac:dyDescent="0.25">
      <c r="A14340" t="s">
        <v>30</v>
      </c>
      <c r="B14340" s="1">
        <v>96522069159</v>
      </c>
      <c r="C14340">
        <v>13</v>
      </c>
      <c r="D14340">
        <f t="shared" si="224"/>
        <v>1</v>
      </c>
      <c r="E14340" t="s">
        <v>19</v>
      </c>
      <c r="F14340" t="s">
        <v>81</v>
      </c>
    </row>
    <row r="14341" spans="1:6" x14ac:dyDescent="0.25">
      <c r="A14341" t="s">
        <v>30</v>
      </c>
      <c r="B14341" s="1">
        <v>96522069159</v>
      </c>
      <c r="C14341">
        <v>16</v>
      </c>
      <c r="D14341">
        <f t="shared" si="224"/>
        <v>1</v>
      </c>
      <c r="E14341" t="s">
        <v>20</v>
      </c>
      <c r="F14341" t="s">
        <v>81</v>
      </c>
    </row>
    <row r="14342" spans="1:6" x14ac:dyDescent="0.25">
      <c r="A14342" t="s">
        <v>30</v>
      </c>
      <c r="B14342" s="1">
        <v>96522069159</v>
      </c>
      <c r="C14342">
        <v>22</v>
      </c>
      <c r="D14342">
        <f t="shared" si="224"/>
        <v>1</v>
      </c>
      <c r="E14342" t="s">
        <v>19</v>
      </c>
      <c r="F14342" t="s">
        <v>81</v>
      </c>
    </row>
    <row r="14343" spans="1:6" x14ac:dyDescent="0.25">
      <c r="A14343" t="s">
        <v>30</v>
      </c>
      <c r="B14343" s="1">
        <v>96522069159</v>
      </c>
      <c r="C14343">
        <v>1302</v>
      </c>
      <c r="D14343">
        <f t="shared" si="224"/>
        <v>22</v>
      </c>
      <c r="E14343" t="s">
        <v>20</v>
      </c>
      <c r="F14343" t="s">
        <v>81</v>
      </c>
    </row>
    <row r="14344" spans="1:6" x14ac:dyDescent="0.25">
      <c r="A14344" t="s">
        <v>30</v>
      </c>
      <c r="B14344" s="1">
        <v>96522069159</v>
      </c>
      <c r="C14344">
        <v>335</v>
      </c>
      <c r="D14344">
        <f t="shared" si="224"/>
        <v>6</v>
      </c>
      <c r="E14344" t="s">
        <v>19</v>
      </c>
      <c r="F14344" t="s">
        <v>81</v>
      </c>
    </row>
    <row r="14345" spans="1:6" x14ac:dyDescent="0.25">
      <c r="A14345" t="s">
        <v>30</v>
      </c>
      <c r="B14345" s="1">
        <v>96522069159</v>
      </c>
      <c r="C14345">
        <v>47</v>
      </c>
      <c r="D14345">
        <f t="shared" si="224"/>
        <v>1</v>
      </c>
      <c r="E14345" t="s">
        <v>20</v>
      </c>
      <c r="F14345" t="s">
        <v>81</v>
      </c>
    </row>
    <row r="14346" spans="1:6" x14ac:dyDescent="0.25">
      <c r="A14346" t="s">
        <v>30</v>
      </c>
      <c r="B14346" s="1">
        <v>96522069159</v>
      </c>
      <c r="C14346">
        <v>312</v>
      </c>
      <c r="D14346">
        <f t="shared" si="224"/>
        <v>6</v>
      </c>
      <c r="E14346" t="s">
        <v>19</v>
      </c>
      <c r="F14346" t="s">
        <v>81</v>
      </c>
    </row>
    <row r="14347" spans="1:6" x14ac:dyDescent="0.25">
      <c r="A14347" t="s">
        <v>30</v>
      </c>
      <c r="B14347" s="1">
        <v>96522069159</v>
      </c>
      <c r="C14347">
        <v>287</v>
      </c>
      <c r="D14347">
        <f t="shared" si="224"/>
        <v>5</v>
      </c>
      <c r="E14347" t="s">
        <v>20</v>
      </c>
      <c r="F14347" t="s">
        <v>81</v>
      </c>
    </row>
    <row r="14348" spans="1:6" x14ac:dyDescent="0.25">
      <c r="A14348" t="s">
        <v>30</v>
      </c>
      <c r="B14348" s="1">
        <v>96522069159</v>
      </c>
      <c r="C14348">
        <v>737</v>
      </c>
      <c r="D14348">
        <f t="shared" si="224"/>
        <v>13</v>
      </c>
      <c r="E14348" t="s">
        <v>19</v>
      </c>
      <c r="F14348" t="s">
        <v>81</v>
      </c>
    </row>
    <row r="14349" spans="1:6" x14ac:dyDescent="0.25">
      <c r="A14349" t="s">
        <v>30</v>
      </c>
      <c r="B14349" s="1">
        <v>96522069159</v>
      </c>
      <c r="C14349">
        <v>9</v>
      </c>
      <c r="D14349">
        <f t="shared" si="224"/>
        <v>1</v>
      </c>
      <c r="E14349" t="s">
        <v>20</v>
      </c>
      <c r="F14349" t="s">
        <v>81</v>
      </c>
    </row>
    <row r="14350" spans="1:6" x14ac:dyDescent="0.25">
      <c r="A14350" t="s">
        <v>30</v>
      </c>
      <c r="B14350" s="1">
        <v>96522069159</v>
      </c>
      <c r="C14350">
        <v>1442</v>
      </c>
      <c r="D14350">
        <f t="shared" si="224"/>
        <v>25</v>
      </c>
      <c r="E14350" t="s">
        <v>19</v>
      </c>
      <c r="F14350" t="s">
        <v>81</v>
      </c>
    </row>
    <row r="14351" spans="1:6" x14ac:dyDescent="0.25">
      <c r="A14351" t="s">
        <v>30</v>
      </c>
      <c r="B14351" s="1">
        <v>96522069159</v>
      </c>
      <c r="C14351">
        <v>51</v>
      </c>
      <c r="D14351">
        <f t="shared" si="224"/>
        <v>1</v>
      </c>
      <c r="E14351" t="s">
        <v>20</v>
      </c>
      <c r="F14351" t="s">
        <v>81</v>
      </c>
    </row>
    <row r="14352" spans="1:6" x14ac:dyDescent="0.25">
      <c r="A14352" t="s">
        <v>30</v>
      </c>
      <c r="B14352" s="1">
        <v>96522069159</v>
      </c>
      <c r="C14352">
        <v>194</v>
      </c>
      <c r="D14352">
        <f t="shared" si="224"/>
        <v>4</v>
      </c>
      <c r="E14352" t="s">
        <v>19</v>
      </c>
      <c r="F14352" t="s">
        <v>81</v>
      </c>
    </row>
    <row r="14353" spans="1:6" x14ac:dyDescent="0.25">
      <c r="A14353" t="s">
        <v>30</v>
      </c>
      <c r="B14353" s="1">
        <v>96522069159</v>
      </c>
      <c r="C14353">
        <v>409</v>
      </c>
      <c r="D14353">
        <f t="shared" si="224"/>
        <v>7</v>
      </c>
      <c r="E14353" t="s">
        <v>20</v>
      </c>
      <c r="F14353" t="s">
        <v>81</v>
      </c>
    </row>
    <row r="14354" spans="1:6" x14ac:dyDescent="0.25">
      <c r="A14354" t="s">
        <v>30</v>
      </c>
      <c r="B14354" s="1">
        <v>96522069159</v>
      </c>
      <c r="C14354">
        <v>12</v>
      </c>
      <c r="D14354">
        <f t="shared" si="224"/>
        <v>1</v>
      </c>
      <c r="E14354" t="s">
        <v>19</v>
      </c>
      <c r="F14354" t="s">
        <v>81</v>
      </c>
    </row>
    <row r="14355" spans="1:6" x14ac:dyDescent="0.25">
      <c r="A14355" t="s">
        <v>30</v>
      </c>
      <c r="B14355" s="1">
        <v>96522069159</v>
      </c>
      <c r="C14355">
        <v>1047</v>
      </c>
      <c r="D14355">
        <f t="shared" si="224"/>
        <v>18</v>
      </c>
      <c r="E14355" t="s">
        <v>20</v>
      </c>
      <c r="F14355" t="s">
        <v>81</v>
      </c>
    </row>
    <row r="14356" spans="1:6" x14ac:dyDescent="0.25">
      <c r="A14356" t="s">
        <v>30</v>
      </c>
      <c r="B14356" s="1">
        <v>96522069159</v>
      </c>
      <c r="C14356">
        <v>536</v>
      </c>
      <c r="D14356">
        <f t="shared" si="224"/>
        <v>9</v>
      </c>
      <c r="E14356" t="s">
        <v>19</v>
      </c>
      <c r="F14356" t="s">
        <v>81</v>
      </c>
    </row>
    <row r="14357" spans="1:6" x14ac:dyDescent="0.25">
      <c r="A14357" t="s">
        <v>30</v>
      </c>
      <c r="B14357" s="1">
        <v>96522069159</v>
      </c>
      <c r="C14357">
        <v>1307</v>
      </c>
      <c r="D14357">
        <f t="shared" si="224"/>
        <v>22</v>
      </c>
      <c r="E14357" t="s">
        <v>20</v>
      </c>
      <c r="F14357" t="s">
        <v>81</v>
      </c>
    </row>
    <row r="14358" spans="1:6" x14ac:dyDescent="0.25">
      <c r="A14358" t="s">
        <v>30</v>
      </c>
      <c r="B14358" s="1">
        <v>96522069159</v>
      </c>
      <c r="C14358">
        <v>58</v>
      </c>
      <c r="D14358">
        <f t="shared" si="224"/>
        <v>1</v>
      </c>
      <c r="E14358" t="s">
        <v>19</v>
      </c>
      <c r="F14358" t="s">
        <v>81</v>
      </c>
    </row>
    <row r="14359" spans="1:6" x14ac:dyDescent="0.25">
      <c r="A14359" t="s">
        <v>30</v>
      </c>
      <c r="B14359" s="1">
        <v>96522069159</v>
      </c>
      <c r="C14359">
        <v>181</v>
      </c>
      <c r="D14359">
        <f t="shared" si="224"/>
        <v>4</v>
      </c>
      <c r="E14359" t="s">
        <v>20</v>
      </c>
      <c r="F14359" t="s">
        <v>81</v>
      </c>
    </row>
    <row r="14360" spans="1:6" x14ac:dyDescent="0.25">
      <c r="A14360" t="s">
        <v>30</v>
      </c>
      <c r="B14360" s="1">
        <v>96522069159</v>
      </c>
      <c r="C14360">
        <v>17</v>
      </c>
      <c r="D14360">
        <f t="shared" si="224"/>
        <v>1</v>
      </c>
      <c r="E14360" t="s">
        <v>19</v>
      </c>
      <c r="F14360" t="s">
        <v>81</v>
      </c>
    </row>
    <row r="14361" spans="1:6" x14ac:dyDescent="0.25">
      <c r="A14361" t="s">
        <v>30</v>
      </c>
      <c r="B14361" s="1">
        <v>96522069159</v>
      </c>
      <c r="C14361">
        <v>114</v>
      </c>
      <c r="D14361">
        <f t="shared" si="224"/>
        <v>2</v>
      </c>
      <c r="E14361" t="s">
        <v>20</v>
      </c>
      <c r="F14361" t="s">
        <v>81</v>
      </c>
    </row>
    <row r="14362" spans="1:6" x14ac:dyDescent="0.25">
      <c r="A14362" t="s">
        <v>30</v>
      </c>
      <c r="B14362" s="1">
        <v>96522069159</v>
      </c>
      <c r="C14362">
        <v>150</v>
      </c>
      <c r="D14362">
        <f t="shared" si="224"/>
        <v>3</v>
      </c>
      <c r="E14362" t="s">
        <v>19</v>
      </c>
      <c r="F14362" t="s">
        <v>81</v>
      </c>
    </row>
    <row r="14363" spans="1:6" x14ac:dyDescent="0.25">
      <c r="A14363" t="s">
        <v>30</v>
      </c>
      <c r="B14363" s="1">
        <v>96522069159</v>
      </c>
      <c r="C14363">
        <v>1024</v>
      </c>
      <c r="D14363">
        <f t="shared" si="224"/>
        <v>18</v>
      </c>
      <c r="E14363" t="s">
        <v>20</v>
      </c>
      <c r="F14363" t="s">
        <v>81</v>
      </c>
    </row>
    <row r="14364" spans="1:6" x14ac:dyDescent="0.25">
      <c r="A14364" t="s">
        <v>30</v>
      </c>
      <c r="B14364" s="1">
        <v>96522069159</v>
      </c>
      <c r="C14364">
        <v>99</v>
      </c>
      <c r="D14364">
        <f t="shared" si="224"/>
        <v>2</v>
      </c>
      <c r="E14364" t="s">
        <v>19</v>
      </c>
      <c r="F14364" t="s">
        <v>81</v>
      </c>
    </row>
    <row r="14365" spans="1:6" x14ac:dyDescent="0.25">
      <c r="A14365" t="s">
        <v>30</v>
      </c>
      <c r="B14365" s="1">
        <v>96522069159</v>
      </c>
      <c r="C14365">
        <v>672</v>
      </c>
      <c r="D14365">
        <f t="shared" si="224"/>
        <v>12</v>
      </c>
      <c r="E14365" t="s">
        <v>20</v>
      </c>
      <c r="F14365" t="s">
        <v>81</v>
      </c>
    </row>
    <row r="14366" spans="1:6" x14ac:dyDescent="0.25">
      <c r="A14366" t="s">
        <v>30</v>
      </c>
      <c r="B14366" s="1">
        <v>96522069159</v>
      </c>
      <c r="C14366">
        <v>294</v>
      </c>
      <c r="D14366">
        <f t="shared" si="224"/>
        <v>5</v>
      </c>
      <c r="E14366" t="s">
        <v>19</v>
      </c>
      <c r="F14366" t="s">
        <v>81</v>
      </c>
    </row>
    <row r="14367" spans="1:6" x14ac:dyDescent="0.25">
      <c r="A14367" t="s">
        <v>30</v>
      </c>
      <c r="B14367" s="1">
        <v>96522069159</v>
      </c>
      <c r="C14367">
        <v>534</v>
      </c>
      <c r="D14367">
        <f t="shared" si="224"/>
        <v>9</v>
      </c>
      <c r="E14367" t="s">
        <v>20</v>
      </c>
      <c r="F14367" t="s">
        <v>81</v>
      </c>
    </row>
    <row r="14368" spans="1:6" x14ac:dyDescent="0.25">
      <c r="A14368" t="s">
        <v>30</v>
      </c>
      <c r="B14368" s="1">
        <v>96522069159</v>
      </c>
      <c r="C14368">
        <v>85</v>
      </c>
      <c r="D14368">
        <f t="shared" si="224"/>
        <v>2</v>
      </c>
      <c r="E14368" t="s">
        <v>19</v>
      </c>
      <c r="F14368" t="s">
        <v>81</v>
      </c>
    </row>
    <row r="14369" spans="1:6" x14ac:dyDescent="0.25">
      <c r="A14369" t="s">
        <v>30</v>
      </c>
      <c r="B14369" s="1">
        <v>96522069159</v>
      </c>
      <c r="C14369">
        <v>29</v>
      </c>
      <c r="D14369">
        <f t="shared" si="224"/>
        <v>1</v>
      </c>
      <c r="E14369" t="s">
        <v>20</v>
      </c>
      <c r="F14369" t="s">
        <v>81</v>
      </c>
    </row>
    <row r="14370" spans="1:6" x14ac:dyDescent="0.25">
      <c r="A14370" t="s">
        <v>30</v>
      </c>
      <c r="B14370" s="1">
        <v>96522069159</v>
      </c>
      <c r="C14370">
        <v>236</v>
      </c>
      <c r="D14370">
        <f t="shared" si="224"/>
        <v>4</v>
      </c>
      <c r="E14370" t="s">
        <v>19</v>
      </c>
      <c r="F14370" t="s">
        <v>81</v>
      </c>
    </row>
    <row r="14371" spans="1:6" x14ac:dyDescent="0.25">
      <c r="A14371" t="s">
        <v>30</v>
      </c>
      <c r="B14371" s="1">
        <v>96522069159</v>
      </c>
      <c r="C14371">
        <v>3210</v>
      </c>
      <c r="D14371">
        <f t="shared" si="224"/>
        <v>54</v>
      </c>
      <c r="E14371" t="s">
        <v>20</v>
      </c>
      <c r="F14371" t="s">
        <v>81</v>
      </c>
    </row>
    <row r="14372" spans="1:6" x14ac:dyDescent="0.25">
      <c r="A14372" t="s">
        <v>30</v>
      </c>
      <c r="B14372" s="1">
        <v>96522069159</v>
      </c>
      <c r="C14372">
        <v>81</v>
      </c>
      <c r="D14372">
        <f t="shared" si="224"/>
        <v>2</v>
      </c>
      <c r="E14372" t="s">
        <v>19</v>
      </c>
      <c r="F14372" t="s">
        <v>81</v>
      </c>
    </row>
    <row r="14373" spans="1:6" x14ac:dyDescent="0.25">
      <c r="A14373" t="s">
        <v>30</v>
      </c>
      <c r="B14373" s="1">
        <v>96522069159</v>
      </c>
      <c r="C14373">
        <v>57</v>
      </c>
      <c r="D14373">
        <f t="shared" si="224"/>
        <v>1</v>
      </c>
      <c r="E14373" t="s">
        <v>20</v>
      </c>
      <c r="F14373" t="s">
        <v>81</v>
      </c>
    </row>
    <row r="14374" spans="1:6" x14ac:dyDescent="0.25">
      <c r="A14374" t="s">
        <v>30</v>
      </c>
      <c r="B14374" s="1">
        <v>96522069159</v>
      </c>
      <c r="C14374">
        <v>346</v>
      </c>
      <c r="D14374">
        <f t="shared" si="224"/>
        <v>6</v>
      </c>
      <c r="E14374" t="s">
        <v>19</v>
      </c>
      <c r="F14374" t="s">
        <v>81</v>
      </c>
    </row>
    <row r="14375" spans="1:6" x14ac:dyDescent="0.25">
      <c r="A14375" t="s">
        <v>30</v>
      </c>
      <c r="B14375" s="1">
        <v>96522069159</v>
      </c>
      <c r="C14375">
        <v>510</v>
      </c>
      <c r="D14375">
        <f t="shared" si="224"/>
        <v>9</v>
      </c>
      <c r="E14375" t="s">
        <v>20</v>
      </c>
      <c r="F14375" t="s">
        <v>81</v>
      </c>
    </row>
    <row r="14376" spans="1:6" x14ac:dyDescent="0.25">
      <c r="A14376" t="s">
        <v>30</v>
      </c>
      <c r="B14376" s="1">
        <v>96522069159</v>
      </c>
      <c r="C14376">
        <v>7</v>
      </c>
      <c r="D14376">
        <f t="shared" si="224"/>
        <v>1</v>
      </c>
      <c r="E14376" t="s">
        <v>19</v>
      </c>
      <c r="F14376" t="s">
        <v>81</v>
      </c>
    </row>
    <row r="14377" spans="1:6" x14ac:dyDescent="0.25">
      <c r="A14377" t="s">
        <v>30</v>
      </c>
      <c r="B14377" s="1">
        <v>96522069159</v>
      </c>
      <c r="C14377">
        <v>66</v>
      </c>
      <c r="D14377">
        <f t="shared" si="224"/>
        <v>2</v>
      </c>
      <c r="E14377" t="s">
        <v>20</v>
      </c>
      <c r="F14377" t="s">
        <v>81</v>
      </c>
    </row>
    <row r="14378" spans="1:6" x14ac:dyDescent="0.25">
      <c r="A14378" t="s">
        <v>30</v>
      </c>
      <c r="B14378" s="1">
        <v>96522069159</v>
      </c>
      <c r="C14378">
        <v>80</v>
      </c>
      <c r="D14378">
        <f t="shared" si="224"/>
        <v>2</v>
      </c>
      <c r="E14378" t="s">
        <v>19</v>
      </c>
      <c r="F14378" t="s">
        <v>81</v>
      </c>
    </row>
    <row r="14379" spans="1:6" x14ac:dyDescent="0.25">
      <c r="A14379" t="s">
        <v>30</v>
      </c>
      <c r="B14379" s="1">
        <v>96522069159</v>
      </c>
      <c r="C14379">
        <v>230</v>
      </c>
      <c r="D14379">
        <f t="shared" si="224"/>
        <v>4</v>
      </c>
      <c r="E14379" t="s">
        <v>20</v>
      </c>
      <c r="F14379" t="s">
        <v>81</v>
      </c>
    </row>
    <row r="14380" spans="1:6" x14ac:dyDescent="0.25">
      <c r="A14380" t="s">
        <v>30</v>
      </c>
      <c r="B14380" s="1">
        <v>96522069159</v>
      </c>
      <c r="C14380">
        <v>70</v>
      </c>
      <c r="D14380">
        <f t="shared" si="224"/>
        <v>2</v>
      </c>
      <c r="E14380" t="s">
        <v>19</v>
      </c>
      <c r="F14380" t="s">
        <v>81</v>
      </c>
    </row>
    <row r="14381" spans="1:6" x14ac:dyDescent="0.25">
      <c r="A14381" t="s">
        <v>30</v>
      </c>
      <c r="B14381" s="1">
        <v>96522069159</v>
      </c>
      <c r="C14381">
        <v>112</v>
      </c>
      <c r="D14381">
        <f t="shared" si="224"/>
        <v>2</v>
      </c>
      <c r="E14381" t="s">
        <v>20</v>
      </c>
      <c r="F14381" t="s">
        <v>81</v>
      </c>
    </row>
    <row r="14382" spans="1:6" x14ac:dyDescent="0.25">
      <c r="A14382" t="s">
        <v>30</v>
      </c>
      <c r="B14382" s="1">
        <v>96522069159</v>
      </c>
      <c r="C14382">
        <v>267</v>
      </c>
      <c r="D14382">
        <f t="shared" si="224"/>
        <v>5</v>
      </c>
      <c r="E14382" t="s">
        <v>19</v>
      </c>
      <c r="F14382" t="s">
        <v>81</v>
      </c>
    </row>
    <row r="14383" spans="1:6" x14ac:dyDescent="0.25">
      <c r="A14383" t="s">
        <v>30</v>
      </c>
      <c r="B14383" s="1">
        <v>96522069159</v>
      </c>
      <c r="C14383">
        <v>126</v>
      </c>
      <c r="D14383">
        <f t="shared" si="224"/>
        <v>3</v>
      </c>
      <c r="E14383" t="s">
        <v>20</v>
      </c>
      <c r="F14383" t="s">
        <v>81</v>
      </c>
    </row>
    <row r="14384" spans="1:6" x14ac:dyDescent="0.25">
      <c r="A14384" t="s">
        <v>30</v>
      </c>
      <c r="B14384" s="1">
        <v>96522069159</v>
      </c>
      <c r="C14384">
        <v>752</v>
      </c>
      <c r="D14384">
        <f t="shared" si="224"/>
        <v>13</v>
      </c>
      <c r="E14384" t="s">
        <v>19</v>
      </c>
      <c r="F14384" t="s">
        <v>81</v>
      </c>
    </row>
    <row r="14385" spans="1:6" x14ac:dyDescent="0.25">
      <c r="A14385" t="s">
        <v>30</v>
      </c>
      <c r="B14385" s="1">
        <v>96522069159</v>
      </c>
      <c r="C14385">
        <v>498</v>
      </c>
      <c r="D14385">
        <f t="shared" si="224"/>
        <v>9</v>
      </c>
      <c r="E14385" t="s">
        <v>20</v>
      </c>
      <c r="F14385" t="s">
        <v>81</v>
      </c>
    </row>
    <row r="14386" spans="1:6" x14ac:dyDescent="0.25">
      <c r="A14386" t="s">
        <v>30</v>
      </c>
      <c r="B14386" s="1">
        <v>96522069159</v>
      </c>
      <c r="C14386">
        <v>143</v>
      </c>
      <c r="D14386">
        <f t="shared" si="224"/>
        <v>3</v>
      </c>
      <c r="E14386" t="s">
        <v>19</v>
      </c>
      <c r="F14386" t="s">
        <v>81</v>
      </c>
    </row>
    <row r="14387" spans="1:6" x14ac:dyDescent="0.25">
      <c r="A14387" t="s">
        <v>30</v>
      </c>
      <c r="B14387" s="1">
        <v>96522069159</v>
      </c>
      <c r="C14387">
        <v>547</v>
      </c>
      <c r="D14387">
        <f t="shared" si="224"/>
        <v>10</v>
      </c>
      <c r="E14387" t="s">
        <v>20</v>
      </c>
      <c r="F14387" t="s">
        <v>81</v>
      </c>
    </row>
    <row r="14388" spans="1:6" x14ac:dyDescent="0.25">
      <c r="A14388" t="s">
        <v>30</v>
      </c>
      <c r="B14388" s="1">
        <v>96522069159</v>
      </c>
      <c r="C14388">
        <v>1714</v>
      </c>
      <c r="D14388">
        <f t="shared" si="224"/>
        <v>29</v>
      </c>
      <c r="E14388" t="s">
        <v>19</v>
      </c>
      <c r="F14388" t="s">
        <v>81</v>
      </c>
    </row>
    <row r="14389" spans="1:6" x14ac:dyDescent="0.25">
      <c r="A14389" t="s">
        <v>30</v>
      </c>
      <c r="B14389" s="1">
        <v>96522069159</v>
      </c>
      <c r="C14389">
        <v>800</v>
      </c>
      <c r="D14389">
        <f t="shared" si="224"/>
        <v>14</v>
      </c>
      <c r="E14389" t="s">
        <v>20</v>
      </c>
      <c r="F14389" t="s">
        <v>81</v>
      </c>
    </row>
    <row r="14390" spans="1:6" x14ac:dyDescent="0.25">
      <c r="A14390" t="s">
        <v>30</v>
      </c>
      <c r="B14390" s="1">
        <v>96522069159</v>
      </c>
      <c r="C14390">
        <v>124</v>
      </c>
      <c r="D14390">
        <f t="shared" si="224"/>
        <v>3</v>
      </c>
      <c r="E14390" t="s">
        <v>19</v>
      </c>
      <c r="F14390" t="s">
        <v>81</v>
      </c>
    </row>
    <row r="14391" spans="1:6" x14ac:dyDescent="0.25">
      <c r="A14391" t="s">
        <v>30</v>
      </c>
      <c r="B14391" s="1">
        <v>96522069159</v>
      </c>
      <c r="C14391">
        <v>31</v>
      </c>
      <c r="D14391">
        <f t="shared" si="224"/>
        <v>1</v>
      </c>
      <c r="E14391" t="s">
        <v>20</v>
      </c>
      <c r="F14391" t="s">
        <v>81</v>
      </c>
    </row>
    <row r="14392" spans="1:6" x14ac:dyDescent="0.25">
      <c r="A14392" t="s">
        <v>30</v>
      </c>
      <c r="B14392" s="1">
        <v>96522069159</v>
      </c>
      <c r="C14392">
        <v>2436</v>
      </c>
      <c r="D14392">
        <f t="shared" si="224"/>
        <v>41</v>
      </c>
      <c r="E14392" t="s">
        <v>19</v>
      </c>
      <c r="F14392" t="s">
        <v>81</v>
      </c>
    </row>
    <row r="14393" spans="1:6" x14ac:dyDescent="0.25">
      <c r="A14393" t="s">
        <v>30</v>
      </c>
      <c r="B14393" s="1">
        <v>96522069159</v>
      </c>
      <c r="C14393">
        <v>687</v>
      </c>
      <c r="D14393">
        <f t="shared" si="224"/>
        <v>12</v>
      </c>
      <c r="E14393" t="s">
        <v>20</v>
      </c>
      <c r="F14393" t="s">
        <v>81</v>
      </c>
    </row>
    <row r="14394" spans="1:6" x14ac:dyDescent="0.25">
      <c r="A14394" t="s">
        <v>30</v>
      </c>
      <c r="B14394" s="1">
        <v>96522069159</v>
      </c>
      <c r="C14394">
        <v>115</v>
      </c>
      <c r="D14394">
        <f t="shared" si="224"/>
        <v>2</v>
      </c>
      <c r="E14394" t="s">
        <v>19</v>
      </c>
      <c r="F14394" t="s">
        <v>81</v>
      </c>
    </row>
    <row r="14395" spans="1:6" x14ac:dyDescent="0.25">
      <c r="A14395" t="s">
        <v>30</v>
      </c>
      <c r="B14395" s="1">
        <v>96522069159</v>
      </c>
      <c r="C14395">
        <v>218</v>
      </c>
      <c r="D14395">
        <f t="shared" si="224"/>
        <v>4</v>
      </c>
      <c r="E14395" t="s">
        <v>20</v>
      </c>
      <c r="F14395" t="s">
        <v>81</v>
      </c>
    </row>
    <row r="14396" spans="1:6" x14ac:dyDescent="0.25">
      <c r="A14396" t="s">
        <v>30</v>
      </c>
      <c r="B14396" s="1">
        <v>96522069159</v>
      </c>
      <c r="C14396">
        <v>53</v>
      </c>
      <c r="D14396">
        <f t="shared" si="224"/>
        <v>1</v>
      </c>
      <c r="E14396" t="s">
        <v>19</v>
      </c>
      <c r="F14396" t="s">
        <v>81</v>
      </c>
    </row>
    <row r="14397" spans="1:6" x14ac:dyDescent="0.25">
      <c r="A14397" t="s">
        <v>30</v>
      </c>
      <c r="B14397" s="1">
        <v>96522069159</v>
      </c>
      <c r="C14397">
        <v>41</v>
      </c>
      <c r="D14397">
        <f t="shared" si="224"/>
        <v>1</v>
      </c>
      <c r="E14397" t="s">
        <v>20</v>
      </c>
      <c r="F14397" t="s">
        <v>81</v>
      </c>
    </row>
    <row r="14398" spans="1:6" x14ac:dyDescent="0.25">
      <c r="A14398" t="s">
        <v>30</v>
      </c>
      <c r="B14398" s="1">
        <v>96522069159</v>
      </c>
      <c r="C14398">
        <v>910</v>
      </c>
      <c r="D14398">
        <f t="shared" si="224"/>
        <v>16</v>
      </c>
      <c r="E14398" t="s">
        <v>19</v>
      </c>
      <c r="F14398" t="s">
        <v>81</v>
      </c>
    </row>
    <row r="14399" spans="1:6" x14ac:dyDescent="0.25">
      <c r="A14399" t="s">
        <v>30</v>
      </c>
      <c r="B14399" s="1">
        <v>96522069160</v>
      </c>
      <c r="C14399">
        <v>419</v>
      </c>
      <c r="D14399">
        <f t="shared" si="224"/>
        <v>7</v>
      </c>
      <c r="E14399" t="s">
        <v>20</v>
      </c>
      <c r="F14399" t="s">
        <v>81</v>
      </c>
    </row>
    <row r="14400" spans="1:6" x14ac:dyDescent="0.25">
      <c r="A14400" t="s">
        <v>30</v>
      </c>
      <c r="B14400" s="1">
        <v>96522069160</v>
      </c>
      <c r="C14400">
        <v>1226</v>
      </c>
      <c r="D14400">
        <f t="shared" si="224"/>
        <v>21</v>
      </c>
      <c r="E14400" t="s">
        <v>19</v>
      </c>
      <c r="F14400" t="s">
        <v>81</v>
      </c>
    </row>
    <row r="14401" spans="1:6" x14ac:dyDescent="0.25">
      <c r="A14401" t="s">
        <v>30</v>
      </c>
      <c r="B14401" s="1">
        <v>96522069160</v>
      </c>
      <c r="C14401">
        <v>688</v>
      </c>
      <c r="D14401">
        <f t="shared" si="224"/>
        <v>12</v>
      </c>
      <c r="E14401" t="s">
        <v>20</v>
      </c>
      <c r="F14401" t="s">
        <v>81</v>
      </c>
    </row>
    <row r="14402" spans="1:6" x14ac:dyDescent="0.25">
      <c r="A14402" t="s">
        <v>30</v>
      </c>
      <c r="B14402" s="1">
        <v>96522069160</v>
      </c>
      <c r="C14402">
        <v>170</v>
      </c>
      <c r="D14402">
        <f t="shared" si="224"/>
        <v>3</v>
      </c>
      <c r="E14402" t="s">
        <v>19</v>
      </c>
      <c r="F14402" t="s">
        <v>81</v>
      </c>
    </row>
    <row r="14403" spans="1:6" x14ac:dyDescent="0.25">
      <c r="A14403" t="s">
        <v>30</v>
      </c>
      <c r="B14403" s="1">
        <v>96522069160</v>
      </c>
      <c r="C14403">
        <v>157</v>
      </c>
      <c r="D14403">
        <f t="shared" ref="D14403:D14466" si="225">ROUNDUP(C14403/60,0)</f>
        <v>3</v>
      </c>
      <c r="E14403" t="s">
        <v>20</v>
      </c>
      <c r="F14403" t="s">
        <v>81</v>
      </c>
    </row>
    <row r="14404" spans="1:6" x14ac:dyDescent="0.25">
      <c r="A14404" t="s">
        <v>30</v>
      </c>
      <c r="B14404" s="1">
        <v>96522069160</v>
      </c>
      <c r="C14404">
        <v>68</v>
      </c>
      <c r="D14404">
        <f t="shared" si="225"/>
        <v>2</v>
      </c>
      <c r="E14404" t="s">
        <v>19</v>
      </c>
      <c r="F14404" t="s">
        <v>81</v>
      </c>
    </row>
    <row r="14405" spans="1:6" x14ac:dyDescent="0.25">
      <c r="A14405" t="s">
        <v>30</v>
      </c>
      <c r="B14405" s="1">
        <v>96522069160</v>
      </c>
      <c r="C14405">
        <v>228</v>
      </c>
      <c r="D14405">
        <f t="shared" si="225"/>
        <v>4</v>
      </c>
      <c r="E14405" t="s">
        <v>20</v>
      </c>
      <c r="F14405" t="s">
        <v>81</v>
      </c>
    </row>
    <row r="14406" spans="1:6" x14ac:dyDescent="0.25">
      <c r="A14406" t="s">
        <v>30</v>
      </c>
      <c r="B14406" s="1">
        <v>96522069160</v>
      </c>
      <c r="C14406">
        <v>298</v>
      </c>
      <c r="D14406">
        <f t="shared" si="225"/>
        <v>5</v>
      </c>
      <c r="E14406" t="s">
        <v>19</v>
      </c>
      <c r="F14406" t="s">
        <v>81</v>
      </c>
    </row>
    <row r="14407" spans="1:6" x14ac:dyDescent="0.25">
      <c r="A14407" t="s">
        <v>30</v>
      </c>
      <c r="B14407" s="1">
        <v>96522069160</v>
      </c>
      <c r="C14407">
        <v>571</v>
      </c>
      <c r="D14407">
        <f t="shared" si="225"/>
        <v>10</v>
      </c>
      <c r="E14407" t="s">
        <v>20</v>
      </c>
      <c r="F14407" t="s">
        <v>81</v>
      </c>
    </row>
    <row r="14408" spans="1:6" x14ac:dyDescent="0.25">
      <c r="A14408" t="s">
        <v>30</v>
      </c>
      <c r="B14408" s="1">
        <v>96522069160</v>
      </c>
      <c r="C14408">
        <v>368</v>
      </c>
      <c r="D14408">
        <f t="shared" si="225"/>
        <v>7</v>
      </c>
      <c r="E14408" t="s">
        <v>19</v>
      </c>
      <c r="F14408" t="s">
        <v>81</v>
      </c>
    </row>
    <row r="14409" spans="1:6" x14ac:dyDescent="0.25">
      <c r="A14409" t="s">
        <v>30</v>
      </c>
      <c r="B14409" s="1">
        <v>96522069160</v>
      </c>
      <c r="C14409">
        <v>829</v>
      </c>
      <c r="D14409">
        <f t="shared" si="225"/>
        <v>14</v>
      </c>
      <c r="E14409" t="s">
        <v>20</v>
      </c>
      <c r="F14409" t="s">
        <v>81</v>
      </c>
    </row>
    <row r="14410" spans="1:6" x14ac:dyDescent="0.25">
      <c r="A14410" t="s">
        <v>30</v>
      </c>
      <c r="B14410" s="1">
        <v>96522069160</v>
      </c>
      <c r="C14410">
        <v>771</v>
      </c>
      <c r="D14410">
        <f t="shared" si="225"/>
        <v>13</v>
      </c>
      <c r="E14410" t="s">
        <v>19</v>
      </c>
      <c r="F14410" t="s">
        <v>81</v>
      </c>
    </row>
    <row r="14411" spans="1:6" x14ac:dyDescent="0.25">
      <c r="A14411" t="s">
        <v>30</v>
      </c>
      <c r="B14411" s="1">
        <v>96522069160</v>
      </c>
      <c r="C14411">
        <v>271</v>
      </c>
      <c r="D14411">
        <f t="shared" si="225"/>
        <v>5</v>
      </c>
      <c r="E14411" t="s">
        <v>20</v>
      </c>
      <c r="F14411" t="s">
        <v>81</v>
      </c>
    </row>
    <row r="14412" spans="1:6" x14ac:dyDescent="0.25">
      <c r="A14412" t="s">
        <v>30</v>
      </c>
      <c r="B14412" s="1">
        <v>96522069160</v>
      </c>
      <c r="C14412">
        <v>2360</v>
      </c>
      <c r="D14412">
        <f t="shared" si="225"/>
        <v>40</v>
      </c>
      <c r="E14412" t="s">
        <v>19</v>
      </c>
      <c r="F14412" t="s">
        <v>81</v>
      </c>
    </row>
    <row r="14413" spans="1:6" x14ac:dyDescent="0.25">
      <c r="A14413" t="s">
        <v>30</v>
      </c>
      <c r="B14413" s="1">
        <v>96522069160</v>
      </c>
      <c r="C14413">
        <v>186</v>
      </c>
      <c r="D14413">
        <f t="shared" si="225"/>
        <v>4</v>
      </c>
      <c r="E14413" t="s">
        <v>20</v>
      </c>
      <c r="F14413" t="s">
        <v>81</v>
      </c>
    </row>
    <row r="14414" spans="1:6" x14ac:dyDescent="0.25">
      <c r="A14414" t="s">
        <v>30</v>
      </c>
      <c r="B14414" s="1">
        <v>96522069160</v>
      </c>
      <c r="C14414">
        <v>213</v>
      </c>
      <c r="D14414">
        <f t="shared" si="225"/>
        <v>4</v>
      </c>
      <c r="E14414" t="s">
        <v>19</v>
      </c>
      <c r="F14414" t="s">
        <v>81</v>
      </c>
    </row>
    <row r="14415" spans="1:6" x14ac:dyDescent="0.25">
      <c r="A14415" t="s">
        <v>30</v>
      </c>
      <c r="B14415" s="1">
        <v>96522069160</v>
      </c>
      <c r="C14415">
        <v>1147</v>
      </c>
      <c r="D14415">
        <f t="shared" si="225"/>
        <v>20</v>
      </c>
      <c r="E14415" t="s">
        <v>20</v>
      </c>
      <c r="F14415" t="s">
        <v>81</v>
      </c>
    </row>
    <row r="14416" spans="1:6" x14ac:dyDescent="0.25">
      <c r="A14416" t="s">
        <v>30</v>
      </c>
      <c r="B14416" s="1">
        <v>96522069160</v>
      </c>
      <c r="C14416">
        <v>1223</v>
      </c>
      <c r="D14416">
        <f t="shared" si="225"/>
        <v>21</v>
      </c>
      <c r="E14416" t="s">
        <v>19</v>
      </c>
      <c r="F14416" t="s">
        <v>81</v>
      </c>
    </row>
    <row r="14417" spans="1:6" x14ac:dyDescent="0.25">
      <c r="A14417" t="s">
        <v>30</v>
      </c>
      <c r="B14417" s="1">
        <v>96522069160</v>
      </c>
      <c r="C14417">
        <v>52</v>
      </c>
      <c r="D14417">
        <f t="shared" si="225"/>
        <v>1</v>
      </c>
      <c r="E14417" t="s">
        <v>20</v>
      </c>
      <c r="F14417" t="s">
        <v>81</v>
      </c>
    </row>
    <row r="14418" spans="1:6" x14ac:dyDescent="0.25">
      <c r="A14418" t="s">
        <v>30</v>
      </c>
      <c r="B14418" s="1">
        <v>96522069160</v>
      </c>
      <c r="C14418">
        <v>61</v>
      </c>
      <c r="D14418">
        <f t="shared" si="225"/>
        <v>2</v>
      </c>
      <c r="E14418" t="s">
        <v>19</v>
      </c>
      <c r="F14418" t="s">
        <v>81</v>
      </c>
    </row>
    <row r="14419" spans="1:6" x14ac:dyDescent="0.25">
      <c r="A14419" t="s">
        <v>30</v>
      </c>
      <c r="B14419" s="1">
        <v>96522069160</v>
      </c>
      <c r="C14419">
        <v>295</v>
      </c>
      <c r="D14419">
        <f t="shared" si="225"/>
        <v>5</v>
      </c>
      <c r="E14419" t="s">
        <v>20</v>
      </c>
      <c r="F14419" t="s">
        <v>81</v>
      </c>
    </row>
    <row r="14420" spans="1:6" x14ac:dyDescent="0.25">
      <c r="A14420" t="s">
        <v>30</v>
      </c>
      <c r="B14420" s="1">
        <v>96522069160</v>
      </c>
      <c r="C14420">
        <v>112</v>
      </c>
      <c r="D14420">
        <f t="shared" si="225"/>
        <v>2</v>
      </c>
      <c r="E14420" t="s">
        <v>19</v>
      </c>
      <c r="F14420" t="s">
        <v>81</v>
      </c>
    </row>
    <row r="14421" spans="1:6" x14ac:dyDescent="0.25">
      <c r="A14421" t="s">
        <v>30</v>
      </c>
      <c r="B14421" s="1">
        <v>96522069160</v>
      </c>
      <c r="C14421">
        <v>140</v>
      </c>
      <c r="D14421">
        <f t="shared" si="225"/>
        <v>3</v>
      </c>
      <c r="E14421" t="s">
        <v>20</v>
      </c>
      <c r="F14421" t="s">
        <v>81</v>
      </c>
    </row>
    <row r="14422" spans="1:6" x14ac:dyDescent="0.25">
      <c r="A14422" t="s">
        <v>30</v>
      </c>
      <c r="B14422" s="1">
        <v>96522069160</v>
      </c>
      <c r="C14422">
        <v>175</v>
      </c>
      <c r="D14422">
        <f t="shared" si="225"/>
        <v>3</v>
      </c>
      <c r="E14422" t="s">
        <v>19</v>
      </c>
      <c r="F14422" t="s">
        <v>81</v>
      </c>
    </row>
    <row r="14423" spans="1:6" x14ac:dyDescent="0.25">
      <c r="A14423" t="s">
        <v>30</v>
      </c>
      <c r="B14423" s="1">
        <v>96522069160</v>
      </c>
      <c r="C14423">
        <v>582</v>
      </c>
      <c r="D14423">
        <f t="shared" si="225"/>
        <v>10</v>
      </c>
      <c r="E14423" t="s">
        <v>20</v>
      </c>
      <c r="F14423" t="s">
        <v>81</v>
      </c>
    </row>
    <row r="14424" spans="1:6" x14ac:dyDescent="0.25">
      <c r="A14424" t="s">
        <v>30</v>
      </c>
      <c r="B14424" s="1">
        <v>96522069160</v>
      </c>
      <c r="C14424">
        <v>153</v>
      </c>
      <c r="D14424">
        <f t="shared" si="225"/>
        <v>3</v>
      </c>
      <c r="E14424" t="s">
        <v>19</v>
      </c>
      <c r="F14424" t="s">
        <v>81</v>
      </c>
    </row>
    <row r="14425" spans="1:6" x14ac:dyDescent="0.25">
      <c r="A14425" t="s">
        <v>30</v>
      </c>
      <c r="B14425" s="1">
        <v>96522069160</v>
      </c>
      <c r="C14425">
        <v>143</v>
      </c>
      <c r="D14425">
        <f t="shared" si="225"/>
        <v>3</v>
      </c>
      <c r="E14425" t="s">
        <v>20</v>
      </c>
      <c r="F14425" t="s">
        <v>81</v>
      </c>
    </row>
    <row r="14426" spans="1:6" x14ac:dyDescent="0.25">
      <c r="A14426" t="s">
        <v>30</v>
      </c>
      <c r="B14426" s="1">
        <v>96522069160</v>
      </c>
      <c r="C14426">
        <v>471</v>
      </c>
      <c r="D14426">
        <f t="shared" si="225"/>
        <v>8</v>
      </c>
      <c r="E14426" t="s">
        <v>19</v>
      </c>
      <c r="F14426" t="s">
        <v>81</v>
      </c>
    </row>
    <row r="14427" spans="1:6" x14ac:dyDescent="0.25">
      <c r="A14427" t="s">
        <v>30</v>
      </c>
      <c r="B14427" s="1">
        <v>96522069160</v>
      </c>
      <c r="C14427">
        <v>1278</v>
      </c>
      <c r="D14427">
        <f t="shared" si="225"/>
        <v>22</v>
      </c>
      <c r="E14427" t="s">
        <v>20</v>
      </c>
      <c r="F14427" t="s">
        <v>81</v>
      </c>
    </row>
    <row r="14428" spans="1:6" x14ac:dyDescent="0.25">
      <c r="A14428" t="s">
        <v>30</v>
      </c>
      <c r="B14428" s="1">
        <v>96522069160</v>
      </c>
      <c r="C14428">
        <v>2</v>
      </c>
      <c r="D14428">
        <f t="shared" si="225"/>
        <v>1</v>
      </c>
      <c r="E14428" t="s">
        <v>19</v>
      </c>
      <c r="F14428" t="s">
        <v>81</v>
      </c>
    </row>
    <row r="14429" spans="1:6" x14ac:dyDescent="0.25">
      <c r="A14429" t="s">
        <v>30</v>
      </c>
      <c r="B14429" s="1">
        <v>96522069160</v>
      </c>
      <c r="C14429">
        <v>256</v>
      </c>
      <c r="D14429">
        <f t="shared" si="225"/>
        <v>5</v>
      </c>
      <c r="E14429" t="s">
        <v>20</v>
      </c>
      <c r="F14429" t="s">
        <v>81</v>
      </c>
    </row>
    <row r="14430" spans="1:6" x14ac:dyDescent="0.25">
      <c r="A14430" t="s">
        <v>30</v>
      </c>
      <c r="B14430" s="1">
        <v>96522069160</v>
      </c>
      <c r="C14430">
        <v>4</v>
      </c>
      <c r="D14430">
        <f t="shared" si="225"/>
        <v>1</v>
      </c>
      <c r="E14430" t="s">
        <v>19</v>
      </c>
      <c r="F14430" t="s">
        <v>81</v>
      </c>
    </row>
    <row r="14431" spans="1:6" x14ac:dyDescent="0.25">
      <c r="A14431" t="s">
        <v>30</v>
      </c>
      <c r="B14431" s="1">
        <v>96522069160</v>
      </c>
      <c r="C14431">
        <v>1113</v>
      </c>
      <c r="D14431">
        <f t="shared" si="225"/>
        <v>19</v>
      </c>
      <c r="E14431" t="s">
        <v>20</v>
      </c>
      <c r="F14431" t="s">
        <v>81</v>
      </c>
    </row>
    <row r="14432" spans="1:6" x14ac:dyDescent="0.25">
      <c r="A14432" t="s">
        <v>30</v>
      </c>
      <c r="B14432" s="1">
        <v>96522069160</v>
      </c>
      <c r="C14432">
        <v>726</v>
      </c>
      <c r="D14432">
        <f t="shared" si="225"/>
        <v>13</v>
      </c>
      <c r="E14432" t="s">
        <v>19</v>
      </c>
      <c r="F14432" t="s">
        <v>81</v>
      </c>
    </row>
    <row r="14433" spans="1:6" x14ac:dyDescent="0.25">
      <c r="A14433" t="s">
        <v>30</v>
      </c>
      <c r="B14433" s="1">
        <v>96522069160</v>
      </c>
      <c r="C14433">
        <v>566</v>
      </c>
      <c r="D14433">
        <f t="shared" si="225"/>
        <v>10</v>
      </c>
      <c r="E14433" t="s">
        <v>20</v>
      </c>
      <c r="F14433" t="s">
        <v>81</v>
      </c>
    </row>
    <row r="14434" spans="1:6" x14ac:dyDescent="0.25">
      <c r="A14434" t="s">
        <v>30</v>
      </c>
      <c r="B14434" s="1">
        <v>180011102291</v>
      </c>
      <c r="C14434">
        <v>471</v>
      </c>
      <c r="D14434">
        <f t="shared" si="225"/>
        <v>8</v>
      </c>
      <c r="E14434" t="s">
        <v>20</v>
      </c>
      <c r="F14434" t="s">
        <v>81</v>
      </c>
    </row>
    <row r="14435" spans="1:6" x14ac:dyDescent="0.25">
      <c r="A14435" t="s">
        <v>30</v>
      </c>
      <c r="B14435" s="1">
        <v>180011102291</v>
      </c>
      <c r="C14435">
        <v>1744</v>
      </c>
      <c r="D14435">
        <f t="shared" si="225"/>
        <v>30</v>
      </c>
      <c r="E14435" t="s">
        <v>19</v>
      </c>
      <c r="F14435" t="s">
        <v>81</v>
      </c>
    </row>
    <row r="14436" spans="1:6" x14ac:dyDescent="0.25">
      <c r="A14436" t="s">
        <v>30</v>
      </c>
      <c r="B14436" s="1">
        <v>180011102295</v>
      </c>
      <c r="C14436">
        <v>1015</v>
      </c>
      <c r="D14436">
        <f t="shared" si="225"/>
        <v>17</v>
      </c>
      <c r="E14436" t="s">
        <v>20</v>
      </c>
      <c r="F14436" t="s">
        <v>81</v>
      </c>
    </row>
    <row r="14437" spans="1:6" x14ac:dyDescent="0.25">
      <c r="A14437" t="s">
        <v>30</v>
      </c>
      <c r="B14437" s="1">
        <v>180011102295</v>
      </c>
      <c r="C14437">
        <v>46</v>
      </c>
      <c r="D14437">
        <f t="shared" si="225"/>
        <v>1</v>
      </c>
      <c r="E14437" t="s">
        <v>19</v>
      </c>
      <c r="F14437" t="s">
        <v>81</v>
      </c>
    </row>
    <row r="14438" spans="1:6" x14ac:dyDescent="0.25">
      <c r="A14438" t="s">
        <v>30</v>
      </c>
      <c r="B14438" s="1">
        <v>180011102295</v>
      </c>
      <c r="C14438">
        <v>3068</v>
      </c>
      <c r="D14438">
        <f t="shared" si="225"/>
        <v>52</v>
      </c>
      <c r="E14438" t="s">
        <v>20</v>
      </c>
      <c r="F14438" t="s">
        <v>81</v>
      </c>
    </row>
    <row r="14439" spans="1:6" x14ac:dyDescent="0.25">
      <c r="A14439" t="s">
        <v>30</v>
      </c>
      <c r="B14439" s="1">
        <v>180011102295</v>
      </c>
      <c r="C14439">
        <v>132</v>
      </c>
      <c r="D14439">
        <f t="shared" si="225"/>
        <v>3</v>
      </c>
      <c r="E14439" t="s">
        <v>19</v>
      </c>
      <c r="F14439" t="s">
        <v>81</v>
      </c>
    </row>
    <row r="14440" spans="1:6" x14ac:dyDescent="0.25">
      <c r="A14440" t="s">
        <v>30</v>
      </c>
      <c r="B14440" s="1">
        <v>180011102295</v>
      </c>
      <c r="C14440">
        <v>312</v>
      </c>
      <c r="D14440">
        <f t="shared" si="225"/>
        <v>6</v>
      </c>
      <c r="E14440" t="s">
        <v>20</v>
      </c>
      <c r="F14440" t="s">
        <v>81</v>
      </c>
    </row>
    <row r="14441" spans="1:6" x14ac:dyDescent="0.25">
      <c r="A14441" t="s">
        <v>30</v>
      </c>
      <c r="B14441" s="1">
        <v>180011102295</v>
      </c>
      <c r="C14441">
        <v>82</v>
      </c>
      <c r="D14441">
        <f t="shared" si="225"/>
        <v>2</v>
      </c>
      <c r="E14441" t="s">
        <v>19</v>
      </c>
      <c r="F14441" t="s">
        <v>81</v>
      </c>
    </row>
    <row r="14442" spans="1:6" x14ac:dyDescent="0.25">
      <c r="A14442" t="s">
        <v>30</v>
      </c>
      <c r="B14442" s="1">
        <v>180011102295</v>
      </c>
      <c r="C14442">
        <v>486</v>
      </c>
      <c r="D14442">
        <f t="shared" si="225"/>
        <v>9</v>
      </c>
      <c r="E14442" t="s">
        <v>20</v>
      </c>
      <c r="F14442" t="s">
        <v>81</v>
      </c>
    </row>
    <row r="14443" spans="1:6" x14ac:dyDescent="0.25">
      <c r="A14443" t="s">
        <v>30</v>
      </c>
      <c r="B14443" s="1">
        <v>180011102295</v>
      </c>
      <c r="C14443">
        <v>221</v>
      </c>
      <c r="D14443">
        <f t="shared" si="225"/>
        <v>4</v>
      </c>
      <c r="E14443" t="s">
        <v>19</v>
      </c>
      <c r="F14443" t="s">
        <v>81</v>
      </c>
    </row>
    <row r="14444" spans="1:6" x14ac:dyDescent="0.25">
      <c r="A14444" t="s">
        <v>30</v>
      </c>
      <c r="B14444" s="1">
        <v>180011102295</v>
      </c>
      <c r="C14444">
        <v>544</v>
      </c>
      <c r="D14444">
        <f t="shared" si="225"/>
        <v>10</v>
      </c>
      <c r="E14444" t="s">
        <v>20</v>
      </c>
      <c r="F14444" t="s">
        <v>81</v>
      </c>
    </row>
    <row r="14445" spans="1:6" x14ac:dyDescent="0.25">
      <c r="A14445" t="s">
        <v>30</v>
      </c>
      <c r="B14445" s="1">
        <v>180011102295</v>
      </c>
      <c r="C14445">
        <v>287</v>
      </c>
      <c r="D14445">
        <f t="shared" si="225"/>
        <v>5</v>
      </c>
      <c r="E14445" t="s">
        <v>19</v>
      </c>
      <c r="F14445" t="s">
        <v>81</v>
      </c>
    </row>
    <row r="14446" spans="1:6" x14ac:dyDescent="0.25">
      <c r="A14446" t="s">
        <v>30</v>
      </c>
      <c r="B14446" s="1">
        <v>180011102295</v>
      </c>
      <c r="C14446">
        <v>56</v>
      </c>
      <c r="D14446">
        <f t="shared" si="225"/>
        <v>1</v>
      </c>
      <c r="E14446" t="s">
        <v>20</v>
      </c>
      <c r="F14446" t="s">
        <v>81</v>
      </c>
    </row>
    <row r="14447" spans="1:6" x14ac:dyDescent="0.25">
      <c r="A14447" t="s">
        <v>30</v>
      </c>
      <c r="B14447" s="1">
        <v>180011102295</v>
      </c>
      <c r="C14447">
        <v>656</v>
      </c>
      <c r="D14447">
        <f t="shared" si="225"/>
        <v>11</v>
      </c>
      <c r="E14447" t="s">
        <v>19</v>
      </c>
      <c r="F14447" t="s">
        <v>81</v>
      </c>
    </row>
    <row r="14448" spans="1:6" x14ac:dyDescent="0.25">
      <c r="A14448" t="s">
        <v>30</v>
      </c>
      <c r="B14448" s="1">
        <v>180011102295</v>
      </c>
      <c r="C14448">
        <v>499</v>
      </c>
      <c r="D14448">
        <f t="shared" si="225"/>
        <v>9</v>
      </c>
      <c r="E14448" t="s">
        <v>20</v>
      </c>
      <c r="F14448" t="s">
        <v>81</v>
      </c>
    </row>
    <row r="14449" spans="1:6" x14ac:dyDescent="0.25">
      <c r="A14449" t="s">
        <v>30</v>
      </c>
      <c r="B14449" s="1">
        <v>180011102295</v>
      </c>
      <c r="C14449">
        <v>274</v>
      </c>
      <c r="D14449">
        <f t="shared" si="225"/>
        <v>5</v>
      </c>
      <c r="E14449" t="s">
        <v>19</v>
      </c>
      <c r="F14449" t="s">
        <v>81</v>
      </c>
    </row>
    <row r="14450" spans="1:6" x14ac:dyDescent="0.25">
      <c r="A14450" t="s">
        <v>30</v>
      </c>
      <c r="B14450" s="1">
        <v>180011102295</v>
      </c>
      <c r="C14450">
        <v>78</v>
      </c>
      <c r="D14450">
        <f t="shared" si="225"/>
        <v>2</v>
      </c>
      <c r="E14450" t="s">
        <v>20</v>
      </c>
      <c r="F14450" t="s">
        <v>81</v>
      </c>
    </row>
    <row r="14451" spans="1:6" x14ac:dyDescent="0.25">
      <c r="A14451" t="s">
        <v>30</v>
      </c>
      <c r="B14451" s="1">
        <v>180011102295</v>
      </c>
      <c r="C14451">
        <v>856</v>
      </c>
      <c r="D14451">
        <f t="shared" si="225"/>
        <v>15</v>
      </c>
      <c r="E14451" t="s">
        <v>19</v>
      </c>
      <c r="F14451" t="s">
        <v>81</v>
      </c>
    </row>
    <row r="14452" spans="1:6" x14ac:dyDescent="0.25">
      <c r="A14452" t="s">
        <v>30</v>
      </c>
      <c r="B14452" s="1">
        <v>180011102295</v>
      </c>
      <c r="C14452">
        <v>764</v>
      </c>
      <c r="D14452">
        <f t="shared" si="225"/>
        <v>13</v>
      </c>
      <c r="E14452" t="s">
        <v>20</v>
      </c>
      <c r="F14452" t="s">
        <v>81</v>
      </c>
    </row>
    <row r="14453" spans="1:6" x14ac:dyDescent="0.25">
      <c r="A14453" t="s">
        <v>30</v>
      </c>
      <c r="B14453" s="1">
        <v>180011102295</v>
      </c>
      <c r="C14453">
        <v>377</v>
      </c>
      <c r="D14453">
        <f t="shared" si="225"/>
        <v>7</v>
      </c>
      <c r="E14453" t="s">
        <v>19</v>
      </c>
      <c r="F14453" t="s">
        <v>81</v>
      </c>
    </row>
    <row r="14454" spans="1:6" x14ac:dyDescent="0.25">
      <c r="A14454" t="s">
        <v>30</v>
      </c>
      <c r="B14454" s="1">
        <v>180011102295</v>
      </c>
      <c r="C14454">
        <v>241</v>
      </c>
      <c r="D14454">
        <f t="shared" si="225"/>
        <v>5</v>
      </c>
      <c r="E14454" t="s">
        <v>20</v>
      </c>
      <c r="F14454" t="s">
        <v>81</v>
      </c>
    </row>
    <row r="14455" spans="1:6" x14ac:dyDescent="0.25">
      <c r="A14455" t="s">
        <v>30</v>
      </c>
      <c r="B14455" s="1">
        <v>180011102295</v>
      </c>
      <c r="C14455">
        <v>1516</v>
      </c>
      <c r="D14455">
        <f t="shared" si="225"/>
        <v>26</v>
      </c>
      <c r="E14455" t="s">
        <v>19</v>
      </c>
      <c r="F14455" t="s">
        <v>81</v>
      </c>
    </row>
    <row r="14456" spans="1:6" x14ac:dyDescent="0.25">
      <c r="A14456" t="s">
        <v>30</v>
      </c>
      <c r="B14456" s="1">
        <v>180011102295</v>
      </c>
      <c r="C14456">
        <v>27</v>
      </c>
      <c r="D14456">
        <f t="shared" si="225"/>
        <v>1</v>
      </c>
      <c r="E14456" t="s">
        <v>20</v>
      </c>
      <c r="F14456" t="s">
        <v>81</v>
      </c>
    </row>
    <row r="14457" spans="1:6" x14ac:dyDescent="0.25">
      <c r="A14457" t="s">
        <v>30</v>
      </c>
      <c r="B14457" s="1">
        <v>180011102295</v>
      </c>
      <c r="C14457">
        <v>317</v>
      </c>
      <c r="D14457">
        <f t="shared" si="225"/>
        <v>6</v>
      </c>
      <c r="E14457" t="s">
        <v>19</v>
      </c>
      <c r="F14457" t="s">
        <v>81</v>
      </c>
    </row>
    <row r="14458" spans="1:6" x14ac:dyDescent="0.25">
      <c r="A14458" t="s">
        <v>30</v>
      </c>
      <c r="B14458" s="1">
        <v>180011102295</v>
      </c>
      <c r="C14458">
        <v>19</v>
      </c>
      <c r="D14458">
        <f t="shared" si="225"/>
        <v>1</v>
      </c>
      <c r="E14458" t="s">
        <v>20</v>
      </c>
      <c r="F14458" t="s">
        <v>81</v>
      </c>
    </row>
    <row r="14459" spans="1:6" x14ac:dyDescent="0.25">
      <c r="A14459" t="s">
        <v>30</v>
      </c>
      <c r="B14459" s="1">
        <v>180011102295</v>
      </c>
      <c r="C14459">
        <v>42</v>
      </c>
      <c r="D14459">
        <f t="shared" si="225"/>
        <v>1</v>
      </c>
      <c r="E14459" t="s">
        <v>19</v>
      </c>
      <c r="F14459" t="s">
        <v>81</v>
      </c>
    </row>
    <row r="14460" spans="1:6" x14ac:dyDescent="0.25">
      <c r="A14460" t="s">
        <v>30</v>
      </c>
      <c r="B14460" s="1">
        <v>180011102295</v>
      </c>
      <c r="C14460">
        <v>676</v>
      </c>
      <c r="D14460">
        <f t="shared" si="225"/>
        <v>12</v>
      </c>
      <c r="E14460" t="s">
        <v>20</v>
      </c>
      <c r="F14460" t="s">
        <v>81</v>
      </c>
    </row>
    <row r="14461" spans="1:6" x14ac:dyDescent="0.25">
      <c r="A14461" t="s">
        <v>30</v>
      </c>
      <c r="B14461" s="1">
        <v>180011102295</v>
      </c>
      <c r="C14461">
        <v>156</v>
      </c>
      <c r="D14461">
        <f t="shared" si="225"/>
        <v>3</v>
      </c>
      <c r="E14461" t="s">
        <v>19</v>
      </c>
      <c r="F14461" t="s">
        <v>81</v>
      </c>
    </row>
    <row r="14462" spans="1:6" x14ac:dyDescent="0.25">
      <c r="A14462" t="s">
        <v>30</v>
      </c>
      <c r="B14462" s="1">
        <v>180011102295</v>
      </c>
      <c r="C14462">
        <v>193</v>
      </c>
      <c r="D14462">
        <f t="shared" si="225"/>
        <v>4</v>
      </c>
      <c r="E14462" t="s">
        <v>20</v>
      </c>
      <c r="F14462" t="s">
        <v>81</v>
      </c>
    </row>
    <row r="14463" spans="1:6" x14ac:dyDescent="0.25">
      <c r="A14463" t="s">
        <v>30</v>
      </c>
      <c r="B14463" s="1">
        <v>180011102295</v>
      </c>
      <c r="C14463">
        <v>68</v>
      </c>
      <c r="D14463">
        <f t="shared" si="225"/>
        <v>2</v>
      </c>
      <c r="E14463" t="s">
        <v>19</v>
      </c>
      <c r="F14463" t="s">
        <v>81</v>
      </c>
    </row>
    <row r="14464" spans="1:6" x14ac:dyDescent="0.25">
      <c r="A14464" t="s">
        <v>30</v>
      </c>
      <c r="B14464" s="1">
        <v>180011102295</v>
      </c>
      <c r="C14464">
        <v>425</v>
      </c>
      <c r="D14464">
        <f t="shared" si="225"/>
        <v>8</v>
      </c>
      <c r="E14464" t="s">
        <v>20</v>
      </c>
      <c r="F14464" t="s">
        <v>81</v>
      </c>
    </row>
    <row r="14465" spans="1:6" x14ac:dyDescent="0.25">
      <c r="A14465" t="s">
        <v>30</v>
      </c>
      <c r="B14465" s="1">
        <v>180011102295</v>
      </c>
      <c r="C14465">
        <v>274</v>
      </c>
      <c r="D14465">
        <f t="shared" si="225"/>
        <v>5</v>
      </c>
      <c r="E14465" t="s">
        <v>19</v>
      </c>
      <c r="F14465" t="s">
        <v>81</v>
      </c>
    </row>
    <row r="14466" spans="1:6" x14ac:dyDescent="0.25">
      <c r="A14466" t="s">
        <v>30</v>
      </c>
      <c r="B14466" s="1">
        <v>180011102295</v>
      </c>
      <c r="C14466">
        <v>1096</v>
      </c>
      <c r="D14466">
        <f t="shared" si="225"/>
        <v>19</v>
      </c>
      <c r="E14466" t="s">
        <v>20</v>
      </c>
      <c r="F14466" t="s">
        <v>81</v>
      </c>
    </row>
    <row r="14467" spans="1:6" x14ac:dyDescent="0.25">
      <c r="A14467" t="s">
        <v>30</v>
      </c>
      <c r="B14467" s="1">
        <v>180011102295</v>
      </c>
      <c r="C14467">
        <v>350</v>
      </c>
      <c r="D14467">
        <f t="shared" ref="D14467:D14530" si="226">ROUNDUP(C14467/60,0)</f>
        <v>6</v>
      </c>
      <c r="E14467" t="s">
        <v>19</v>
      </c>
      <c r="F14467" t="s">
        <v>81</v>
      </c>
    </row>
    <row r="14468" spans="1:6" x14ac:dyDescent="0.25">
      <c r="A14468" t="s">
        <v>30</v>
      </c>
      <c r="B14468" s="1">
        <v>180011102295</v>
      </c>
      <c r="C14468">
        <v>276</v>
      </c>
      <c r="D14468">
        <f t="shared" si="226"/>
        <v>5</v>
      </c>
      <c r="E14468" t="s">
        <v>20</v>
      </c>
      <c r="F14468" t="s">
        <v>81</v>
      </c>
    </row>
    <row r="14469" spans="1:6" x14ac:dyDescent="0.25">
      <c r="A14469" t="s">
        <v>30</v>
      </c>
      <c r="B14469" s="1">
        <v>180011102295</v>
      </c>
      <c r="C14469">
        <v>476</v>
      </c>
      <c r="D14469">
        <f t="shared" si="226"/>
        <v>8</v>
      </c>
      <c r="E14469" t="s">
        <v>19</v>
      </c>
      <c r="F14469" t="s">
        <v>81</v>
      </c>
    </row>
    <row r="14470" spans="1:6" x14ac:dyDescent="0.25">
      <c r="A14470" t="s">
        <v>30</v>
      </c>
      <c r="B14470" s="1">
        <v>180011102295</v>
      </c>
      <c r="C14470">
        <v>638</v>
      </c>
      <c r="D14470">
        <f t="shared" si="226"/>
        <v>11</v>
      </c>
      <c r="E14470" t="s">
        <v>20</v>
      </c>
      <c r="F14470" t="s">
        <v>81</v>
      </c>
    </row>
    <row r="14471" spans="1:6" x14ac:dyDescent="0.25">
      <c r="A14471" t="s">
        <v>30</v>
      </c>
      <c r="B14471" s="1">
        <v>180011102295</v>
      </c>
      <c r="C14471">
        <v>340</v>
      </c>
      <c r="D14471">
        <f t="shared" si="226"/>
        <v>6</v>
      </c>
      <c r="E14471" t="s">
        <v>19</v>
      </c>
      <c r="F14471" t="s">
        <v>81</v>
      </c>
    </row>
    <row r="14472" spans="1:6" x14ac:dyDescent="0.25">
      <c r="A14472" t="s">
        <v>30</v>
      </c>
      <c r="B14472" s="1">
        <v>180011102295</v>
      </c>
      <c r="C14472">
        <v>531</v>
      </c>
      <c r="D14472">
        <f t="shared" si="226"/>
        <v>9</v>
      </c>
      <c r="E14472" t="s">
        <v>20</v>
      </c>
      <c r="F14472" t="s">
        <v>81</v>
      </c>
    </row>
    <row r="14473" spans="1:6" x14ac:dyDescent="0.25">
      <c r="A14473" t="s">
        <v>30</v>
      </c>
      <c r="B14473" s="1">
        <v>180011102295</v>
      </c>
      <c r="C14473">
        <v>166</v>
      </c>
      <c r="D14473">
        <f t="shared" si="226"/>
        <v>3</v>
      </c>
      <c r="E14473" t="s">
        <v>19</v>
      </c>
      <c r="F14473" t="s">
        <v>81</v>
      </c>
    </row>
    <row r="14474" spans="1:6" x14ac:dyDescent="0.25">
      <c r="A14474" t="s">
        <v>30</v>
      </c>
      <c r="B14474" s="1">
        <v>180011102295</v>
      </c>
      <c r="C14474">
        <v>41</v>
      </c>
      <c r="D14474">
        <f t="shared" si="226"/>
        <v>1</v>
      </c>
      <c r="E14474" t="s">
        <v>20</v>
      </c>
      <c r="F14474" t="s">
        <v>81</v>
      </c>
    </row>
    <row r="14475" spans="1:6" x14ac:dyDescent="0.25">
      <c r="A14475" t="s">
        <v>30</v>
      </c>
      <c r="B14475" s="1">
        <v>180011102295</v>
      </c>
      <c r="C14475">
        <v>1340</v>
      </c>
      <c r="D14475">
        <f t="shared" si="226"/>
        <v>23</v>
      </c>
      <c r="E14475" t="s">
        <v>19</v>
      </c>
      <c r="F14475" t="s">
        <v>81</v>
      </c>
    </row>
    <row r="14476" spans="1:6" x14ac:dyDescent="0.25">
      <c r="A14476" t="s">
        <v>30</v>
      </c>
      <c r="B14476" s="1">
        <v>180011102295</v>
      </c>
      <c r="C14476">
        <v>24</v>
      </c>
      <c r="D14476">
        <f t="shared" si="226"/>
        <v>1</v>
      </c>
      <c r="E14476" t="s">
        <v>20</v>
      </c>
      <c r="F14476" t="s">
        <v>81</v>
      </c>
    </row>
    <row r="14477" spans="1:6" x14ac:dyDescent="0.25">
      <c r="A14477" t="s">
        <v>30</v>
      </c>
      <c r="B14477" s="1">
        <v>180011102295</v>
      </c>
      <c r="C14477">
        <v>967</v>
      </c>
      <c r="D14477">
        <f t="shared" si="226"/>
        <v>17</v>
      </c>
      <c r="E14477" t="s">
        <v>19</v>
      </c>
      <c r="F14477" t="s">
        <v>81</v>
      </c>
    </row>
    <row r="14478" spans="1:6" x14ac:dyDescent="0.25">
      <c r="A14478" t="s">
        <v>30</v>
      </c>
      <c r="B14478" s="1">
        <v>180087989919</v>
      </c>
      <c r="C14478">
        <v>2201</v>
      </c>
      <c r="D14478">
        <f t="shared" si="226"/>
        <v>37</v>
      </c>
      <c r="E14478" t="s">
        <v>20</v>
      </c>
      <c r="F14478" t="s">
        <v>81</v>
      </c>
    </row>
    <row r="14479" spans="1:6" x14ac:dyDescent="0.25">
      <c r="A14479" t="s">
        <v>30</v>
      </c>
      <c r="B14479" s="1">
        <v>180087989919</v>
      </c>
      <c r="C14479">
        <v>252</v>
      </c>
      <c r="D14479">
        <f t="shared" si="226"/>
        <v>5</v>
      </c>
      <c r="E14479" t="s">
        <v>19</v>
      </c>
      <c r="F14479" t="s">
        <v>81</v>
      </c>
    </row>
    <row r="14480" spans="1:6" x14ac:dyDescent="0.25">
      <c r="A14480" t="s">
        <v>30</v>
      </c>
      <c r="B14480" s="1">
        <v>180087989919</v>
      </c>
      <c r="C14480">
        <v>64</v>
      </c>
      <c r="D14480">
        <f t="shared" si="226"/>
        <v>2</v>
      </c>
      <c r="E14480" t="s">
        <v>20</v>
      </c>
      <c r="F14480" t="s">
        <v>81</v>
      </c>
    </row>
    <row r="14481" spans="1:6" x14ac:dyDescent="0.25">
      <c r="A14481" t="s">
        <v>30</v>
      </c>
      <c r="B14481" s="1">
        <v>180087989919</v>
      </c>
      <c r="C14481">
        <v>104</v>
      </c>
      <c r="D14481">
        <f t="shared" si="226"/>
        <v>2</v>
      </c>
      <c r="E14481" t="s">
        <v>19</v>
      </c>
      <c r="F14481" t="s">
        <v>81</v>
      </c>
    </row>
    <row r="14482" spans="1:6" x14ac:dyDescent="0.25">
      <c r="A14482" t="s">
        <v>30</v>
      </c>
      <c r="B14482" s="1">
        <v>180087989919</v>
      </c>
      <c r="C14482">
        <v>95</v>
      </c>
      <c r="D14482">
        <f t="shared" si="226"/>
        <v>2</v>
      </c>
      <c r="E14482" t="s">
        <v>20</v>
      </c>
      <c r="F14482" t="s">
        <v>81</v>
      </c>
    </row>
    <row r="14483" spans="1:6" x14ac:dyDescent="0.25">
      <c r="A14483" t="s">
        <v>30</v>
      </c>
      <c r="B14483" s="1">
        <v>180087989919</v>
      </c>
      <c r="C14483">
        <v>157</v>
      </c>
      <c r="D14483">
        <f t="shared" si="226"/>
        <v>3</v>
      </c>
      <c r="E14483" t="s">
        <v>19</v>
      </c>
      <c r="F14483" t="s">
        <v>81</v>
      </c>
    </row>
    <row r="14484" spans="1:6" x14ac:dyDescent="0.25">
      <c r="A14484" t="s">
        <v>30</v>
      </c>
      <c r="B14484" s="1">
        <v>180087989919</v>
      </c>
      <c r="C14484">
        <v>464</v>
      </c>
      <c r="D14484">
        <f t="shared" si="226"/>
        <v>8</v>
      </c>
      <c r="E14484" t="s">
        <v>20</v>
      </c>
      <c r="F14484" t="s">
        <v>81</v>
      </c>
    </row>
    <row r="14485" spans="1:6" x14ac:dyDescent="0.25">
      <c r="A14485" t="s">
        <v>30</v>
      </c>
      <c r="B14485" s="1">
        <v>180087989919</v>
      </c>
      <c r="C14485">
        <v>561</v>
      </c>
      <c r="D14485">
        <f t="shared" si="226"/>
        <v>10</v>
      </c>
      <c r="E14485" t="s">
        <v>19</v>
      </c>
      <c r="F14485" t="s">
        <v>81</v>
      </c>
    </row>
    <row r="14486" spans="1:6" x14ac:dyDescent="0.25">
      <c r="A14486" t="s">
        <v>30</v>
      </c>
      <c r="B14486" s="1">
        <v>180087989919</v>
      </c>
      <c r="C14486">
        <v>1088</v>
      </c>
      <c r="D14486">
        <f t="shared" si="226"/>
        <v>19</v>
      </c>
      <c r="E14486" t="s">
        <v>20</v>
      </c>
      <c r="F14486" t="s">
        <v>81</v>
      </c>
    </row>
    <row r="14487" spans="1:6" x14ac:dyDescent="0.25">
      <c r="A14487" t="s">
        <v>30</v>
      </c>
      <c r="B14487" s="1">
        <v>351800450076</v>
      </c>
      <c r="C14487">
        <v>220</v>
      </c>
      <c r="D14487">
        <f t="shared" si="226"/>
        <v>4</v>
      </c>
      <c r="E14487" t="s">
        <v>19</v>
      </c>
      <c r="F14487" t="s">
        <v>81</v>
      </c>
    </row>
    <row r="14488" spans="1:6" x14ac:dyDescent="0.25">
      <c r="A14488" t="s">
        <v>30</v>
      </c>
      <c r="B14488" s="1">
        <v>351800450076</v>
      </c>
      <c r="C14488">
        <v>1628</v>
      </c>
      <c r="D14488">
        <f t="shared" si="226"/>
        <v>28</v>
      </c>
      <c r="E14488" t="s">
        <v>20</v>
      </c>
      <c r="F14488" t="s">
        <v>81</v>
      </c>
    </row>
    <row r="14489" spans="1:6" x14ac:dyDescent="0.25">
      <c r="A14489" t="s">
        <v>30</v>
      </c>
      <c r="B14489" s="1">
        <v>351800450076</v>
      </c>
      <c r="C14489">
        <v>764</v>
      </c>
      <c r="D14489">
        <f t="shared" si="226"/>
        <v>13</v>
      </c>
      <c r="E14489" t="s">
        <v>19</v>
      </c>
      <c r="F14489" t="s">
        <v>81</v>
      </c>
    </row>
    <row r="14490" spans="1:6" x14ac:dyDescent="0.25">
      <c r="A14490" t="s">
        <v>30</v>
      </c>
      <c r="B14490" s="1">
        <v>351800450076</v>
      </c>
      <c r="C14490">
        <v>35</v>
      </c>
      <c r="D14490">
        <f t="shared" si="226"/>
        <v>1</v>
      </c>
      <c r="E14490" t="s">
        <v>20</v>
      </c>
      <c r="F14490" t="s">
        <v>81</v>
      </c>
    </row>
    <row r="14491" spans="1:6" x14ac:dyDescent="0.25">
      <c r="A14491" t="s">
        <v>30</v>
      </c>
      <c r="B14491" s="1">
        <v>351800450076</v>
      </c>
      <c r="C14491">
        <v>335</v>
      </c>
      <c r="D14491">
        <f t="shared" si="226"/>
        <v>6</v>
      </c>
      <c r="E14491" t="s">
        <v>19</v>
      </c>
      <c r="F14491" t="s">
        <v>81</v>
      </c>
    </row>
    <row r="14492" spans="1:6" x14ac:dyDescent="0.25">
      <c r="A14492" t="s">
        <v>30</v>
      </c>
      <c r="B14492" s="1">
        <v>351800450076</v>
      </c>
      <c r="C14492">
        <v>11</v>
      </c>
      <c r="D14492">
        <f t="shared" si="226"/>
        <v>1</v>
      </c>
      <c r="E14492" t="s">
        <v>20</v>
      </c>
      <c r="F14492" t="s">
        <v>81</v>
      </c>
    </row>
    <row r="14493" spans="1:6" x14ac:dyDescent="0.25">
      <c r="A14493" t="s">
        <v>30</v>
      </c>
      <c r="B14493" s="1">
        <v>351800450076</v>
      </c>
      <c r="C14493">
        <v>114</v>
      </c>
      <c r="D14493">
        <f t="shared" si="226"/>
        <v>2</v>
      </c>
      <c r="E14493" t="s">
        <v>19</v>
      </c>
      <c r="F14493" t="s">
        <v>81</v>
      </c>
    </row>
    <row r="14494" spans="1:6" x14ac:dyDescent="0.25">
      <c r="A14494" t="s">
        <v>30</v>
      </c>
      <c r="B14494" s="1">
        <v>351800450076</v>
      </c>
      <c r="C14494">
        <v>172</v>
      </c>
      <c r="D14494">
        <f t="shared" si="226"/>
        <v>3</v>
      </c>
      <c r="E14494" t="s">
        <v>20</v>
      </c>
      <c r="F14494" t="s">
        <v>81</v>
      </c>
    </row>
    <row r="14495" spans="1:6" x14ac:dyDescent="0.25">
      <c r="A14495" t="s">
        <v>30</v>
      </c>
      <c r="B14495" s="1">
        <v>351800450076</v>
      </c>
      <c r="C14495">
        <v>6</v>
      </c>
      <c r="D14495">
        <f t="shared" si="226"/>
        <v>1</v>
      </c>
      <c r="E14495" t="s">
        <v>19</v>
      </c>
      <c r="F14495" t="s">
        <v>81</v>
      </c>
    </row>
    <row r="14496" spans="1:6" x14ac:dyDescent="0.25">
      <c r="A14496" t="s">
        <v>30</v>
      </c>
      <c r="B14496" s="1">
        <v>351800450076</v>
      </c>
      <c r="C14496">
        <v>34</v>
      </c>
      <c r="D14496">
        <f t="shared" si="226"/>
        <v>1</v>
      </c>
      <c r="E14496" t="s">
        <v>20</v>
      </c>
      <c r="F14496" t="s">
        <v>81</v>
      </c>
    </row>
    <row r="14497" spans="1:6" x14ac:dyDescent="0.25">
      <c r="A14497" t="s">
        <v>30</v>
      </c>
      <c r="B14497" s="1">
        <v>351800450076</v>
      </c>
      <c r="C14497">
        <v>37</v>
      </c>
      <c r="D14497">
        <f t="shared" si="226"/>
        <v>1</v>
      </c>
      <c r="E14497" t="s">
        <v>19</v>
      </c>
      <c r="F14497" t="s">
        <v>81</v>
      </c>
    </row>
    <row r="14498" spans="1:6" x14ac:dyDescent="0.25">
      <c r="A14498" t="s">
        <v>30</v>
      </c>
      <c r="B14498" s="1">
        <v>351800450076</v>
      </c>
      <c r="C14498">
        <v>81</v>
      </c>
      <c r="D14498">
        <f t="shared" si="226"/>
        <v>2</v>
      </c>
      <c r="E14498" t="s">
        <v>20</v>
      </c>
      <c r="F14498" t="s">
        <v>81</v>
      </c>
    </row>
    <row r="14499" spans="1:6" x14ac:dyDescent="0.25">
      <c r="A14499" t="s">
        <v>30</v>
      </c>
      <c r="B14499" s="1">
        <v>351800450076</v>
      </c>
      <c r="C14499">
        <v>565</v>
      </c>
      <c r="D14499">
        <f t="shared" si="226"/>
        <v>10</v>
      </c>
      <c r="E14499" t="s">
        <v>19</v>
      </c>
      <c r="F14499" t="s">
        <v>81</v>
      </c>
    </row>
    <row r="14500" spans="1:6" x14ac:dyDescent="0.25">
      <c r="A14500" t="s">
        <v>30</v>
      </c>
      <c r="B14500" s="1">
        <v>351800450076</v>
      </c>
      <c r="C14500">
        <v>147</v>
      </c>
      <c r="D14500">
        <f t="shared" si="226"/>
        <v>3</v>
      </c>
      <c r="E14500" t="s">
        <v>20</v>
      </c>
      <c r="F14500" t="s">
        <v>81</v>
      </c>
    </row>
    <row r="14501" spans="1:6" x14ac:dyDescent="0.25">
      <c r="A14501" t="s">
        <v>30</v>
      </c>
      <c r="B14501" s="1">
        <v>351800450076</v>
      </c>
      <c r="C14501">
        <v>27</v>
      </c>
      <c r="D14501">
        <f t="shared" si="226"/>
        <v>1</v>
      </c>
      <c r="E14501" t="s">
        <v>19</v>
      </c>
      <c r="F14501" t="s">
        <v>81</v>
      </c>
    </row>
    <row r="14502" spans="1:6" x14ac:dyDescent="0.25">
      <c r="A14502" t="s">
        <v>30</v>
      </c>
      <c r="B14502" s="1">
        <v>351800450076</v>
      </c>
      <c r="C14502">
        <v>1364</v>
      </c>
      <c r="D14502">
        <f t="shared" si="226"/>
        <v>23</v>
      </c>
      <c r="E14502" t="s">
        <v>20</v>
      </c>
      <c r="F14502" t="s">
        <v>81</v>
      </c>
    </row>
    <row r="14503" spans="1:6" x14ac:dyDescent="0.25">
      <c r="A14503" t="s">
        <v>30</v>
      </c>
      <c r="B14503" s="1">
        <v>351800450076</v>
      </c>
      <c r="C14503">
        <v>1075</v>
      </c>
      <c r="D14503">
        <f t="shared" si="226"/>
        <v>18</v>
      </c>
      <c r="E14503" t="s">
        <v>19</v>
      </c>
      <c r="F14503" t="s">
        <v>81</v>
      </c>
    </row>
    <row r="14504" spans="1:6" x14ac:dyDescent="0.25">
      <c r="A14504" t="s">
        <v>30</v>
      </c>
      <c r="B14504" s="1">
        <v>351800450076</v>
      </c>
      <c r="C14504">
        <v>247</v>
      </c>
      <c r="D14504">
        <f t="shared" si="226"/>
        <v>5</v>
      </c>
      <c r="E14504" t="s">
        <v>20</v>
      </c>
      <c r="F14504" t="s">
        <v>81</v>
      </c>
    </row>
    <row r="14505" spans="1:6" x14ac:dyDescent="0.25">
      <c r="A14505" t="s">
        <v>30</v>
      </c>
      <c r="B14505" s="1">
        <v>351800450076</v>
      </c>
      <c r="C14505">
        <v>64</v>
      </c>
      <c r="D14505">
        <f t="shared" si="226"/>
        <v>2</v>
      </c>
      <c r="E14505" t="s">
        <v>19</v>
      </c>
      <c r="F14505" t="s">
        <v>81</v>
      </c>
    </row>
    <row r="14506" spans="1:6" x14ac:dyDescent="0.25">
      <c r="A14506" t="s">
        <v>30</v>
      </c>
      <c r="B14506" s="1">
        <v>351800450076</v>
      </c>
      <c r="C14506">
        <v>1</v>
      </c>
      <c r="D14506">
        <f t="shared" si="226"/>
        <v>1</v>
      </c>
      <c r="E14506" t="s">
        <v>20</v>
      </c>
      <c r="F14506" t="s">
        <v>81</v>
      </c>
    </row>
    <row r="14507" spans="1:6" x14ac:dyDescent="0.25">
      <c r="A14507" t="s">
        <v>30</v>
      </c>
      <c r="B14507" s="1">
        <v>351800450076</v>
      </c>
      <c r="C14507">
        <v>387</v>
      </c>
      <c r="D14507">
        <f t="shared" si="226"/>
        <v>7</v>
      </c>
      <c r="E14507" t="s">
        <v>19</v>
      </c>
      <c r="F14507" t="s">
        <v>81</v>
      </c>
    </row>
    <row r="14508" spans="1:6" x14ac:dyDescent="0.25">
      <c r="A14508" t="s">
        <v>30</v>
      </c>
      <c r="B14508" s="1">
        <v>351800450076</v>
      </c>
      <c r="C14508">
        <v>1558</v>
      </c>
      <c r="D14508">
        <f t="shared" si="226"/>
        <v>26</v>
      </c>
      <c r="E14508" t="s">
        <v>20</v>
      </c>
      <c r="F14508" t="s">
        <v>81</v>
      </c>
    </row>
    <row r="14509" spans="1:6" x14ac:dyDescent="0.25">
      <c r="A14509" t="s">
        <v>30</v>
      </c>
      <c r="B14509" s="1">
        <v>351800450076</v>
      </c>
      <c r="C14509">
        <v>277</v>
      </c>
      <c r="D14509">
        <f t="shared" si="226"/>
        <v>5</v>
      </c>
      <c r="E14509" t="s">
        <v>19</v>
      </c>
      <c r="F14509" t="s">
        <v>81</v>
      </c>
    </row>
    <row r="14510" spans="1:6" x14ac:dyDescent="0.25">
      <c r="A14510" t="s">
        <v>30</v>
      </c>
      <c r="B14510" s="1">
        <v>351800450076</v>
      </c>
      <c r="C14510">
        <v>35</v>
      </c>
      <c r="D14510">
        <f t="shared" si="226"/>
        <v>1</v>
      </c>
      <c r="E14510" t="s">
        <v>20</v>
      </c>
      <c r="F14510" t="s">
        <v>81</v>
      </c>
    </row>
    <row r="14511" spans="1:6" x14ac:dyDescent="0.25">
      <c r="A14511" t="s">
        <v>30</v>
      </c>
      <c r="B14511" s="1">
        <v>351800450076</v>
      </c>
      <c r="C14511">
        <v>563</v>
      </c>
      <c r="D14511">
        <f t="shared" si="226"/>
        <v>10</v>
      </c>
      <c r="E14511" t="s">
        <v>19</v>
      </c>
      <c r="F14511" t="s">
        <v>81</v>
      </c>
    </row>
    <row r="14512" spans="1:6" x14ac:dyDescent="0.25">
      <c r="A14512" t="s">
        <v>30</v>
      </c>
      <c r="B14512" s="1">
        <v>351800450076</v>
      </c>
      <c r="C14512">
        <v>13</v>
      </c>
      <c r="D14512">
        <f t="shared" si="226"/>
        <v>1</v>
      </c>
      <c r="E14512" t="s">
        <v>20</v>
      </c>
      <c r="F14512" t="s">
        <v>81</v>
      </c>
    </row>
    <row r="14513" spans="1:6" x14ac:dyDescent="0.25">
      <c r="A14513" t="s">
        <v>30</v>
      </c>
      <c r="B14513" s="1">
        <v>351800450076</v>
      </c>
      <c r="C14513">
        <v>5</v>
      </c>
      <c r="D14513">
        <f t="shared" si="226"/>
        <v>1</v>
      </c>
      <c r="E14513" t="s">
        <v>19</v>
      </c>
      <c r="F14513" t="s">
        <v>81</v>
      </c>
    </row>
    <row r="14514" spans="1:6" x14ac:dyDescent="0.25">
      <c r="A14514" t="s">
        <v>30</v>
      </c>
      <c r="B14514" s="1">
        <v>351800450076</v>
      </c>
      <c r="C14514">
        <v>251</v>
      </c>
      <c r="D14514">
        <f t="shared" si="226"/>
        <v>5</v>
      </c>
      <c r="E14514" t="s">
        <v>20</v>
      </c>
      <c r="F14514" t="s">
        <v>81</v>
      </c>
    </row>
    <row r="14515" spans="1:6" x14ac:dyDescent="0.25">
      <c r="A14515" t="s">
        <v>30</v>
      </c>
      <c r="B14515" s="1">
        <v>351800450076</v>
      </c>
      <c r="C14515">
        <v>546</v>
      </c>
      <c r="D14515">
        <f t="shared" si="226"/>
        <v>10</v>
      </c>
      <c r="E14515" t="s">
        <v>19</v>
      </c>
      <c r="F14515" t="s">
        <v>81</v>
      </c>
    </row>
    <row r="14516" spans="1:6" x14ac:dyDescent="0.25">
      <c r="A14516" t="s">
        <v>30</v>
      </c>
      <c r="B14516" s="1">
        <v>351800450076</v>
      </c>
      <c r="C14516">
        <v>176</v>
      </c>
      <c r="D14516">
        <f t="shared" si="226"/>
        <v>3</v>
      </c>
      <c r="E14516" t="s">
        <v>20</v>
      </c>
      <c r="F14516" t="s">
        <v>81</v>
      </c>
    </row>
    <row r="14517" spans="1:6" x14ac:dyDescent="0.25">
      <c r="A14517" t="s">
        <v>30</v>
      </c>
      <c r="B14517" s="1">
        <v>351800450076</v>
      </c>
      <c r="C14517">
        <v>28</v>
      </c>
      <c r="D14517">
        <f t="shared" si="226"/>
        <v>1</v>
      </c>
      <c r="E14517" t="s">
        <v>19</v>
      </c>
      <c r="F14517" t="s">
        <v>81</v>
      </c>
    </row>
    <row r="14518" spans="1:6" x14ac:dyDescent="0.25">
      <c r="A14518" t="s">
        <v>30</v>
      </c>
      <c r="B14518" s="1">
        <v>351800450076</v>
      </c>
      <c r="C14518">
        <v>5</v>
      </c>
      <c r="D14518">
        <f t="shared" si="226"/>
        <v>1</v>
      </c>
      <c r="E14518" t="s">
        <v>20</v>
      </c>
      <c r="F14518" t="s">
        <v>81</v>
      </c>
    </row>
    <row r="14519" spans="1:6" x14ac:dyDescent="0.25">
      <c r="A14519" t="s">
        <v>30</v>
      </c>
      <c r="B14519" s="1">
        <v>351800450076</v>
      </c>
      <c r="C14519">
        <v>43</v>
      </c>
      <c r="D14519">
        <f t="shared" si="226"/>
        <v>1</v>
      </c>
      <c r="E14519" t="s">
        <v>19</v>
      </c>
      <c r="F14519" t="s">
        <v>81</v>
      </c>
    </row>
    <row r="14520" spans="1:6" x14ac:dyDescent="0.25">
      <c r="A14520" t="s">
        <v>30</v>
      </c>
      <c r="B14520" s="1">
        <v>351800450076</v>
      </c>
      <c r="C14520">
        <v>205</v>
      </c>
      <c r="D14520">
        <f t="shared" si="226"/>
        <v>4</v>
      </c>
      <c r="E14520" t="s">
        <v>20</v>
      </c>
      <c r="F14520" t="s">
        <v>81</v>
      </c>
    </row>
    <row r="14521" spans="1:6" x14ac:dyDescent="0.25">
      <c r="A14521" t="s">
        <v>30</v>
      </c>
      <c r="B14521" s="1">
        <v>351800450076</v>
      </c>
      <c r="C14521">
        <v>25</v>
      </c>
      <c r="D14521">
        <f t="shared" si="226"/>
        <v>1</v>
      </c>
      <c r="E14521" t="s">
        <v>19</v>
      </c>
      <c r="F14521" t="s">
        <v>81</v>
      </c>
    </row>
    <row r="14522" spans="1:6" x14ac:dyDescent="0.25">
      <c r="A14522" t="s">
        <v>30</v>
      </c>
      <c r="B14522" s="1">
        <v>351800450076</v>
      </c>
      <c r="C14522">
        <v>93</v>
      </c>
      <c r="D14522">
        <f t="shared" si="226"/>
        <v>2</v>
      </c>
      <c r="E14522" t="s">
        <v>20</v>
      </c>
      <c r="F14522" t="s">
        <v>81</v>
      </c>
    </row>
    <row r="14523" spans="1:6" x14ac:dyDescent="0.25">
      <c r="A14523" t="s">
        <v>30</v>
      </c>
      <c r="B14523" s="1">
        <v>351800450076</v>
      </c>
      <c r="C14523">
        <v>18</v>
      </c>
      <c r="D14523">
        <f t="shared" si="226"/>
        <v>1</v>
      </c>
      <c r="E14523" t="s">
        <v>19</v>
      </c>
      <c r="F14523" t="s">
        <v>81</v>
      </c>
    </row>
    <row r="14524" spans="1:6" x14ac:dyDescent="0.25">
      <c r="A14524" t="s">
        <v>30</v>
      </c>
      <c r="B14524" s="1">
        <v>351800450076</v>
      </c>
      <c r="C14524">
        <v>611</v>
      </c>
      <c r="D14524">
        <f t="shared" si="226"/>
        <v>11</v>
      </c>
      <c r="E14524" t="s">
        <v>20</v>
      </c>
      <c r="F14524" t="s">
        <v>81</v>
      </c>
    </row>
    <row r="14525" spans="1:6" x14ac:dyDescent="0.25">
      <c r="A14525" t="s">
        <v>30</v>
      </c>
      <c r="B14525" s="1">
        <v>351800450076</v>
      </c>
      <c r="C14525">
        <v>8</v>
      </c>
      <c r="D14525">
        <f t="shared" si="226"/>
        <v>1</v>
      </c>
      <c r="E14525" t="s">
        <v>19</v>
      </c>
      <c r="F14525" t="s">
        <v>81</v>
      </c>
    </row>
    <row r="14526" spans="1:6" x14ac:dyDescent="0.25">
      <c r="A14526" t="s">
        <v>30</v>
      </c>
      <c r="B14526" s="1">
        <v>351800450076</v>
      </c>
      <c r="C14526">
        <v>863</v>
      </c>
      <c r="D14526">
        <f t="shared" si="226"/>
        <v>15</v>
      </c>
      <c r="E14526" t="s">
        <v>20</v>
      </c>
      <c r="F14526" t="s">
        <v>81</v>
      </c>
    </row>
    <row r="14527" spans="1:6" x14ac:dyDescent="0.25">
      <c r="A14527" t="s">
        <v>30</v>
      </c>
      <c r="B14527" s="1">
        <v>351800450076</v>
      </c>
      <c r="C14527">
        <v>686</v>
      </c>
      <c r="D14527">
        <f t="shared" si="226"/>
        <v>12</v>
      </c>
      <c r="E14527" t="s">
        <v>19</v>
      </c>
      <c r="F14527" t="s">
        <v>81</v>
      </c>
    </row>
    <row r="14528" spans="1:6" x14ac:dyDescent="0.25">
      <c r="A14528" t="s">
        <v>30</v>
      </c>
      <c r="B14528" s="1">
        <v>351800450076</v>
      </c>
      <c r="C14528">
        <v>171</v>
      </c>
      <c r="D14528">
        <f t="shared" si="226"/>
        <v>3</v>
      </c>
      <c r="E14528" t="s">
        <v>20</v>
      </c>
      <c r="F14528" t="s">
        <v>81</v>
      </c>
    </row>
    <row r="14529" spans="1:6" x14ac:dyDescent="0.25">
      <c r="A14529" t="s">
        <v>30</v>
      </c>
      <c r="B14529" s="1">
        <v>351800450076</v>
      </c>
      <c r="C14529">
        <v>4666</v>
      </c>
      <c r="D14529">
        <f t="shared" si="226"/>
        <v>78</v>
      </c>
      <c r="E14529" t="s">
        <v>19</v>
      </c>
      <c r="F14529" t="s">
        <v>81</v>
      </c>
    </row>
    <row r="14530" spans="1:6" x14ac:dyDescent="0.25">
      <c r="A14530" t="s">
        <v>30</v>
      </c>
      <c r="B14530" s="1">
        <v>351800450076</v>
      </c>
      <c r="C14530">
        <v>256</v>
      </c>
      <c r="D14530">
        <f t="shared" si="226"/>
        <v>5</v>
      </c>
      <c r="E14530" t="s">
        <v>20</v>
      </c>
      <c r="F14530" t="s">
        <v>81</v>
      </c>
    </row>
    <row r="14531" spans="1:6" x14ac:dyDescent="0.25">
      <c r="A14531" t="s">
        <v>30</v>
      </c>
      <c r="B14531" s="1">
        <v>351800450076</v>
      </c>
      <c r="C14531">
        <v>867</v>
      </c>
      <c r="D14531">
        <f t="shared" ref="D14531:D14594" si="227">ROUNDUP(C14531/60,0)</f>
        <v>15</v>
      </c>
      <c r="E14531" t="s">
        <v>19</v>
      </c>
      <c r="F14531" t="s">
        <v>81</v>
      </c>
    </row>
    <row r="14532" spans="1:6" x14ac:dyDescent="0.25">
      <c r="A14532" t="s">
        <v>30</v>
      </c>
      <c r="B14532" s="1">
        <v>351800450076</v>
      </c>
      <c r="C14532">
        <v>38</v>
      </c>
      <c r="D14532">
        <f t="shared" si="227"/>
        <v>1</v>
      </c>
      <c r="E14532" t="s">
        <v>20</v>
      </c>
      <c r="F14532" t="s">
        <v>81</v>
      </c>
    </row>
    <row r="14533" spans="1:6" x14ac:dyDescent="0.25">
      <c r="A14533" t="s">
        <v>30</v>
      </c>
      <c r="B14533" s="1">
        <v>351800450076</v>
      </c>
      <c r="C14533">
        <v>29</v>
      </c>
      <c r="D14533">
        <f t="shared" si="227"/>
        <v>1</v>
      </c>
      <c r="E14533" t="s">
        <v>19</v>
      </c>
      <c r="F14533" t="s">
        <v>81</v>
      </c>
    </row>
    <row r="14534" spans="1:6" x14ac:dyDescent="0.25">
      <c r="A14534" t="s">
        <v>30</v>
      </c>
      <c r="B14534" s="1">
        <v>351800450076</v>
      </c>
      <c r="C14534">
        <v>34</v>
      </c>
      <c r="D14534">
        <f t="shared" si="227"/>
        <v>1</v>
      </c>
      <c r="E14534" t="s">
        <v>20</v>
      </c>
      <c r="F14534" t="s">
        <v>81</v>
      </c>
    </row>
    <row r="14535" spans="1:6" x14ac:dyDescent="0.25">
      <c r="A14535" t="s">
        <v>30</v>
      </c>
      <c r="B14535" s="1">
        <v>351800450076</v>
      </c>
      <c r="C14535">
        <v>5</v>
      </c>
      <c r="D14535">
        <f t="shared" si="227"/>
        <v>1</v>
      </c>
      <c r="E14535" t="s">
        <v>19</v>
      </c>
      <c r="F14535" t="s">
        <v>81</v>
      </c>
    </row>
    <row r="14536" spans="1:6" x14ac:dyDescent="0.25">
      <c r="A14536" t="s">
        <v>30</v>
      </c>
      <c r="B14536" s="1">
        <v>351800450076</v>
      </c>
      <c r="C14536">
        <v>250</v>
      </c>
      <c r="D14536">
        <f t="shared" si="227"/>
        <v>5</v>
      </c>
      <c r="E14536" t="s">
        <v>20</v>
      </c>
      <c r="F14536" t="s">
        <v>81</v>
      </c>
    </row>
    <row r="14537" spans="1:6" x14ac:dyDescent="0.25">
      <c r="A14537" t="s">
        <v>30</v>
      </c>
      <c r="B14537" s="1">
        <v>351800450076</v>
      </c>
      <c r="C14537">
        <v>762</v>
      </c>
      <c r="D14537">
        <f t="shared" si="227"/>
        <v>13</v>
      </c>
      <c r="E14537" t="s">
        <v>19</v>
      </c>
      <c r="F14537" t="s">
        <v>81</v>
      </c>
    </row>
    <row r="14538" spans="1:6" x14ac:dyDescent="0.25">
      <c r="A14538" t="s">
        <v>30</v>
      </c>
      <c r="B14538" s="1">
        <v>351800450076</v>
      </c>
      <c r="C14538">
        <v>101</v>
      </c>
      <c r="D14538">
        <f t="shared" si="227"/>
        <v>2</v>
      </c>
      <c r="E14538" t="s">
        <v>20</v>
      </c>
      <c r="F14538" t="s">
        <v>81</v>
      </c>
    </row>
    <row r="14539" spans="1:6" x14ac:dyDescent="0.25">
      <c r="A14539" t="s">
        <v>30</v>
      </c>
      <c r="B14539" s="1">
        <v>351800450076</v>
      </c>
      <c r="C14539">
        <v>34</v>
      </c>
      <c r="D14539">
        <f t="shared" si="227"/>
        <v>1</v>
      </c>
      <c r="E14539" t="s">
        <v>19</v>
      </c>
      <c r="F14539" t="s">
        <v>81</v>
      </c>
    </row>
    <row r="14540" spans="1:6" x14ac:dyDescent="0.25">
      <c r="A14540" t="s">
        <v>30</v>
      </c>
      <c r="B14540" s="1">
        <v>351800450076</v>
      </c>
      <c r="C14540">
        <v>554</v>
      </c>
      <c r="D14540">
        <f t="shared" si="227"/>
        <v>10</v>
      </c>
      <c r="E14540" t="s">
        <v>20</v>
      </c>
      <c r="F14540" t="s">
        <v>81</v>
      </c>
    </row>
    <row r="14541" spans="1:6" x14ac:dyDescent="0.25">
      <c r="A14541" t="s">
        <v>30</v>
      </c>
      <c r="B14541" s="1">
        <v>351800450076</v>
      </c>
      <c r="C14541">
        <v>913</v>
      </c>
      <c r="D14541">
        <f t="shared" si="227"/>
        <v>16</v>
      </c>
      <c r="E14541" t="s">
        <v>19</v>
      </c>
      <c r="F14541" t="s">
        <v>81</v>
      </c>
    </row>
    <row r="14542" spans="1:6" x14ac:dyDescent="0.25">
      <c r="A14542" t="s">
        <v>30</v>
      </c>
      <c r="B14542" s="1">
        <v>351800450076</v>
      </c>
      <c r="C14542">
        <v>745</v>
      </c>
      <c r="D14542">
        <f t="shared" si="227"/>
        <v>13</v>
      </c>
      <c r="E14542" t="s">
        <v>20</v>
      </c>
      <c r="F14542" t="s">
        <v>81</v>
      </c>
    </row>
    <row r="14543" spans="1:6" x14ac:dyDescent="0.25">
      <c r="A14543" t="s">
        <v>30</v>
      </c>
      <c r="B14543" s="1">
        <v>351800450076</v>
      </c>
      <c r="C14543">
        <v>15</v>
      </c>
      <c r="D14543">
        <f t="shared" si="227"/>
        <v>1</v>
      </c>
      <c r="E14543" t="s">
        <v>19</v>
      </c>
      <c r="F14543" t="s">
        <v>81</v>
      </c>
    </row>
    <row r="14544" spans="1:6" x14ac:dyDescent="0.25">
      <c r="A14544" t="s">
        <v>30</v>
      </c>
      <c r="B14544" s="1">
        <v>351800450076</v>
      </c>
      <c r="C14544">
        <v>325</v>
      </c>
      <c r="D14544">
        <f t="shared" si="227"/>
        <v>6</v>
      </c>
      <c r="E14544" t="s">
        <v>20</v>
      </c>
      <c r="F14544" t="s">
        <v>81</v>
      </c>
    </row>
    <row r="14545" spans="1:6" x14ac:dyDescent="0.25">
      <c r="A14545" t="s">
        <v>30</v>
      </c>
      <c r="B14545" s="1">
        <v>351800450076</v>
      </c>
      <c r="C14545">
        <v>442</v>
      </c>
      <c r="D14545">
        <f t="shared" si="227"/>
        <v>8</v>
      </c>
      <c r="E14545" t="s">
        <v>19</v>
      </c>
      <c r="F14545" t="s">
        <v>81</v>
      </c>
    </row>
    <row r="14546" spans="1:6" x14ac:dyDescent="0.25">
      <c r="A14546" t="s">
        <v>30</v>
      </c>
      <c r="B14546" s="1">
        <v>351800450076</v>
      </c>
      <c r="C14546">
        <v>57</v>
      </c>
      <c r="D14546">
        <f t="shared" si="227"/>
        <v>1</v>
      </c>
      <c r="E14546" t="s">
        <v>20</v>
      </c>
      <c r="F14546" t="s">
        <v>81</v>
      </c>
    </row>
    <row r="14547" spans="1:6" x14ac:dyDescent="0.25">
      <c r="A14547" t="s">
        <v>30</v>
      </c>
      <c r="B14547" s="1">
        <v>351800450076</v>
      </c>
      <c r="C14547">
        <v>30</v>
      </c>
      <c r="D14547">
        <f t="shared" si="227"/>
        <v>1</v>
      </c>
      <c r="E14547" t="s">
        <v>19</v>
      </c>
      <c r="F14547" t="s">
        <v>81</v>
      </c>
    </row>
    <row r="14548" spans="1:6" x14ac:dyDescent="0.25">
      <c r="A14548" t="s">
        <v>30</v>
      </c>
      <c r="B14548" s="1">
        <v>351800450076</v>
      </c>
      <c r="C14548">
        <v>1182</v>
      </c>
      <c r="D14548">
        <f t="shared" si="227"/>
        <v>20</v>
      </c>
      <c r="E14548" t="s">
        <v>20</v>
      </c>
      <c r="F14548" t="s">
        <v>81</v>
      </c>
    </row>
    <row r="14549" spans="1:6" x14ac:dyDescent="0.25">
      <c r="A14549" t="s">
        <v>30</v>
      </c>
      <c r="B14549" s="1">
        <v>351800450076</v>
      </c>
      <c r="C14549">
        <v>233</v>
      </c>
      <c r="D14549">
        <f t="shared" si="227"/>
        <v>4</v>
      </c>
      <c r="E14549" t="s">
        <v>19</v>
      </c>
      <c r="F14549" t="s">
        <v>81</v>
      </c>
    </row>
    <row r="14550" spans="1:6" x14ac:dyDescent="0.25">
      <c r="A14550" t="s">
        <v>30</v>
      </c>
      <c r="B14550" s="1">
        <v>351800450076</v>
      </c>
      <c r="C14550">
        <v>21</v>
      </c>
      <c r="D14550">
        <f t="shared" si="227"/>
        <v>1</v>
      </c>
      <c r="E14550" t="s">
        <v>20</v>
      </c>
      <c r="F14550" t="s">
        <v>81</v>
      </c>
    </row>
    <row r="14551" spans="1:6" x14ac:dyDescent="0.25">
      <c r="A14551" t="s">
        <v>30</v>
      </c>
      <c r="B14551" s="1">
        <v>351800450076</v>
      </c>
      <c r="C14551">
        <v>1758</v>
      </c>
      <c r="D14551">
        <f t="shared" si="227"/>
        <v>30</v>
      </c>
      <c r="E14551" t="s">
        <v>19</v>
      </c>
      <c r="F14551" t="s">
        <v>81</v>
      </c>
    </row>
    <row r="14552" spans="1:6" x14ac:dyDescent="0.25">
      <c r="A14552" t="s">
        <v>30</v>
      </c>
      <c r="B14552" s="1">
        <v>351800450076</v>
      </c>
      <c r="C14552">
        <v>9</v>
      </c>
      <c r="D14552">
        <f t="shared" si="227"/>
        <v>1</v>
      </c>
      <c r="E14552" t="s">
        <v>20</v>
      </c>
      <c r="F14552" t="s">
        <v>81</v>
      </c>
    </row>
    <row r="14553" spans="1:6" x14ac:dyDescent="0.25">
      <c r="A14553" t="s">
        <v>30</v>
      </c>
      <c r="B14553" s="1">
        <v>351800450076</v>
      </c>
      <c r="C14553">
        <v>768</v>
      </c>
      <c r="D14553">
        <f t="shared" si="227"/>
        <v>13</v>
      </c>
      <c r="E14553" t="s">
        <v>19</v>
      </c>
      <c r="F14553" t="s">
        <v>81</v>
      </c>
    </row>
    <row r="14554" spans="1:6" x14ac:dyDescent="0.25">
      <c r="A14554" t="s">
        <v>30</v>
      </c>
      <c r="B14554" s="1">
        <v>351800450076</v>
      </c>
      <c r="C14554">
        <v>17</v>
      </c>
      <c r="D14554">
        <f t="shared" si="227"/>
        <v>1</v>
      </c>
      <c r="E14554" t="s">
        <v>20</v>
      </c>
      <c r="F14554" t="s">
        <v>81</v>
      </c>
    </row>
    <row r="14555" spans="1:6" x14ac:dyDescent="0.25">
      <c r="A14555" t="s">
        <v>30</v>
      </c>
      <c r="B14555" s="1">
        <v>351800450076</v>
      </c>
      <c r="C14555">
        <v>725</v>
      </c>
      <c r="D14555">
        <f t="shared" si="227"/>
        <v>13</v>
      </c>
      <c r="E14555" t="s">
        <v>19</v>
      </c>
      <c r="F14555" t="s">
        <v>81</v>
      </c>
    </row>
    <row r="14556" spans="1:6" x14ac:dyDescent="0.25">
      <c r="A14556" t="s">
        <v>30</v>
      </c>
      <c r="B14556" s="1">
        <v>351800450076</v>
      </c>
      <c r="C14556">
        <v>30</v>
      </c>
      <c r="D14556">
        <f t="shared" si="227"/>
        <v>1</v>
      </c>
      <c r="E14556" t="s">
        <v>20</v>
      </c>
      <c r="F14556" t="s">
        <v>81</v>
      </c>
    </row>
    <row r="14557" spans="1:6" x14ac:dyDescent="0.25">
      <c r="A14557" t="s">
        <v>30</v>
      </c>
      <c r="B14557" s="1">
        <v>351800450077</v>
      </c>
      <c r="C14557">
        <v>820</v>
      </c>
      <c r="D14557">
        <f t="shared" si="227"/>
        <v>14</v>
      </c>
      <c r="E14557" t="s">
        <v>19</v>
      </c>
      <c r="F14557" t="s">
        <v>81</v>
      </c>
    </row>
    <row r="14558" spans="1:6" x14ac:dyDescent="0.25">
      <c r="A14558" t="s">
        <v>30</v>
      </c>
      <c r="B14558" s="1">
        <v>351800450077</v>
      </c>
      <c r="C14558">
        <v>227</v>
      </c>
      <c r="D14558">
        <f t="shared" si="227"/>
        <v>4</v>
      </c>
      <c r="E14558" t="s">
        <v>20</v>
      </c>
      <c r="F14558" t="s">
        <v>81</v>
      </c>
    </row>
    <row r="14559" spans="1:6" x14ac:dyDescent="0.25">
      <c r="A14559" t="s">
        <v>30</v>
      </c>
      <c r="B14559" s="1">
        <v>351800450077</v>
      </c>
      <c r="C14559">
        <v>23</v>
      </c>
      <c r="D14559">
        <f t="shared" si="227"/>
        <v>1</v>
      </c>
      <c r="E14559" t="s">
        <v>19</v>
      </c>
      <c r="F14559" t="s">
        <v>81</v>
      </c>
    </row>
    <row r="14560" spans="1:6" x14ac:dyDescent="0.25">
      <c r="A14560" t="s">
        <v>30</v>
      </c>
      <c r="B14560" s="1">
        <v>351800450077</v>
      </c>
      <c r="C14560">
        <v>698</v>
      </c>
      <c r="D14560">
        <f t="shared" si="227"/>
        <v>12</v>
      </c>
      <c r="E14560" t="s">
        <v>20</v>
      </c>
      <c r="F14560" t="s">
        <v>81</v>
      </c>
    </row>
    <row r="14561" spans="1:6" x14ac:dyDescent="0.25">
      <c r="A14561" t="s">
        <v>30</v>
      </c>
      <c r="B14561" s="1">
        <v>351800450077</v>
      </c>
      <c r="C14561">
        <v>41</v>
      </c>
      <c r="D14561">
        <f t="shared" si="227"/>
        <v>1</v>
      </c>
      <c r="E14561" t="s">
        <v>19</v>
      </c>
      <c r="F14561" t="s">
        <v>81</v>
      </c>
    </row>
    <row r="14562" spans="1:6" x14ac:dyDescent="0.25">
      <c r="A14562" t="s">
        <v>30</v>
      </c>
      <c r="B14562" s="1">
        <v>351800450077</v>
      </c>
      <c r="C14562">
        <v>29</v>
      </c>
      <c r="D14562">
        <f t="shared" si="227"/>
        <v>1</v>
      </c>
      <c r="E14562" t="s">
        <v>20</v>
      </c>
      <c r="F14562" t="s">
        <v>81</v>
      </c>
    </row>
    <row r="14563" spans="1:6" x14ac:dyDescent="0.25">
      <c r="A14563" t="s">
        <v>30</v>
      </c>
      <c r="B14563" s="1">
        <v>351800450077</v>
      </c>
      <c r="C14563">
        <v>200</v>
      </c>
      <c r="D14563">
        <f t="shared" si="227"/>
        <v>4</v>
      </c>
      <c r="E14563" t="s">
        <v>19</v>
      </c>
      <c r="F14563" t="s">
        <v>81</v>
      </c>
    </row>
    <row r="14564" spans="1:6" x14ac:dyDescent="0.25">
      <c r="A14564" t="s">
        <v>30</v>
      </c>
      <c r="B14564" s="1">
        <v>351800450077</v>
      </c>
      <c r="C14564">
        <v>236</v>
      </c>
      <c r="D14564">
        <f t="shared" si="227"/>
        <v>4</v>
      </c>
      <c r="E14564" t="s">
        <v>20</v>
      </c>
      <c r="F14564" t="s">
        <v>81</v>
      </c>
    </row>
    <row r="14565" spans="1:6" x14ac:dyDescent="0.25">
      <c r="A14565" t="s">
        <v>30</v>
      </c>
      <c r="B14565" s="1">
        <v>351800450077</v>
      </c>
      <c r="C14565">
        <v>375</v>
      </c>
      <c r="D14565">
        <f t="shared" si="227"/>
        <v>7</v>
      </c>
      <c r="E14565" t="s">
        <v>19</v>
      </c>
      <c r="F14565" t="s">
        <v>81</v>
      </c>
    </row>
    <row r="14566" spans="1:6" x14ac:dyDescent="0.25">
      <c r="A14566" t="s">
        <v>30</v>
      </c>
      <c r="B14566" s="1">
        <v>351800450077</v>
      </c>
      <c r="C14566">
        <v>613</v>
      </c>
      <c r="D14566">
        <f t="shared" si="227"/>
        <v>11</v>
      </c>
      <c r="E14566" t="s">
        <v>20</v>
      </c>
      <c r="F14566" t="s">
        <v>81</v>
      </c>
    </row>
    <row r="14567" spans="1:6" x14ac:dyDescent="0.25">
      <c r="A14567" t="s">
        <v>30</v>
      </c>
      <c r="B14567" s="1">
        <v>351800450077</v>
      </c>
      <c r="C14567">
        <v>58</v>
      </c>
      <c r="D14567">
        <f t="shared" si="227"/>
        <v>1</v>
      </c>
      <c r="E14567" t="s">
        <v>19</v>
      </c>
      <c r="F14567" t="s">
        <v>81</v>
      </c>
    </row>
    <row r="14568" spans="1:6" x14ac:dyDescent="0.25">
      <c r="A14568" t="s">
        <v>30</v>
      </c>
      <c r="B14568" s="1">
        <v>351800450077</v>
      </c>
      <c r="C14568">
        <v>57</v>
      </c>
      <c r="D14568">
        <f t="shared" si="227"/>
        <v>1</v>
      </c>
      <c r="E14568" t="s">
        <v>20</v>
      </c>
      <c r="F14568" t="s">
        <v>81</v>
      </c>
    </row>
    <row r="14569" spans="1:6" x14ac:dyDescent="0.25">
      <c r="A14569" t="s">
        <v>30</v>
      </c>
      <c r="B14569" s="1">
        <v>908112131212</v>
      </c>
      <c r="C14569">
        <v>26</v>
      </c>
      <c r="D14569">
        <f t="shared" si="227"/>
        <v>1</v>
      </c>
      <c r="E14569" t="s">
        <v>20</v>
      </c>
      <c r="F14569" t="s">
        <v>81</v>
      </c>
    </row>
    <row r="14570" spans="1:6" x14ac:dyDescent="0.25">
      <c r="A14570" t="s">
        <v>30</v>
      </c>
      <c r="B14570" s="1">
        <v>908112131212</v>
      </c>
      <c r="C14570">
        <v>4</v>
      </c>
      <c r="D14570">
        <f t="shared" si="227"/>
        <v>1</v>
      </c>
      <c r="E14570" t="s">
        <v>19</v>
      </c>
      <c r="F14570" t="s">
        <v>81</v>
      </c>
    </row>
    <row r="14571" spans="1:6" x14ac:dyDescent="0.25">
      <c r="A14571" t="s">
        <v>30</v>
      </c>
      <c r="B14571" s="1">
        <v>908112131212</v>
      </c>
      <c r="C14571">
        <v>18</v>
      </c>
      <c r="D14571">
        <f t="shared" si="227"/>
        <v>1</v>
      </c>
      <c r="E14571" t="s">
        <v>20</v>
      </c>
      <c r="F14571" t="s">
        <v>81</v>
      </c>
    </row>
    <row r="14572" spans="1:6" x14ac:dyDescent="0.25">
      <c r="A14572" t="s">
        <v>30</v>
      </c>
      <c r="B14572" s="1">
        <v>908112131212</v>
      </c>
      <c r="C14572">
        <v>34</v>
      </c>
      <c r="D14572">
        <f t="shared" si="227"/>
        <v>1</v>
      </c>
      <c r="E14572" t="s">
        <v>19</v>
      </c>
      <c r="F14572" t="s">
        <v>81</v>
      </c>
    </row>
    <row r="14573" spans="1:6" x14ac:dyDescent="0.25">
      <c r="A14573" t="s">
        <v>30</v>
      </c>
      <c r="B14573" s="1">
        <v>908112131212</v>
      </c>
      <c r="C14573">
        <v>23</v>
      </c>
      <c r="D14573">
        <f t="shared" si="227"/>
        <v>1</v>
      </c>
      <c r="E14573" t="s">
        <v>20</v>
      </c>
      <c r="F14573" t="s">
        <v>81</v>
      </c>
    </row>
    <row r="14574" spans="1:6" x14ac:dyDescent="0.25">
      <c r="A14574" t="s">
        <v>30</v>
      </c>
      <c r="B14574" s="1">
        <v>908112131212</v>
      </c>
      <c r="C14574">
        <v>1</v>
      </c>
      <c r="D14574">
        <f t="shared" si="227"/>
        <v>1</v>
      </c>
      <c r="E14574" t="s">
        <v>19</v>
      </c>
      <c r="F14574" t="s">
        <v>81</v>
      </c>
    </row>
    <row r="14575" spans="1:6" x14ac:dyDescent="0.25">
      <c r="A14575" t="s">
        <v>30</v>
      </c>
      <c r="B14575" s="1">
        <v>908112131212</v>
      </c>
      <c r="C14575">
        <v>287</v>
      </c>
      <c r="D14575">
        <f t="shared" si="227"/>
        <v>5</v>
      </c>
      <c r="E14575" t="s">
        <v>20</v>
      </c>
      <c r="F14575" t="s">
        <v>81</v>
      </c>
    </row>
    <row r="14576" spans="1:6" x14ac:dyDescent="0.25">
      <c r="A14576" t="s">
        <v>30</v>
      </c>
      <c r="B14576" s="1">
        <v>908112131212</v>
      </c>
      <c r="C14576">
        <v>20</v>
      </c>
      <c r="D14576">
        <f t="shared" si="227"/>
        <v>1</v>
      </c>
      <c r="E14576" t="s">
        <v>19</v>
      </c>
      <c r="F14576" t="s">
        <v>81</v>
      </c>
    </row>
    <row r="14577" spans="1:6" x14ac:dyDescent="0.25">
      <c r="A14577" t="s">
        <v>30</v>
      </c>
      <c r="B14577" s="1">
        <v>908112131212</v>
      </c>
      <c r="C14577">
        <v>8</v>
      </c>
      <c r="D14577">
        <f t="shared" si="227"/>
        <v>1</v>
      </c>
      <c r="E14577" t="s">
        <v>20</v>
      </c>
      <c r="F14577" t="s">
        <v>81</v>
      </c>
    </row>
    <row r="14578" spans="1:6" x14ac:dyDescent="0.25">
      <c r="A14578" t="s">
        <v>30</v>
      </c>
      <c r="B14578" s="1">
        <v>908112131212</v>
      </c>
      <c r="C14578">
        <v>2</v>
      </c>
      <c r="D14578">
        <f t="shared" si="227"/>
        <v>1</v>
      </c>
      <c r="E14578" t="s">
        <v>19</v>
      </c>
      <c r="F14578" t="s">
        <v>81</v>
      </c>
    </row>
    <row r="14579" spans="1:6" x14ac:dyDescent="0.25">
      <c r="A14579" t="s">
        <v>30</v>
      </c>
      <c r="B14579" s="1">
        <v>908112131212</v>
      </c>
      <c r="C14579">
        <v>3</v>
      </c>
      <c r="D14579">
        <f t="shared" si="227"/>
        <v>1</v>
      </c>
      <c r="E14579" t="s">
        <v>20</v>
      </c>
      <c r="F14579" t="s">
        <v>81</v>
      </c>
    </row>
    <row r="14580" spans="1:6" x14ac:dyDescent="0.25">
      <c r="A14580" t="s">
        <v>30</v>
      </c>
      <c r="B14580" s="1">
        <v>908112131212</v>
      </c>
      <c r="C14580">
        <v>3</v>
      </c>
      <c r="D14580">
        <f t="shared" si="227"/>
        <v>1</v>
      </c>
      <c r="E14580" t="s">
        <v>19</v>
      </c>
      <c r="F14580" t="s">
        <v>81</v>
      </c>
    </row>
    <row r="14581" spans="1:6" x14ac:dyDescent="0.25">
      <c r="A14581" t="s">
        <v>30</v>
      </c>
      <c r="B14581" s="1">
        <v>908112131212</v>
      </c>
      <c r="C14581">
        <v>16</v>
      </c>
      <c r="D14581">
        <f t="shared" si="227"/>
        <v>1</v>
      </c>
      <c r="E14581" t="s">
        <v>20</v>
      </c>
      <c r="F14581" t="s">
        <v>81</v>
      </c>
    </row>
    <row r="14582" spans="1:6" x14ac:dyDescent="0.25">
      <c r="A14582" t="s">
        <v>30</v>
      </c>
      <c r="B14582" s="1">
        <v>908112131212</v>
      </c>
      <c r="C14582">
        <v>2</v>
      </c>
      <c r="D14582">
        <f t="shared" si="227"/>
        <v>1</v>
      </c>
      <c r="E14582" t="s">
        <v>19</v>
      </c>
      <c r="F14582" t="s">
        <v>81</v>
      </c>
    </row>
    <row r="14583" spans="1:6" x14ac:dyDescent="0.25">
      <c r="A14583" t="s">
        <v>30</v>
      </c>
      <c r="B14583" s="1">
        <v>908112131212</v>
      </c>
      <c r="C14583">
        <v>3</v>
      </c>
      <c r="D14583">
        <f t="shared" si="227"/>
        <v>1</v>
      </c>
      <c r="E14583" t="s">
        <v>20</v>
      </c>
      <c r="F14583" t="s">
        <v>81</v>
      </c>
    </row>
    <row r="14584" spans="1:6" x14ac:dyDescent="0.25">
      <c r="A14584" t="s">
        <v>30</v>
      </c>
      <c r="B14584" s="1">
        <v>908112131212</v>
      </c>
      <c r="C14584">
        <v>8</v>
      </c>
      <c r="D14584">
        <f t="shared" si="227"/>
        <v>1</v>
      </c>
      <c r="E14584" t="s">
        <v>19</v>
      </c>
      <c r="F14584" t="s">
        <v>81</v>
      </c>
    </row>
    <row r="14585" spans="1:6" x14ac:dyDescent="0.25">
      <c r="A14585" t="s">
        <v>30</v>
      </c>
      <c r="B14585" s="1">
        <v>908112131212</v>
      </c>
      <c r="C14585">
        <v>5</v>
      </c>
      <c r="D14585">
        <f t="shared" si="227"/>
        <v>1</v>
      </c>
      <c r="E14585" t="s">
        <v>20</v>
      </c>
      <c r="F14585" t="s">
        <v>81</v>
      </c>
    </row>
    <row r="14586" spans="1:6" x14ac:dyDescent="0.25">
      <c r="A14586" t="s">
        <v>30</v>
      </c>
      <c r="B14586" s="1">
        <v>908112131212</v>
      </c>
      <c r="C14586">
        <v>2</v>
      </c>
      <c r="D14586">
        <f t="shared" si="227"/>
        <v>1</v>
      </c>
      <c r="E14586" t="s">
        <v>19</v>
      </c>
      <c r="F14586" t="s">
        <v>81</v>
      </c>
    </row>
    <row r="14587" spans="1:6" x14ac:dyDescent="0.25">
      <c r="A14587" t="s">
        <v>30</v>
      </c>
      <c r="B14587" s="1">
        <v>908112131212</v>
      </c>
      <c r="C14587">
        <v>2</v>
      </c>
      <c r="D14587">
        <f t="shared" si="227"/>
        <v>1</v>
      </c>
      <c r="E14587" t="s">
        <v>20</v>
      </c>
      <c r="F14587" t="s">
        <v>81</v>
      </c>
    </row>
    <row r="14588" spans="1:6" x14ac:dyDescent="0.25">
      <c r="A14588" t="s">
        <v>30</v>
      </c>
      <c r="B14588" s="1">
        <v>908112131212</v>
      </c>
      <c r="C14588">
        <v>107</v>
      </c>
      <c r="D14588">
        <f t="shared" si="227"/>
        <v>2</v>
      </c>
      <c r="E14588" t="s">
        <v>19</v>
      </c>
      <c r="F14588" t="s">
        <v>81</v>
      </c>
    </row>
    <row r="14589" spans="1:6" x14ac:dyDescent="0.25">
      <c r="A14589" t="s">
        <v>30</v>
      </c>
      <c r="B14589" s="1">
        <v>908112131212</v>
      </c>
      <c r="C14589">
        <v>43</v>
      </c>
      <c r="D14589">
        <f t="shared" si="227"/>
        <v>1</v>
      </c>
      <c r="E14589" t="s">
        <v>20</v>
      </c>
      <c r="F14589" t="s">
        <v>81</v>
      </c>
    </row>
    <row r="14590" spans="1:6" x14ac:dyDescent="0.25">
      <c r="A14590" t="s">
        <v>30</v>
      </c>
      <c r="B14590" s="1">
        <v>908112131212</v>
      </c>
      <c r="C14590">
        <v>2</v>
      </c>
      <c r="D14590">
        <f t="shared" si="227"/>
        <v>1</v>
      </c>
      <c r="E14590" t="s">
        <v>19</v>
      </c>
      <c r="F14590" t="s">
        <v>81</v>
      </c>
    </row>
    <row r="14591" spans="1:6" x14ac:dyDescent="0.25">
      <c r="A14591" t="s">
        <v>30</v>
      </c>
      <c r="B14591" s="1">
        <v>908112131212</v>
      </c>
      <c r="C14591">
        <v>95</v>
      </c>
      <c r="D14591">
        <f t="shared" si="227"/>
        <v>2</v>
      </c>
      <c r="E14591" t="s">
        <v>20</v>
      </c>
      <c r="F14591" t="s">
        <v>81</v>
      </c>
    </row>
    <row r="14592" spans="1:6" x14ac:dyDescent="0.25">
      <c r="A14592" t="s">
        <v>30</v>
      </c>
      <c r="B14592" s="1">
        <v>908112131212</v>
      </c>
      <c r="C14592">
        <v>1</v>
      </c>
      <c r="D14592">
        <f t="shared" si="227"/>
        <v>1</v>
      </c>
      <c r="E14592" t="s">
        <v>19</v>
      </c>
      <c r="F14592" t="s">
        <v>81</v>
      </c>
    </row>
    <row r="14593" spans="1:6" x14ac:dyDescent="0.25">
      <c r="A14593" t="s">
        <v>30</v>
      </c>
      <c r="B14593" s="1">
        <v>908112131212</v>
      </c>
      <c r="C14593">
        <v>1</v>
      </c>
      <c r="D14593">
        <f t="shared" si="227"/>
        <v>1</v>
      </c>
      <c r="E14593" t="s">
        <v>20</v>
      </c>
      <c r="F14593" t="s">
        <v>81</v>
      </c>
    </row>
    <row r="14594" spans="1:6" x14ac:dyDescent="0.25">
      <c r="A14594" t="s">
        <v>30</v>
      </c>
      <c r="B14594" s="1">
        <v>908112131212</v>
      </c>
      <c r="C14594">
        <v>3</v>
      </c>
      <c r="D14594">
        <f t="shared" si="227"/>
        <v>1</v>
      </c>
      <c r="E14594" t="s">
        <v>19</v>
      </c>
      <c r="F14594" t="s">
        <v>81</v>
      </c>
    </row>
    <row r="14595" spans="1:6" x14ac:dyDescent="0.25">
      <c r="A14595" t="s">
        <v>30</v>
      </c>
      <c r="B14595" s="1">
        <v>908112131212</v>
      </c>
      <c r="C14595">
        <v>23</v>
      </c>
      <c r="D14595">
        <f t="shared" ref="D14595:D14658" si="228">ROUNDUP(C14595/60,0)</f>
        <v>1</v>
      </c>
      <c r="E14595" t="s">
        <v>20</v>
      </c>
      <c r="F14595" t="s">
        <v>81</v>
      </c>
    </row>
    <row r="14596" spans="1:6" x14ac:dyDescent="0.25">
      <c r="A14596" t="s">
        <v>30</v>
      </c>
      <c r="B14596" s="1">
        <v>908112131212</v>
      </c>
      <c r="C14596">
        <v>51</v>
      </c>
      <c r="D14596">
        <f t="shared" si="228"/>
        <v>1</v>
      </c>
      <c r="E14596" t="s">
        <v>19</v>
      </c>
      <c r="F14596" t="s">
        <v>81</v>
      </c>
    </row>
    <row r="14597" spans="1:6" x14ac:dyDescent="0.25">
      <c r="A14597" t="s">
        <v>30</v>
      </c>
      <c r="B14597" s="1">
        <v>908112131212</v>
      </c>
      <c r="C14597">
        <v>11</v>
      </c>
      <c r="D14597">
        <f t="shared" si="228"/>
        <v>1</v>
      </c>
      <c r="E14597" t="s">
        <v>20</v>
      </c>
      <c r="F14597" t="s">
        <v>81</v>
      </c>
    </row>
    <row r="14598" spans="1:6" x14ac:dyDescent="0.25">
      <c r="A14598" t="s">
        <v>30</v>
      </c>
      <c r="B14598" s="1">
        <v>908112131212</v>
      </c>
      <c r="C14598">
        <v>268</v>
      </c>
      <c r="D14598">
        <f t="shared" si="228"/>
        <v>5</v>
      </c>
      <c r="E14598" t="s">
        <v>19</v>
      </c>
      <c r="F14598" t="s">
        <v>81</v>
      </c>
    </row>
    <row r="14599" spans="1:6" x14ac:dyDescent="0.25">
      <c r="A14599" t="s">
        <v>30</v>
      </c>
      <c r="B14599" s="1">
        <v>908112131212</v>
      </c>
      <c r="C14599">
        <v>6</v>
      </c>
      <c r="D14599">
        <f t="shared" si="228"/>
        <v>1</v>
      </c>
      <c r="E14599" t="s">
        <v>20</v>
      </c>
      <c r="F14599" t="s">
        <v>81</v>
      </c>
    </row>
    <row r="14600" spans="1:6" x14ac:dyDescent="0.25">
      <c r="A14600" t="s">
        <v>30</v>
      </c>
      <c r="B14600" s="1">
        <v>908112131212</v>
      </c>
      <c r="C14600">
        <v>3</v>
      </c>
      <c r="D14600">
        <f t="shared" si="228"/>
        <v>1</v>
      </c>
      <c r="E14600" t="s">
        <v>19</v>
      </c>
      <c r="F14600" t="s">
        <v>81</v>
      </c>
    </row>
    <row r="14601" spans="1:6" x14ac:dyDescent="0.25">
      <c r="A14601" t="s">
        <v>30</v>
      </c>
      <c r="B14601" s="1">
        <v>908112131212</v>
      </c>
      <c r="C14601">
        <v>23</v>
      </c>
      <c r="D14601">
        <f t="shared" si="228"/>
        <v>1</v>
      </c>
      <c r="E14601" t="s">
        <v>20</v>
      </c>
      <c r="F14601" t="s">
        <v>81</v>
      </c>
    </row>
    <row r="14602" spans="1:6" x14ac:dyDescent="0.25">
      <c r="A14602" t="s">
        <v>30</v>
      </c>
      <c r="B14602" s="1">
        <v>908112131212</v>
      </c>
      <c r="C14602">
        <v>4</v>
      </c>
      <c r="D14602">
        <f t="shared" si="228"/>
        <v>1</v>
      </c>
      <c r="E14602" t="s">
        <v>19</v>
      </c>
      <c r="F14602" t="s">
        <v>81</v>
      </c>
    </row>
    <row r="14603" spans="1:6" x14ac:dyDescent="0.25">
      <c r="A14603" t="s">
        <v>30</v>
      </c>
      <c r="B14603" s="1">
        <v>908112131212</v>
      </c>
      <c r="C14603">
        <v>40</v>
      </c>
      <c r="D14603">
        <f t="shared" si="228"/>
        <v>1</v>
      </c>
      <c r="E14603" t="s">
        <v>20</v>
      </c>
      <c r="F14603" t="s">
        <v>81</v>
      </c>
    </row>
    <row r="14604" spans="1:6" x14ac:dyDescent="0.25">
      <c r="A14604" t="s">
        <v>30</v>
      </c>
      <c r="B14604" s="1">
        <v>908112131212</v>
      </c>
      <c r="C14604">
        <v>12</v>
      </c>
      <c r="D14604">
        <f t="shared" si="228"/>
        <v>1</v>
      </c>
      <c r="E14604" t="s">
        <v>19</v>
      </c>
      <c r="F14604" t="s">
        <v>81</v>
      </c>
    </row>
    <row r="14605" spans="1:6" x14ac:dyDescent="0.25">
      <c r="A14605" t="s">
        <v>30</v>
      </c>
      <c r="B14605" s="1">
        <v>908112131212</v>
      </c>
      <c r="C14605">
        <v>5</v>
      </c>
      <c r="D14605">
        <f t="shared" si="228"/>
        <v>1</v>
      </c>
      <c r="E14605" t="s">
        <v>20</v>
      </c>
      <c r="F14605" t="s">
        <v>81</v>
      </c>
    </row>
    <row r="14606" spans="1:6" x14ac:dyDescent="0.25">
      <c r="A14606" t="s">
        <v>30</v>
      </c>
      <c r="B14606" s="1">
        <v>908112131212</v>
      </c>
      <c r="C14606">
        <v>2</v>
      </c>
      <c r="D14606">
        <f t="shared" si="228"/>
        <v>1</v>
      </c>
      <c r="E14606" t="s">
        <v>19</v>
      </c>
      <c r="F14606" t="s">
        <v>81</v>
      </c>
    </row>
    <row r="14607" spans="1:6" x14ac:dyDescent="0.25">
      <c r="A14607" t="s">
        <v>30</v>
      </c>
      <c r="B14607" s="1">
        <v>908112131212</v>
      </c>
      <c r="C14607">
        <v>7</v>
      </c>
      <c r="D14607">
        <f t="shared" si="228"/>
        <v>1</v>
      </c>
      <c r="E14607" t="s">
        <v>20</v>
      </c>
      <c r="F14607" t="s">
        <v>81</v>
      </c>
    </row>
    <row r="14608" spans="1:6" x14ac:dyDescent="0.25">
      <c r="A14608" t="s">
        <v>30</v>
      </c>
      <c r="B14608" s="1">
        <v>908112131212</v>
      </c>
      <c r="C14608">
        <v>36</v>
      </c>
      <c r="D14608">
        <f t="shared" si="228"/>
        <v>1</v>
      </c>
      <c r="E14608" t="s">
        <v>19</v>
      </c>
      <c r="F14608" t="s">
        <v>81</v>
      </c>
    </row>
    <row r="14609" spans="1:6" x14ac:dyDescent="0.25">
      <c r="A14609" t="s">
        <v>30</v>
      </c>
      <c r="B14609" s="1">
        <v>908112131212</v>
      </c>
      <c r="C14609">
        <v>6</v>
      </c>
      <c r="D14609">
        <f t="shared" si="228"/>
        <v>1</v>
      </c>
      <c r="E14609" t="s">
        <v>20</v>
      </c>
      <c r="F14609" t="s">
        <v>81</v>
      </c>
    </row>
    <row r="14610" spans="1:6" x14ac:dyDescent="0.25">
      <c r="A14610" t="s">
        <v>30</v>
      </c>
      <c r="B14610" s="1">
        <v>908112131212</v>
      </c>
      <c r="C14610">
        <v>11</v>
      </c>
      <c r="D14610">
        <f t="shared" si="228"/>
        <v>1</v>
      </c>
      <c r="E14610" t="s">
        <v>19</v>
      </c>
      <c r="F14610" t="s">
        <v>81</v>
      </c>
    </row>
    <row r="14611" spans="1:6" x14ac:dyDescent="0.25">
      <c r="A14611" t="s">
        <v>30</v>
      </c>
      <c r="B14611" s="1">
        <v>908112131212</v>
      </c>
      <c r="C14611">
        <v>9</v>
      </c>
      <c r="D14611">
        <f t="shared" si="228"/>
        <v>1</v>
      </c>
      <c r="E14611" t="s">
        <v>20</v>
      </c>
      <c r="F14611" t="s">
        <v>81</v>
      </c>
    </row>
    <row r="14612" spans="1:6" x14ac:dyDescent="0.25">
      <c r="A14612" t="s">
        <v>30</v>
      </c>
      <c r="B14612" s="1">
        <v>908112131212</v>
      </c>
      <c r="C14612">
        <v>8</v>
      </c>
      <c r="D14612">
        <f t="shared" si="228"/>
        <v>1</v>
      </c>
      <c r="E14612" t="s">
        <v>19</v>
      </c>
      <c r="F14612" t="s">
        <v>81</v>
      </c>
    </row>
    <row r="14613" spans="1:6" x14ac:dyDescent="0.25">
      <c r="A14613" t="s">
        <v>30</v>
      </c>
      <c r="B14613" s="1">
        <v>908112131212</v>
      </c>
      <c r="C14613">
        <v>151</v>
      </c>
      <c r="D14613">
        <f t="shared" si="228"/>
        <v>3</v>
      </c>
      <c r="E14613" t="s">
        <v>20</v>
      </c>
      <c r="F14613" t="s">
        <v>81</v>
      </c>
    </row>
    <row r="14614" spans="1:6" x14ac:dyDescent="0.25">
      <c r="A14614" t="s">
        <v>30</v>
      </c>
      <c r="B14614" s="1">
        <v>908112131212</v>
      </c>
      <c r="C14614">
        <v>39</v>
      </c>
      <c r="D14614">
        <f t="shared" si="228"/>
        <v>1</v>
      </c>
      <c r="E14614" t="s">
        <v>19</v>
      </c>
      <c r="F14614" t="s">
        <v>81</v>
      </c>
    </row>
    <row r="14615" spans="1:6" x14ac:dyDescent="0.25">
      <c r="A14615" t="s">
        <v>30</v>
      </c>
      <c r="B14615" s="1">
        <v>908112131212</v>
      </c>
      <c r="C14615">
        <v>34</v>
      </c>
      <c r="D14615">
        <f t="shared" si="228"/>
        <v>1</v>
      </c>
      <c r="E14615" t="s">
        <v>20</v>
      </c>
      <c r="F14615" t="s">
        <v>81</v>
      </c>
    </row>
    <row r="14616" spans="1:6" x14ac:dyDescent="0.25">
      <c r="A14616" t="s">
        <v>30</v>
      </c>
      <c r="B14616" s="1">
        <v>908112131212</v>
      </c>
      <c r="C14616">
        <v>34</v>
      </c>
      <c r="D14616">
        <f t="shared" si="228"/>
        <v>1</v>
      </c>
      <c r="E14616" t="s">
        <v>19</v>
      </c>
      <c r="F14616" t="s">
        <v>81</v>
      </c>
    </row>
    <row r="14617" spans="1:6" x14ac:dyDescent="0.25">
      <c r="A14617" t="s">
        <v>30</v>
      </c>
      <c r="B14617" s="1">
        <v>908112131212</v>
      </c>
      <c r="C14617">
        <v>25</v>
      </c>
      <c r="D14617">
        <f t="shared" si="228"/>
        <v>1</v>
      </c>
      <c r="E14617" t="s">
        <v>20</v>
      </c>
      <c r="F14617" t="s">
        <v>81</v>
      </c>
    </row>
    <row r="14618" spans="1:6" x14ac:dyDescent="0.25">
      <c r="A14618" t="s">
        <v>30</v>
      </c>
      <c r="B14618" s="1">
        <v>908112131212</v>
      </c>
      <c r="C14618">
        <v>7</v>
      </c>
      <c r="D14618">
        <f t="shared" si="228"/>
        <v>1</v>
      </c>
      <c r="E14618" t="s">
        <v>19</v>
      </c>
      <c r="F14618" t="s">
        <v>81</v>
      </c>
    </row>
    <row r="14619" spans="1:6" x14ac:dyDescent="0.25">
      <c r="A14619" t="s">
        <v>30</v>
      </c>
      <c r="B14619" s="1">
        <v>908112131212</v>
      </c>
      <c r="C14619">
        <v>18</v>
      </c>
      <c r="D14619">
        <f t="shared" si="228"/>
        <v>1</v>
      </c>
      <c r="E14619" t="s">
        <v>20</v>
      </c>
      <c r="F14619" t="s">
        <v>81</v>
      </c>
    </row>
    <row r="14620" spans="1:6" x14ac:dyDescent="0.25">
      <c r="A14620" t="s">
        <v>30</v>
      </c>
      <c r="B14620" s="1">
        <v>908112131212</v>
      </c>
      <c r="C14620">
        <v>162</v>
      </c>
      <c r="D14620">
        <f t="shared" si="228"/>
        <v>3</v>
      </c>
      <c r="E14620" t="s">
        <v>19</v>
      </c>
      <c r="F14620" t="s">
        <v>81</v>
      </c>
    </row>
    <row r="14621" spans="1:6" x14ac:dyDescent="0.25">
      <c r="A14621" t="s">
        <v>30</v>
      </c>
      <c r="B14621" s="1">
        <v>908112131212</v>
      </c>
      <c r="C14621">
        <v>6</v>
      </c>
      <c r="D14621">
        <f t="shared" si="228"/>
        <v>1</v>
      </c>
      <c r="E14621" t="s">
        <v>20</v>
      </c>
      <c r="F14621" t="s">
        <v>81</v>
      </c>
    </row>
    <row r="14622" spans="1:6" x14ac:dyDescent="0.25">
      <c r="A14622" t="s">
        <v>30</v>
      </c>
      <c r="B14622" s="1">
        <v>908112131212</v>
      </c>
      <c r="C14622">
        <v>2</v>
      </c>
      <c r="D14622">
        <f t="shared" si="228"/>
        <v>1</v>
      </c>
      <c r="E14622" t="s">
        <v>19</v>
      </c>
      <c r="F14622" t="s">
        <v>81</v>
      </c>
    </row>
    <row r="14623" spans="1:6" x14ac:dyDescent="0.25">
      <c r="A14623" t="s">
        <v>30</v>
      </c>
      <c r="B14623" s="1">
        <v>908112131212</v>
      </c>
      <c r="C14623">
        <v>4</v>
      </c>
      <c r="D14623">
        <f t="shared" si="228"/>
        <v>1</v>
      </c>
      <c r="E14623" t="s">
        <v>20</v>
      </c>
      <c r="F14623" t="s">
        <v>81</v>
      </c>
    </row>
    <row r="14624" spans="1:6" x14ac:dyDescent="0.25">
      <c r="A14624" t="s">
        <v>30</v>
      </c>
      <c r="B14624" s="1">
        <v>908112131212</v>
      </c>
      <c r="C14624">
        <v>1</v>
      </c>
      <c r="D14624">
        <f t="shared" si="228"/>
        <v>1</v>
      </c>
      <c r="E14624" t="s">
        <v>19</v>
      </c>
      <c r="F14624" t="s">
        <v>81</v>
      </c>
    </row>
    <row r="14625" spans="1:6" x14ac:dyDescent="0.25">
      <c r="A14625" t="s">
        <v>30</v>
      </c>
      <c r="B14625" s="1">
        <v>908112131212</v>
      </c>
      <c r="C14625">
        <v>1</v>
      </c>
      <c r="D14625">
        <f t="shared" si="228"/>
        <v>1</v>
      </c>
      <c r="E14625" t="s">
        <v>20</v>
      </c>
      <c r="F14625" t="s">
        <v>81</v>
      </c>
    </row>
    <row r="14626" spans="1:6" x14ac:dyDescent="0.25">
      <c r="A14626" t="s">
        <v>30</v>
      </c>
      <c r="B14626" s="1">
        <v>908112131212</v>
      </c>
      <c r="C14626">
        <v>2</v>
      </c>
      <c r="D14626">
        <f t="shared" si="228"/>
        <v>1</v>
      </c>
      <c r="E14626" t="s">
        <v>19</v>
      </c>
      <c r="F14626" t="s">
        <v>81</v>
      </c>
    </row>
    <row r="14627" spans="1:6" x14ac:dyDescent="0.25">
      <c r="A14627" t="s">
        <v>30</v>
      </c>
      <c r="B14627" s="1">
        <v>908112131212</v>
      </c>
      <c r="C14627">
        <v>25</v>
      </c>
      <c r="D14627">
        <f t="shared" si="228"/>
        <v>1</v>
      </c>
      <c r="E14627" t="s">
        <v>20</v>
      </c>
      <c r="F14627" t="s">
        <v>81</v>
      </c>
    </row>
    <row r="14628" spans="1:6" x14ac:dyDescent="0.25">
      <c r="A14628" t="s">
        <v>30</v>
      </c>
      <c r="B14628" s="1">
        <v>908112131212</v>
      </c>
      <c r="C14628">
        <v>8</v>
      </c>
      <c r="D14628">
        <f t="shared" si="228"/>
        <v>1</v>
      </c>
      <c r="E14628" t="s">
        <v>19</v>
      </c>
      <c r="F14628" t="s">
        <v>81</v>
      </c>
    </row>
    <row r="14629" spans="1:6" x14ac:dyDescent="0.25">
      <c r="A14629" t="s">
        <v>30</v>
      </c>
      <c r="B14629" s="1">
        <v>908112131212</v>
      </c>
      <c r="C14629">
        <v>8</v>
      </c>
      <c r="D14629">
        <f t="shared" si="228"/>
        <v>1</v>
      </c>
      <c r="E14629" t="s">
        <v>20</v>
      </c>
      <c r="F14629" t="s">
        <v>81</v>
      </c>
    </row>
    <row r="14630" spans="1:6" x14ac:dyDescent="0.25">
      <c r="A14630" t="s">
        <v>30</v>
      </c>
      <c r="B14630" s="1">
        <v>908112131212</v>
      </c>
      <c r="C14630">
        <v>9</v>
      </c>
      <c r="D14630">
        <f t="shared" si="228"/>
        <v>1</v>
      </c>
      <c r="E14630" t="s">
        <v>19</v>
      </c>
      <c r="F14630" t="s">
        <v>81</v>
      </c>
    </row>
    <row r="14631" spans="1:6" x14ac:dyDescent="0.25">
      <c r="A14631" t="s">
        <v>30</v>
      </c>
      <c r="B14631" s="1">
        <v>908112131212</v>
      </c>
      <c r="C14631">
        <v>5</v>
      </c>
      <c r="D14631">
        <f t="shared" si="228"/>
        <v>1</v>
      </c>
      <c r="E14631" t="s">
        <v>20</v>
      </c>
      <c r="F14631" t="s">
        <v>81</v>
      </c>
    </row>
    <row r="14632" spans="1:6" x14ac:dyDescent="0.25">
      <c r="A14632" t="s">
        <v>30</v>
      </c>
      <c r="B14632" s="1">
        <v>908112131212</v>
      </c>
      <c r="C14632">
        <v>22</v>
      </c>
      <c r="D14632">
        <f t="shared" si="228"/>
        <v>1</v>
      </c>
      <c r="E14632" t="s">
        <v>19</v>
      </c>
      <c r="F14632" t="s">
        <v>81</v>
      </c>
    </row>
    <row r="14633" spans="1:6" x14ac:dyDescent="0.25">
      <c r="A14633" t="s">
        <v>30</v>
      </c>
      <c r="B14633" s="1">
        <v>908112131212</v>
      </c>
      <c r="C14633">
        <v>3</v>
      </c>
      <c r="D14633">
        <f t="shared" si="228"/>
        <v>1</v>
      </c>
      <c r="E14633" t="s">
        <v>20</v>
      </c>
      <c r="F14633" t="s">
        <v>81</v>
      </c>
    </row>
    <row r="14634" spans="1:6" x14ac:dyDescent="0.25">
      <c r="A14634" t="s">
        <v>30</v>
      </c>
      <c r="B14634" s="1">
        <v>908112131212</v>
      </c>
      <c r="C14634">
        <v>4</v>
      </c>
      <c r="D14634">
        <f t="shared" si="228"/>
        <v>1</v>
      </c>
      <c r="E14634" t="s">
        <v>19</v>
      </c>
      <c r="F14634" t="s">
        <v>81</v>
      </c>
    </row>
    <row r="14635" spans="1:6" x14ac:dyDescent="0.25">
      <c r="A14635" t="s">
        <v>30</v>
      </c>
      <c r="B14635" s="1">
        <v>908112131212</v>
      </c>
      <c r="C14635">
        <v>13</v>
      </c>
      <c r="D14635">
        <f t="shared" si="228"/>
        <v>1</v>
      </c>
      <c r="E14635" t="s">
        <v>20</v>
      </c>
      <c r="F14635" t="s">
        <v>81</v>
      </c>
    </row>
    <row r="14636" spans="1:6" x14ac:dyDescent="0.25">
      <c r="A14636" t="s">
        <v>30</v>
      </c>
      <c r="B14636" s="1">
        <v>908112131212</v>
      </c>
      <c r="C14636">
        <v>6</v>
      </c>
      <c r="D14636">
        <f t="shared" si="228"/>
        <v>1</v>
      </c>
      <c r="E14636" t="s">
        <v>19</v>
      </c>
      <c r="F14636" t="s">
        <v>81</v>
      </c>
    </row>
    <row r="14637" spans="1:6" x14ac:dyDescent="0.25">
      <c r="A14637" t="s">
        <v>30</v>
      </c>
      <c r="B14637" s="1">
        <v>908112131212</v>
      </c>
      <c r="C14637">
        <v>13</v>
      </c>
      <c r="D14637">
        <f t="shared" si="228"/>
        <v>1</v>
      </c>
      <c r="E14637" t="s">
        <v>20</v>
      </c>
      <c r="F14637" t="s">
        <v>81</v>
      </c>
    </row>
    <row r="14638" spans="1:6" x14ac:dyDescent="0.25">
      <c r="A14638" t="s">
        <v>30</v>
      </c>
      <c r="B14638" s="1">
        <v>908112131212</v>
      </c>
      <c r="C14638">
        <v>56</v>
      </c>
      <c r="D14638">
        <f t="shared" si="228"/>
        <v>1</v>
      </c>
      <c r="E14638" t="s">
        <v>19</v>
      </c>
      <c r="F14638" t="s">
        <v>81</v>
      </c>
    </row>
    <row r="14639" spans="1:6" x14ac:dyDescent="0.25">
      <c r="A14639" t="s">
        <v>30</v>
      </c>
      <c r="B14639" s="1">
        <v>908112131212</v>
      </c>
      <c r="C14639">
        <v>3</v>
      </c>
      <c r="D14639">
        <f t="shared" si="228"/>
        <v>1</v>
      </c>
      <c r="E14639" t="s">
        <v>20</v>
      </c>
      <c r="F14639" t="s">
        <v>81</v>
      </c>
    </row>
    <row r="14640" spans="1:6" x14ac:dyDescent="0.25">
      <c r="A14640" t="s">
        <v>30</v>
      </c>
      <c r="B14640" s="1">
        <v>908112131212</v>
      </c>
      <c r="C14640">
        <v>57</v>
      </c>
      <c r="D14640">
        <f t="shared" si="228"/>
        <v>1</v>
      </c>
      <c r="E14640" t="s">
        <v>19</v>
      </c>
      <c r="F14640" t="s">
        <v>81</v>
      </c>
    </row>
    <row r="14641" spans="1:6" x14ac:dyDescent="0.25">
      <c r="A14641" t="s">
        <v>30</v>
      </c>
      <c r="B14641" s="1">
        <v>908112131212</v>
      </c>
      <c r="C14641">
        <v>9</v>
      </c>
      <c r="D14641">
        <f t="shared" si="228"/>
        <v>1</v>
      </c>
      <c r="E14641" t="s">
        <v>20</v>
      </c>
      <c r="F14641" t="s">
        <v>81</v>
      </c>
    </row>
    <row r="14642" spans="1:6" x14ac:dyDescent="0.25">
      <c r="A14642" t="s">
        <v>30</v>
      </c>
      <c r="B14642" s="1">
        <v>908112131212</v>
      </c>
      <c r="C14642">
        <v>104</v>
      </c>
      <c r="D14642">
        <f t="shared" si="228"/>
        <v>2</v>
      </c>
      <c r="E14642" t="s">
        <v>19</v>
      </c>
      <c r="F14642" t="s">
        <v>81</v>
      </c>
    </row>
    <row r="14643" spans="1:6" x14ac:dyDescent="0.25">
      <c r="A14643" t="s">
        <v>30</v>
      </c>
      <c r="B14643" s="1">
        <v>908112131212</v>
      </c>
      <c r="C14643">
        <v>1</v>
      </c>
      <c r="D14643">
        <f t="shared" si="228"/>
        <v>1</v>
      </c>
      <c r="E14643" t="s">
        <v>20</v>
      </c>
      <c r="F14643" t="s">
        <v>81</v>
      </c>
    </row>
    <row r="14644" spans="1:6" x14ac:dyDescent="0.25">
      <c r="A14644" t="s">
        <v>30</v>
      </c>
      <c r="B14644" s="1">
        <v>908112131212</v>
      </c>
      <c r="C14644">
        <v>8</v>
      </c>
      <c r="D14644">
        <f t="shared" si="228"/>
        <v>1</v>
      </c>
      <c r="E14644" t="s">
        <v>19</v>
      </c>
      <c r="F14644" t="s">
        <v>81</v>
      </c>
    </row>
    <row r="14645" spans="1:6" x14ac:dyDescent="0.25">
      <c r="A14645" t="s">
        <v>30</v>
      </c>
      <c r="B14645" s="1">
        <v>908112131212</v>
      </c>
      <c r="C14645">
        <v>4</v>
      </c>
      <c r="D14645">
        <f t="shared" si="228"/>
        <v>1</v>
      </c>
      <c r="E14645" t="s">
        <v>20</v>
      </c>
      <c r="F14645" t="s">
        <v>81</v>
      </c>
    </row>
    <row r="14646" spans="1:6" x14ac:dyDescent="0.25">
      <c r="A14646" t="s">
        <v>30</v>
      </c>
      <c r="B14646" s="1">
        <v>908112131212</v>
      </c>
      <c r="C14646">
        <v>2</v>
      </c>
      <c r="D14646">
        <f t="shared" si="228"/>
        <v>1</v>
      </c>
      <c r="E14646" t="s">
        <v>19</v>
      </c>
      <c r="F14646" t="s">
        <v>81</v>
      </c>
    </row>
    <row r="14647" spans="1:6" x14ac:dyDescent="0.25">
      <c r="A14647" t="s">
        <v>30</v>
      </c>
      <c r="B14647" s="1">
        <v>908112131212</v>
      </c>
      <c r="C14647">
        <v>3</v>
      </c>
      <c r="D14647">
        <f t="shared" si="228"/>
        <v>1</v>
      </c>
      <c r="E14647" t="s">
        <v>20</v>
      </c>
      <c r="F14647" t="s">
        <v>81</v>
      </c>
    </row>
    <row r="14648" spans="1:6" x14ac:dyDescent="0.25">
      <c r="A14648" t="s">
        <v>30</v>
      </c>
      <c r="B14648" s="1">
        <v>908112131212</v>
      </c>
      <c r="C14648">
        <v>132</v>
      </c>
      <c r="D14648">
        <f t="shared" si="228"/>
        <v>3</v>
      </c>
      <c r="E14648" t="s">
        <v>19</v>
      </c>
      <c r="F14648" t="s">
        <v>81</v>
      </c>
    </row>
    <row r="14649" spans="1:6" x14ac:dyDescent="0.25">
      <c r="A14649" t="s">
        <v>30</v>
      </c>
      <c r="B14649" s="1">
        <v>908112131212</v>
      </c>
      <c r="C14649">
        <v>77</v>
      </c>
      <c r="D14649">
        <f t="shared" si="228"/>
        <v>2</v>
      </c>
      <c r="E14649" t="s">
        <v>20</v>
      </c>
      <c r="F14649" t="s">
        <v>81</v>
      </c>
    </row>
    <row r="14650" spans="1:6" x14ac:dyDescent="0.25">
      <c r="A14650" t="s">
        <v>30</v>
      </c>
      <c r="B14650" s="1">
        <v>908112131212</v>
      </c>
      <c r="C14650">
        <v>3</v>
      </c>
      <c r="D14650">
        <f t="shared" si="228"/>
        <v>1</v>
      </c>
      <c r="E14650" t="s">
        <v>19</v>
      </c>
      <c r="F14650" t="s">
        <v>81</v>
      </c>
    </row>
    <row r="14651" spans="1:6" x14ac:dyDescent="0.25">
      <c r="A14651" t="s">
        <v>30</v>
      </c>
      <c r="B14651" s="1">
        <v>908112131212</v>
      </c>
      <c r="C14651">
        <v>14</v>
      </c>
      <c r="D14651">
        <f t="shared" si="228"/>
        <v>1</v>
      </c>
      <c r="E14651" t="s">
        <v>20</v>
      </c>
      <c r="F14651" t="s">
        <v>81</v>
      </c>
    </row>
    <row r="14652" spans="1:6" x14ac:dyDescent="0.25">
      <c r="A14652" t="s">
        <v>30</v>
      </c>
      <c r="B14652" s="1">
        <v>908112131212</v>
      </c>
      <c r="C14652">
        <v>225</v>
      </c>
      <c r="D14652">
        <f t="shared" si="228"/>
        <v>4</v>
      </c>
      <c r="E14652" t="s">
        <v>19</v>
      </c>
      <c r="F14652" t="s">
        <v>81</v>
      </c>
    </row>
    <row r="14653" spans="1:6" x14ac:dyDescent="0.25">
      <c r="A14653" t="s">
        <v>30</v>
      </c>
      <c r="B14653" s="1">
        <v>908112131212</v>
      </c>
      <c r="C14653">
        <v>4</v>
      </c>
      <c r="D14653">
        <f t="shared" si="228"/>
        <v>1</v>
      </c>
      <c r="E14653" t="s">
        <v>20</v>
      </c>
      <c r="F14653" t="s">
        <v>81</v>
      </c>
    </row>
    <row r="14654" spans="1:6" x14ac:dyDescent="0.25">
      <c r="A14654" t="s">
        <v>30</v>
      </c>
      <c r="B14654" s="1">
        <v>908112131212</v>
      </c>
      <c r="C14654">
        <v>7</v>
      </c>
      <c r="D14654">
        <f t="shared" si="228"/>
        <v>1</v>
      </c>
      <c r="E14654" t="s">
        <v>19</v>
      </c>
      <c r="F14654" t="s">
        <v>81</v>
      </c>
    </row>
    <row r="14655" spans="1:6" x14ac:dyDescent="0.25">
      <c r="A14655" t="s">
        <v>30</v>
      </c>
      <c r="B14655" s="1">
        <v>908112131212</v>
      </c>
      <c r="C14655">
        <v>72</v>
      </c>
      <c r="D14655">
        <f t="shared" si="228"/>
        <v>2</v>
      </c>
      <c r="E14655" t="s">
        <v>20</v>
      </c>
      <c r="F14655" t="s">
        <v>81</v>
      </c>
    </row>
    <row r="14656" spans="1:6" x14ac:dyDescent="0.25">
      <c r="A14656" t="s">
        <v>30</v>
      </c>
      <c r="B14656" s="1">
        <v>908112131212</v>
      </c>
      <c r="C14656">
        <v>38</v>
      </c>
      <c r="D14656">
        <f t="shared" si="228"/>
        <v>1</v>
      </c>
      <c r="E14656" t="s">
        <v>19</v>
      </c>
      <c r="F14656" t="s">
        <v>81</v>
      </c>
    </row>
    <row r="14657" spans="1:6" x14ac:dyDescent="0.25">
      <c r="A14657" t="s">
        <v>30</v>
      </c>
      <c r="B14657" s="1">
        <v>908112131212</v>
      </c>
      <c r="C14657">
        <v>17</v>
      </c>
      <c r="D14657">
        <f t="shared" si="228"/>
        <v>1</v>
      </c>
      <c r="E14657" t="s">
        <v>20</v>
      </c>
      <c r="F14657" t="s">
        <v>81</v>
      </c>
    </row>
    <row r="14658" spans="1:6" x14ac:dyDescent="0.25">
      <c r="A14658" t="s">
        <v>30</v>
      </c>
      <c r="B14658" s="1">
        <v>908112131212</v>
      </c>
      <c r="C14658">
        <v>33</v>
      </c>
      <c r="D14658">
        <f t="shared" si="228"/>
        <v>1</v>
      </c>
      <c r="E14658" t="s">
        <v>19</v>
      </c>
      <c r="F14658" t="s">
        <v>81</v>
      </c>
    </row>
    <row r="14659" spans="1:6" x14ac:dyDescent="0.25">
      <c r="A14659" t="s">
        <v>30</v>
      </c>
      <c r="B14659" s="1">
        <v>908112131212</v>
      </c>
      <c r="C14659">
        <v>8</v>
      </c>
      <c r="D14659">
        <f t="shared" ref="D14659:D14722" si="229">ROUNDUP(C14659/60,0)</f>
        <v>1</v>
      </c>
      <c r="E14659" t="s">
        <v>20</v>
      </c>
      <c r="F14659" t="s">
        <v>81</v>
      </c>
    </row>
    <row r="14660" spans="1:6" x14ac:dyDescent="0.25">
      <c r="A14660" t="s">
        <v>30</v>
      </c>
      <c r="B14660" s="1">
        <v>908112131212</v>
      </c>
      <c r="C14660">
        <v>145</v>
      </c>
      <c r="D14660">
        <f t="shared" si="229"/>
        <v>3</v>
      </c>
      <c r="E14660" t="s">
        <v>19</v>
      </c>
      <c r="F14660" t="s">
        <v>81</v>
      </c>
    </row>
    <row r="14661" spans="1:6" x14ac:dyDescent="0.25">
      <c r="A14661" t="s">
        <v>30</v>
      </c>
      <c r="B14661" s="1">
        <v>908112131212</v>
      </c>
      <c r="C14661">
        <v>67</v>
      </c>
      <c r="D14661">
        <f t="shared" si="229"/>
        <v>2</v>
      </c>
      <c r="E14661" t="s">
        <v>20</v>
      </c>
      <c r="F14661" t="s">
        <v>81</v>
      </c>
    </row>
    <row r="14662" spans="1:6" x14ac:dyDescent="0.25">
      <c r="A14662" t="s">
        <v>30</v>
      </c>
      <c r="B14662" s="1">
        <v>908112131212</v>
      </c>
      <c r="C14662">
        <v>1</v>
      </c>
      <c r="D14662">
        <f t="shared" si="229"/>
        <v>1</v>
      </c>
      <c r="E14662" t="s">
        <v>19</v>
      </c>
      <c r="F14662" t="s">
        <v>81</v>
      </c>
    </row>
    <row r="14663" spans="1:6" x14ac:dyDescent="0.25">
      <c r="A14663" t="s">
        <v>30</v>
      </c>
      <c r="B14663" s="1">
        <v>908112131212</v>
      </c>
      <c r="C14663">
        <v>1</v>
      </c>
      <c r="D14663">
        <f t="shared" si="229"/>
        <v>1</v>
      </c>
      <c r="E14663" t="s">
        <v>20</v>
      </c>
      <c r="F14663" t="s">
        <v>81</v>
      </c>
    </row>
    <row r="14664" spans="1:6" x14ac:dyDescent="0.25">
      <c r="A14664" t="s">
        <v>30</v>
      </c>
      <c r="B14664" s="1">
        <v>908112131212</v>
      </c>
      <c r="C14664">
        <v>8</v>
      </c>
      <c r="D14664">
        <f t="shared" si="229"/>
        <v>1</v>
      </c>
      <c r="E14664" t="s">
        <v>19</v>
      </c>
      <c r="F14664" t="s">
        <v>81</v>
      </c>
    </row>
    <row r="14665" spans="1:6" x14ac:dyDescent="0.25">
      <c r="A14665" t="s">
        <v>30</v>
      </c>
      <c r="B14665" s="1">
        <v>908112131212</v>
      </c>
      <c r="C14665">
        <v>6</v>
      </c>
      <c r="D14665">
        <f t="shared" si="229"/>
        <v>1</v>
      </c>
      <c r="E14665" t="s">
        <v>20</v>
      </c>
      <c r="F14665" t="s">
        <v>81</v>
      </c>
    </row>
    <row r="14666" spans="1:6" x14ac:dyDescent="0.25">
      <c r="A14666" t="s">
        <v>30</v>
      </c>
      <c r="B14666" s="1">
        <v>80016122030036</v>
      </c>
      <c r="C14666">
        <v>15</v>
      </c>
      <c r="D14666">
        <f t="shared" si="229"/>
        <v>1</v>
      </c>
      <c r="E14666" t="s">
        <v>20</v>
      </c>
      <c r="F14666" t="s">
        <v>81</v>
      </c>
    </row>
    <row r="14667" spans="1:6" x14ac:dyDescent="0.25">
      <c r="A14667" t="s">
        <v>30</v>
      </c>
      <c r="B14667" s="1">
        <v>80016122030036</v>
      </c>
      <c r="C14667">
        <v>789</v>
      </c>
      <c r="D14667">
        <f t="shared" si="229"/>
        <v>14</v>
      </c>
      <c r="E14667" t="s">
        <v>19</v>
      </c>
      <c r="F14667" t="s">
        <v>81</v>
      </c>
    </row>
    <row r="14668" spans="1:6" x14ac:dyDescent="0.25">
      <c r="A14668" t="s">
        <v>30</v>
      </c>
      <c r="B14668" s="1">
        <v>80016122030036</v>
      </c>
      <c r="C14668">
        <v>361</v>
      </c>
      <c r="D14668">
        <f t="shared" si="229"/>
        <v>7</v>
      </c>
      <c r="E14668" t="s">
        <v>20</v>
      </c>
      <c r="F14668" t="s">
        <v>81</v>
      </c>
    </row>
    <row r="14669" spans="1:6" x14ac:dyDescent="0.25">
      <c r="A14669" t="s">
        <v>30</v>
      </c>
      <c r="B14669" s="1">
        <v>80016122030036</v>
      </c>
      <c r="C14669">
        <v>28</v>
      </c>
      <c r="D14669">
        <f t="shared" si="229"/>
        <v>1</v>
      </c>
      <c r="E14669" t="s">
        <v>19</v>
      </c>
      <c r="F14669" t="s">
        <v>81</v>
      </c>
    </row>
    <row r="14670" spans="1:6" x14ac:dyDescent="0.25">
      <c r="A14670" t="s">
        <v>68</v>
      </c>
      <c r="B14670" s="1">
        <v>18682245821</v>
      </c>
      <c r="C14670">
        <v>106</v>
      </c>
      <c r="D14670">
        <f t="shared" si="229"/>
        <v>2</v>
      </c>
      <c r="E14670" t="s">
        <v>19</v>
      </c>
      <c r="F14670" t="s">
        <v>81</v>
      </c>
    </row>
    <row r="14671" spans="1:6" x14ac:dyDescent="0.25">
      <c r="A14671" t="s">
        <v>68</v>
      </c>
      <c r="B14671" s="1">
        <v>18682245821</v>
      </c>
      <c r="C14671">
        <v>102</v>
      </c>
      <c r="D14671">
        <f t="shared" si="229"/>
        <v>2</v>
      </c>
      <c r="E14671" t="s">
        <v>20</v>
      </c>
      <c r="F14671" t="s">
        <v>81</v>
      </c>
    </row>
    <row r="14672" spans="1:6" x14ac:dyDescent="0.25">
      <c r="A14672" t="s">
        <v>68</v>
      </c>
      <c r="B14672" s="1">
        <v>18682245821</v>
      </c>
      <c r="C14672">
        <v>51</v>
      </c>
      <c r="D14672">
        <f t="shared" si="229"/>
        <v>1</v>
      </c>
      <c r="E14672" t="s">
        <v>19</v>
      </c>
      <c r="F14672" t="s">
        <v>81</v>
      </c>
    </row>
    <row r="14673" spans="1:6" x14ac:dyDescent="0.25">
      <c r="A14673" t="s">
        <v>68</v>
      </c>
      <c r="B14673" s="1">
        <v>18682245821</v>
      </c>
      <c r="C14673">
        <v>43</v>
      </c>
      <c r="D14673">
        <f t="shared" si="229"/>
        <v>1</v>
      </c>
      <c r="E14673" t="s">
        <v>20</v>
      </c>
      <c r="F14673" t="s">
        <v>81</v>
      </c>
    </row>
    <row r="14674" spans="1:6" x14ac:dyDescent="0.25">
      <c r="A14674" t="s">
        <v>68</v>
      </c>
      <c r="B14674" s="1">
        <v>18682245821</v>
      </c>
      <c r="C14674">
        <v>90</v>
      </c>
      <c r="D14674">
        <f t="shared" si="229"/>
        <v>2</v>
      </c>
      <c r="E14674" t="s">
        <v>19</v>
      </c>
      <c r="F14674" t="s">
        <v>81</v>
      </c>
    </row>
    <row r="14675" spans="1:6" x14ac:dyDescent="0.25">
      <c r="A14675" t="s">
        <v>68</v>
      </c>
      <c r="B14675" s="1">
        <v>18682245821</v>
      </c>
      <c r="C14675">
        <v>34</v>
      </c>
      <c r="D14675">
        <f t="shared" si="229"/>
        <v>1</v>
      </c>
      <c r="E14675" t="s">
        <v>20</v>
      </c>
      <c r="F14675" t="s">
        <v>81</v>
      </c>
    </row>
    <row r="14676" spans="1:6" x14ac:dyDescent="0.25">
      <c r="A14676" t="s">
        <v>68</v>
      </c>
      <c r="B14676" s="1">
        <v>18682245821</v>
      </c>
      <c r="C14676">
        <v>69</v>
      </c>
      <c r="D14676">
        <f t="shared" si="229"/>
        <v>2</v>
      </c>
      <c r="E14676" t="s">
        <v>19</v>
      </c>
      <c r="F14676" t="s">
        <v>81</v>
      </c>
    </row>
    <row r="14677" spans="1:6" x14ac:dyDescent="0.25">
      <c r="A14677" t="s">
        <v>68</v>
      </c>
      <c r="B14677" s="1">
        <v>18682245821</v>
      </c>
      <c r="C14677">
        <v>43</v>
      </c>
      <c r="D14677">
        <f t="shared" si="229"/>
        <v>1</v>
      </c>
      <c r="E14677" t="s">
        <v>20</v>
      </c>
      <c r="F14677" t="s">
        <v>81</v>
      </c>
    </row>
    <row r="14678" spans="1:6" x14ac:dyDescent="0.25">
      <c r="A14678" t="s">
        <v>68</v>
      </c>
      <c r="B14678" s="1">
        <v>18682245821</v>
      </c>
      <c r="C14678">
        <v>92</v>
      </c>
      <c r="D14678">
        <f t="shared" si="229"/>
        <v>2</v>
      </c>
      <c r="E14678" t="s">
        <v>19</v>
      </c>
      <c r="F14678" t="s">
        <v>81</v>
      </c>
    </row>
    <row r="14679" spans="1:6" x14ac:dyDescent="0.25">
      <c r="A14679" t="s">
        <v>68</v>
      </c>
      <c r="B14679" s="1">
        <v>18682245821</v>
      </c>
      <c r="C14679">
        <v>18</v>
      </c>
      <c r="D14679">
        <f t="shared" si="229"/>
        <v>1</v>
      </c>
      <c r="E14679" t="s">
        <v>20</v>
      </c>
      <c r="F14679" t="s">
        <v>81</v>
      </c>
    </row>
    <row r="14680" spans="1:6" x14ac:dyDescent="0.25">
      <c r="A14680" t="s">
        <v>69</v>
      </c>
      <c r="B14680" s="1">
        <v>13054230122</v>
      </c>
      <c r="C14680">
        <v>10</v>
      </c>
      <c r="D14680">
        <f t="shared" si="229"/>
        <v>1</v>
      </c>
      <c r="E14680" t="s">
        <v>19</v>
      </c>
      <c r="F14680" t="s">
        <v>81</v>
      </c>
    </row>
    <row r="14681" spans="1:6" x14ac:dyDescent="0.25">
      <c r="A14681" t="s">
        <v>69</v>
      </c>
      <c r="B14681" s="1">
        <v>13054230122</v>
      </c>
      <c r="C14681">
        <v>9</v>
      </c>
      <c r="D14681">
        <f t="shared" si="229"/>
        <v>1</v>
      </c>
      <c r="E14681" t="s">
        <v>20</v>
      </c>
      <c r="F14681" t="s">
        <v>81</v>
      </c>
    </row>
    <row r="14682" spans="1:6" x14ac:dyDescent="0.25">
      <c r="A14682" t="s">
        <v>69</v>
      </c>
      <c r="B14682" s="1">
        <v>13054230122</v>
      </c>
      <c r="C14682">
        <v>9</v>
      </c>
      <c r="D14682">
        <f t="shared" si="229"/>
        <v>1</v>
      </c>
      <c r="E14682" t="s">
        <v>19</v>
      </c>
      <c r="F14682" t="s">
        <v>81</v>
      </c>
    </row>
    <row r="14683" spans="1:6" x14ac:dyDescent="0.25">
      <c r="A14683" t="s">
        <v>69</v>
      </c>
      <c r="B14683" s="1">
        <v>13054230122</v>
      </c>
      <c r="C14683">
        <v>8</v>
      </c>
      <c r="D14683">
        <f t="shared" si="229"/>
        <v>1</v>
      </c>
      <c r="E14683" t="s">
        <v>20</v>
      </c>
      <c r="F14683" t="s">
        <v>81</v>
      </c>
    </row>
    <row r="14684" spans="1:6" x14ac:dyDescent="0.25">
      <c r="A14684" t="s">
        <v>69</v>
      </c>
      <c r="B14684" s="1">
        <v>13054230122</v>
      </c>
      <c r="C14684">
        <v>13</v>
      </c>
      <c r="D14684">
        <f t="shared" si="229"/>
        <v>1</v>
      </c>
      <c r="E14684" t="s">
        <v>19</v>
      </c>
      <c r="F14684" t="s">
        <v>81</v>
      </c>
    </row>
    <row r="14685" spans="1:6" x14ac:dyDescent="0.25">
      <c r="A14685" t="s">
        <v>69</v>
      </c>
      <c r="B14685" s="1">
        <v>13103596513</v>
      </c>
      <c r="C14685">
        <v>9</v>
      </c>
      <c r="D14685">
        <f t="shared" si="229"/>
        <v>1</v>
      </c>
      <c r="E14685" t="s">
        <v>20</v>
      </c>
      <c r="F14685" t="s">
        <v>81</v>
      </c>
    </row>
    <row r="14686" spans="1:6" x14ac:dyDescent="0.25">
      <c r="A14686" t="s">
        <v>69</v>
      </c>
      <c r="B14686" s="1">
        <v>13235240125</v>
      </c>
      <c r="C14686">
        <v>12</v>
      </c>
      <c r="D14686">
        <f t="shared" si="229"/>
        <v>1</v>
      </c>
      <c r="E14686" t="s">
        <v>19</v>
      </c>
      <c r="F14686" t="s">
        <v>81</v>
      </c>
    </row>
    <row r="14687" spans="1:6" x14ac:dyDescent="0.25">
      <c r="A14687" t="s">
        <v>69</v>
      </c>
      <c r="B14687" s="1">
        <v>15157353313</v>
      </c>
      <c r="C14687">
        <v>23</v>
      </c>
      <c r="D14687">
        <f t="shared" si="229"/>
        <v>1</v>
      </c>
      <c r="E14687" t="s">
        <v>20</v>
      </c>
      <c r="F14687" t="s">
        <v>81</v>
      </c>
    </row>
    <row r="14688" spans="1:6" x14ac:dyDescent="0.25">
      <c r="A14688" t="s">
        <v>69</v>
      </c>
      <c r="B14688" s="1">
        <v>15157353313</v>
      </c>
      <c r="C14688">
        <v>7</v>
      </c>
      <c r="D14688">
        <f t="shared" si="229"/>
        <v>1</v>
      </c>
      <c r="E14688" t="s">
        <v>19</v>
      </c>
      <c r="F14688" t="s">
        <v>81</v>
      </c>
    </row>
    <row r="14689" spans="1:6" x14ac:dyDescent="0.25">
      <c r="A14689" t="s">
        <v>69</v>
      </c>
      <c r="B14689" s="1">
        <v>15157353313</v>
      </c>
      <c r="C14689">
        <v>8</v>
      </c>
      <c r="D14689">
        <f t="shared" si="229"/>
        <v>1</v>
      </c>
      <c r="E14689" t="s">
        <v>20</v>
      </c>
      <c r="F14689" t="s">
        <v>81</v>
      </c>
    </row>
    <row r="14690" spans="1:6" x14ac:dyDescent="0.25">
      <c r="A14690" t="s">
        <v>69</v>
      </c>
      <c r="B14690" s="1">
        <v>15157353313</v>
      </c>
      <c r="C14690">
        <v>23</v>
      </c>
      <c r="D14690">
        <f t="shared" si="229"/>
        <v>1</v>
      </c>
      <c r="E14690" t="s">
        <v>19</v>
      </c>
      <c r="F14690" t="s">
        <v>81</v>
      </c>
    </row>
    <row r="14691" spans="1:6" x14ac:dyDescent="0.25">
      <c r="A14691" t="s">
        <v>69</v>
      </c>
      <c r="B14691" s="1">
        <v>15625061026</v>
      </c>
      <c r="C14691">
        <v>23</v>
      </c>
      <c r="D14691">
        <f t="shared" si="229"/>
        <v>1</v>
      </c>
      <c r="E14691" t="s">
        <v>20</v>
      </c>
      <c r="F14691" t="s">
        <v>81</v>
      </c>
    </row>
    <row r="14692" spans="1:6" x14ac:dyDescent="0.25">
      <c r="A14692" t="s">
        <v>69</v>
      </c>
      <c r="B14692" s="1">
        <v>16122160510</v>
      </c>
      <c r="C14692">
        <v>56</v>
      </c>
      <c r="D14692">
        <f t="shared" si="229"/>
        <v>1</v>
      </c>
      <c r="E14692" t="s">
        <v>19</v>
      </c>
      <c r="F14692" t="s">
        <v>81</v>
      </c>
    </row>
    <row r="14693" spans="1:6" x14ac:dyDescent="0.25">
      <c r="A14693" t="s">
        <v>69</v>
      </c>
      <c r="B14693" s="1">
        <v>16122160510</v>
      </c>
      <c r="C14693">
        <v>7</v>
      </c>
      <c r="D14693">
        <f t="shared" si="229"/>
        <v>1</v>
      </c>
      <c r="E14693" t="s">
        <v>20</v>
      </c>
      <c r="F14693" t="s">
        <v>81</v>
      </c>
    </row>
    <row r="14694" spans="1:6" x14ac:dyDescent="0.25">
      <c r="A14694" t="s">
        <v>69</v>
      </c>
      <c r="B14694" s="1">
        <v>16122160510</v>
      </c>
      <c r="C14694">
        <v>8</v>
      </c>
      <c r="D14694">
        <f t="shared" si="229"/>
        <v>1</v>
      </c>
      <c r="E14694" t="s">
        <v>19</v>
      </c>
      <c r="F14694" t="s">
        <v>81</v>
      </c>
    </row>
    <row r="14695" spans="1:6" x14ac:dyDescent="0.25">
      <c r="A14695" t="s">
        <v>69</v>
      </c>
      <c r="B14695" s="1">
        <v>16122179892</v>
      </c>
      <c r="C14695">
        <v>30</v>
      </c>
      <c r="D14695">
        <f t="shared" si="229"/>
        <v>1</v>
      </c>
      <c r="E14695" t="s">
        <v>20</v>
      </c>
      <c r="F14695" t="s">
        <v>81</v>
      </c>
    </row>
    <row r="14696" spans="1:6" x14ac:dyDescent="0.25">
      <c r="A14696" t="s">
        <v>69</v>
      </c>
      <c r="B14696" s="1">
        <v>19182837031</v>
      </c>
      <c r="C14696">
        <v>49</v>
      </c>
      <c r="D14696">
        <f t="shared" si="229"/>
        <v>1</v>
      </c>
      <c r="E14696" t="s">
        <v>19</v>
      </c>
      <c r="F14696" t="s">
        <v>81</v>
      </c>
    </row>
    <row r="14697" spans="1:6" x14ac:dyDescent="0.25">
      <c r="A14697" t="s">
        <v>69</v>
      </c>
      <c r="B14697" s="1">
        <v>19192753000</v>
      </c>
      <c r="C14697">
        <v>12</v>
      </c>
      <c r="D14697">
        <f t="shared" si="229"/>
        <v>1</v>
      </c>
      <c r="E14697" t="s">
        <v>20</v>
      </c>
      <c r="F14697" t="s">
        <v>81</v>
      </c>
    </row>
    <row r="14698" spans="1:6" x14ac:dyDescent="0.25">
      <c r="A14698" t="s">
        <v>69</v>
      </c>
      <c r="B14698" s="1">
        <v>19192753000</v>
      </c>
      <c r="C14698">
        <v>11</v>
      </c>
      <c r="D14698">
        <f t="shared" si="229"/>
        <v>1</v>
      </c>
      <c r="E14698" t="s">
        <v>19</v>
      </c>
      <c r="F14698" t="s">
        <v>81</v>
      </c>
    </row>
    <row r="14699" spans="1:6" x14ac:dyDescent="0.25">
      <c r="A14699" t="s">
        <v>69</v>
      </c>
      <c r="B14699" s="1">
        <v>19192753000</v>
      </c>
      <c r="C14699">
        <v>14</v>
      </c>
      <c r="D14699">
        <f t="shared" si="229"/>
        <v>1</v>
      </c>
      <c r="E14699" t="s">
        <v>20</v>
      </c>
      <c r="F14699" t="s">
        <v>81</v>
      </c>
    </row>
    <row r="14700" spans="1:6" x14ac:dyDescent="0.25">
      <c r="A14700" t="s">
        <v>69</v>
      </c>
      <c r="B14700" s="1">
        <v>19192753000</v>
      </c>
      <c r="C14700">
        <v>19</v>
      </c>
      <c r="D14700">
        <f t="shared" si="229"/>
        <v>1</v>
      </c>
      <c r="E14700" t="s">
        <v>19</v>
      </c>
      <c r="F14700" t="s">
        <v>81</v>
      </c>
    </row>
    <row r="14701" spans="1:6" x14ac:dyDescent="0.25">
      <c r="A14701" t="s">
        <v>70</v>
      </c>
      <c r="B14701" s="1">
        <v>4001208715</v>
      </c>
      <c r="C14701">
        <v>48</v>
      </c>
      <c r="D14701">
        <f t="shared" si="229"/>
        <v>1</v>
      </c>
      <c r="E14701" t="s">
        <v>20</v>
      </c>
      <c r="F14701" t="s">
        <v>81</v>
      </c>
    </row>
    <row r="14702" spans="1:6" x14ac:dyDescent="0.25">
      <c r="A14702" t="s">
        <v>70</v>
      </c>
      <c r="B14702" s="1">
        <v>4001208715</v>
      </c>
      <c r="C14702">
        <v>649</v>
      </c>
      <c r="D14702">
        <f t="shared" si="229"/>
        <v>11</v>
      </c>
      <c r="E14702" t="s">
        <v>19</v>
      </c>
      <c r="F14702" t="s">
        <v>81</v>
      </c>
    </row>
    <row r="14703" spans="1:6" x14ac:dyDescent="0.25">
      <c r="A14703" t="s">
        <v>70</v>
      </c>
      <c r="B14703" s="1">
        <v>4001208715</v>
      </c>
      <c r="C14703">
        <v>307</v>
      </c>
      <c r="D14703">
        <f t="shared" si="229"/>
        <v>6</v>
      </c>
      <c r="E14703" t="s">
        <v>20</v>
      </c>
      <c r="F14703" t="s">
        <v>81</v>
      </c>
    </row>
    <row r="14704" spans="1:6" x14ac:dyDescent="0.25">
      <c r="A14704" t="s">
        <v>70</v>
      </c>
      <c r="B14704" s="1">
        <v>4001208715</v>
      </c>
      <c r="C14704">
        <v>66</v>
      </c>
      <c r="D14704">
        <f t="shared" si="229"/>
        <v>2</v>
      </c>
      <c r="E14704" t="s">
        <v>19</v>
      </c>
      <c r="F14704" t="s">
        <v>81</v>
      </c>
    </row>
    <row r="14705" spans="1:6" x14ac:dyDescent="0.25">
      <c r="A14705" t="s">
        <v>70</v>
      </c>
      <c r="B14705" s="1">
        <v>4001208715</v>
      </c>
      <c r="C14705">
        <v>995</v>
      </c>
      <c r="D14705">
        <f t="shared" si="229"/>
        <v>17</v>
      </c>
      <c r="E14705" t="s">
        <v>20</v>
      </c>
      <c r="F14705" t="s">
        <v>81</v>
      </c>
    </row>
    <row r="14706" spans="1:6" x14ac:dyDescent="0.25">
      <c r="A14706" t="s">
        <v>70</v>
      </c>
      <c r="B14706" s="1">
        <v>4001208715</v>
      </c>
      <c r="C14706">
        <v>44</v>
      </c>
      <c r="D14706">
        <f t="shared" si="229"/>
        <v>1</v>
      </c>
      <c r="E14706" t="s">
        <v>19</v>
      </c>
      <c r="F14706" t="s">
        <v>81</v>
      </c>
    </row>
    <row r="14707" spans="1:6" x14ac:dyDescent="0.25">
      <c r="A14707" t="s">
        <v>70</v>
      </c>
      <c r="B14707" s="1">
        <v>4001208715</v>
      </c>
      <c r="C14707">
        <v>86</v>
      </c>
      <c r="D14707">
        <f t="shared" si="229"/>
        <v>2</v>
      </c>
      <c r="E14707" t="s">
        <v>20</v>
      </c>
      <c r="F14707" t="s">
        <v>81</v>
      </c>
    </row>
    <row r="14708" spans="1:6" x14ac:dyDescent="0.25">
      <c r="A14708" t="s">
        <v>70</v>
      </c>
      <c r="B14708" s="1">
        <v>4001208715</v>
      </c>
      <c r="C14708">
        <v>204</v>
      </c>
      <c r="D14708">
        <f t="shared" si="229"/>
        <v>4</v>
      </c>
      <c r="E14708" t="s">
        <v>19</v>
      </c>
      <c r="F14708" t="s">
        <v>81</v>
      </c>
    </row>
    <row r="14709" spans="1:6" x14ac:dyDescent="0.25">
      <c r="A14709" t="s">
        <v>70</v>
      </c>
      <c r="B14709" s="1">
        <v>4001208715</v>
      </c>
      <c r="C14709">
        <v>32</v>
      </c>
      <c r="D14709">
        <f t="shared" si="229"/>
        <v>1</v>
      </c>
      <c r="E14709" t="s">
        <v>20</v>
      </c>
      <c r="F14709" t="s">
        <v>81</v>
      </c>
    </row>
    <row r="14710" spans="1:6" x14ac:dyDescent="0.25">
      <c r="A14710" t="s">
        <v>70</v>
      </c>
      <c r="B14710" s="1">
        <v>4001208715</v>
      </c>
      <c r="C14710">
        <v>41</v>
      </c>
      <c r="D14710">
        <f t="shared" si="229"/>
        <v>1</v>
      </c>
      <c r="E14710" t="s">
        <v>19</v>
      </c>
      <c r="F14710" t="s">
        <v>81</v>
      </c>
    </row>
    <row r="14711" spans="1:6" x14ac:dyDescent="0.25">
      <c r="A14711" t="s">
        <v>71</v>
      </c>
      <c r="B14711" s="1">
        <v>8001008935</v>
      </c>
      <c r="C14711">
        <v>512</v>
      </c>
      <c r="D14711">
        <f t="shared" si="229"/>
        <v>9</v>
      </c>
      <c r="E14711" t="s">
        <v>19</v>
      </c>
      <c r="F14711" t="s">
        <v>81</v>
      </c>
    </row>
    <row r="14712" spans="1:6" x14ac:dyDescent="0.25">
      <c r="A14712" t="s">
        <v>71</v>
      </c>
      <c r="B14712" s="1">
        <v>8001008935</v>
      </c>
      <c r="C14712">
        <v>641</v>
      </c>
      <c r="D14712">
        <f t="shared" si="229"/>
        <v>11</v>
      </c>
      <c r="E14712" t="s">
        <v>20</v>
      </c>
      <c r="F14712" t="s">
        <v>81</v>
      </c>
    </row>
    <row r="14713" spans="1:6" x14ac:dyDescent="0.25">
      <c r="A14713" t="s">
        <v>71</v>
      </c>
      <c r="B14713" s="1">
        <v>8001008935</v>
      </c>
      <c r="C14713">
        <v>130</v>
      </c>
      <c r="D14713">
        <f t="shared" si="229"/>
        <v>3</v>
      </c>
      <c r="E14713" t="s">
        <v>19</v>
      </c>
      <c r="F14713" t="s">
        <v>81</v>
      </c>
    </row>
    <row r="14714" spans="1:6" x14ac:dyDescent="0.25">
      <c r="A14714" t="s">
        <v>71</v>
      </c>
      <c r="B14714" s="1">
        <v>8001008935</v>
      </c>
      <c r="C14714">
        <v>260</v>
      </c>
      <c r="D14714">
        <f t="shared" si="229"/>
        <v>5</v>
      </c>
      <c r="E14714" t="s">
        <v>20</v>
      </c>
      <c r="F14714" t="s">
        <v>81</v>
      </c>
    </row>
    <row r="14715" spans="1:6" x14ac:dyDescent="0.25">
      <c r="A14715" t="s">
        <v>71</v>
      </c>
      <c r="B14715" s="1">
        <v>8001008935</v>
      </c>
      <c r="C14715">
        <v>56</v>
      </c>
      <c r="D14715">
        <f t="shared" si="229"/>
        <v>1</v>
      </c>
      <c r="E14715" t="s">
        <v>19</v>
      </c>
      <c r="F14715" t="s">
        <v>81</v>
      </c>
    </row>
    <row r="14716" spans="1:6" x14ac:dyDescent="0.25">
      <c r="A14716" t="s">
        <v>71</v>
      </c>
      <c r="B14716" s="1">
        <v>8001008935</v>
      </c>
      <c r="C14716">
        <v>377</v>
      </c>
      <c r="D14716">
        <f t="shared" si="229"/>
        <v>7</v>
      </c>
      <c r="E14716" t="s">
        <v>20</v>
      </c>
      <c r="F14716" t="s">
        <v>81</v>
      </c>
    </row>
    <row r="14717" spans="1:6" x14ac:dyDescent="0.25">
      <c r="A14717" t="s">
        <v>71</v>
      </c>
      <c r="B14717" s="1">
        <v>8001008935</v>
      </c>
      <c r="C14717">
        <v>4550</v>
      </c>
      <c r="D14717">
        <f t="shared" si="229"/>
        <v>76</v>
      </c>
      <c r="E14717" t="s">
        <v>19</v>
      </c>
      <c r="F14717" t="s">
        <v>81</v>
      </c>
    </row>
    <row r="14718" spans="1:6" x14ac:dyDescent="0.25">
      <c r="A14718" t="s">
        <v>71</v>
      </c>
      <c r="B14718" s="1">
        <v>8001008935</v>
      </c>
      <c r="C14718">
        <v>580</v>
      </c>
      <c r="D14718">
        <f t="shared" si="229"/>
        <v>10</v>
      </c>
      <c r="E14718" t="s">
        <v>20</v>
      </c>
      <c r="F14718" t="s">
        <v>81</v>
      </c>
    </row>
    <row r="14719" spans="1:6" x14ac:dyDescent="0.25">
      <c r="A14719" t="s">
        <v>71</v>
      </c>
      <c r="B14719" s="1">
        <v>8001008935</v>
      </c>
      <c r="C14719">
        <v>358</v>
      </c>
      <c r="D14719">
        <f t="shared" si="229"/>
        <v>6</v>
      </c>
      <c r="E14719" t="s">
        <v>19</v>
      </c>
      <c r="F14719" t="s">
        <v>81</v>
      </c>
    </row>
    <row r="14720" spans="1:6" x14ac:dyDescent="0.25">
      <c r="A14720" t="s">
        <v>71</v>
      </c>
      <c r="B14720" s="1">
        <v>8001008935</v>
      </c>
      <c r="C14720">
        <v>48</v>
      </c>
      <c r="D14720">
        <f t="shared" si="229"/>
        <v>1</v>
      </c>
      <c r="E14720" t="s">
        <v>20</v>
      </c>
      <c r="F14720" t="s">
        <v>81</v>
      </c>
    </row>
    <row r="14721" spans="1:6" x14ac:dyDescent="0.25">
      <c r="A14721" t="s">
        <v>71</v>
      </c>
      <c r="B14721" s="1">
        <v>8001008935</v>
      </c>
      <c r="C14721">
        <v>1126</v>
      </c>
      <c r="D14721">
        <f t="shared" si="229"/>
        <v>19</v>
      </c>
      <c r="E14721" t="s">
        <v>19</v>
      </c>
      <c r="F14721" t="s">
        <v>81</v>
      </c>
    </row>
    <row r="14722" spans="1:6" x14ac:dyDescent="0.25">
      <c r="A14722" t="s">
        <v>71</v>
      </c>
      <c r="B14722" s="1">
        <v>8001008935</v>
      </c>
      <c r="C14722">
        <v>63</v>
      </c>
      <c r="D14722">
        <f t="shared" si="229"/>
        <v>2</v>
      </c>
      <c r="E14722" t="s">
        <v>20</v>
      </c>
      <c r="F14722" t="s">
        <v>81</v>
      </c>
    </row>
    <row r="14723" spans="1:6" x14ac:dyDescent="0.25">
      <c r="A14723" t="s">
        <v>71</v>
      </c>
      <c r="B14723" s="1">
        <v>8001008935</v>
      </c>
      <c r="C14723">
        <v>180</v>
      </c>
      <c r="D14723">
        <f t="shared" ref="D14723:D14786" si="230">ROUNDUP(C14723/60,0)</f>
        <v>3</v>
      </c>
      <c r="E14723" t="s">
        <v>19</v>
      </c>
      <c r="F14723" t="s">
        <v>81</v>
      </c>
    </row>
    <row r="14724" spans="1:6" x14ac:dyDescent="0.25">
      <c r="A14724" t="s">
        <v>71</v>
      </c>
      <c r="B14724" s="1">
        <v>8001008935</v>
      </c>
      <c r="C14724">
        <v>302</v>
      </c>
      <c r="D14724">
        <f t="shared" si="230"/>
        <v>6</v>
      </c>
      <c r="E14724" t="s">
        <v>20</v>
      </c>
      <c r="F14724" t="s">
        <v>81</v>
      </c>
    </row>
    <row r="14725" spans="1:6" x14ac:dyDescent="0.25">
      <c r="A14725" t="s">
        <v>71</v>
      </c>
      <c r="B14725" s="1">
        <v>8001008935</v>
      </c>
      <c r="C14725">
        <v>29</v>
      </c>
      <c r="D14725">
        <f t="shared" si="230"/>
        <v>1</v>
      </c>
      <c r="E14725" t="s">
        <v>19</v>
      </c>
      <c r="F14725" t="s">
        <v>81</v>
      </c>
    </row>
    <row r="14726" spans="1:6" x14ac:dyDescent="0.25">
      <c r="A14726" t="s">
        <v>71</v>
      </c>
      <c r="B14726" s="1">
        <v>8001008935</v>
      </c>
      <c r="C14726">
        <v>315</v>
      </c>
      <c r="D14726">
        <f t="shared" si="230"/>
        <v>6</v>
      </c>
      <c r="E14726" t="s">
        <v>20</v>
      </c>
      <c r="F14726" t="s">
        <v>81</v>
      </c>
    </row>
    <row r="14727" spans="1:6" x14ac:dyDescent="0.25">
      <c r="A14727" t="s">
        <v>71</v>
      </c>
      <c r="B14727" s="1">
        <v>8001008935</v>
      </c>
      <c r="C14727">
        <v>154</v>
      </c>
      <c r="D14727">
        <f t="shared" si="230"/>
        <v>3</v>
      </c>
      <c r="E14727" t="s">
        <v>19</v>
      </c>
      <c r="F14727" t="s">
        <v>81</v>
      </c>
    </row>
    <row r="14728" spans="1:6" x14ac:dyDescent="0.25">
      <c r="A14728" t="s">
        <v>71</v>
      </c>
      <c r="B14728" s="1">
        <v>8001008935</v>
      </c>
      <c r="C14728">
        <v>1205</v>
      </c>
      <c r="D14728">
        <f t="shared" si="230"/>
        <v>21</v>
      </c>
      <c r="E14728" t="s">
        <v>20</v>
      </c>
      <c r="F14728" t="s">
        <v>81</v>
      </c>
    </row>
    <row r="14729" spans="1:6" x14ac:dyDescent="0.25">
      <c r="A14729" t="s">
        <v>71</v>
      </c>
      <c r="B14729" s="1">
        <v>8001008935</v>
      </c>
      <c r="C14729">
        <v>34</v>
      </c>
      <c r="D14729">
        <f t="shared" si="230"/>
        <v>1</v>
      </c>
      <c r="E14729" t="s">
        <v>19</v>
      </c>
      <c r="F14729" t="s">
        <v>81</v>
      </c>
    </row>
    <row r="14730" spans="1:6" x14ac:dyDescent="0.25">
      <c r="A14730" t="s">
        <v>71</v>
      </c>
      <c r="B14730" s="1">
        <v>8001008935</v>
      </c>
      <c r="C14730">
        <v>173</v>
      </c>
      <c r="D14730">
        <f t="shared" si="230"/>
        <v>3</v>
      </c>
      <c r="E14730" t="s">
        <v>20</v>
      </c>
      <c r="F14730" t="s">
        <v>81</v>
      </c>
    </row>
    <row r="14731" spans="1:6" x14ac:dyDescent="0.25">
      <c r="A14731" t="s">
        <v>71</v>
      </c>
      <c r="B14731" s="1">
        <v>8001008935</v>
      </c>
      <c r="C14731">
        <v>298</v>
      </c>
      <c r="D14731">
        <f t="shared" si="230"/>
        <v>5</v>
      </c>
      <c r="E14731" t="s">
        <v>19</v>
      </c>
      <c r="F14731" t="s">
        <v>81</v>
      </c>
    </row>
    <row r="14732" spans="1:6" x14ac:dyDescent="0.25">
      <c r="A14732" t="s">
        <v>72</v>
      </c>
      <c r="B14732" s="1">
        <v>18005141433</v>
      </c>
      <c r="C14732">
        <v>313</v>
      </c>
      <c r="D14732">
        <f t="shared" si="230"/>
        <v>6</v>
      </c>
      <c r="E14732" t="s">
        <v>19</v>
      </c>
      <c r="F14732" t="s">
        <v>81</v>
      </c>
    </row>
    <row r="14733" spans="1:6" x14ac:dyDescent="0.25">
      <c r="A14733" t="s">
        <v>72</v>
      </c>
      <c r="B14733" s="1">
        <v>18005141433</v>
      </c>
      <c r="C14733">
        <v>531</v>
      </c>
      <c r="D14733">
        <f t="shared" si="230"/>
        <v>9</v>
      </c>
      <c r="E14733" t="s">
        <v>20</v>
      </c>
      <c r="F14733" t="s">
        <v>81</v>
      </c>
    </row>
    <row r="14734" spans="1:6" x14ac:dyDescent="0.25">
      <c r="A14734" t="s">
        <v>72</v>
      </c>
      <c r="B14734" s="1">
        <v>18005141433</v>
      </c>
      <c r="C14734">
        <v>1727</v>
      </c>
      <c r="D14734">
        <f t="shared" si="230"/>
        <v>29</v>
      </c>
      <c r="E14734" t="s">
        <v>19</v>
      </c>
      <c r="F14734" t="s">
        <v>81</v>
      </c>
    </row>
    <row r="14735" spans="1:6" x14ac:dyDescent="0.25">
      <c r="A14735" t="s">
        <v>72</v>
      </c>
      <c r="B14735" s="1">
        <v>18005141433</v>
      </c>
      <c r="C14735">
        <v>591</v>
      </c>
      <c r="D14735">
        <f t="shared" si="230"/>
        <v>10</v>
      </c>
      <c r="E14735" t="s">
        <v>20</v>
      </c>
      <c r="F14735" t="s">
        <v>81</v>
      </c>
    </row>
    <row r="14736" spans="1:6" x14ac:dyDescent="0.25">
      <c r="A14736" t="s">
        <v>72</v>
      </c>
      <c r="B14736" s="1">
        <v>18005141433</v>
      </c>
      <c r="C14736">
        <v>296</v>
      </c>
      <c r="D14736">
        <f t="shared" si="230"/>
        <v>5</v>
      </c>
      <c r="E14736" t="s">
        <v>19</v>
      </c>
      <c r="F14736" t="s">
        <v>81</v>
      </c>
    </row>
    <row r="14737" spans="1:6" x14ac:dyDescent="0.25">
      <c r="A14737" t="s">
        <v>72</v>
      </c>
      <c r="B14737" s="1">
        <v>18005141433</v>
      </c>
      <c r="C14737">
        <v>525</v>
      </c>
      <c r="D14737">
        <f t="shared" si="230"/>
        <v>9</v>
      </c>
      <c r="E14737" t="s">
        <v>20</v>
      </c>
      <c r="F14737" t="s">
        <v>81</v>
      </c>
    </row>
    <row r="14738" spans="1:6" x14ac:dyDescent="0.25">
      <c r="A14738" t="s">
        <v>72</v>
      </c>
      <c r="B14738" s="1">
        <v>18005141433</v>
      </c>
      <c r="C14738">
        <v>23</v>
      </c>
      <c r="D14738">
        <f t="shared" si="230"/>
        <v>1</v>
      </c>
      <c r="E14738" t="s">
        <v>19</v>
      </c>
      <c r="F14738" t="s">
        <v>81</v>
      </c>
    </row>
    <row r="14739" spans="1:6" x14ac:dyDescent="0.25">
      <c r="A14739" t="s">
        <v>72</v>
      </c>
      <c r="B14739" s="1">
        <v>18005141433</v>
      </c>
      <c r="C14739">
        <v>29</v>
      </c>
      <c r="D14739">
        <f t="shared" si="230"/>
        <v>1</v>
      </c>
      <c r="E14739" t="s">
        <v>20</v>
      </c>
      <c r="F14739" t="s">
        <v>81</v>
      </c>
    </row>
    <row r="14740" spans="1:6" x14ac:dyDescent="0.25">
      <c r="A14740" t="s">
        <v>72</v>
      </c>
      <c r="B14740" s="1">
        <v>18005141433</v>
      </c>
      <c r="C14740">
        <v>522</v>
      </c>
      <c r="D14740">
        <f t="shared" si="230"/>
        <v>9</v>
      </c>
      <c r="E14740" t="s">
        <v>19</v>
      </c>
      <c r="F14740" t="s">
        <v>81</v>
      </c>
    </row>
    <row r="14741" spans="1:6" x14ac:dyDescent="0.25">
      <c r="A14741" t="s">
        <v>72</v>
      </c>
      <c r="B14741" s="1">
        <v>18005141433</v>
      </c>
      <c r="C14741">
        <v>507</v>
      </c>
      <c r="D14741">
        <f t="shared" si="230"/>
        <v>9</v>
      </c>
      <c r="E14741" t="s">
        <v>20</v>
      </c>
      <c r="F14741" t="s">
        <v>81</v>
      </c>
    </row>
    <row r="14742" spans="1:6" x14ac:dyDescent="0.25">
      <c r="A14742" t="s">
        <v>72</v>
      </c>
      <c r="B14742" s="1">
        <v>18005141433</v>
      </c>
      <c r="C14742">
        <v>29</v>
      </c>
      <c r="D14742">
        <f t="shared" si="230"/>
        <v>1</v>
      </c>
      <c r="E14742" t="s">
        <v>19</v>
      </c>
      <c r="F14742" t="s">
        <v>81</v>
      </c>
    </row>
    <row r="14743" spans="1:6" x14ac:dyDescent="0.25">
      <c r="A14743" t="s">
        <v>72</v>
      </c>
      <c r="B14743" s="1">
        <v>18005141433</v>
      </c>
      <c r="C14743">
        <v>28</v>
      </c>
      <c r="D14743">
        <f t="shared" si="230"/>
        <v>1</v>
      </c>
      <c r="E14743" t="s">
        <v>20</v>
      </c>
      <c r="F14743" t="s">
        <v>81</v>
      </c>
    </row>
    <row r="14744" spans="1:6" x14ac:dyDescent="0.25">
      <c r="A14744" t="s">
        <v>72</v>
      </c>
      <c r="B14744" s="1">
        <v>18005141433</v>
      </c>
      <c r="C14744">
        <v>551</v>
      </c>
      <c r="D14744">
        <f t="shared" si="230"/>
        <v>10</v>
      </c>
      <c r="E14744" t="s">
        <v>19</v>
      </c>
      <c r="F14744" t="s">
        <v>81</v>
      </c>
    </row>
    <row r="14745" spans="1:6" x14ac:dyDescent="0.25">
      <c r="A14745" t="s">
        <v>73</v>
      </c>
      <c r="B14745" s="1">
        <v>80070510</v>
      </c>
      <c r="C14745">
        <v>8</v>
      </c>
      <c r="D14745">
        <f t="shared" si="230"/>
        <v>1</v>
      </c>
      <c r="E14745" t="s">
        <v>20</v>
      </c>
      <c r="F14745" t="s">
        <v>81</v>
      </c>
    </row>
    <row r="14746" spans="1:6" x14ac:dyDescent="0.25">
      <c r="A14746" t="s">
        <v>73</v>
      </c>
      <c r="B14746" s="1">
        <v>80075959</v>
      </c>
      <c r="C14746">
        <v>216</v>
      </c>
      <c r="D14746">
        <f t="shared" si="230"/>
        <v>4</v>
      </c>
      <c r="E14746" t="s">
        <v>19</v>
      </c>
      <c r="F14746" t="s">
        <v>81</v>
      </c>
    </row>
    <row r="14747" spans="1:6" x14ac:dyDescent="0.25">
      <c r="A14747" t="s">
        <v>73</v>
      </c>
      <c r="B14747" s="1">
        <v>80075959</v>
      </c>
      <c r="C14747">
        <v>21</v>
      </c>
      <c r="D14747">
        <f t="shared" si="230"/>
        <v>1</v>
      </c>
      <c r="E14747" t="s">
        <v>20</v>
      </c>
      <c r="F14747" t="s">
        <v>81</v>
      </c>
    </row>
    <row r="14748" spans="1:6" x14ac:dyDescent="0.25">
      <c r="A14748" t="s">
        <v>73</v>
      </c>
      <c r="B14748" s="1">
        <v>80075959</v>
      </c>
      <c r="C14748">
        <v>6</v>
      </c>
      <c r="D14748">
        <f t="shared" si="230"/>
        <v>1</v>
      </c>
      <c r="E14748" t="s">
        <v>19</v>
      </c>
      <c r="F14748" t="s">
        <v>81</v>
      </c>
    </row>
    <row r="14749" spans="1:6" x14ac:dyDescent="0.25">
      <c r="A14749" t="s">
        <v>73</v>
      </c>
      <c r="B14749" s="1">
        <v>80075959</v>
      </c>
      <c r="C14749">
        <v>5</v>
      </c>
      <c r="D14749">
        <f t="shared" si="230"/>
        <v>1</v>
      </c>
      <c r="E14749" t="s">
        <v>20</v>
      </c>
      <c r="F14749" t="s">
        <v>81</v>
      </c>
    </row>
    <row r="14750" spans="1:6" x14ac:dyDescent="0.25">
      <c r="A14750" t="s">
        <v>73</v>
      </c>
      <c r="B14750" s="1">
        <v>80075959</v>
      </c>
      <c r="C14750">
        <v>9</v>
      </c>
      <c r="D14750">
        <f t="shared" si="230"/>
        <v>1</v>
      </c>
      <c r="E14750" t="s">
        <v>19</v>
      </c>
      <c r="F14750" t="s">
        <v>81</v>
      </c>
    </row>
    <row r="14751" spans="1:6" x14ac:dyDescent="0.25">
      <c r="A14751" t="s">
        <v>73</v>
      </c>
      <c r="B14751" s="1">
        <v>80075959</v>
      </c>
      <c r="C14751">
        <v>16</v>
      </c>
      <c r="D14751">
        <f t="shared" si="230"/>
        <v>1</v>
      </c>
      <c r="E14751" t="s">
        <v>20</v>
      </c>
      <c r="F14751" t="s">
        <v>81</v>
      </c>
    </row>
    <row r="14752" spans="1:6" x14ac:dyDescent="0.25">
      <c r="A14752" t="s">
        <v>73</v>
      </c>
      <c r="B14752" s="1">
        <v>80075959</v>
      </c>
      <c r="C14752">
        <v>27</v>
      </c>
      <c r="D14752">
        <f t="shared" si="230"/>
        <v>1</v>
      </c>
      <c r="E14752" t="s">
        <v>19</v>
      </c>
      <c r="F14752" t="s">
        <v>81</v>
      </c>
    </row>
    <row r="14753" spans="1:6" x14ac:dyDescent="0.25">
      <c r="A14753" t="s">
        <v>73</v>
      </c>
      <c r="B14753" s="1">
        <v>80075959</v>
      </c>
      <c r="C14753">
        <v>23</v>
      </c>
      <c r="D14753">
        <f t="shared" si="230"/>
        <v>1</v>
      </c>
      <c r="E14753" t="s">
        <v>20</v>
      </c>
      <c r="F14753" t="s">
        <v>81</v>
      </c>
    </row>
    <row r="14754" spans="1:6" x14ac:dyDescent="0.25">
      <c r="A14754" t="s">
        <v>73</v>
      </c>
      <c r="B14754" s="1">
        <v>800606549</v>
      </c>
      <c r="C14754">
        <v>15</v>
      </c>
      <c r="D14754">
        <f t="shared" si="230"/>
        <v>1</v>
      </c>
      <c r="E14754" t="s">
        <v>19</v>
      </c>
      <c r="F14754" t="s">
        <v>81</v>
      </c>
    </row>
    <row r="14755" spans="1:6" x14ac:dyDescent="0.25">
      <c r="A14755" t="s">
        <v>73</v>
      </c>
      <c r="B14755" s="1">
        <v>800606549</v>
      </c>
      <c r="C14755">
        <v>54</v>
      </c>
      <c r="D14755">
        <f t="shared" si="230"/>
        <v>1</v>
      </c>
      <c r="E14755" t="s">
        <v>20</v>
      </c>
      <c r="F14755" t="s">
        <v>81</v>
      </c>
    </row>
    <row r="14756" spans="1:6" x14ac:dyDescent="0.25">
      <c r="A14756" t="s">
        <v>73</v>
      </c>
      <c r="B14756" s="1">
        <v>800606549</v>
      </c>
      <c r="C14756">
        <v>46</v>
      </c>
      <c r="D14756">
        <f t="shared" si="230"/>
        <v>1</v>
      </c>
      <c r="E14756" t="s">
        <v>19</v>
      </c>
      <c r="F14756" t="s">
        <v>81</v>
      </c>
    </row>
    <row r="14757" spans="1:6" x14ac:dyDescent="0.25">
      <c r="A14757" t="s">
        <v>73</v>
      </c>
      <c r="B14757" s="1">
        <v>800606549</v>
      </c>
      <c r="C14757">
        <v>57</v>
      </c>
      <c r="D14757">
        <f t="shared" si="230"/>
        <v>1</v>
      </c>
      <c r="E14757" t="s">
        <v>20</v>
      </c>
      <c r="F14757" t="s">
        <v>81</v>
      </c>
    </row>
    <row r="14758" spans="1:6" x14ac:dyDescent="0.25">
      <c r="A14758" t="s">
        <v>73</v>
      </c>
      <c r="B14758" s="1">
        <v>4001208785</v>
      </c>
      <c r="C14758">
        <v>26</v>
      </c>
      <c r="D14758">
        <f t="shared" si="230"/>
        <v>1</v>
      </c>
      <c r="E14758" t="s">
        <v>20</v>
      </c>
      <c r="F14758" t="s">
        <v>81</v>
      </c>
    </row>
    <row r="14759" spans="1:6" x14ac:dyDescent="0.25">
      <c r="A14759" t="s">
        <v>73</v>
      </c>
      <c r="B14759" s="1">
        <v>4001208785</v>
      </c>
      <c r="C14759">
        <v>158</v>
      </c>
      <c r="D14759">
        <f t="shared" si="230"/>
        <v>3</v>
      </c>
      <c r="E14759" t="s">
        <v>19</v>
      </c>
      <c r="F14759" t="s">
        <v>81</v>
      </c>
    </row>
    <row r="14760" spans="1:6" x14ac:dyDescent="0.25">
      <c r="A14760" t="s">
        <v>73</v>
      </c>
      <c r="B14760" s="1">
        <v>4001208785</v>
      </c>
      <c r="C14760">
        <v>732</v>
      </c>
      <c r="D14760">
        <f t="shared" si="230"/>
        <v>13</v>
      </c>
      <c r="E14760" t="s">
        <v>20</v>
      </c>
      <c r="F14760" t="s">
        <v>81</v>
      </c>
    </row>
    <row r="14761" spans="1:6" x14ac:dyDescent="0.25">
      <c r="A14761" t="s">
        <v>73</v>
      </c>
      <c r="B14761" s="1">
        <v>4001208785</v>
      </c>
      <c r="C14761">
        <v>101</v>
      </c>
      <c r="D14761">
        <f t="shared" si="230"/>
        <v>2</v>
      </c>
      <c r="E14761" t="s">
        <v>19</v>
      </c>
      <c r="F14761" t="s">
        <v>81</v>
      </c>
    </row>
    <row r="14762" spans="1:6" x14ac:dyDescent="0.25">
      <c r="A14762" t="s">
        <v>73</v>
      </c>
      <c r="B14762" s="1">
        <v>61280730123</v>
      </c>
      <c r="C14762">
        <v>518</v>
      </c>
      <c r="D14762">
        <f t="shared" si="230"/>
        <v>9</v>
      </c>
      <c r="E14762" t="s">
        <v>20</v>
      </c>
      <c r="F14762" t="s">
        <v>81</v>
      </c>
    </row>
    <row r="14763" spans="1:6" x14ac:dyDescent="0.25">
      <c r="A14763" t="s">
        <v>74</v>
      </c>
      <c r="B14763" s="1">
        <v>800790293</v>
      </c>
      <c r="C14763">
        <v>10</v>
      </c>
      <c r="D14763">
        <f t="shared" si="230"/>
        <v>1</v>
      </c>
      <c r="E14763" t="s">
        <v>19</v>
      </c>
      <c r="F14763" t="s">
        <v>81</v>
      </c>
    </row>
    <row r="14764" spans="1:6" x14ac:dyDescent="0.25">
      <c r="A14764" t="s">
        <v>74</v>
      </c>
      <c r="B14764" s="1">
        <v>800790293</v>
      </c>
      <c r="C14764">
        <v>15</v>
      </c>
      <c r="D14764">
        <f t="shared" si="230"/>
        <v>1</v>
      </c>
      <c r="E14764" t="s">
        <v>20</v>
      </c>
      <c r="F14764" t="s">
        <v>81</v>
      </c>
    </row>
    <row r="14765" spans="1:6" x14ac:dyDescent="0.25">
      <c r="A14765" t="s">
        <v>74</v>
      </c>
      <c r="B14765" s="1">
        <v>800790293</v>
      </c>
      <c r="C14765">
        <v>14</v>
      </c>
      <c r="D14765">
        <f t="shared" si="230"/>
        <v>1</v>
      </c>
      <c r="E14765" t="s">
        <v>19</v>
      </c>
      <c r="F14765" t="s">
        <v>81</v>
      </c>
    </row>
    <row r="14766" spans="1:6" x14ac:dyDescent="0.25">
      <c r="A14766" t="s">
        <v>74</v>
      </c>
      <c r="B14766" s="1">
        <v>800790293</v>
      </c>
      <c r="C14766">
        <v>22</v>
      </c>
      <c r="D14766">
        <f t="shared" si="230"/>
        <v>1</v>
      </c>
      <c r="E14766" t="s">
        <v>20</v>
      </c>
      <c r="F14766" t="s">
        <v>81</v>
      </c>
    </row>
    <row r="14767" spans="1:6" x14ac:dyDescent="0.25">
      <c r="A14767" t="s">
        <v>74</v>
      </c>
      <c r="B14767" s="1">
        <v>900947896</v>
      </c>
      <c r="C14767">
        <v>15</v>
      </c>
      <c r="D14767">
        <f t="shared" si="230"/>
        <v>1</v>
      </c>
      <c r="E14767" t="s">
        <v>20</v>
      </c>
      <c r="F14767" t="s">
        <v>81</v>
      </c>
    </row>
    <row r="14768" spans="1:6" x14ac:dyDescent="0.25">
      <c r="A14768" t="s">
        <v>74</v>
      </c>
      <c r="B14768" s="1">
        <v>900947896</v>
      </c>
      <c r="C14768">
        <v>16</v>
      </c>
      <c r="D14768">
        <f t="shared" si="230"/>
        <v>1</v>
      </c>
      <c r="E14768" t="s">
        <v>19</v>
      </c>
      <c r="F14768" t="s">
        <v>81</v>
      </c>
    </row>
    <row r="14769" spans="1:6" x14ac:dyDescent="0.25">
      <c r="A14769" t="s">
        <v>74</v>
      </c>
      <c r="B14769" s="1">
        <v>900947896</v>
      </c>
      <c r="C14769">
        <v>12</v>
      </c>
      <c r="D14769">
        <f t="shared" si="230"/>
        <v>1</v>
      </c>
      <c r="E14769" t="s">
        <v>20</v>
      </c>
      <c r="F14769" t="s">
        <v>81</v>
      </c>
    </row>
    <row r="14770" spans="1:6" x14ac:dyDescent="0.25">
      <c r="A14770" t="s">
        <v>74</v>
      </c>
      <c r="B14770" s="1">
        <v>900947896</v>
      </c>
      <c r="C14770">
        <v>16</v>
      </c>
      <c r="D14770">
        <f t="shared" si="230"/>
        <v>1</v>
      </c>
      <c r="E14770" t="s">
        <v>19</v>
      </c>
      <c r="F14770" t="s">
        <v>81</v>
      </c>
    </row>
    <row r="14771" spans="1:6" x14ac:dyDescent="0.25">
      <c r="A14771" t="s">
        <v>74</v>
      </c>
      <c r="B14771" s="1">
        <v>900947896</v>
      </c>
      <c r="C14771">
        <v>16</v>
      </c>
      <c r="D14771">
        <f t="shared" si="230"/>
        <v>1</v>
      </c>
      <c r="E14771" t="s">
        <v>20</v>
      </c>
      <c r="F14771" t="s">
        <v>81</v>
      </c>
    </row>
    <row r="14772" spans="1:6" x14ac:dyDescent="0.25">
      <c r="A14772" t="s">
        <v>74</v>
      </c>
      <c r="B14772" s="1">
        <v>900947896</v>
      </c>
      <c r="C14772">
        <v>15</v>
      </c>
      <c r="D14772">
        <f t="shared" si="230"/>
        <v>1</v>
      </c>
      <c r="E14772" t="s">
        <v>19</v>
      </c>
      <c r="F14772" t="s">
        <v>81</v>
      </c>
    </row>
    <row r="14773" spans="1:6" x14ac:dyDescent="0.25">
      <c r="A14773" t="s">
        <v>74</v>
      </c>
      <c r="B14773" s="1">
        <v>900947896</v>
      </c>
      <c r="C14773">
        <v>14</v>
      </c>
      <c r="D14773">
        <f t="shared" si="230"/>
        <v>1</v>
      </c>
      <c r="E14773" t="s">
        <v>20</v>
      </c>
      <c r="F14773" t="s">
        <v>81</v>
      </c>
    </row>
    <row r="14774" spans="1:6" x14ac:dyDescent="0.25">
      <c r="A14774" t="s">
        <v>74</v>
      </c>
      <c r="B14774" s="1">
        <v>900947896</v>
      </c>
      <c r="C14774">
        <v>15</v>
      </c>
      <c r="D14774">
        <f t="shared" si="230"/>
        <v>1</v>
      </c>
      <c r="E14774" t="s">
        <v>19</v>
      </c>
      <c r="F14774" t="s">
        <v>81</v>
      </c>
    </row>
    <row r="14775" spans="1:6" x14ac:dyDescent="0.25">
      <c r="A14775" t="s">
        <v>74</v>
      </c>
      <c r="B14775" s="1">
        <v>900947896</v>
      </c>
      <c r="C14775">
        <v>15</v>
      </c>
      <c r="D14775">
        <f t="shared" si="230"/>
        <v>1</v>
      </c>
      <c r="E14775" t="s">
        <v>20</v>
      </c>
      <c r="F14775" t="s">
        <v>81</v>
      </c>
    </row>
    <row r="14776" spans="1:6" x14ac:dyDescent="0.25">
      <c r="A14776" t="s">
        <v>74</v>
      </c>
      <c r="B14776" s="1">
        <v>900947896</v>
      </c>
      <c r="C14776">
        <v>16</v>
      </c>
      <c r="D14776">
        <f t="shared" si="230"/>
        <v>1</v>
      </c>
      <c r="E14776" t="s">
        <v>19</v>
      </c>
      <c r="F14776" t="s">
        <v>81</v>
      </c>
    </row>
    <row r="14777" spans="1:6" x14ac:dyDescent="0.25">
      <c r="A14777" t="s">
        <v>74</v>
      </c>
      <c r="B14777" s="1">
        <v>900947896</v>
      </c>
      <c r="C14777">
        <v>16</v>
      </c>
      <c r="D14777">
        <f t="shared" si="230"/>
        <v>1</v>
      </c>
      <c r="E14777" t="s">
        <v>20</v>
      </c>
      <c r="F14777" t="s">
        <v>81</v>
      </c>
    </row>
    <row r="14778" spans="1:6" x14ac:dyDescent="0.25">
      <c r="A14778" t="s">
        <v>74</v>
      </c>
      <c r="B14778" s="1">
        <v>900947896</v>
      </c>
      <c r="C14778">
        <v>16</v>
      </c>
      <c r="D14778">
        <f t="shared" si="230"/>
        <v>1</v>
      </c>
      <c r="E14778" t="s">
        <v>19</v>
      </c>
      <c r="F14778" t="s">
        <v>81</v>
      </c>
    </row>
    <row r="14779" spans="1:6" x14ac:dyDescent="0.25">
      <c r="A14779" t="s">
        <v>74</v>
      </c>
      <c r="B14779" s="1">
        <v>900947896</v>
      </c>
      <c r="C14779">
        <v>16</v>
      </c>
      <c r="D14779">
        <f t="shared" si="230"/>
        <v>1</v>
      </c>
      <c r="E14779" t="s">
        <v>20</v>
      </c>
      <c r="F14779" t="s">
        <v>81</v>
      </c>
    </row>
    <row r="14780" spans="1:6" x14ac:dyDescent="0.25">
      <c r="A14780" t="s">
        <v>74</v>
      </c>
      <c r="B14780" s="1">
        <v>900947896</v>
      </c>
      <c r="C14780">
        <v>15</v>
      </c>
      <c r="D14780">
        <f t="shared" si="230"/>
        <v>1</v>
      </c>
      <c r="E14780" t="s">
        <v>19</v>
      </c>
      <c r="F14780" t="s">
        <v>81</v>
      </c>
    </row>
    <row r="14781" spans="1:6" x14ac:dyDescent="0.25">
      <c r="A14781" t="s">
        <v>74</v>
      </c>
      <c r="B14781" s="1">
        <v>900947896</v>
      </c>
      <c r="C14781">
        <v>16</v>
      </c>
      <c r="D14781">
        <f t="shared" si="230"/>
        <v>1</v>
      </c>
      <c r="E14781" t="s">
        <v>20</v>
      </c>
      <c r="F14781" t="s">
        <v>81</v>
      </c>
    </row>
    <row r="14782" spans="1:6" x14ac:dyDescent="0.25">
      <c r="A14782" t="s">
        <v>74</v>
      </c>
      <c r="B14782" s="1">
        <v>900947896</v>
      </c>
      <c r="C14782">
        <v>15</v>
      </c>
      <c r="D14782">
        <f t="shared" si="230"/>
        <v>1</v>
      </c>
      <c r="E14782" t="s">
        <v>19</v>
      </c>
      <c r="F14782" t="s">
        <v>81</v>
      </c>
    </row>
    <row r="14783" spans="1:6" x14ac:dyDescent="0.25">
      <c r="A14783" t="s">
        <v>74</v>
      </c>
      <c r="B14783" s="1">
        <v>900947896</v>
      </c>
      <c r="C14783">
        <v>15</v>
      </c>
      <c r="D14783">
        <f t="shared" si="230"/>
        <v>1</v>
      </c>
      <c r="E14783" t="s">
        <v>20</v>
      </c>
      <c r="F14783" t="s">
        <v>81</v>
      </c>
    </row>
    <row r="14784" spans="1:6" x14ac:dyDescent="0.25">
      <c r="A14784" t="s">
        <v>74</v>
      </c>
      <c r="B14784" s="1">
        <v>900947896</v>
      </c>
      <c r="C14784">
        <v>15</v>
      </c>
      <c r="D14784">
        <f t="shared" si="230"/>
        <v>1</v>
      </c>
      <c r="E14784" t="s">
        <v>19</v>
      </c>
      <c r="F14784" t="s">
        <v>81</v>
      </c>
    </row>
    <row r="14785" spans="1:6" x14ac:dyDescent="0.25">
      <c r="A14785" t="s">
        <v>74</v>
      </c>
      <c r="B14785" s="1">
        <v>900947896</v>
      </c>
      <c r="C14785">
        <v>15</v>
      </c>
      <c r="D14785">
        <f t="shared" si="230"/>
        <v>1</v>
      </c>
      <c r="E14785" t="s">
        <v>20</v>
      </c>
      <c r="F14785" t="s">
        <v>81</v>
      </c>
    </row>
    <row r="14786" spans="1:6" x14ac:dyDescent="0.25">
      <c r="A14786" t="s">
        <v>74</v>
      </c>
      <c r="B14786" s="1">
        <v>900947896</v>
      </c>
      <c r="C14786">
        <v>16</v>
      </c>
      <c r="D14786">
        <f t="shared" si="230"/>
        <v>1</v>
      </c>
      <c r="E14786" t="s">
        <v>19</v>
      </c>
      <c r="F14786" t="s">
        <v>81</v>
      </c>
    </row>
    <row r="14787" spans="1:6" x14ac:dyDescent="0.25">
      <c r="A14787" t="s">
        <v>74</v>
      </c>
      <c r="B14787" s="1">
        <v>900947896</v>
      </c>
      <c r="C14787">
        <v>13</v>
      </c>
      <c r="D14787">
        <f t="shared" ref="D14787:D14850" si="231">ROUNDUP(C14787/60,0)</f>
        <v>1</v>
      </c>
      <c r="E14787" t="s">
        <v>20</v>
      </c>
      <c r="F14787" t="s">
        <v>81</v>
      </c>
    </row>
    <row r="14788" spans="1:6" x14ac:dyDescent="0.25">
      <c r="A14788" t="s">
        <v>74</v>
      </c>
      <c r="B14788" s="1">
        <v>900947896</v>
      </c>
      <c r="C14788">
        <v>15</v>
      </c>
      <c r="D14788">
        <f t="shared" si="231"/>
        <v>1</v>
      </c>
      <c r="E14788" t="s">
        <v>19</v>
      </c>
      <c r="F14788" t="s">
        <v>81</v>
      </c>
    </row>
    <row r="14789" spans="1:6" x14ac:dyDescent="0.25">
      <c r="A14789" t="s">
        <v>74</v>
      </c>
      <c r="B14789" s="1">
        <v>900947896</v>
      </c>
      <c r="C14789">
        <v>15</v>
      </c>
      <c r="D14789">
        <f t="shared" si="231"/>
        <v>1</v>
      </c>
      <c r="E14789" t="s">
        <v>20</v>
      </c>
      <c r="F14789" t="s">
        <v>81</v>
      </c>
    </row>
    <row r="14790" spans="1:6" x14ac:dyDescent="0.25">
      <c r="A14790" t="s">
        <v>74</v>
      </c>
      <c r="B14790" s="1">
        <v>900947896</v>
      </c>
      <c r="C14790">
        <v>10</v>
      </c>
      <c r="D14790">
        <f t="shared" si="231"/>
        <v>1</v>
      </c>
      <c r="E14790" t="s">
        <v>19</v>
      </c>
      <c r="F14790" t="s">
        <v>81</v>
      </c>
    </row>
    <row r="14791" spans="1:6" x14ac:dyDescent="0.25">
      <c r="A14791" t="s">
        <v>74</v>
      </c>
      <c r="B14791" s="1">
        <v>900947896</v>
      </c>
      <c r="C14791">
        <v>15</v>
      </c>
      <c r="D14791">
        <f t="shared" si="231"/>
        <v>1</v>
      </c>
      <c r="E14791" t="s">
        <v>20</v>
      </c>
      <c r="F14791" t="s">
        <v>81</v>
      </c>
    </row>
    <row r="14792" spans="1:6" x14ac:dyDescent="0.25">
      <c r="A14792" t="s">
        <v>74</v>
      </c>
      <c r="B14792" s="1">
        <v>900947896</v>
      </c>
      <c r="C14792">
        <v>18</v>
      </c>
      <c r="D14792">
        <f t="shared" si="231"/>
        <v>1</v>
      </c>
      <c r="E14792" t="s">
        <v>19</v>
      </c>
      <c r="F14792" t="s">
        <v>81</v>
      </c>
    </row>
    <row r="14793" spans="1:6" x14ac:dyDescent="0.25">
      <c r="A14793" t="s">
        <v>74</v>
      </c>
      <c r="B14793" s="1">
        <v>900947896</v>
      </c>
      <c r="C14793">
        <v>16</v>
      </c>
      <c r="D14793">
        <f t="shared" si="231"/>
        <v>1</v>
      </c>
      <c r="E14793" t="s">
        <v>20</v>
      </c>
      <c r="F14793" t="s">
        <v>81</v>
      </c>
    </row>
    <row r="14794" spans="1:6" x14ac:dyDescent="0.25">
      <c r="A14794" t="s">
        <v>74</v>
      </c>
      <c r="B14794" s="1">
        <v>900947896</v>
      </c>
      <c r="C14794">
        <v>16</v>
      </c>
      <c r="D14794">
        <f t="shared" si="231"/>
        <v>1</v>
      </c>
      <c r="E14794" t="s">
        <v>19</v>
      </c>
      <c r="F14794" t="s">
        <v>81</v>
      </c>
    </row>
    <row r="14795" spans="1:6" x14ac:dyDescent="0.25">
      <c r="A14795" t="s">
        <v>74</v>
      </c>
      <c r="B14795" s="1">
        <v>900947896</v>
      </c>
      <c r="C14795">
        <v>15</v>
      </c>
      <c r="D14795">
        <f t="shared" si="231"/>
        <v>1</v>
      </c>
      <c r="E14795" t="s">
        <v>20</v>
      </c>
      <c r="F14795" t="s">
        <v>81</v>
      </c>
    </row>
    <row r="14796" spans="1:6" x14ac:dyDescent="0.25">
      <c r="A14796" t="s">
        <v>74</v>
      </c>
      <c r="B14796" s="1">
        <v>900947896</v>
      </c>
      <c r="C14796">
        <v>15</v>
      </c>
      <c r="D14796">
        <f t="shared" si="231"/>
        <v>1</v>
      </c>
      <c r="E14796" t="s">
        <v>19</v>
      </c>
      <c r="F14796" t="s">
        <v>81</v>
      </c>
    </row>
    <row r="14797" spans="1:6" x14ac:dyDescent="0.25">
      <c r="A14797" t="s">
        <v>74</v>
      </c>
      <c r="B14797" s="1">
        <v>900947896</v>
      </c>
      <c r="C14797">
        <v>15</v>
      </c>
      <c r="D14797">
        <f t="shared" si="231"/>
        <v>1</v>
      </c>
      <c r="E14797" t="s">
        <v>20</v>
      </c>
      <c r="F14797" t="s">
        <v>81</v>
      </c>
    </row>
    <row r="14798" spans="1:6" x14ac:dyDescent="0.25">
      <c r="A14798" t="s">
        <v>74</v>
      </c>
      <c r="B14798" s="1">
        <v>900947896</v>
      </c>
      <c r="C14798">
        <v>16</v>
      </c>
      <c r="D14798">
        <f t="shared" si="231"/>
        <v>1</v>
      </c>
      <c r="E14798" t="s">
        <v>19</v>
      </c>
      <c r="F14798" t="s">
        <v>81</v>
      </c>
    </row>
    <row r="14799" spans="1:6" x14ac:dyDescent="0.25">
      <c r="A14799" t="s">
        <v>74</v>
      </c>
      <c r="B14799" s="1">
        <v>900947896</v>
      </c>
      <c r="C14799">
        <v>15</v>
      </c>
      <c r="D14799">
        <f t="shared" si="231"/>
        <v>1</v>
      </c>
      <c r="E14799" t="s">
        <v>20</v>
      </c>
      <c r="F14799" t="s">
        <v>81</v>
      </c>
    </row>
    <row r="14800" spans="1:6" x14ac:dyDescent="0.25">
      <c r="A14800" t="s">
        <v>74</v>
      </c>
      <c r="B14800" s="1">
        <v>900947896</v>
      </c>
      <c r="C14800">
        <v>13</v>
      </c>
      <c r="D14800">
        <f t="shared" si="231"/>
        <v>1</v>
      </c>
      <c r="E14800" t="s">
        <v>19</v>
      </c>
      <c r="F14800" t="s">
        <v>81</v>
      </c>
    </row>
    <row r="14801" spans="1:6" x14ac:dyDescent="0.25">
      <c r="A14801" t="s">
        <v>74</v>
      </c>
      <c r="B14801" s="1">
        <v>900947896</v>
      </c>
      <c r="C14801">
        <v>15</v>
      </c>
      <c r="D14801">
        <f t="shared" si="231"/>
        <v>1</v>
      </c>
      <c r="E14801" t="s">
        <v>20</v>
      </c>
      <c r="F14801" t="s">
        <v>81</v>
      </c>
    </row>
    <row r="14802" spans="1:6" x14ac:dyDescent="0.25">
      <c r="A14802" t="s">
        <v>74</v>
      </c>
      <c r="B14802" s="1">
        <v>900947896</v>
      </c>
      <c r="C14802">
        <v>15</v>
      </c>
      <c r="D14802">
        <f t="shared" si="231"/>
        <v>1</v>
      </c>
      <c r="E14802" t="s">
        <v>19</v>
      </c>
      <c r="F14802" t="s">
        <v>81</v>
      </c>
    </row>
    <row r="14803" spans="1:6" x14ac:dyDescent="0.25">
      <c r="A14803" t="s">
        <v>74</v>
      </c>
      <c r="B14803" s="1">
        <v>900947896</v>
      </c>
      <c r="C14803">
        <v>16</v>
      </c>
      <c r="D14803">
        <f t="shared" si="231"/>
        <v>1</v>
      </c>
      <c r="E14803" t="s">
        <v>20</v>
      </c>
      <c r="F14803" t="s">
        <v>81</v>
      </c>
    </row>
    <row r="14804" spans="1:6" x14ac:dyDescent="0.25">
      <c r="A14804" t="s">
        <v>74</v>
      </c>
      <c r="B14804" s="1">
        <v>900947896</v>
      </c>
      <c r="C14804">
        <v>11</v>
      </c>
      <c r="D14804">
        <f t="shared" si="231"/>
        <v>1</v>
      </c>
      <c r="E14804" t="s">
        <v>19</v>
      </c>
      <c r="F14804" t="s">
        <v>81</v>
      </c>
    </row>
    <row r="14805" spans="1:6" x14ac:dyDescent="0.25">
      <c r="A14805" t="s">
        <v>74</v>
      </c>
      <c r="B14805" s="1">
        <v>900947896</v>
      </c>
      <c r="C14805">
        <v>15</v>
      </c>
      <c r="D14805">
        <f t="shared" si="231"/>
        <v>1</v>
      </c>
      <c r="E14805" t="s">
        <v>20</v>
      </c>
      <c r="F14805" t="s">
        <v>81</v>
      </c>
    </row>
    <row r="14806" spans="1:6" x14ac:dyDescent="0.25">
      <c r="A14806" t="s">
        <v>74</v>
      </c>
      <c r="B14806" s="1">
        <v>900947896</v>
      </c>
      <c r="C14806">
        <v>15</v>
      </c>
      <c r="D14806">
        <f t="shared" si="231"/>
        <v>1</v>
      </c>
      <c r="E14806" t="s">
        <v>19</v>
      </c>
      <c r="F14806" t="s">
        <v>81</v>
      </c>
    </row>
    <row r="14807" spans="1:6" x14ac:dyDescent="0.25">
      <c r="A14807" t="s">
        <v>74</v>
      </c>
      <c r="B14807" s="1">
        <v>900947896</v>
      </c>
      <c r="C14807">
        <v>15</v>
      </c>
      <c r="D14807">
        <f t="shared" si="231"/>
        <v>1</v>
      </c>
      <c r="E14807" t="s">
        <v>20</v>
      </c>
      <c r="F14807" t="s">
        <v>81</v>
      </c>
    </row>
    <row r="14808" spans="1:6" x14ac:dyDescent="0.25">
      <c r="A14808" t="s">
        <v>74</v>
      </c>
      <c r="B14808" s="1">
        <v>900947896</v>
      </c>
      <c r="C14808">
        <v>16</v>
      </c>
      <c r="D14808">
        <f t="shared" si="231"/>
        <v>1</v>
      </c>
      <c r="E14808" t="s">
        <v>19</v>
      </c>
      <c r="F14808" t="s">
        <v>81</v>
      </c>
    </row>
    <row r="14809" spans="1:6" x14ac:dyDescent="0.25">
      <c r="A14809" t="s">
        <v>74</v>
      </c>
      <c r="B14809" s="1">
        <v>900947896</v>
      </c>
      <c r="C14809">
        <v>15</v>
      </c>
      <c r="D14809">
        <f t="shared" si="231"/>
        <v>1</v>
      </c>
      <c r="E14809" t="s">
        <v>20</v>
      </c>
      <c r="F14809" t="s">
        <v>81</v>
      </c>
    </row>
    <row r="14810" spans="1:6" x14ac:dyDescent="0.25">
      <c r="A14810" t="s">
        <v>74</v>
      </c>
      <c r="B14810" s="1">
        <v>900947896</v>
      </c>
      <c r="C14810">
        <v>15</v>
      </c>
      <c r="D14810">
        <f t="shared" si="231"/>
        <v>1</v>
      </c>
      <c r="E14810" t="s">
        <v>19</v>
      </c>
      <c r="F14810" t="s">
        <v>81</v>
      </c>
    </row>
    <row r="14811" spans="1:6" x14ac:dyDescent="0.25">
      <c r="A14811" t="s">
        <v>74</v>
      </c>
      <c r="B14811" s="1">
        <v>900947896</v>
      </c>
      <c r="C14811">
        <v>16</v>
      </c>
      <c r="D14811">
        <f t="shared" si="231"/>
        <v>1</v>
      </c>
      <c r="E14811" t="s">
        <v>20</v>
      </c>
      <c r="F14811" t="s">
        <v>81</v>
      </c>
    </row>
    <row r="14812" spans="1:6" x14ac:dyDescent="0.25">
      <c r="A14812" t="s">
        <v>74</v>
      </c>
      <c r="B14812" s="1">
        <v>900947896</v>
      </c>
      <c r="C14812">
        <v>16</v>
      </c>
      <c r="D14812">
        <f t="shared" si="231"/>
        <v>1</v>
      </c>
      <c r="E14812" t="s">
        <v>19</v>
      </c>
      <c r="F14812" t="s">
        <v>81</v>
      </c>
    </row>
    <row r="14813" spans="1:6" x14ac:dyDescent="0.25">
      <c r="A14813" t="s">
        <v>74</v>
      </c>
      <c r="B14813" s="1">
        <v>900947896</v>
      </c>
      <c r="C14813">
        <v>15</v>
      </c>
      <c r="D14813">
        <f t="shared" si="231"/>
        <v>1</v>
      </c>
      <c r="E14813" t="s">
        <v>20</v>
      </c>
      <c r="F14813" t="s">
        <v>81</v>
      </c>
    </row>
    <row r="14814" spans="1:6" x14ac:dyDescent="0.25">
      <c r="A14814" t="s">
        <v>74</v>
      </c>
      <c r="B14814" s="1">
        <v>900947896</v>
      </c>
      <c r="C14814">
        <v>16</v>
      </c>
      <c r="D14814">
        <f t="shared" si="231"/>
        <v>1</v>
      </c>
      <c r="E14814" t="s">
        <v>19</v>
      </c>
      <c r="F14814" t="s">
        <v>81</v>
      </c>
    </row>
    <row r="14815" spans="1:6" x14ac:dyDescent="0.25">
      <c r="A14815" t="s">
        <v>74</v>
      </c>
      <c r="B14815" s="1">
        <v>900947896</v>
      </c>
      <c r="C14815">
        <v>15</v>
      </c>
      <c r="D14815">
        <f t="shared" si="231"/>
        <v>1</v>
      </c>
      <c r="E14815" t="s">
        <v>20</v>
      </c>
      <c r="F14815" t="s">
        <v>81</v>
      </c>
    </row>
    <row r="14816" spans="1:6" x14ac:dyDescent="0.25">
      <c r="A14816" t="s">
        <v>74</v>
      </c>
      <c r="B14816" s="1">
        <v>900947896</v>
      </c>
      <c r="C14816">
        <v>6</v>
      </c>
      <c r="D14816">
        <f t="shared" si="231"/>
        <v>1</v>
      </c>
      <c r="E14816" t="s">
        <v>19</v>
      </c>
      <c r="F14816" t="s">
        <v>81</v>
      </c>
    </row>
    <row r="14817" spans="1:6" x14ac:dyDescent="0.25">
      <c r="A14817" t="s">
        <v>74</v>
      </c>
      <c r="B14817" s="1">
        <v>900947896</v>
      </c>
      <c r="C14817">
        <v>16</v>
      </c>
      <c r="D14817">
        <f t="shared" si="231"/>
        <v>1</v>
      </c>
      <c r="E14817" t="s">
        <v>20</v>
      </c>
      <c r="F14817" t="s">
        <v>81</v>
      </c>
    </row>
    <row r="14818" spans="1:6" x14ac:dyDescent="0.25">
      <c r="A14818" t="s">
        <v>74</v>
      </c>
      <c r="B14818" s="1">
        <v>900947896</v>
      </c>
      <c r="C14818">
        <v>15</v>
      </c>
      <c r="D14818">
        <f t="shared" si="231"/>
        <v>1</v>
      </c>
      <c r="E14818" t="s">
        <v>19</v>
      </c>
      <c r="F14818" t="s">
        <v>81</v>
      </c>
    </row>
    <row r="14819" spans="1:6" x14ac:dyDescent="0.25">
      <c r="A14819" t="s">
        <v>74</v>
      </c>
      <c r="B14819" s="1">
        <v>900947896</v>
      </c>
      <c r="C14819">
        <v>16</v>
      </c>
      <c r="D14819">
        <f t="shared" si="231"/>
        <v>1</v>
      </c>
      <c r="E14819" t="s">
        <v>20</v>
      </c>
      <c r="F14819" t="s">
        <v>81</v>
      </c>
    </row>
    <row r="14820" spans="1:6" x14ac:dyDescent="0.25">
      <c r="A14820" t="s">
        <v>74</v>
      </c>
      <c r="B14820" s="1">
        <v>900947896</v>
      </c>
      <c r="C14820">
        <v>16</v>
      </c>
      <c r="D14820">
        <f t="shared" si="231"/>
        <v>1</v>
      </c>
      <c r="E14820" t="s">
        <v>19</v>
      </c>
      <c r="F14820" t="s">
        <v>81</v>
      </c>
    </row>
    <row r="14821" spans="1:6" x14ac:dyDescent="0.25">
      <c r="A14821" t="s">
        <v>74</v>
      </c>
      <c r="B14821" s="1">
        <v>900947896</v>
      </c>
      <c r="C14821">
        <v>14</v>
      </c>
      <c r="D14821">
        <f t="shared" si="231"/>
        <v>1</v>
      </c>
      <c r="E14821" t="s">
        <v>20</v>
      </c>
      <c r="F14821" t="s">
        <v>81</v>
      </c>
    </row>
    <row r="14822" spans="1:6" x14ac:dyDescent="0.25">
      <c r="A14822" t="s">
        <v>74</v>
      </c>
      <c r="B14822" s="1">
        <v>900947896</v>
      </c>
      <c r="C14822">
        <v>8</v>
      </c>
      <c r="D14822">
        <f t="shared" si="231"/>
        <v>1</v>
      </c>
      <c r="E14822" t="s">
        <v>19</v>
      </c>
      <c r="F14822" t="s">
        <v>81</v>
      </c>
    </row>
    <row r="14823" spans="1:6" x14ac:dyDescent="0.25">
      <c r="A14823" t="s">
        <v>74</v>
      </c>
      <c r="B14823" s="1">
        <v>900947896</v>
      </c>
      <c r="C14823">
        <v>16</v>
      </c>
      <c r="D14823">
        <f t="shared" si="231"/>
        <v>1</v>
      </c>
      <c r="E14823" t="s">
        <v>20</v>
      </c>
      <c r="F14823" t="s">
        <v>81</v>
      </c>
    </row>
    <row r="14824" spans="1:6" x14ac:dyDescent="0.25">
      <c r="A14824" t="s">
        <v>74</v>
      </c>
      <c r="B14824" s="1">
        <v>900947896</v>
      </c>
      <c r="C14824">
        <v>15</v>
      </c>
      <c r="D14824">
        <f t="shared" si="231"/>
        <v>1</v>
      </c>
      <c r="E14824" t="s">
        <v>19</v>
      </c>
      <c r="F14824" t="s">
        <v>81</v>
      </c>
    </row>
    <row r="14825" spans="1:6" x14ac:dyDescent="0.25">
      <c r="A14825" t="s">
        <v>74</v>
      </c>
      <c r="B14825" s="1">
        <v>900947896</v>
      </c>
      <c r="C14825">
        <v>16</v>
      </c>
      <c r="D14825">
        <f t="shared" si="231"/>
        <v>1</v>
      </c>
      <c r="E14825" t="s">
        <v>20</v>
      </c>
      <c r="F14825" t="s">
        <v>81</v>
      </c>
    </row>
    <row r="14826" spans="1:6" x14ac:dyDescent="0.25">
      <c r="A14826" t="s">
        <v>74</v>
      </c>
      <c r="B14826" s="1">
        <v>900947896</v>
      </c>
      <c r="C14826">
        <v>14</v>
      </c>
      <c r="D14826">
        <f t="shared" si="231"/>
        <v>1</v>
      </c>
      <c r="E14826" t="s">
        <v>19</v>
      </c>
      <c r="F14826" t="s">
        <v>81</v>
      </c>
    </row>
    <row r="14827" spans="1:6" x14ac:dyDescent="0.25">
      <c r="A14827" t="s">
        <v>74</v>
      </c>
      <c r="B14827" s="1">
        <v>900947896</v>
      </c>
      <c r="C14827">
        <v>8</v>
      </c>
      <c r="D14827">
        <f t="shared" si="231"/>
        <v>1</v>
      </c>
      <c r="E14827" t="s">
        <v>20</v>
      </c>
      <c r="F14827" t="s">
        <v>81</v>
      </c>
    </row>
    <row r="14828" spans="1:6" x14ac:dyDescent="0.25">
      <c r="A14828" t="s">
        <v>74</v>
      </c>
      <c r="B14828" s="1">
        <v>900947896</v>
      </c>
      <c r="C14828">
        <v>15</v>
      </c>
      <c r="D14828">
        <f t="shared" si="231"/>
        <v>1</v>
      </c>
      <c r="E14828" t="s">
        <v>19</v>
      </c>
      <c r="F14828" t="s">
        <v>81</v>
      </c>
    </row>
    <row r="14829" spans="1:6" x14ac:dyDescent="0.25">
      <c r="A14829" t="s">
        <v>74</v>
      </c>
      <c r="B14829" s="1">
        <v>900947896</v>
      </c>
      <c r="C14829">
        <v>15</v>
      </c>
      <c r="D14829">
        <f t="shared" si="231"/>
        <v>1</v>
      </c>
      <c r="E14829" t="s">
        <v>20</v>
      </c>
      <c r="F14829" t="s">
        <v>81</v>
      </c>
    </row>
    <row r="14830" spans="1:6" x14ac:dyDescent="0.25">
      <c r="A14830" t="s">
        <v>74</v>
      </c>
      <c r="B14830" s="1">
        <v>900947896</v>
      </c>
      <c r="C14830">
        <v>15</v>
      </c>
      <c r="D14830">
        <f t="shared" si="231"/>
        <v>1</v>
      </c>
      <c r="E14830" t="s">
        <v>19</v>
      </c>
      <c r="F14830" t="s">
        <v>81</v>
      </c>
    </row>
    <row r="14831" spans="1:6" x14ac:dyDescent="0.25">
      <c r="A14831" t="s">
        <v>74</v>
      </c>
      <c r="B14831" s="1">
        <v>900947896</v>
      </c>
      <c r="C14831">
        <v>15</v>
      </c>
      <c r="D14831">
        <f t="shared" si="231"/>
        <v>1</v>
      </c>
      <c r="E14831" t="s">
        <v>20</v>
      </c>
      <c r="F14831" t="s">
        <v>81</v>
      </c>
    </row>
    <row r="14832" spans="1:6" x14ac:dyDescent="0.25">
      <c r="A14832" t="s">
        <v>74</v>
      </c>
      <c r="B14832" s="1">
        <v>900947896</v>
      </c>
      <c r="C14832">
        <v>16</v>
      </c>
      <c r="D14832">
        <f t="shared" si="231"/>
        <v>1</v>
      </c>
      <c r="E14832" t="s">
        <v>19</v>
      </c>
      <c r="F14832" t="s">
        <v>81</v>
      </c>
    </row>
    <row r="14833" spans="1:6" x14ac:dyDescent="0.25">
      <c r="A14833" t="s">
        <v>74</v>
      </c>
      <c r="B14833" s="1">
        <v>900947896</v>
      </c>
      <c r="C14833">
        <v>16</v>
      </c>
      <c r="D14833">
        <f t="shared" si="231"/>
        <v>1</v>
      </c>
      <c r="E14833" t="s">
        <v>20</v>
      </c>
      <c r="F14833" t="s">
        <v>81</v>
      </c>
    </row>
    <row r="14834" spans="1:6" x14ac:dyDescent="0.25">
      <c r="A14834" t="s">
        <v>74</v>
      </c>
      <c r="B14834" s="1">
        <v>900947896</v>
      </c>
      <c r="C14834">
        <v>16</v>
      </c>
      <c r="D14834">
        <f t="shared" si="231"/>
        <v>1</v>
      </c>
      <c r="E14834" t="s">
        <v>19</v>
      </c>
      <c r="F14834" t="s">
        <v>81</v>
      </c>
    </row>
    <row r="14835" spans="1:6" x14ac:dyDescent="0.25">
      <c r="A14835" t="s">
        <v>74</v>
      </c>
      <c r="B14835" s="1">
        <v>900947896</v>
      </c>
      <c r="C14835">
        <v>16</v>
      </c>
      <c r="D14835">
        <f t="shared" si="231"/>
        <v>1</v>
      </c>
      <c r="E14835" t="s">
        <v>20</v>
      </c>
      <c r="F14835" t="s">
        <v>81</v>
      </c>
    </row>
    <row r="14836" spans="1:6" x14ac:dyDescent="0.25">
      <c r="A14836" t="s">
        <v>74</v>
      </c>
      <c r="B14836" s="1">
        <v>900947896</v>
      </c>
      <c r="C14836">
        <v>16</v>
      </c>
      <c r="D14836">
        <f t="shared" si="231"/>
        <v>1</v>
      </c>
      <c r="E14836" t="s">
        <v>19</v>
      </c>
      <c r="F14836" t="s">
        <v>81</v>
      </c>
    </row>
    <row r="14837" spans="1:6" x14ac:dyDescent="0.25">
      <c r="A14837" t="s">
        <v>74</v>
      </c>
      <c r="B14837" s="1">
        <v>900947896</v>
      </c>
      <c r="C14837">
        <v>15</v>
      </c>
      <c r="D14837">
        <f t="shared" si="231"/>
        <v>1</v>
      </c>
      <c r="E14837" t="s">
        <v>20</v>
      </c>
      <c r="F14837" t="s">
        <v>81</v>
      </c>
    </row>
    <row r="14838" spans="1:6" x14ac:dyDescent="0.25">
      <c r="A14838" t="s">
        <v>74</v>
      </c>
      <c r="B14838" s="1">
        <v>900947896</v>
      </c>
      <c r="C14838">
        <v>13</v>
      </c>
      <c r="D14838">
        <f t="shared" si="231"/>
        <v>1</v>
      </c>
      <c r="E14838" t="s">
        <v>19</v>
      </c>
      <c r="F14838" t="s">
        <v>81</v>
      </c>
    </row>
    <row r="14839" spans="1:6" x14ac:dyDescent="0.25">
      <c r="A14839" t="s">
        <v>74</v>
      </c>
      <c r="B14839" s="1">
        <v>900947896</v>
      </c>
      <c r="C14839">
        <v>15</v>
      </c>
      <c r="D14839">
        <f t="shared" si="231"/>
        <v>1</v>
      </c>
      <c r="E14839" t="s">
        <v>20</v>
      </c>
      <c r="F14839" t="s">
        <v>81</v>
      </c>
    </row>
    <row r="14840" spans="1:6" x14ac:dyDescent="0.25">
      <c r="A14840" t="s">
        <v>74</v>
      </c>
      <c r="B14840" s="1">
        <v>900947896</v>
      </c>
      <c r="C14840">
        <v>15</v>
      </c>
      <c r="D14840">
        <f t="shared" si="231"/>
        <v>1</v>
      </c>
      <c r="E14840" t="s">
        <v>19</v>
      </c>
      <c r="F14840" t="s">
        <v>81</v>
      </c>
    </row>
    <row r="14841" spans="1:6" x14ac:dyDescent="0.25">
      <c r="A14841" t="s">
        <v>74</v>
      </c>
      <c r="B14841" s="1">
        <v>900947896</v>
      </c>
      <c r="C14841">
        <v>15</v>
      </c>
      <c r="D14841">
        <f t="shared" si="231"/>
        <v>1</v>
      </c>
      <c r="E14841" t="s">
        <v>20</v>
      </c>
      <c r="F14841" t="s">
        <v>81</v>
      </c>
    </row>
    <row r="14842" spans="1:6" x14ac:dyDescent="0.25">
      <c r="A14842" t="s">
        <v>74</v>
      </c>
      <c r="B14842" s="1">
        <v>900947896</v>
      </c>
      <c r="C14842">
        <v>15</v>
      </c>
      <c r="D14842">
        <f t="shared" si="231"/>
        <v>1</v>
      </c>
      <c r="E14842" t="s">
        <v>19</v>
      </c>
      <c r="F14842" t="s">
        <v>81</v>
      </c>
    </row>
    <row r="14843" spans="1:6" x14ac:dyDescent="0.25">
      <c r="A14843" t="s">
        <v>74</v>
      </c>
      <c r="B14843" s="1">
        <v>900947896</v>
      </c>
      <c r="C14843">
        <v>15</v>
      </c>
      <c r="D14843">
        <f t="shared" si="231"/>
        <v>1</v>
      </c>
      <c r="E14843" t="s">
        <v>20</v>
      </c>
      <c r="F14843" t="s">
        <v>81</v>
      </c>
    </row>
    <row r="14844" spans="1:6" x14ac:dyDescent="0.25">
      <c r="A14844" t="s">
        <v>74</v>
      </c>
      <c r="B14844" s="1">
        <v>900947896</v>
      </c>
      <c r="C14844">
        <v>15</v>
      </c>
      <c r="D14844">
        <f t="shared" si="231"/>
        <v>1</v>
      </c>
      <c r="E14844" t="s">
        <v>19</v>
      </c>
      <c r="F14844" t="s">
        <v>81</v>
      </c>
    </row>
    <row r="14845" spans="1:6" x14ac:dyDescent="0.25">
      <c r="A14845" t="s">
        <v>74</v>
      </c>
      <c r="B14845" s="1">
        <v>900947896</v>
      </c>
      <c r="C14845">
        <v>15</v>
      </c>
      <c r="D14845">
        <f t="shared" si="231"/>
        <v>1</v>
      </c>
      <c r="E14845" t="s">
        <v>20</v>
      </c>
      <c r="F14845" t="s">
        <v>81</v>
      </c>
    </row>
    <row r="14846" spans="1:6" x14ac:dyDescent="0.25">
      <c r="A14846" t="s">
        <v>74</v>
      </c>
      <c r="B14846" s="1">
        <v>900947896</v>
      </c>
      <c r="C14846">
        <v>15</v>
      </c>
      <c r="D14846">
        <f t="shared" si="231"/>
        <v>1</v>
      </c>
      <c r="E14846" t="s">
        <v>19</v>
      </c>
      <c r="F14846" t="s">
        <v>81</v>
      </c>
    </row>
    <row r="14847" spans="1:6" x14ac:dyDescent="0.25">
      <c r="A14847" t="s">
        <v>74</v>
      </c>
      <c r="B14847" s="1">
        <v>900947896</v>
      </c>
      <c r="C14847">
        <v>15</v>
      </c>
      <c r="D14847">
        <f t="shared" si="231"/>
        <v>1</v>
      </c>
      <c r="E14847" t="s">
        <v>20</v>
      </c>
      <c r="F14847" t="s">
        <v>81</v>
      </c>
    </row>
    <row r="14848" spans="1:6" x14ac:dyDescent="0.25">
      <c r="A14848" t="s">
        <v>74</v>
      </c>
      <c r="B14848" s="1">
        <v>900947896</v>
      </c>
      <c r="C14848">
        <v>15</v>
      </c>
      <c r="D14848">
        <f t="shared" si="231"/>
        <v>1</v>
      </c>
      <c r="E14848" t="s">
        <v>19</v>
      </c>
      <c r="F14848" t="s">
        <v>81</v>
      </c>
    </row>
    <row r="14849" spans="1:6" x14ac:dyDescent="0.25">
      <c r="A14849" t="s">
        <v>74</v>
      </c>
      <c r="B14849" s="1">
        <v>900947896</v>
      </c>
      <c r="C14849">
        <v>8</v>
      </c>
      <c r="D14849">
        <f t="shared" si="231"/>
        <v>1</v>
      </c>
      <c r="E14849" t="s">
        <v>20</v>
      </c>
      <c r="F14849" t="s">
        <v>81</v>
      </c>
    </row>
    <row r="14850" spans="1:6" x14ac:dyDescent="0.25">
      <c r="A14850" t="s">
        <v>74</v>
      </c>
      <c r="B14850" s="1">
        <v>900947896</v>
      </c>
      <c r="C14850">
        <v>11</v>
      </c>
      <c r="D14850">
        <f t="shared" si="231"/>
        <v>1</v>
      </c>
      <c r="E14850" t="s">
        <v>19</v>
      </c>
      <c r="F14850" t="s">
        <v>81</v>
      </c>
    </row>
    <row r="14851" spans="1:6" x14ac:dyDescent="0.25">
      <c r="A14851" t="s">
        <v>74</v>
      </c>
      <c r="B14851" s="1">
        <v>900947896</v>
      </c>
      <c r="C14851">
        <v>16</v>
      </c>
      <c r="D14851">
        <f t="shared" ref="D14851:D14914" si="232">ROUNDUP(C14851/60,0)</f>
        <v>1</v>
      </c>
      <c r="E14851" t="s">
        <v>20</v>
      </c>
      <c r="F14851" t="s">
        <v>81</v>
      </c>
    </row>
    <row r="14852" spans="1:6" x14ac:dyDescent="0.25">
      <c r="A14852" t="s">
        <v>74</v>
      </c>
      <c r="B14852" s="1">
        <v>900947896</v>
      </c>
      <c r="C14852">
        <v>16</v>
      </c>
      <c r="D14852">
        <f t="shared" si="232"/>
        <v>1</v>
      </c>
      <c r="E14852" t="s">
        <v>19</v>
      </c>
      <c r="F14852" t="s">
        <v>81</v>
      </c>
    </row>
    <row r="14853" spans="1:6" x14ac:dyDescent="0.25">
      <c r="A14853" t="s">
        <v>74</v>
      </c>
      <c r="B14853" s="1">
        <v>900947896</v>
      </c>
      <c r="C14853">
        <v>15</v>
      </c>
      <c r="D14853">
        <f t="shared" si="232"/>
        <v>1</v>
      </c>
      <c r="E14853" t="s">
        <v>20</v>
      </c>
      <c r="F14853" t="s">
        <v>81</v>
      </c>
    </row>
    <row r="14854" spans="1:6" x14ac:dyDescent="0.25">
      <c r="A14854" t="s">
        <v>74</v>
      </c>
      <c r="B14854" s="1">
        <v>900947896</v>
      </c>
      <c r="C14854">
        <v>11</v>
      </c>
      <c r="D14854">
        <f t="shared" si="232"/>
        <v>1</v>
      </c>
      <c r="E14854" t="s">
        <v>19</v>
      </c>
      <c r="F14854" t="s">
        <v>81</v>
      </c>
    </row>
    <row r="14855" spans="1:6" x14ac:dyDescent="0.25">
      <c r="A14855" t="s">
        <v>74</v>
      </c>
      <c r="B14855" s="1">
        <v>900947896</v>
      </c>
      <c r="C14855">
        <v>16</v>
      </c>
      <c r="D14855">
        <f t="shared" si="232"/>
        <v>1</v>
      </c>
      <c r="E14855" t="s">
        <v>20</v>
      </c>
      <c r="F14855" t="s">
        <v>81</v>
      </c>
    </row>
    <row r="14856" spans="1:6" x14ac:dyDescent="0.25">
      <c r="A14856" t="s">
        <v>74</v>
      </c>
      <c r="B14856" s="1">
        <v>900947896</v>
      </c>
      <c r="C14856">
        <v>19</v>
      </c>
      <c r="D14856">
        <f t="shared" si="232"/>
        <v>1</v>
      </c>
      <c r="E14856" t="s">
        <v>19</v>
      </c>
      <c r="F14856" t="s">
        <v>81</v>
      </c>
    </row>
    <row r="14857" spans="1:6" x14ac:dyDescent="0.25">
      <c r="A14857" t="s">
        <v>74</v>
      </c>
      <c r="B14857" s="1">
        <v>900947896</v>
      </c>
      <c r="C14857">
        <v>9</v>
      </c>
      <c r="D14857">
        <f t="shared" si="232"/>
        <v>1</v>
      </c>
      <c r="E14857" t="s">
        <v>20</v>
      </c>
      <c r="F14857" t="s">
        <v>81</v>
      </c>
    </row>
    <row r="14858" spans="1:6" x14ac:dyDescent="0.25">
      <c r="A14858" t="s">
        <v>74</v>
      </c>
      <c r="B14858" s="1">
        <v>900947896</v>
      </c>
      <c r="C14858">
        <v>15</v>
      </c>
      <c r="D14858">
        <f t="shared" si="232"/>
        <v>1</v>
      </c>
      <c r="E14858" t="s">
        <v>19</v>
      </c>
      <c r="F14858" t="s">
        <v>81</v>
      </c>
    </row>
    <row r="14859" spans="1:6" x14ac:dyDescent="0.25">
      <c r="A14859" t="s">
        <v>74</v>
      </c>
      <c r="B14859" s="1">
        <v>900947896</v>
      </c>
      <c r="C14859">
        <v>15</v>
      </c>
      <c r="D14859">
        <f t="shared" si="232"/>
        <v>1</v>
      </c>
      <c r="E14859" t="s">
        <v>20</v>
      </c>
      <c r="F14859" t="s">
        <v>81</v>
      </c>
    </row>
    <row r="14860" spans="1:6" x14ac:dyDescent="0.25">
      <c r="A14860" t="s">
        <v>74</v>
      </c>
      <c r="B14860" s="1">
        <v>900947896</v>
      </c>
      <c r="C14860">
        <v>11</v>
      </c>
      <c r="D14860">
        <f t="shared" si="232"/>
        <v>1</v>
      </c>
      <c r="E14860" t="s">
        <v>19</v>
      </c>
      <c r="F14860" t="s">
        <v>81</v>
      </c>
    </row>
    <row r="14861" spans="1:6" x14ac:dyDescent="0.25">
      <c r="A14861" t="s">
        <v>74</v>
      </c>
      <c r="B14861" s="1">
        <v>900947896</v>
      </c>
      <c r="C14861">
        <v>15</v>
      </c>
      <c r="D14861">
        <f t="shared" si="232"/>
        <v>1</v>
      </c>
      <c r="E14861" t="s">
        <v>20</v>
      </c>
      <c r="F14861" t="s">
        <v>81</v>
      </c>
    </row>
    <row r="14862" spans="1:6" x14ac:dyDescent="0.25">
      <c r="A14862" t="s">
        <v>74</v>
      </c>
      <c r="B14862" s="1">
        <v>900947896</v>
      </c>
      <c r="C14862">
        <v>15</v>
      </c>
      <c r="D14862">
        <f t="shared" si="232"/>
        <v>1</v>
      </c>
      <c r="E14862" t="s">
        <v>19</v>
      </c>
      <c r="F14862" t="s">
        <v>81</v>
      </c>
    </row>
    <row r="14863" spans="1:6" x14ac:dyDescent="0.25">
      <c r="A14863" t="s">
        <v>74</v>
      </c>
      <c r="B14863" s="1">
        <v>900947896</v>
      </c>
      <c r="C14863">
        <v>16</v>
      </c>
      <c r="D14863">
        <f t="shared" si="232"/>
        <v>1</v>
      </c>
      <c r="E14863" t="s">
        <v>20</v>
      </c>
      <c r="F14863" t="s">
        <v>81</v>
      </c>
    </row>
    <row r="14864" spans="1:6" x14ac:dyDescent="0.25">
      <c r="A14864" t="s">
        <v>74</v>
      </c>
      <c r="B14864" s="1">
        <v>900947896</v>
      </c>
      <c r="C14864">
        <v>9</v>
      </c>
      <c r="D14864">
        <f t="shared" si="232"/>
        <v>1</v>
      </c>
      <c r="E14864" t="s">
        <v>19</v>
      </c>
      <c r="F14864" t="s">
        <v>81</v>
      </c>
    </row>
    <row r="14865" spans="1:6" x14ac:dyDescent="0.25">
      <c r="A14865" t="s">
        <v>74</v>
      </c>
      <c r="B14865" s="1">
        <v>900947896</v>
      </c>
      <c r="C14865">
        <v>15</v>
      </c>
      <c r="D14865">
        <f t="shared" si="232"/>
        <v>1</v>
      </c>
      <c r="E14865" t="s">
        <v>20</v>
      </c>
      <c r="F14865" t="s">
        <v>81</v>
      </c>
    </row>
    <row r="14866" spans="1:6" x14ac:dyDescent="0.25">
      <c r="A14866" t="s">
        <v>74</v>
      </c>
      <c r="B14866" s="1">
        <v>900947896</v>
      </c>
      <c r="C14866">
        <v>14</v>
      </c>
      <c r="D14866">
        <f t="shared" si="232"/>
        <v>1</v>
      </c>
      <c r="E14866" t="s">
        <v>19</v>
      </c>
      <c r="F14866" t="s">
        <v>81</v>
      </c>
    </row>
    <row r="14867" spans="1:6" x14ac:dyDescent="0.25">
      <c r="A14867" t="s">
        <v>74</v>
      </c>
      <c r="B14867" s="1">
        <v>900947896</v>
      </c>
      <c r="C14867">
        <v>15</v>
      </c>
      <c r="D14867">
        <f t="shared" si="232"/>
        <v>1</v>
      </c>
      <c r="E14867" t="s">
        <v>20</v>
      </c>
      <c r="F14867" t="s">
        <v>81</v>
      </c>
    </row>
    <row r="14868" spans="1:6" x14ac:dyDescent="0.25">
      <c r="A14868" t="s">
        <v>75</v>
      </c>
      <c r="B14868" s="1">
        <v>3619993922</v>
      </c>
      <c r="C14868">
        <v>5</v>
      </c>
      <c r="D14868">
        <f t="shared" si="232"/>
        <v>1</v>
      </c>
      <c r="E14868" t="s">
        <v>19</v>
      </c>
      <c r="F14868" t="s">
        <v>81</v>
      </c>
    </row>
    <row r="14869" spans="1:6" x14ac:dyDescent="0.25">
      <c r="A14869" t="s">
        <v>75</v>
      </c>
      <c r="B14869" s="1">
        <v>3619993922</v>
      </c>
      <c r="C14869">
        <v>235</v>
      </c>
      <c r="D14869">
        <f t="shared" si="232"/>
        <v>4</v>
      </c>
      <c r="E14869" t="s">
        <v>20</v>
      </c>
      <c r="F14869" t="s">
        <v>81</v>
      </c>
    </row>
    <row r="14870" spans="1:6" x14ac:dyDescent="0.25">
      <c r="A14870" t="s">
        <v>75</v>
      </c>
      <c r="B14870" s="1">
        <v>3619993922</v>
      </c>
      <c r="C14870">
        <v>177</v>
      </c>
      <c r="D14870">
        <f t="shared" si="232"/>
        <v>3</v>
      </c>
      <c r="E14870" t="s">
        <v>19</v>
      </c>
      <c r="F14870" t="s">
        <v>81</v>
      </c>
    </row>
    <row r="14871" spans="1:6" x14ac:dyDescent="0.25">
      <c r="A14871" t="s">
        <v>75</v>
      </c>
      <c r="B14871" s="1">
        <v>3619993922</v>
      </c>
      <c r="C14871">
        <v>144</v>
      </c>
      <c r="D14871">
        <f t="shared" si="232"/>
        <v>3</v>
      </c>
      <c r="E14871" t="s">
        <v>20</v>
      </c>
      <c r="F14871" t="s">
        <v>81</v>
      </c>
    </row>
    <row r="14872" spans="1:6" x14ac:dyDescent="0.25">
      <c r="A14872" t="s">
        <v>75</v>
      </c>
      <c r="B14872" s="1">
        <v>3619993922</v>
      </c>
      <c r="C14872">
        <v>245</v>
      </c>
      <c r="D14872">
        <f t="shared" si="232"/>
        <v>5</v>
      </c>
      <c r="E14872" t="s">
        <v>19</v>
      </c>
      <c r="F14872" t="s">
        <v>81</v>
      </c>
    </row>
    <row r="14873" spans="1:6" x14ac:dyDescent="0.25">
      <c r="A14873" t="s">
        <v>75</v>
      </c>
      <c r="B14873" s="1">
        <v>3619993922</v>
      </c>
      <c r="C14873">
        <v>44</v>
      </c>
      <c r="D14873">
        <f t="shared" si="232"/>
        <v>1</v>
      </c>
      <c r="E14873" t="s">
        <v>20</v>
      </c>
      <c r="F14873" t="s">
        <v>81</v>
      </c>
    </row>
    <row r="14874" spans="1:6" x14ac:dyDescent="0.25">
      <c r="A14874" t="s">
        <v>75</v>
      </c>
      <c r="B14874" s="1">
        <v>3619993922</v>
      </c>
      <c r="C14874">
        <v>5</v>
      </c>
      <c r="D14874">
        <f t="shared" si="232"/>
        <v>1</v>
      </c>
      <c r="E14874" t="s">
        <v>19</v>
      </c>
      <c r="F14874" t="s">
        <v>81</v>
      </c>
    </row>
    <row r="14875" spans="1:6" x14ac:dyDescent="0.25">
      <c r="A14875" t="s">
        <v>75</v>
      </c>
      <c r="B14875" s="1">
        <v>3619993922</v>
      </c>
      <c r="C14875">
        <v>49</v>
      </c>
      <c r="D14875">
        <f t="shared" si="232"/>
        <v>1</v>
      </c>
      <c r="E14875" t="s">
        <v>20</v>
      </c>
      <c r="F14875" t="s">
        <v>81</v>
      </c>
    </row>
    <row r="14876" spans="1:6" x14ac:dyDescent="0.25">
      <c r="A14876" t="s">
        <v>75</v>
      </c>
      <c r="B14876" s="1">
        <v>3619993922</v>
      </c>
      <c r="C14876">
        <v>225</v>
      </c>
      <c r="D14876">
        <f t="shared" si="232"/>
        <v>4</v>
      </c>
      <c r="E14876" t="s">
        <v>19</v>
      </c>
      <c r="F14876" t="s">
        <v>81</v>
      </c>
    </row>
    <row r="14877" spans="1:6" x14ac:dyDescent="0.25">
      <c r="A14877" t="s">
        <v>75</v>
      </c>
      <c r="B14877" s="1">
        <v>3619993922</v>
      </c>
      <c r="C14877">
        <v>165</v>
      </c>
      <c r="D14877">
        <f t="shared" si="232"/>
        <v>3</v>
      </c>
      <c r="E14877" t="s">
        <v>20</v>
      </c>
      <c r="F14877" t="s">
        <v>81</v>
      </c>
    </row>
    <row r="14878" spans="1:6" x14ac:dyDescent="0.25">
      <c r="A14878" t="s">
        <v>75</v>
      </c>
      <c r="B14878" s="1">
        <v>37052054832</v>
      </c>
      <c r="C14878">
        <v>1</v>
      </c>
      <c r="D14878">
        <f t="shared" si="232"/>
        <v>1</v>
      </c>
      <c r="E14878" t="s">
        <v>19</v>
      </c>
      <c r="F14878" t="s">
        <v>81</v>
      </c>
    </row>
    <row r="14879" spans="1:6" x14ac:dyDescent="0.25">
      <c r="A14879" t="s">
        <v>75</v>
      </c>
      <c r="B14879" s="1">
        <v>37052054832</v>
      </c>
      <c r="C14879">
        <v>3</v>
      </c>
      <c r="D14879">
        <f t="shared" si="232"/>
        <v>1</v>
      </c>
      <c r="E14879" t="s">
        <v>20</v>
      </c>
      <c r="F14879" t="s">
        <v>81</v>
      </c>
    </row>
    <row r="14880" spans="1:6" x14ac:dyDescent="0.25">
      <c r="A14880" t="s">
        <v>75</v>
      </c>
      <c r="B14880" s="1">
        <v>37052054832</v>
      </c>
      <c r="C14880">
        <v>61</v>
      </c>
      <c r="D14880">
        <f t="shared" si="232"/>
        <v>2</v>
      </c>
      <c r="E14880" t="s">
        <v>19</v>
      </c>
      <c r="F14880" t="s">
        <v>81</v>
      </c>
    </row>
    <row r="14881" spans="1:6" x14ac:dyDescent="0.25">
      <c r="A14881" t="s">
        <v>75</v>
      </c>
      <c r="B14881" s="1">
        <v>37052054832</v>
      </c>
      <c r="C14881">
        <v>208</v>
      </c>
      <c r="D14881">
        <f t="shared" si="232"/>
        <v>4</v>
      </c>
      <c r="E14881" t="s">
        <v>20</v>
      </c>
      <c r="F14881" t="s">
        <v>81</v>
      </c>
    </row>
    <row r="14882" spans="1:6" x14ac:dyDescent="0.25">
      <c r="A14882" t="s">
        <v>75</v>
      </c>
      <c r="B14882" s="1">
        <v>37166016670</v>
      </c>
      <c r="C14882">
        <v>3</v>
      </c>
      <c r="D14882">
        <f t="shared" si="232"/>
        <v>1</v>
      </c>
      <c r="E14882" t="s">
        <v>19</v>
      </c>
      <c r="F14882" t="s">
        <v>81</v>
      </c>
    </row>
    <row r="14883" spans="1:6" x14ac:dyDescent="0.25">
      <c r="A14883" t="s">
        <v>75</v>
      </c>
      <c r="B14883" s="1">
        <v>37166016670</v>
      </c>
      <c r="C14883">
        <v>3</v>
      </c>
      <c r="D14883">
        <f t="shared" si="232"/>
        <v>1</v>
      </c>
      <c r="E14883" t="s">
        <v>20</v>
      </c>
      <c r="F14883" t="s">
        <v>81</v>
      </c>
    </row>
    <row r="14884" spans="1:6" x14ac:dyDescent="0.25">
      <c r="A14884" t="s">
        <v>75</v>
      </c>
      <c r="B14884" s="1">
        <v>37166016670</v>
      </c>
      <c r="C14884">
        <v>3</v>
      </c>
      <c r="D14884">
        <f t="shared" si="232"/>
        <v>1</v>
      </c>
      <c r="E14884" t="s">
        <v>19</v>
      </c>
      <c r="F14884" t="s">
        <v>81</v>
      </c>
    </row>
    <row r="14885" spans="1:6" x14ac:dyDescent="0.25">
      <c r="A14885" t="s">
        <v>75</v>
      </c>
      <c r="B14885" s="1">
        <v>48222043714</v>
      </c>
      <c r="C14885">
        <v>126</v>
      </c>
      <c r="D14885">
        <f t="shared" si="232"/>
        <v>3</v>
      </c>
      <c r="E14885" t="s">
        <v>20</v>
      </c>
      <c r="F14885" t="s">
        <v>81</v>
      </c>
    </row>
    <row r="14886" spans="1:6" x14ac:dyDescent="0.25">
      <c r="A14886" t="s">
        <v>31</v>
      </c>
      <c r="B14886" s="1">
        <v>4001200527</v>
      </c>
      <c r="C14886">
        <v>114</v>
      </c>
      <c r="D14886">
        <f t="shared" si="232"/>
        <v>2</v>
      </c>
      <c r="E14886" t="s">
        <v>20</v>
      </c>
      <c r="F14886" t="s">
        <v>81</v>
      </c>
    </row>
    <row r="14887" spans="1:6" x14ac:dyDescent="0.25">
      <c r="A14887" t="s">
        <v>31</v>
      </c>
      <c r="B14887" s="1">
        <v>4001200527</v>
      </c>
      <c r="C14887">
        <v>16</v>
      </c>
      <c r="D14887">
        <f t="shared" si="232"/>
        <v>1</v>
      </c>
      <c r="E14887" t="s">
        <v>19</v>
      </c>
      <c r="F14887" t="s">
        <v>81</v>
      </c>
    </row>
    <row r="14888" spans="1:6" x14ac:dyDescent="0.25">
      <c r="A14888" t="s">
        <v>31</v>
      </c>
      <c r="B14888" s="1">
        <v>8082380053</v>
      </c>
      <c r="C14888">
        <v>513</v>
      </c>
      <c r="D14888">
        <f t="shared" si="232"/>
        <v>9</v>
      </c>
      <c r="E14888" t="s">
        <v>20</v>
      </c>
      <c r="F14888" t="s">
        <v>81</v>
      </c>
    </row>
    <row r="14889" spans="1:6" x14ac:dyDescent="0.25">
      <c r="A14889" t="s">
        <v>31</v>
      </c>
      <c r="B14889" s="1">
        <v>8082380053</v>
      </c>
      <c r="C14889">
        <v>17</v>
      </c>
      <c r="D14889">
        <f t="shared" si="232"/>
        <v>1</v>
      </c>
      <c r="E14889" t="s">
        <v>19</v>
      </c>
      <c r="F14889" t="s">
        <v>81</v>
      </c>
    </row>
    <row r="14890" spans="1:6" x14ac:dyDescent="0.25">
      <c r="A14890" t="s">
        <v>31</v>
      </c>
      <c r="B14890" s="1">
        <v>8082380053</v>
      </c>
      <c r="C14890">
        <v>29</v>
      </c>
      <c r="D14890">
        <f t="shared" si="232"/>
        <v>1</v>
      </c>
      <c r="E14890" t="s">
        <v>20</v>
      </c>
      <c r="F14890" t="s">
        <v>81</v>
      </c>
    </row>
    <row r="14891" spans="1:6" x14ac:dyDescent="0.25">
      <c r="A14891" t="s">
        <v>31</v>
      </c>
      <c r="B14891" s="1">
        <v>8082380053</v>
      </c>
      <c r="C14891">
        <v>2</v>
      </c>
      <c r="D14891">
        <f t="shared" si="232"/>
        <v>1</v>
      </c>
      <c r="E14891" t="s">
        <v>19</v>
      </c>
      <c r="F14891" t="s">
        <v>81</v>
      </c>
    </row>
    <row r="14892" spans="1:6" x14ac:dyDescent="0.25">
      <c r="A14892" t="s">
        <v>31</v>
      </c>
      <c r="B14892" s="1">
        <v>8082380053</v>
      </c>
      <c r="C14892">
        <v>343</v>
      </c>
      <c r="D14892">
        <f t="shared" si="232"/>
        <v>6</v>
      </c>
      <c r="E14892" t="s">
        <v>20</v>
      </c>
      <c r="F14892" t="s">
        <v>81</v>
      </c>
    </row>
    <row r="14893" spans="1:6" x14ac:dyDescent="0.25">
      <c r="A14893" t="s">
        <v>31</v>
      </c>
      <c r="B14893" s="1">
        <v>8082380053</v>
      </c>
      <c r="C14893">
        <v>33</v>
      </c>
      <c r="D14893">
        <f t="shared" si="232"/>
        <v>1</v>
      </c>
      <c r="E14893" t="s">
        <v>19</v>
      </c>
      <c r="F14893" t="s">
        <v>81</v>
      </c>
    </row>
    <row r="14894" spans="1:6" x14ac:dyDescent="0.25">
      <c r="A14894" t="s">
        <v>31</v>
      </c>
      <c r="B14894" s="1">
        <v>8082380053</v>
      </c>
      <c r="C14894">
        <v>311</v>
      </c>
      <c r="D14894">
        <f t="shared" si="232"/>
        <v>6</v>
      </c>
      <c r="E14894" t="s">
        <v>20</v>
      </c>
      <c r="F14894" t="s">
        <v>81</v>
      </c>
    </row>
    <row r="14895" spans="1:6" x14ac:dyDescent="0.25">
      <c r="A14895" t="s">
        <v>31</v>
      </c>
      <c r="B14895" s="1">
        <v>8082380053</v>
      </c>
      <c r="C14895">
        <v>434</v>
      </c>
      <c r="D14895">
        <f t="shared" si="232"/>
        <v>8</v>
      </c>
      <c r="E14895" t="s">
        <v>19</v>
      </c>
      <c r="F14895" t="s">
        <v>81</v>
      </c>
    </row>
    <row r="14896" spans="1:6" x14ac:dyDescent="0.25">
      <c r="A14896" t="s">
        <v>31</v>
      </c>
      <c r="B14896" s="1">
        <v>8082380053</v>
      </c>
      <c r="C14896">
        <v>124</v>
      </c>
      <c r="D14896">
        <f t="shared" si="232"/>
        <v>3</v>
      </c>
      <c r="E14896" t="s">
        <v>20</v>
      </c>
      <c r="F14896" t="s">
        <v>81</v>
      </c>
    </row>
    <row r="14897" spans="1:6" x14ac:dyDescent="0.25">
      <c r="A14897" t="s">
        <v>31</v>
      </c>
      <c r="B14897" s="1">
        <v>8082380053</v>
      </c>
      <c r="C14897">
        <v>20</v>
      </c>
      <c r="D14897">
        <f t="shared" si="232"/>
        <v>1</v>
      </c>
      <c r="E14897" t="s">
        <v>19</v>
      </c>
      <c r="F14897" t="s">
        <v>81</v>
      </c>
    </row>
    <row r="14898" spans="1:6" x14ac:dyDescent="0.25">
      <c r="A14898" t="s">
        <v>31</v>
      </c>
      <c r="B14898" s="1">
        <v>8082380053</v>
      </c>
      <c r="C14898">
        <v>508</v>
      </c>
      <c r="D14898">
        <f t="shared" si="232"/>
        <v>9</v>
      </c>
      <c r="E14898" t="s">
        <v>20</v>
      </c>
      <c r="F14898" t="s">
        <v>81</v>
      </c>
    </row>
    <row r="14899" spans="1:6" x14ac:dyDescent="0.25">
      <c r="A14899" t="s">
        <v>31</v>
      </c>
      <c r="B14899" s="1">
        <v>8082380053</v>
      </c>
      <c r="C14899">
        <v>794</v>
      </c>
      <c r="D14899">
        <f t="shared" si="232"/>
        <v>14</v>
      </c>
      <c r="E14899" t="s">
        <v>19</v>
      </c>
      <c r="F14899" t="s">
        <v>81</v>
      </c>
    </row>
    <row r="14900" spans="1:6" x14ac:dyDescent="0.25">
      <c r="A14900" t="s">
        <v>31</v>
      </c>
      <c r="B14900" s="1">
        <v>8082380053</v>
      </c>
      <c r="C14900">
        <v>350</v>
      </c>
      <c r="D14900">
        <f t="shared" si="232"/>
        <v>6</v>
      </c>
      <c r="E14900" t="s">
        <v>20</v>
      </c>
      <c r="F14900" t="s">
        <v>81</v>
      </c>
    </row>
    <row r="14901" spans="1:6" x14ac:dyDescent="0.25">
      <c r="A14901" t="s">
        <v>31</v>
      </c>
      <c r="B14901" s="1">
        <v>8082380053</v>
      </c>
      <c r="C14901">
        <v>631</v>
      </c>
      <c r="D14901">
        <f t="shared" si="232"/>
        <v>11</v>
      </c>
      <c r="E14901" t="s">
        <v>19</v>
      </c>
      <c r="F14901" t="s">
        <v>81</v>
      </c>
    </row>
    <row r="14902" spans="1:6" x14ac:dyDescent="0.25">
      <c r="A14902" t="s">
        <v>31</v>
      </c>
      <c r="B14902" s="1">
        <v>8082380053</v>
      </c>
      <c r="C14902">
        <v>792</v>
      </c>
      <c r="D14902">
        <f t="shared" si="232"/>
        <v>14</v>
      </c>
      <c r="E14902" t="s">
        <v>20</v>
      </c>
      <c r="F14902" t="s">
        <v>81</v>
      </c>
    </row>
    <row r="14903" spans="1:6" x14ac:dyDescent="0.25">
      <c r="A14903" t="s">
        <v>31</v>
      </c>
      <c r="B14903" s="1">
        <v>8082380053</v>
      </c>
      <c r="C14903">
        <v>24</v>
      </c>
      <c r="D14903">
        <f t="shared" si="232"/>
        <v>1</v>
      </c>
      <c r="E14903" t="s">
        <v>19</v>
      </c>
      <c r="F14903" t="s">
        <v>81</v>
      </c>
    </row>
    <row r="14904" spans="1:6" x14ac:dyDescent="0.25">
      <c r="A14904" t="s">
        <v>31</v>
      </c>
      <c r="B14904" s="1">
        <v>8082380053</v>
      </c>
      <c r="C14904">
        <v>354</v>
      </c>
      <c r="D14904">
        <f t="shared" si="232"/>
        <v>6</v>
      </c>
      <c r="E14904" t="s">
        <v>20</v>
      </c>
      <c r="F14904" t="s">
        <v>81</v>
      </c>
    </row>
    <row r="14905" spans="1:6" x14ac:dyDescent="0.25">
      <c r="A14905" t="s">
        <v>31</v>
      </c>
      <c r="B14905" s="1">
        <v>8082380053</v>
      </c>
      <c r="C14905">
        <v>394</v>
      </c>
      <c r="D14905">
        <f t="shared" si="232"/>
        <v>7</v>
      </c>
      <c r="E14905" t="s">
        <v>19</v>
      </c>
      <c r="F14905" t="s">
        <v>81</v>
      </c>
    </row>
    <row r="14906" spans="1:6" x14ac:dyDescent="0.25">
      <c r="A14906" t="s">
        <v>31</v>
      </c>
      <c r="B14906" s="1">
        <v>8082380053</v>
      </c>
      <c r="C14906">
        <v>138</v>
      </c>
      <c r="D14906">
        <f t="shared" si="232"/>
        <v>3</v>
      </c>
      <c r="E14906" t="s">
        <v>20</v>
      </c>
      <c r="F14906" t="s">
        <v>81</v>
      </c>
    </row>
    <row r="14907" spans="1:6" x14ac:dyDescent="0.25">
      <c r="A14907" t="s">
        <v>31</v>
      </c>
      <c r="B14907" s="1">
        <v>8082380053</v>
      </c>
      <c r="C14907">
        <v>704</v>
      </c>
      <c r="D14907">
        <f t="shared" si="232"/>
        <v>12</v>
      </c>
      <c r="E14907" t="s">
        <v>19</v>
      </c>
      <c r="F14907" t="s">
        <v>81</v>
      </c>
    </row>
    <row r="14908" spans="1:6" x14ac:dyDescent="0.25">
      <c r="A14908" t="s">
        <v>31</v>
      </c>
      <c r="B14908" s="1">
        <v>8082380053</v>
      </c>
      <c r="C14908">
        <v>62</v>
      </c>
      <c r="D14908">
        <f t="shared" si="232"/>
        <v>2</v>
      </c>
      <c r="E14908" t="s">
        <v>20</v>
      </c>
      <c r="F14908" t="s">
        <v>81</v>
      </c>
    </row>
    <row r="14909" spans="1:6" x14ac:dyDescent="0.25">
      <c r="A14909" t="s">
        <v>31</v>
      </c>
      <c r="B14909" s="1">
        <v>8082380053</v>
      </c>
      <c r="C14909">
        <v>339</v>
      </c>
      <c r="D14909">
        <f t="shared" si="232"/>
        <v>6</v>
      </c>
      <c r="E14909" t="s">
        <v>19</v>
      </c>
      <c r="F14909" t="s">
        <v>81</v>
      </c>
    </row>
    <row r="14910" spans="1:6" x14ac:dyDescent="0.25">
      <c r="A14910" t="s">
        <v>31</v>
      </c>
      <c r="B14910" s="1">
        <v>8082380053</v>
      </c>
      <c r="C14910">
        <v>24</v>
      </c>
      <c r="D14910">
        <f t="shared" si="232"/>
        <v>1</v>
      </c>
      <c r="E14910" t="s">
        <v>20</v>
      </c>
      <c r="F14910" t="s">
        <v>81</v>
      </c>
    </row>
    <row r="14911" spans="1:6" x14ac:dyDescent="0.25">
      <c r="A14911" t="s">
        <v>31</v>
      </c>
      <c r="B14911" s="1">
        <v>8082380053</v>
      </c>
      <c r="C14911">
        <v>236</v>
      </c>
      <c r="D14911">
        <f t="shared" si="232"/>
        <v>4</v>
      </c>
      <c r="E14911" t="s">
        <v>19</v>
      </c>
      <c r="F14911" t="s">
        <v>81</v>
      </c>
    </row>
    <row r="14912" spans="1:6" x14ac:dyDescent="0.25">
      <c r="A14912" t="s">
        <v>31</v>
      </c>
      <c r="B14912" s="1">
        <v>8082380053</v>
      </c>
      <c r="C14912">
        <v>9</v>
      </c>
      <c r="D14912">
        <f t="shared" si="232"/>
        <v>1</v>
      </c>
      <c r="E14912" t="s">
        <v>20</v>
      </c>
      <c r="F14912" t="s">
        <v>81</v>
      </c>
    </row>
    <row r="14913" spans="1:6" x14ac:dyDescent="0.25">
      <c r="A14913" t="s">
        <v>31</v>
      </c>
      <c r="B14913" s="1">
        <v>8082380053</v>
      </c>
      <c r="C14913">
        <v>216</v>
      </c>
      <c r="D14913">
        <f t="shared" si="232"/>
        <v>4</v>
      </c>
      <c r="E14913" t="s">
        <v>19</v>
      </c>
      <c r="F14913" t="s">
        <v>81</v>
      </c>
    </row>
    <row r="14914" spans="1:6" x14ac:dyDescent="0.25">
      <c r="A14914" t="s">
        <v>31</v>
      </c>
      <c r="B14914" s="1">
        <v>8082380053</v>
      </c>
      <c r="C14914">
        <v>262</v>
      </c>
      <c r="D14914">
        <f t="shared" si="232"/>
        <v>5</v>
      </c>
      <c r="E14914" t="s">
        <v>20</v>
      </c>
      <c r="F14914" t="s">
        <v>81</v>
      </c>
    </row>
    <row r="14915" spans="1:6" x14ac:dyDescent="0.25">
      <c r="A14915" t="s">
        <v>31</v>
      </c>
      <c r="B14915" s="1">
        <v>8082380053</v>
      </c>
      <c r="C14915">
        <v>6</v>
      </c>
      <c r="D14915">
        <f t="shared" ref="D14915:D14978" si="233">ROUNDUP(C14915/60,0)</f>
        <v>1</v>
      </c>
      <c r="E14915" t="s">
        <v>19</v>
      </c>
      <c r="F14915" t="s">
        <v>81</v>
      </c>
    </row>
    <row r="14916" spans="1:6" x14ac:dyDescent="0.25">
      <c r="A14916" t="s">
        <v>31</v>
      </c>
      <c r="B14916" s="1">
        <v>8082380053</v>
      </c>
      <c r="C14916">
        <v>26</v>
      </c>
      <c r="D14916">
        <f t="shared" si="233"/>
        <v>1</v>
      </c>
      <c r="E14916" t="s">
        <v>20</v>
      </c>
      <c r="F14916" t="s">
        <v>81</v>
      </c>
    </row>
    <row r="14917" spans="1:6" x14ac:dyDescent="0.25">
      <c r="A14917" t="s">
        <v>31</v>
      </c>
      <c r="B14917" s="1">
        <v>8082380053</v>
      </c>
      <c r="C14917">
        <v>403</v>
      </c>
      <c r="D14917">
        <f t="shared" si="233"/>
        <v>7</v>
      </c>
      <c r="E14917" t="s">
        <v>19</v>
      </c>
      <c r="F14917" t="s">
        <v>81</v>
      </c>
    </row>
    <row r="14918" spans="1:6" x14ac:dyDescent="0.25">
      <c r="A14918" t="s">
        <v>31</v>
      </c>
      <c r="B14918" s="1">
        <v>8082380053</v>
      </c>
      <c r="C14918">
        <v>136</v>
      </c>
      <c r="D14918">
        <f t="shared" si="233"/>
        <v>3</v>
      </c>
      <c r="E14918" t="s">
        <v>20</v>
      </c>
      <c r="F14918" t="s">
        <v>81</v>
      </c>
    </row>
    <row r="14919" spans="1:6" x14ac:dyDescent="0.25">
      <c r="A14919" t="s">
        <v>31</v>
      </c>
      <c r="B14919" s="1">
        <v>8082380053</v>
      </c>
      <c r="C14919">
        <v>18</v>
      </c>
      <c r="D14919">
        <f t="shared" si="233"/>
        <v>1</v>
      </c>
      <c r="E14919" t="s">
        <v>19</v>
      </c>
      <c r="F14919" t="s">
        <v>81</v>
      </c>
    </row>
    <row r="14920" spans="1:6" x14ac:dyDescent="0.25">
      <c r="A14920" t="s">
        <v>31</v>
      </c>
      <c r="B14920" s="1">
        <v>8082380053</v>
      </c>
      <c r="C14920">
        <v>10</v>
      </c>
      <c r="D14920">
        <f t="shared" si="233"/>
        <v>1</v>
      </c>
      <c r="E14920" t="s">
        <v>20</v>
      </c>
      <c r="F14920" t="s">
        <v>81</v>
      </c>
    </row>
    <row r="14921" spans="1:6" x14ac:dyDescent="0.25">
      <c r="A14921" t="s">
        <v>31</v>
      </c>
      <c r="B14921" s="1">
        <v>8082380053</v>
      </c>
      <c r="C14921">
        <v>35</v>
      </c>
      <c r="D14921">
        <f t="shared" si="233"/>
        <v>1</v>
      </c>
      <c r="E14921" t="s">
        <v>19</v>
      </c>
      <c r="F14921" t="s">
        <v>81</v>
      </c>
    </row>
    <row r="14922" spans="1:6" x14ac:dyDescent="0.25">
      <c r="A14922" t="s">
        <v>31</v>
      </c>
      <c r="B14922" s="1">
        <v>8082380053</v>
      </c>
      <c r="C14922">
        <v>778</v>
      </c>
      <c r="D14922">
        <f t="shared" si="233"/>
        <v>13</v>
      </c>
      <c r="E14922" t="s">
        <v>20</v>
      </c>
      <c r="F14922" t="s">
        <v>81</v>
      </c>
    </row>
    <row r="14923" spans="1:6" x14ac:dyDescent="0.25">
      <c r="A14923" t="s">
        <v>31</v>
      </c>
      <c r="B14923" s="1">
        <v>8082380053</v>
      </c>
      <c r="C14923">
        <v>778</v>
      </c>
      <c r="D14923">
        <f t="shared" si="233"/>
        <v>13</v>
      </c>
      <c r="E14923" t="s">
        <v>19</v>
      </c>
      <c r="F14923" t="s">
        <v>81</v>
      </c>
    </row>
    <row r="14924" spans="1:6" x14ac:dyDescent="0.25">
      <c r="A14924" t="s">
        <v>31</v>
      </c>
      <c r="B14924" s="1">
        <v>8082380053</v>
      </c>
      <c r="C14924">
        <v>508</v>
      </c>
      <c r="D14924">
        <f t="shared" si="233"/>
        <v>9</v>
      </c>
      <c r="E14924" t="s">
        <v>20</v>
      </c>
      <c r="F14924" t="s">
        <v>81</v>
      </c>
    </row>
    <row r="14925" spans="1:6" x14ac:dyDescent="0.25">
      <c r="A14925" t="s">
        <v>31</v>
      </c>
      <c r="B14925" s="1">
        <v>8082380053</v>
      </c>
      <c r="C14925">
        <v>34</v>
      </c>
      <c r="D14925">
        <f t="shared" si="233"/>
        <v>1</v>
      </c>
      <c r="E14925" t="s">
        <v>19</v>
      </c>
      <c r="F14925" t="s">
        <v>81</v>
      </c>
    </row>
    <row r="14926" spans="1:6" x14ac:dyDescent="0.25">
      <c r="A14926" t="s">
        <v>31</v>
      </c>
      <c r="B14926" s="1">
        <v>8082380053</v>
      </c>
      <c r="C14926">
        <v>45</v>
      </c>
      <c r="D14926">
        <f t="shared" si="233"/>
        <v>1</v>
      </c>
      <c r="E14926" t="s">
        <v>20</v>
      </c>
      <c r="F14926" t="s">
        <v>81</v>
      </c>
    </row>
    <row r="14927" spans="1:6" x14ac:dyDescent="0.25">
      <c r="A14927" t="s">
        <v>31</v>
      </c>
      <c r="B14927" s="1">
        <v>8082380053</v>
      </c>
      <c r="C14927">
        <v>12</v>
      </c>
      <c r="D14927">
        <f t="shared" si="233"/>
        <v>1</v>
      </c>
      <c r="E14927" t="s">
        <v>19</v>
      </c>
      <c r="F14927" t="s">
        <v>81</v>
      </c>
    </row>
    <row r="14928" spans="1:6" x14ac:dyDescent="0.25">
      <c r="A14928" t="s">
        <v>31</v>
      </c>
      <c r="B14928" s="1">
        <v>8082380053</v>
      </c>
      <c r="C14928">
        <v>560</v>
      </c>
      <c r="D14928">
        <f t="shared" si="233"/>
        <v>10</v>
      </c>
      <c r="E14928" t="s">
        <v>20</v>
      </c>
      <c r="F14928" t="s">
        <v>81</v>
      </c>
    </row>
    <row r="14929" spans="1:6" x14ac:dyDescent="0.25">
      <c r="A14929" t="s">
        <v>31</v>
      </c>
      <c r="B14929" s="1">
        <v>8082380053</v>
      </c>
      <c r="C14929">
        <v>64</v>
      </c>
      <c r="D14929">
        <f t="shared" si="233"/>
        <v>2</v>
      </c>
      <c r="E14929" t="s">
        <v>19</v>
      </c>
      <c r="F14929" t="s">
        <v>81</v>
      </c>
    </row>
    <row r="14930" spans="1:6" x14ac:dyDescent="0.25">
      <c r="A14930" t="s">
        <v>31</v>
      </c>
      <c r="B14930" s="1">
        <v>8082380053</v>
      </c>
      <c r="C14930">
        <v>370</v>
      </c>
      <c r="D14930">
        <f t="shared" si="233"/>
        <v>7</v>
      </c>
      <c r="E14930" t="s">
        <v>20</v>
      </c>
      <c r="F14930" t="s">
        <v>81</v>
      </c>
    </row>
    <row r="14931" spans="1:6" x14ac:dyDescent="0.25">
      <c r="A14931" t="s">
        <v>31</v>
      </c>
      <c r="B14931" s="1">
        <v>8082380053</v>
      </c>
      <c r="C14931">
        <v>2</v>
      </c>
      <c r="D14931">
        <f t="shared" si="233"/>
        <v>1</v>
      </c>
      <c r="E14931" t="s">
        <v>19</v>
      </c>
      <c r="F14931" t="s">
        <v>81</v>
      </c>
    </row>
    <row r="14932" spans="1:6" x14ac:dyDescent="0.25">
      <c r="A14932" t="s">
        <v>31</v>
      </c>
      <c r="B14932" s="1">
        <v>8082380053</v>
      </c>
      <c r="C14932">
        <v>677</v>
      </c>
      <c r="D14932">
        <f t="shared" si="233"/>
        <v>12</v>
      </c>
      <c r="E14932" t="s">
        <v>20</v>
      </c>
      <c r="F14932" t="s">
        <v>81</v>
      </c>
    </row>
    <row r="14933" spans="1:6" x14ac:dyDescent="0.25">
      <c r="A14933" t="s">
        <v>31</v>
      </c>
      <c r="B14933" s="1">
        <v>8082380053</v>
      </c>
      <c r="C14933">
        <v>94</v>
      </c>
      <c r="D14933">
        <f t="shared" si="233"/>
        <v>2</v>
      </c>
      <c r="E14933" t="s">
        <v>19</v>
      </c>
      <c r="F14933" t="s">
        <v>81</v>
      </c>
    </row>
    <row r="14934" spans="1:6" x14ac:dyDescent="0.25">
      <c r="A14934" t="s">
        <v>31</v>
      </c>
      <c r="B14934" s="1">
        <v>8082380053</v>
      </c>
      <c r="C14934">
        <v>23</v>
      </c>
      <c r="D14934">
        <f t="shared" si="233"/>
        <v>1</v>
      </c>
      <c r="E14934" t="s">
        <v>20</v>
      </c>
      <c r="F14934" t="s">
        <v>81</v>
      </c>
    </row>
    <row r="14935" spans="1:6" x14ac:dyDescent="0.25">
      <c r="A14935" t="s">
        <v>31</v>
      </c>
      <c r="B14935" s="1">
        <v>8082380053</v>
      </c>
      <c r="C14935">
        <v>535</v>
      </c>
      <c r="D14935">
        <f t="shared" si="233"/>
        <v>9</v>
      </c>
      <c r="E14935" t="s">
        <v>19</v>
      </c>
      <c r="F14935" t="s">
        <v>81</v>
      </c>
    </row>
    <row r="14936" spans="1:6" x14ac:dyDescent="0.25">
      <c r="A14936" t="s">
        <v>31</v>
      </c>
      <c r="B14936" s="1">
        <v>8082380053</v>
      </c>
      <c r="C14936">
        <v>740</v>
      </c>
      <c r="D14936">
        <f t="shared" si="233"/>
        <v>13</v>
      </c>
      <c r="E14936" t="s">
        <v>20</v>
      </c>
      <c r="F14936" t="s">
        <v>81</v>
      </c>
    </row>
    <row r="14937" spans="1:6" x14ac:dyDescent="0.25">
      <c r="A14937" t="s">
        <v>31</v>
      </c>
      <c r="B14937" s="1">
        <v>8082380053</v>
      </c>
      <c r="C14937">
        <v>36</v>
      </c>
      <c r="D14937">
        <f t="shared" si="233"/>
        <v>1</v>
      </c>
      <c r="E14937" t="s">
        <v>19</v>
      </c>
      <c r="F14937" t="s">
        <v>81</v>
      </c>
    </row>
    <row r="14938" spans="1:6" x14ac:dyDescent="0.25">
      <c r="A14938" t="s">
        <v>31</v>
      </c>
      <c r="B14938" s="1">
        <v>8082380053</v>
      </c>
      <c r="C14938">
        <v>5</v>
      </c>
      <c r="D14938">
        <f t="shared" si="233"/>
        <v>1</v>
      </c>
      <c r="E14938" t="s">
        <v>20</v>
      </c>
      <c r="F14938" t="s">
        <v>81</v>
      </c>
    </row>
    <row r="14939" spans="1:6" x14ac:dyDescent="0.25">
      <c r="A14939" t="s">
        <v>31</v>
      </c>
      <c r="B14939" s="1">
        <v>8082380053</v>
      </c>
      <c r="C14939">
        <v>567</v>
      </c>
      <c r="D14939">
        <f t="shared" si="233"/>
        <v>10</v>
      </c>
      <c r="E14939" t="s">
        <v>19</v>
      </c>
      <c r="F14939" t="s">
        <v>81</v>
      </c>
    </row>
    <row r="14940" spans="1:6" x14ac:dyDescent="0.25">
      <c r="A14940" t="s">
        <v>31</v>
      </c>
      <c r="B14940" s="1">
        <v>8082380053</v>
      </c>
      <c r="C14940">
        <v>25</v>
      </c>
      <c r="D14940">
        <f t="shared" si="233"/>
        <v>1</v>
      </c>
      <c r="E14940" t="s">
        <v>20</v>
      </c>
      <c r="F14940" t="s">
        <v>81</v>
      </c>
    </row>
    <row r="14941" spans="1:6" x14ac:dyDescent="0.25">
      <c r="A14941" t="s">
        <v>31</v>
      </c>
      <c r="B14941" s="1">
        <v>8082380053</v>
      </c>
      <c r="C14941">
        <v>399</v>
      </c>
      <c r="D14941">
        <f t="shared" si="233"/>
        <v>7</v>
      </c>
      <c r="E14941" t="s">
        <v>19</v>
      </c>
      <c r="F14941" t="s">
        <v>81</v>
      </c>
    </row>
    <row r="14942" spans="1:6" x14ac:dyDescent="0.25">
      <c r="A14942" t="s">
        <v>31</v>
      </c>
      <c r="B14942" s="1">
        <v>8082380053</v>
      </c>
      <c r="C14942">
        <v>521</v>
      </c>
      <c r="D14942">
        <f t="shared" si="233"/>
        <v>9</v>
      </c>
      <c r="E14942" t="s">
        <v>20</v>
      </c>
      <c r="F14942" t="s">
        <v>81</v>
      </c>
    </row>
    <row r="14943" spans="1:6" x14ac:dyDescent="0.25">
      <c r="A14943" t="s">
        <v>31</v>
      </c>
      <c r="B14943" s="1">
        <v>8082380053</v>
      </c>
      <c r="C14943">
        <v>489</v>
      </c>
      <c r="D14943">
        <f t="shared" si="233"/>
        <v>9</v>
      </c>
      <c r="E14943" t="s">
        <v>19</v>
      </c>
      <c r="F14943" t="s">
        <v>81</v>
      </c>
    </row>
    <row r="14944" spans="1:6" x14ac:dyDescent="0.25">
      <c r="A14944" t="s">
        <v>31</v>
      </c>
      <c r="B14944" s="1">
        <v>8082380053</v>
      </c>
      <c r="C14944">
        <v>32</v>
      </c>
      <c r="D14944">
        <f t="shared" si="233"/>
        <v>1</v>
      </c>
      <c r="E14944" t="s">
        <v>20</v>
      </c>
      <c r="F14944" t="s">
        <v>81</v>
      </c>
    </row>
    <row r="14945" spans="1:6" x14ac:dyDescent="0.25">
      <c r="A14945" t="s">
        <v>31</v>
      </c>
      <c r="B14945" s="1">
        <v>8082380053</v>
      </c>
      <c r="C14945">
        <v>339</v>
      </c>
      <c r="D14945">
        <f t="shared" si="233"/>
        <v>6</v>
      </c>
      <c r="E14945" t="s">
        <v>19</v>
      </c>
      <c r="F14945" t="s">
        <v>81</v>
      </c>
    </row>
    <row r="14946" spans="1:6" x14ac:dyDescent="0.25">
      <c r="A14946" t="s">
        <v>31</v>
      </c>
      <c r="B14946" s="1">
        <v>8082380053</v>
      </c>
      <c r="C14946">
        <v>726</v>
      </c>
      <c r="D14946">
        <f t="shared" si="233"/>
        <v>13</v>
      </c>
      <c r="E14946" t="s">
        <v>20</v>
      </c>
      <c r="F14946" t="s">
        <v>81</v>
      </c>
    </row>
    <row r="14947" spans="1:6" x14ac:dyDescent="0.25">
      <c r="A14947" t="s">
        <v>31</v>
      </c>
      <c r="B14947" s="1">
        <v>8082380053</v>
      </c>
      <c r="C14947">
        <v>102</v>
      </c>
      <c r="D14947">
        <f t="shared" si="233"/>
        <v>2</v>
      </c>
      <c r="E14947" t="s">
        <v>19</v>
      </c>
      <c r="F14947" t="s">
        <v>81</v>
      </c>
    </row>
    <row r="14948" spans="1:6" x14ac:dyDescent="0.25">
      <c r="A14948" t="s">
        <v>31</v>
      </c>
      <c r="B14948" s="1">
        <v>8082380053</v>
      </c>
      <c r="C14948">
        <v>2</v>
      </c>
      <c r="D14948">
        <f t="shared" si="233"/>
        <v>1</v>
      </c>
      <c r="E14948" t="s">
        <v>20</v>
      </c>
      <c r="F14948" t="s">
        <v>81</v>
      </c>
    </row>
    <row r="14949" spans="1:6" x14ac:dyDescent="0.25">
      <c r="A14949" t="s">
        <v>31</v>
      </c>
      <c r="B14949" s="1">
        <v>8082380053</v>
      </c>
      <c r="C14949">
        <v>36</v>
      </c>
      <c r="D14949">
        <f t="shared" si="233"/>
        <v>1</v>
      </c>
      <c r="E14949" t="s">
        <v>19</v>
      </c>
      <c r="F14949" t="s">
        <v>81</v>
      </c>
    </row>
    <row r="14950" spans="1:6" x14ac:dyDescent="0.25">
      <c r="A14950" t="s">
        <v>31</v>
      </c>
      <c r="B14950" s="1">
        <v>8082380053</v>
      </c>
      <c r="C14950">
        <v>42</v>
      </c>
      <c r="D14950">
        <f t="shared" si="233"/>
        <v>1</v>
      </c>
      <c r="E14950" t="s">
        <v>20</v>
      </c>
      <c r="F14950" t="s">
        <v>81</v>
      </c>
    </row>
    <row r="14951" spans="1:6" x14ac:dyDescent="0.25">
      <c r="A14951" t="s">
        <v>76</v>
      </c>
      <c r="B14951" s="1">
        <v>88003017199</v>
      </c>
      <c r="C14951">
        <v>604</v>
      </c>
      <c r="D14951">
        <f t="shared" si="233"/>
        <v>11</v>
      </c>
      <c r="E14951" t="s">
        <v>20</v>
      </c>
      <c r="F14951" t="s">
        <v>81</v>
      </c>
    </row>
    <row r="14952" spans="1:6" x14ac:dyDescent="0.25">
      <c r="A14952" t="s">
        <v>76</v>
      </c>
      <c r="B14952" s="1">
        <v>88003017199</v>
      </c>
      <c r="C14952">
        <v>604</v>
      </c>
      <c r="D14952">
        <f t="shared" si="233"/>
        <v>11</v>
      </c>
      <c r="E14952" t="s">
        <v>19</v>
      </c>
      <c r="F14952" t="s">
        <v>81</v>
      </c>
    </row>
    <row r="14953" spans="1:6" x14ac:dyDescent="0.25">
      <c r="A14953" t="s">
        <v>76</v>
      </c>
      <c r="B14953" s="1">
        <v>96522069184</v>
      </c>
      <c r="C14953">
        <v>448</v>
      </c>
      <c r="D14953">
        <f t="shared" si="233"/>
        <v>8</v>
      </c>
      <c r="E14953" t="s">
        <v>19</v>
      </c>
      <c r="F14953" t="s">
        <v>81</v>
      </c>
    </row>
    <row r="14954" spans="1:6" x14ac:dyDescent="0.25">
      <c r="A14954" t="s">
        <v>76</v>
      </c>
      <c r="B14954" s="1">
        <v>96522069184</v>
      </c>
      <c r="C14954">
        <v>7</v>
      </c>
      <c r="D14954">
        <f t="shared" si="233"/>
        <v>1</v>
      </c>
      <c r="E14954" t="s">
        <v>20</v>
      </c>
      <c r="F14954" t="s">
        <v>81</v>
      </c>
    </row>
    <row r="14955" spans="1:6" x14ac:dyDescent="0.25">
      <c r="A14955" t="s">
        <v>76</v>
      </c>
      <c r="B14955" s="1">
        <v>2347080601727</v>
      </c>
      <c r="C14955">
        <v>489</v>
      </c>
      <c r="D14955">
        <f t="shared" si="233"/>
        <v>9</v>
      </c>
      <c r="E14955" t="s">
        <v>20</v>
      </c>
      <c r="F14955" t="s">
        <v>81</v>
      </c>
    </row>
    <row r="14956" spans="1:6" x14ac:dyDescent="0.25">
      <c r="A14956" t="s">
        <v>78</v>
      </c>
      <c r="B14956" s="1">
        <v>14045920890</v>
      </c>
      <c r="C14956">
        <v>18</v>
      </c>
      <c r="D14956">
        <f t="shared" si="233"/>
        <v>1</v>
      </c>
      <c r="E14956" t="s">
        <v>20</v>
      </c>
      <c r="F14956" t="s">
        <v>81</v>
      </c>
    </row>
    <row r="14957" spans="1:6" x14ac:dyDescent="0.25">
      <c r="A14957" t="s">
        <v>78</v>
      </c>
      <c r="B14957" s="1">
        <v>14045920890</v>
      </c>
      <c r="C14957">
        <v>14</v>
      </c>
      <c r="D14957">
        <f t="shared" si="233"/>
        <v>1</v>
      </c>
      <c r="E14957" t="s">
        <v>19</v>
      </c>
      <c r="F14957" t="s">
        <v>81</v>
      </c>
    </row>
    <row r="14958" spans="1:6" x14ac:dyDescent="0.25">
      <c r="A14958" t="s">
        <v>78</v>
      </c>
      <c r="B14958" s="1">
        <v>14045920890</v>
      </c>
      <c r="C14958">
        <v>12</v>
      </c>
      <c r="D14958">
        <f t="shared" si="233"/>
        <v>1</v>
      </c>
      <c r="E14958" t="s">
        <v>20</v>
      </c>
      <c r="F14958" t="s">
        <v>81</v>
      </c>
    </row>
    <row r="14959" spans="1:6" x14ac:dyDescent="0.25">
      <c r="A14959" t="s">
        <v>78</v>
      </c>
      <c r="B14959" s="1">
        <v>14045920890</v>
      </c>
      <c r="C14959">
        <v>308</v>
      </c>
      <c r="D14959">
        <f t="shared" si="233"/>
        <v>6</v>
      </c>
      <c r="E14959" t="s">
        <v>19</v>
      </c>
      <c r="F14959" t="s">
        <v>81</v>
      </c>
    </row>
    <row r="14960" spans="1:6" x14ac:dyDescent="0.25">
      <c r="A14960" t="s">
        <v>78</v>
      </c>
      <c r="B14960" s="1">
        <v>14045920890</v>
      </c>
      <c r="C14960">
        <v>126</v>
      </c>
      <c r="D14960">
        <f t="shared" si="233"/>
        <v>3</v>
      </c>
      <c r="E14960" t="s">
        <v>20</v>
      </c>
      <c r="F14960" t="s">
        <v>81</v>
      </c>
    </row>
    <row r="14961" spans="1:6" x14ac:dyDescent="0.25">
      <c r="A14961" t="s">
        <v>78</v>
      </c>
      <c r="B14961" s="1">
        <v>14045920890</v>
      </c>
      <c r="C14961">
        <v>34</v>
      </c>
      <c r="D14961">
        <f t="shared" si="233"/>
        <v>1</v>
      </c>
      <c r="E14961" t="s">
        <v>19</v>
      </c>
      <c r="F14961" t="s">
        <v>81</v>
      </c>
    </row>
    <row r="14962" spans="1:6" x14ac:dyDescent="0.25">
      <c r="A14962" t="s">
        <v>78</v>
      </c>
      <c r="B14962" s="1">
        <v>14045920890</v>
      </c>
      <c r="C14962">
        <v>16</v>
      </c>
      <c r="D14962">
        <f t="shared" si="233"/>
        <v>1</v>
      </c>
      <c r="E14962" t="s">
        <v>20</v>
      </c>
      <c r="F14962" t="s">
        <v>81</v>
      </c>
    </row>
    <row r="14963" spans="1:6" x14ac:dyDescent="0.25">
      <c r="A14963" t="s">
        <v>78</v>
      </c>
      <c r="B14963" s="1">
        <v>14045920890</v>
      </c>
      <c r="C14963">
        <v>34</v>
      </c>
      <c r="D14963">
        <f t="shared" si="233"/>
        <v>1</v>
      </c>
      <c r="E14963" t="s">
        <v>19</v>
      </c>
      <c r="F14963" t="s">
        <v>81</v>
      </c>
    </row>
    <row r="14964" spans="1:6" x14ac:dyDescent="0.25">
      <c r="A14964" t="s">
        <v>78</v>
      </c>
      <c r="B14964" s="1">
        <v>14045920890</v>
      </c>
      <c r="C14964">
        <v>15</v>
      </c>
      <c r="D14964">
        <f t="shared" si="233"/>
        <v>1</v>
      </c>
      <c r="E14964" t="s">
        <v>20</v>
      </c>
      <c r="F14964" t="s">
        <v>81</v>
      </c>
    </row>
    <row r="14965" spans="1:6" x14ac:dyDescent="0.25">
      <c r="A14965" t="s">
        <v>78</v>
      </c>
      <c r="B14965" s="1">
        <v>14045920890</v>
      </c>
      <c r="C14965">
        <v>19</v>
      </c>
      <c r="D14965">
        <f t="shared" si="233"/>
        <v>1</v>
      </c>
      <c r="E14965" t="s">
        <v>19</v>
      </c>
      <c r="F14965" t="s">
        <v>81</v>
      </c>
    </row>
    <row r="14966" spans="1:6" x14ac:dyDescent="0.25">
      <c r="A14966" t="s">
        <v>78</v>
      </c>
      <c r="B14966" s="1">
        <v>14045920890</v>
      </c>
      <c r="C14966">
        <v>17</v>
      </c>
      <c r="D14966">
        <f t="shared" si="233"/>
        <v>1</v>
      </c>
      <c r="E14966" t="s">
        <v>20</v>
      </c>
      <c r="F14966" t="s">
        <v>81</v>
      </c>
    </row>
    <row r="14967" spans="1:6" x14ac:dyDescent="0.25">
      <c r="A14967" t="s">
        <v>78</v>
      </c>
      <c r="B14967" s="1">
        <v>14045920890</v>
      </c>
      <c r="C14967">
        <v>133</v>
      </c>
      <c r="D14967">
        <f t="shared" si="233"/>
        <v>3</v>
      </c>
      <c r="E14967" t="s">
        <v>19</v>
      </c>
      <c r="F14967" t="s">
        <v>81</v>
      </c>
    </row>
    <row r="14968" spans="1:6" x14ac:dyDescent="0.25">
      <c r="A14968" t="s">
        <v>78</v>
      </c>
      <c r="B14968" s="1">
        <v>14045920890</v>
      </c>
      <c r="C14968">
        <v>16</v>
      </c>
      <c r="D14968">
        <f t="shared" si="233"/>
        <v>1</v>
      </c>
      <c r="E14968" t="s">
        <v>20</v>
      </c>
      <c r="F14968" t="s">
        <v>81</v>
      </c>
    </row>
    <row r="14969" spans="1:6" x14ac:dyDescent="0.25">
      <c r="A14969" t="s">
        <v>78</v>
      </c>
      <c r="B14969" s="1">
        <v>14045920890</v>
      </c>
      <c r="C14969">
        <v>116</v>
      </c>
      <c r="D14969">
        <f t="shared" si="233"/>
        <v>2</v>
      </c>
      <c r="E14969" t="s">
        <v>19</v>
      </c>
      <c r="F14969" t="s">
        <v>81</v>
      </c>
    </row>
    <row r="14970" spans="1:6" x14ac:dyDescent="0.25">
      <c r="A14970" t="s">
        <v>78</v>
      </c>
      <c r="B14970" s="1">
        <v>14045920890</v>
      </c>
      <c r="C14970">
        <v>19</v>
      </c>
      <c r="D14970">
        <f t="shared" si="233"/>
        <v>1</v>
      </c>
      <c r="E14970" t="s">
        <v>20</v>
      </c>
      <c r="F14970" t="s">
        <v>81</v>
      </c>
    </row>
    <row r="14971" spans="1:6" x14ac:dyDescent="0.25">
      <c r="A14971" t="s">
        <v>78</v>
      </c>
      <c r="B14971" s="1">
        <v>14045920890</v>
      </c>
      <c r="C14971">
        <v>883</v>
      </c>
      <c r="D14971">
        <f t="shared" si="233"/>
        <v>15</v>
      </c>
      <c r="E14971" t="s">
        <v>19</v>
      </c>
      <c r="F14971" t="s">
        <v>81</v>
      </c>
    </row>
    <row r="14972" spans="1:6" x14ac:dyDescent="0.25">
      <c r="A14972" t="s">
        <v>78</v>
      </c>
      <c r="B14972" s="1">
        <v>14045920890</v>
      </c>
      <c r="C14972">
        <v>10</v>
      </c>
      <c r="D14972">
        <f t="shared" si="233"/>
        <v>1</v>
      </c>
      <c r="E14972" t="s">
        <v>20</v>
      </c>
      <c r="F14972" t="s">
        <v>81</v>
      </c>
    </row>
    <row r="14973" spans="1:6" x14ac:dyDescent="0.25">
      <c r="A14973" t="s">
        <v>79</v>
      </c>
      <c r="B14973" s="1">
        <v>6531575743</v>
      </c>
      <c r="C14973">
        <v>355</v>
      </c>
      <c r="D14973">
        <f t="shared" si="233"/>
        <v>6</v>
      </c>
      <c r="E14973" t="s">
        <v>20</v>
      </c>
      <c r="F14973" t="s">
        <v>81</v>
      </c>
    </row>
    <row r="14974" spans="1:6" x14ac:dyDescent="0.25">
      <c r="A14974" t="s">
        <v>79</v>
      </c>
      <c r="B14974" s="1">
        <v>6531575743</v>
      </c>
      <c r="C14974">
        <v>919</v>
      </c>
      <c r="D14974">
        <f t="shared" si="233"/>
        <v>16</v>
      </c>
      <c r="E14974" t="s">
        <v>19</v>
      </c>
      <c r="F14974" t="s">
        <v>81</v>
      </c>
    </row>
    <row r="14975" spans="1:6" x14ac:dyDescent="0.25">
      <c r="A14975" t="s">
        <v>79</v>
      </c>
      <c r="B14975" s="1">
        <v>6531575743</v>
      </c>
      <c r="C14975">
        <v>641</v>
      </c>
      <c r="D14975">
        <f t="shared" si="233"/>
        <v>11</v>
      </c>
      <c r="E14975" t="s">
        <v>20</v>
      </c>
      <c r="F14975" t="s">
        <v>81</v>
      </c>
    </row>
    <row r="14976" spans="1:6" x14ac:dyDescent="0.25">
      <c r="A14976" t="s">
        <v>79</v>
      </c>
      <c r="B14976" s="1">
        <v>6531575743</v>
      </c>
      <c r="C14976">
        <v>419</v>
      </c>
      <c r="D14976">
        <f t="shared" si="233"/>
        <v>7</v>
      </c>
      <c r="E14976" t="s">
        <v>19</v>
      </c>
      <c r="F14976" t="s">
        <v>81</v>
      </c>
    </row>
    <row r="14977" spans="1:6" x14ac:dyDescent="0.25">
      <c r="A14977" t="s">
        <v>79</v>
      </c>
      <c r="B14977" s="1">
        <v>6531576339</v>
      </c>
      <c r="C14977">
        <v>1148</v>
      </c>
      <c r="D14977">
        <f t="shared" si="233"/>
        <v>20</v>
      </c>
      <c r="E14977" t="s">
        <v>20</v>
      </c>
      <c r="F14977" t="s">
        <v>81</v>
      </c>
    </row>
    <row r="14978" spans="1:6" x14ac:dyDescent="0.25">
      <c r="A14978" t="s">
        <v>79</v>
      </c>
      <c r="B14978" s="1">
        <v>6531576339</v>
      </c>
      <c r="C14978">
        <v>282</v>
      </c>
      <c r="D14978">
        <f t="shared" si="233"/>
        <v>5</v>
      </c>
      <c r="E14978" t="s">
        <v>19</v>
      </c>
      <c r="F14978" t="s">
        <v>81</v>
      </c>
    </row>
    <row r="14979" spans="1:6" x14ac:dyDescent="0.25">
      <c r="A14979" t="s">
        <v>79</v>
      </c>
      <c r="B14979" s="1">
        <v>6531576339</v>
      </c>
      <c r="C14979">
        <v>541</v>
      </c>
      <c r="D14979">
        <f t="shared" ref="D14979:D15042" si="234">ROUNDUP(C14979/60,0)</f>
        <v>10</v>
      </c>
      <c r="E14979" t="s">
        <v>20</v>
      </c>
      <c r="F14979" t="s">
        <v>81</v>
      </c>
    </row>
    <row r="14980" spans="1:6" x14ac:dyDescent="0.25">
      <c r="A14980" t="s">
        <v>79</v>
      </c>
      <c r="B14980" s="1">
        <v>6531576339</v>
      </c>
      <c r="C14980">
        <v>654</v>
      </c>
      <c r="D14980">
        <f t="shared" si="234"/>
        <v>11</v>
      </c>
      <c r="E14980" t="s">
        <v>19</v>
      </c>
      <c r="F14980" t="s">
        <v>81</v>
      </c>
    </row>
    <row r="14981" spans="1:6" x14ac:dyDescent="0.25">
      <c r="A14981" t="s">
        <v>79</v>
      </c>
      <c r="B14981" s="1">
        <v>6531576339</v>
      </c>
      <c r="C14981">
        <v>594</v>
      </c>
      <c r="D14981">
        <f t="shared" si="234"/>
        <v>10</v>
      </c>
      <c r="E14981" t="s">
        <v>20</v>
      </c>
      <c r="F14981" t="s">
        <v>81</v>
      </c>
    </row>
    <row r="14982" spans="1:6" x14ac:dyDescent="0.25">
      <c r="A14982" t="s">
        <v>79</v>
      </c>
      <c r="B14982" s="1">
        <v>6531576339</v>
      </c>
      <c r="C14982">
        <v>351</v>
      </c>
      <c r="D14982">
        <f t="shared" si="234"/>
        <v>6</v>
      </c>
      <c r="E14982" t="s">
        <v>19</v>
      </c>
      <c r="F14982" t="s">
        <v>81</v>
      </c>
    </row>
    <row r="14983" spans="1:6" x14ac:dyDescent="0.25">
      <c r="A14983" t="s">
        <v>79</v>
      </c>
      <c r="B14983" s="1">
        <v>61290380426</v>
      </c>
      <c r="C14983">
        <v>2272</v>
      </c>
      <c r="D14983">
        <f t="shared" si="234"/>
        <v>38</v>
      </c>
      <c r="E14983" t="s">
        <v>19</v>
      </c>
      <c r="F14983" t="s">
        <v>81</v>
      </c>
    </row>
    <row r="14984" spans="1:6" x14ac:dyDescent="0.25">
      <c r="A14984" t="s">
        <v>79</v>
      </c>
      <c r="B14984" s="1">
        <v>61290380426</v>
      </c>
      <c r="C14984">
        <v>30</v>
      </c>
      <c r="D14984">
        <f t="shared" si="234"/>
        <v>1</v>
      </c>
      <c r="E14984" t="s">
        <v>20</v>
      </c>
      <c r="F14984" t="s">
        <v>81</v>
      </c>
    </row>
    <row r="14985" spans="1:6" x14ac:dyDescent="0.25">
      <c r="A14985" t="s">
        <v>79</v>
      </c>
      <c r="B14985" s="1">
        <v>63286263535</v>
      </c>
      <c r="C14985">
        <v>314</v>
      </c>
      <c r="D14985">
        <f t="shared" si="234"/>
        <v>6</v>
      </c>
      <c r="E14985" t="s">
        <v>20</v>
      </c>
      <c r="F14985" t="s">
        <v>81</v>
      </c>
    </row>
    <row r="14986" spans="1:6" x14ac:dyDescent="0.25">
      <c r="A14986" t="s">
        <v>79</v>
      </c>
      <c r="B14986" s="1">
        <v>63286263535</v>
      </c>
      <c r="C14986">
        <v>33</v>
      </c>
      <c r="D14986">
        <f t="shared" si="234"/>
        <v>1</v>
      </c>
      <c r="E14986" t="s">
        <v>19</v>
      </c>
      <c r="F14986" t="s">
        <v>81</v>
      </c>
    </row>
    <row r="14987" spans="1:6" x14ac:dyDescent="0.25">
      <c r="A14987" t="s">
        <v>79</v>
      </c>
      <c r="B14987" s="1">
        <v>63286263535</v>
      </c>
      <c r="C14987">
        <v>559</v>
      </c>
      <c r="D14987">
        <f t="shared" si="234"/>
        <v>10</v>
      </c>
      <c r="E14987" t="s">
        <v>20</v>
      </c>
      <c r="F14987" t="s">
        <v>81</v>
      </c>
    </row>
    <row r="14988" spans="1:6" x14ac:dyDescent="0.25">
      <c r="A14988" t="s">
        <v>32</v>
      </c>
      <c r="B14988" s="1">
        <v>16106158225</v>
      </c>
      <c r="C14988">
        <v>21</v>
      </c>
      <c r="D14988">
        <f t="shared" si="234"/>
        <v>1</v>
      </c>
      <c r="E14988" t="s">
        <v>19</v>
      </c>
      <c r="F14988" t="s">
        <v>81</v>
      </c>
    </row>
    <row r="14989" spans="1:6" x14ac:dyDescent="0.25">
      <c r="A14989" t="s">
        <v>32</v>
      </c>
      <c r="B14989" s="1">
        <v>16106158225</v>
      </c>
      <c r="C14989">
        <v>4</v>
      </c>
      <c r="D14989">
        <f t="shared" si="234"/>
        <v>1</v>
      </c>
      <c r="E14989" t="s">
        <v>20</v>
      </c>
      <c r="F14989" t="s">
        <v>81</v>
      </c>
    </row>
    <row r="14990" spans="1:6" x14ac:dyDescent="0.25">
      <c r="A14990" t="s">
        <v>32</v>
      </c>
      <c r="B14990" s="1">
        <v>16106158225</v>
      </c>
      <c r="C14990">
        <v>22</v>
      </c>
      <c r="D14990">
        <f t="shared" si="234"/>
        <v>1</v>
      </c>
      <c r="E14990" t="s">
        <v>19</v>
      </c>
      <c r="F14990" t="s">
        <v>81</v>
      </c>
    </row>
    <row r="14991" spans="1:6" x14ac:dyDescent="0.25">
      <c r="A14991" t="s">
        <v>32</v>
      </c>
      <c r="B14991" s="1">
        <v>16106158225</v>
      </c>
      <c r="C14991">
        <v>22</v>
      </c>
      <c r="D14991">
        <f t="shared" si="234"/>
        <v>1</v>
      </c>
      <c r="E14991" t="s">
        <v>20</v>
      </c>
      <c r="F14991" t="s">
        <v>81</v>
      </c>
    </row>
    <row r="14992" spans="1:6" x14ac:dyDescent="0.25">
      <c r="A14992" t="s">
        <v>32</v>
      </c>
      <c r="B14992" s="1">
        <v>16106158225</v>
      </c>
      <c r="C14992">
        <v>22</v>
      </c>
      <c r="D14992">
        <f t="shared" si="234"/>
        <v>1</v>
      </c>
      <c r="E14992" t="s">
        <v>19</v>
      </c>
      <c r="F14992" t="s">
        <v>81</v>
      </c>
    </row>
    <row r="14993" spans="1:6" x14ac:dyDescent="0.25">
      <c r="A14993" t="s">
        <v>32</v>
      </c>
      <c r="B14993" s="1">
        <v>16106158225</v>
      </c>
      <c r="C14993">
        <v>366</v>
      </c>
      <c r="D14993">
        <f t="shared" si="234"/>
        <v>7</v>
      </c>
      <c r="E14993" t="s">
        <v>20</v>
      </c>
      <c r="F14993" t="s">
        <v>81</v>
      </c>
    </row>
    <row r="14994" spans="1:6" x14ac:dyDescent="0.25">
      <c r="A14994" t="s">
        <v>32</v>
      </c>
      <c r="B14994" s="1">
        <v>16106158225</v>
      </c>
      <c r="C14994">
        <v>21</v>
      </c>
      <c r="D14994">
        <f t="shared" si="234"/>
        <v>1</v>
      </c>
      <c r="E14994" t="s">
        <v>19</v>
      </c>
      <c r="F14994" t="s">
        <v>81</v>
      </c>
    </row>
    <row r="14995" spans="1:6" x14ac:dyDescent="0.25">
      <c r="A14995" t="s">
        <v>32</v>
      </c>
      <c r="B14995" s="1">
        <v>16106158225</v>
      </c>
      <c r="C14995">
        <v>22</v>
      </c>
      <c r="D14995">
        <f t="shared" si="234"/>
        <v>1</v>
      </c>
      <c r="E14995" t="s">
        <v>20</v>
      </c>
      <c r="F14995" t="s">
        <v>81</v>
      </c>
    </row>
    <row r="14996" spans="1:6" x14ac:dyDescent="0.25">
      <c r="A14996" t="s">
        <v>32</v>
      </c>
      <c r="B14996" s="1">
        <v>16106158225</v>
      </c>
      <c r="C14996">
        <v>1</v>
      </c>
      <c r="D14996">
        <f t="shared" si="234"/>
        <v>1</v>
      </c>
      <c r="E14996" t="s">
        <v>19</v>
      </c>
      <c r="F14996" t="s">
        <v>81</v>
      </c>
    </row>
    <row r="14997" spans="1:6" x14ac:dyDescent="0.25">
      <c r="A14997" t="s">
        <v>32</v>
      </c>
      <c r="B14997" s="1">
        <v>16106158225</v>
      </c>
      <c r="C14997">
        <v>6</v>
      </c>
      <c r="D14997">
        <f t="shared" si="234"/>
        <v>1</v>
      </c>
      <c r="E14997" t="s">
        <v>20</v>
      </c>
      <c r="F14997" t="s">
        <v>81</v>
      </c>
    </row>
    <row r="14998" spans="1:6" x14ac:dyDescent="0.25">
      <c r="A14998" t="s">
        <v>32</v>
      </c>
      <c r="B14998" s="1">
        <v>16106158225</v>
      </c>
      <c r="C14998">
        <v>50</v>
      </c>
      <c r="D14998">
        <f t="shared" si="234"/>
        <v>1</v>
      </c>
      <c r="E14998" t="s">
        <v>19</v>
      </c>
      <c r="F14998" t="s">
        <v>81</v>
      </c>
    </row>
    <row r="14999" spans="1:6" x14ac:dyDescent="0.25">
      <c r="A14999" t="s">
        <v>32</v>
      </c>
      <c r="B14999" s="1">
        <v>16106158225</v>
      </c>
      <c r="C14999">
        <v>20</v>
      </c>
      <c r="D14999">
        <f t="shared" si="234"/>
        <v>1</v>
      </c>
      <c r="E14999" t="s">
        <v>20</v>
      </c>
      <c r="F14999" t="s">
        <v>81</v>
      </c>
    </row>
    <row r="15000" spans="1:6" x14ac:dyDescent="0.25">
      <c r="A15000" t="s">
        <v>32</v>
      </c>
      <c r="B15000" s="1">
        <v>16106158225</v>
      </c>
      <c r="C15000">
        <v>1</v>
      </c>
      <c r="D15000">
        <f t="shared" si="234"/>
        <v>1</v>
      </c>
      <c r="E15000" t="s">
        <v>19</v>
      </c>
      <c r="F15000" t="s">
        <v>81</v>
      </c>
    </row>
    <row r="15001" spans="1:6" x14ac:dyDescent="0.25">
      <c r="A15001" t="s">
        <v>32</v>
      </c>
      <c r="B15001" s="1">
        <v>16106158225</v>
      </c>
      <c r="C15001">
        <v>22</v>
      </c>
      <c r="D15001">
        <f t="shared" si="234"/>
        <v>1</v>
      </c>
      <c r="E15001" t="s">
        <v>20</v>
      </c>
      <c r="F15001" t="s">
        <v>81</v>
      </c>
    </row>
    <row r="15002" spans="1:6" x14ac:dyDescent="0.25">
      <c r="A15002" t="s">
        <v>32</v>
      </c>
      <c r="B15002" s="1">
        <v>16106158225</v>
      </c>
      <c r="C15002">
        <v>19</v>
      </c>
      <c r="D15002">
        <f t="shared" si="234"/>
        <v>1</v>
      </c>
      <c r="E15002" t="s">
        <v>19</v>
      </c>
      <c r="F15002" t="s">
        <v>81</v>
      </c>
    </row>
    <row r="15003" spans="1:6" x14ac:dyDescent="0.25">
      <c r="A15003" t="s">
        <v>32</v>
      </c>
      <c r="B15003" s="1">
        <v>16106158225</v>
      </c>
      <c r="C15003">
        <v>22</v>
      </c>
      <c r="D15003">
        <f t="shared" si="234"/>
        <v>1</v>
      </c>
      <c r="E15003" t="s">
        <v>20</v>
      </c>
      <c r="F15003" t="s">
        <v>81</v>
      </c>
    </row>
    <row r="15004" spans="1:6" x14ac:dyDescent="0.25">
      <c r="A15004" t="s">
        <v>32</v>
      </c>
      <c r="B15004" s="1">
        <v>16106158225</v>
      </c>
      <c r="C15004">
        <v>27</v>
      </c>
      <c r="D15004">
        <f t="shared" si="234"/>
        <v>1</v>
      </c>
      <c r="E15004" t="s">
        <v>19</v>
      </c>
      <c r="F15004" t="s">
        <v>81</v>
      </c>
    </row>
    <row r="15005" spans="1:6" x14ac:dyDescent="0.25">
      <c r="A15005" t="s">
        <v>32</v>
      </c>
      <c r="B15005" s="1">
        <v>16106158225</v>
      </c>
      <c r="C15005">
        <v>15</v>
      </c>
      <c r="D15005">
        <f t="shared" si="234"/>
        <v>1</v>
      </c>
      <c r="E15005" t="s">
        <v>20</v>
      </c>
      <c r="F15005" t="s">
        <v>81</v>
      </c>
    </row>
    <row r="15006" spans="1:6" x14ac:dyDescent="0.25">
      <c r="A15006" t="s">
        <v>32</v>
      </c>
      <c r="B15006" s="1">
        <v>16106158225</v>
      </c>
      <c r="C15006">
        <v>1007</v>
      </c>
      <c r="D15006">
        <f t="shared" si="234"/>
        <v>17</v>
      </c>
      <c r="E15006" t="s">
        <v>19</v>
      </c>
      <c r="F15006" t="s">
        <v>81</v>
      </c>
    </row>
    <row r="15007" spans="1:6" x14ac:dyDescent="0.25">
      <c r="A15007" t="s">
        <v>32</v>
      </c>
      <c r="B15007" s="1">
        <v>16106158225</v>
      </c>
      <c r="C15007">
        <v>258</v>
      </c>
      <c r="D15007">
        <f t="shared" si="234"/>
        <v>5</v>
      </c>
      <c r="E15007" t="s">
        <v>20</v>
      </c>
      <c r="F15007" t="s">
        <v>81</v>
      </c>
    </row>
    <row r="15008" spans="1:6" x14ac:dyDescent="0.25">
      <c r="A15008" t="s">
        <v>32</v>
      </c>
      <c r="B15008" s="1">
        <v>16106158225</v>
      </c>
      <c r="C15008">
        <v>14</v>
      </c>
      <c r="D15008">
        <f t="shared" si="234"/>
        <v>1</v>
      </c>
      <c r="E15008" t="s">
        <v>19</v>
      </c>
      <c r="F15008" t="s">
        <v>81</v>
      </c>
    </row>
    <row r="15009" spans="1:6" x14ac:dyDescent="0.25">
      <c r="A15009" t="s">
        <v>32</v>
      </c>
      <c r="B15009" s="1">
        <v>16106158225</v>
      </c>
      <c r="C15009">
        <v>22</v>
      </c>
      <c r="D15009">
        <f t="shared" si="234"/>
        <v>1</v>
      </c>
      <c r="E15009" t="s">
        <v>20</v>
      </c>
      <c r="F15009" t="s">
        <v>81</v>
      </c>
    </row>
    <row r="15010" spans="1:6" x14ac:dyDescent="0.25">
      <c r="A15010" t="s">
        <v>32</v>
      </c>
      <c r="B15010" s="1">
        <v>16106158225</v>
      </c>
      <c r="C15010">
        <v>17</v>
      </c>
      <c r="D15010">
        <f t="shared" si="234"/>
        <v>1</v>
      </c>
      <c r="E15010" t="s">
        <v>19</v>
      </c>
      <c r="F15010" t="s">
        <v>81</v>
      </c>
    </row>
    <row r="15011" spans="1:6" x14ac:dyDescent="0.25">
      <c r="A15011" t="s">
        <v>32</v>
      </c>
      <c r="B15011" s="1">
        <v>16106158225</v>
      </c>
      <c r="C15011">
        <v>22</v>
      </c>
      <c r="D15011">
        <f t="shared" si="234"/>
        <v>1</v>
      </c>
      <c r="E15011" t="s">
        <v>20</v>
      </c>
      <c r="F15011" t="s">
        <v>81</v>
      </c>
    </row>
    <row r="15012" spans="1:6" x14ac:dyDescent="0.25">
      <c r="A15012" t="s">
        <v>32</v>
      </c>
      <c r="B15012" s="1">
        <v>16106158225</v>
      </c>
      <c r="C15012">
        <v>23</v>
      </c>
      <c r="D15012">
        <f t="shared" si="234"/>
        <v>1</v>
      </c>
      <c r="E15012" t="s">
        <v>19</v>
      </c>
      <c r="F15012" t="s">
        <v>81</v>
      </c>
    </row>
    <row r="15013" spans="1:6" x14ac:dyDescent="0.25">
      <c r="A15013" t="s">
        <v>32</v>
      </c>
      <c r="B15013" s="1">
        <v>16106158225</v>
      </c>
      <c r="C15013">
        <v>20</v>
      </c>
      <c r="D15013">
        <f t="shared" si="234"/>
        <v>1</v>
      </c>
      <c r="E15013" t="s">
        <v>20</v>
      </c>
      <c r="F15013" t="s">
        <v>81</v>
      </c>
    </row>
    <row r="15014" spans="1:6" x14ac:dyDescent="0.25">
      <c r="A15014" t="s">
        <v>32</v>
      </c>
      <c r="B15014" s="1">
        <v>16106158225</v>
      </c>
      <c r="C15014">
        <v>19</v>
      </c>
      <c r="D15014">
        <f t="shared" si="234"/>
        <v>1</v>
      </c>
      <c r="E15014" t="s">
        <v>19</v>
      </c>
      <c r="F15014" t="s">
        <v>81</v>
      </c>
    </row>
    <row r="15015" spans="1:6" x14ac:dyDescent="0.25">
      <c r="A15015" t="s">
        <v>32</v>
      </c>
      <c r="B15015" s="1">
        <v>16106158225</v>
      </c>
      <c r="C15015">
        <v>26</v>
      </c>
      <c r="D15015">
        <f t="shared" si="234"/>
        <v>1</v>
      </c>
      <c r="E15015" t="s">
        <v>20</v>
      </c>
      <c r="F15015" t="s">
        <v>81</v>
      </c>
    </row>
    <row r="15016" spans="1:6" x14ac:dyDescent="0.25">
      <c r="A15016" t="s">
        <v>32</v>
      </c>
      <c r="B15016" s="1">
        <v>16106158225</v>
      </c>
      <c r="C15016">
        <v>17</v>
      </c>
      <c r="D15016">
        <f t="shared" si="234"/>
        <v>1</v>
      </c>
      <c r="E15016" t="s">
        <v>19</v>
      </c>
      <c r="F15016" t="s">
        <v>81</v>
      </c>
    </row>
    <row r="15017" spans="1:6" x14ac:dyDescent="0.25">
      <c r="A15017" t="s">
        <v>32</v>
      </c>
      <c r="B15017" s="1">
        <v>16106158225</v>
      </c>
      <c r="C15017">
        <v>1122</v>
      </c>
      <c r="D15017">
        <f t="shared" si="234"/>
        <v>19</v>
      </c>
      <c r="E15017" t="s">
        <v>20</v>
      </c>
      <c r="F15017" t="s">
        <v>81</v>
      </c>
    </row>
    <row r="15018" spans="1:6" x14ac:dyDescent="0.25">
      <c r="A15018" t="s">
        <v>32</v>
      </c>
      <c r="B15018" s="1">
        <v>16106158225</v>
      </c>
      <c r="C15018">
        <v>31</v>
      </c>
      <c r="D15018">
        <f t="shared" si="234"/>
        <v>1</v>
      </c>
      <c r="E15018" t="s">
        <v>19</v>
      </c>
      <c r="F15018" t="s">
        <v>81</v>
      </c>
    </row>
    <row r="15019" spans="1:6" x14ac:dyDescent="0.25">
      <c r="A15019" t="s">
        <v>32</v>
      </c>
      <c r="B15019" s="1">
        <v>16106158225</v>
      </c>
      <c r="C15019">
        <v>203</v>
      </c>
      <c r="D15019">
        <f t="shared" si="234"/>
        <v>4</v>
      </c>
      <c r="E15019" t="s">
        <v>20</v>
      </c>
      <c r="F15019" t="s">
        <v>81</v>
      </c>
    </row>
    <row r="15020" spans="1:6" x14ac:dyDescent="0.25">
      <c r="A15020" t="s">
        <v>32</v>
      </c>
      <c r="B15020" s="1">
        <v>16465822532</v>
      </c>
      <c r="C15020">
        <v>69</v>
      </c>
      <c r="D15020">
        <f t="shared" si="234"/>
        <v>2</v>
      </c>
      <c r="E15020" t="s">
        <v>19</v>
      </c>
      <c r="F15020" t="s">
        <v>81</v>
      </c>
    </row>
    <row r="15021" spans="1:6" x14ac:dyDescent="0.25">
      <c r="A15021" t="s">
        <v>32</v>
      </c>
      <c r="B15021" s="1">
        <v>16465822532</v>
      </c>
      <c r="C15021">
        <v>13</v>
      </c>
      <c r="D15021">
        <f t="shared" si="234"/>
        <v>1</v>
      </c>
      <c r="E15021" t="s">
        <v>20</v>
      </c>
      <c r="F15021" t="s">
        <v>81</v>
      </c>
    </row>
    <row r="15022" spans="1:6" x14ac:dyDescent="0.25">
      <c r="A15022" t="s">
        <v>32</v>
      </c>
      <c r="B15022" s="1">
        <v>16465822532</v>
      </c>
      <c r="C15022">
        <v>34</v>
      </c>
      <c r="D15022">
        <f t="shared" si="234"/>
        <v>1</v>
      </c>
      <c r="E15022" t="s">
        <v>19</v>
      </c>
      <c r="F15022" t="s">
        <v>81</v>
      </c>
    </row>
    <row r="15023" spans="1:6" x14ac:dyDescent="0.25">
      <c r="A15023" t="s">
        <v>32</v>
      </c>
      <c r="B15023" s="1">
        <v>16465822532</v>
      </c>
      <c r="C15023">
        <v>27</v>
      </c>
      <c r="D15023">
        <f t="shared" si="234"/>
        <v>1</v>
      </c>
      <c r="E15023" t="s">
        <v>20</v>
      </c>
      <c r="F15023" t="s">
        <v>81</v>
      </c>
    </row>
    <row r="15024" spans="1:6" x14ac:dyDescent="0.25">
      <c r="A15024" t="s">
        <v>32</v>
      </c>
      <c r="B15024" s="1">
        <v>16465822532</v>
      </c>
      <c r="C15024">
        <v>37</v>
      </c>
      <c r="D15024">
        <f t="shared" si="234"/>
        <v>1</v>
      </c>
      <c r="E15024" t="s">
        <v>19</v>
      </c>
      <c r="F15024" t="s">
        <v>81</v>
      </c>
    </row>
    <row r="15025" spans="1:6" x14ac:dyDescent="0.25">
      <c r="A15025" t="s">
        <v>32</v>
      </c>
      <c r="B15025" s="1">
        <v>16465822532</v>
      </c>
      <c r="C15025">
        <v>66</v>
      </c>
      <c r="D15025">
        <f t="shared" si="234"/>
        <v>2</v>
      </c>
      <c r="E15025" t="s">
        <v>20</v>
      </c>
      <c r="F15025" t="s">
        <v>81</v>
      </c>
    </row>
    <row r="15026" spans="1:6" x14ac:dyDescent="0.25">
      <c r="A15026" t="s">
        <v>32</v>
      </c>
      <c r="B15026" s="1">
        <v>16465822532</v>
      </c>
      <c r="C15026">
        <v>59</v>
      </c>
      <c r="D15026">
        <f t="shared" si="234"/>
        <v>1</v>
      </c>
      <c r="E15026" t="s">
        <v>19</v>
      </c>
      <c r="F15026" t="s">
        <v>81</v>
      </c>
    </row>
    <row r="15027" spans="1:6" x14ac:dyDescent="0.25">
      <c r="A15027" t="s">
        <v>32</v>
      </c>
      <c r="B15027" s="1">
        <v>16465822532</v>
      </c>
      <c r="C15027">
        <v>29</v>
      </c>
      <c r="D15027">
        <f t="shared" si="234"/>
        <v>1</v>
      </c>
      <c r="E15027" t="s">
        <v>20</v>
      </c>
      <c r="F15027" t="s">
        <v>81</v>
      </c>
    </row>
    <row r="15028" spans="1:6" x14ac:dyDescent="0.25">
      <c r="A15028" t="s">
        <v>32</v>
      </c>
      <c r="B15028" s="1">
        <v>16465822532</v>
      </c>
      <c r="C15028">
        <v>40</v>
      </c>
      <c r="D15028">
        <f t="shared" si="234"/>
        <v>1</v>
      </c>
      <c r="E15028" t="s">
        <v>19</v>
      </c>
      <c r="F15028" t="s">
        <v>81</v>
      </c>
    </row>
    <row r="15029" spans="1:6" x14ac:dyDescent="0.25">
      <c r="A15029" t="s">
        <v>32</v>
      </c>
      <c r="B15029" s="1">
        <v>16465822532</v>
      </c>
      <c r="C15029">
        <v>11</v>
      </c>
      <c r="D15029">
        <f t="shared" si="234"/>
        <v>1</v>
      </c>
      <c r="E15029" t="s">
        <v>20</v>
      </c>
      <c r="F15029" t="s">
        <v>81</v>
      </c>
    </row>
    <row r="15030" spans="1:6" x14ac:dyDescent="0.25">
      <c r="A15030" t="s">
        <v>32</v>
      </c>
      <c r="B15030" s="1">
        <v>16465822532</v>
      </c>
      <c r="C15030">
        <v>8</v>
      </c>
      <c r="D15030">
        <f t="shared" si="234"/>
        <v>1</v>
      </c>
      <c r="E15030" t="s">
        <v>19</v>
      </c>
      <c r="F15030" t="s">
        <v>81</v>
      </c>
    </row>
    <row r="15031" spans="1:6" x14ac:dyDescent="0.25">
      <c r="A15031" t="s">
        <v>32</v>
      </c>
      <c r="B15031" s="1">
        <v>16465822532</v>
      </c>
      <c r="C15031">
        <v>3</v>
      </c>
      <c r="D15031">
        <f t="shared" si="234"/>
        <v>1</v>
      </c>
      <c r="E15031" t="s">
        <v>20</v>
      </c>
      <c r="F15031" t="s">
        <v>81</v>
      </c>
    </row>
    <row r="15032" spans="1:6" x14ac:dyDescent="0.25">
      <c r="A15032" t="s">
        <v>32</v>
      </c>
      <c r="B15032" s="1">
        <v>16465822532</v>
      </c>
      <c r="C15032">
        <v>36</v>
      </c>
      <c r="D15032">
        <f t="shared" si="234"/>
        <v>1</v>
      </c>
      <c r="E15032" t="s">
        <v>19</v>
      </c>
      <c r="F15032" t="s">
        <v>81</v>
      </c>
    </row>
    <row r="15033" spans="1:6" x14ac:dyDescent="0.25">
      <c r="A15033" t="s">
        <v>32</v>
      </c>
      <c r="B15033" s="1">
        <v>16465822532</v>
      </c>
      <c r="C15033">
        <v>30</v>
      </c>
      <c r="D15033">
        <f t="shared" si="234"/>
        <v>1</v>
      </c>
      <c r="E15033" t="s">
        <v>20</v>
      </c>
      <c r="F15033" t="s">
        <v>81</v>
      </c>
    </row>
    <row r="15034" spans="1:6" x14ac:dyDescent="0.25">
      <c r="A15034" t="s">
        <v>32</v>
      </c>
      <c r="B15034" s="1">
        <v>16465822532</v>
      </c>
      <c r="C15034">
        <v>49</v>
      </c>
      <c r="D15034">
        <f t="shared" si="234"/>
        <v>1</v>
      </c>
      <c r="E15034" t="s">
        <v>19</v>
      </c>
      <c r="F15034" t="s">
        <v>81</v>
      </c>
    </row>
    <row r="15035" spans="1:6" x14ac:dyDescent="0.25">
      <c r="A15035" t="s">
        <v>32</v>
      </c>
      <c r="B15035" s="1">
        <v>16465822532</v>
      </c>
      <c r="C15035">
        <v>55</v>
      </c>
      <c r="D15035">
        <f t="shared" si="234"/>
        <v>1</v>
      </c>
      <c r="E15035" t="s">
        <v>20</v>
      </c>
      <c r="F15035" t="s">
        <v>81</v>
      </c>
    </row>
    <row r="15036" spans="1:6" x14ac:dyDescent="0.25">
      <c r="A15036" t="s">
        <v>32</v>
      </c>
      <c r="B15036" s="1">
        <v>16465822532</v>
      </c>
      <c r="C15036">
        <v>36</v>
      </c>
      <c r="D15036">
        <f t="shared" si="234"/>
        <v>1</v>
      </c>
      <c r="E15036" t="s">
        <v>19</v>
      </c>
      <c r="F15036" t="s">
        <v>81</v>
      </c>
    </row>
    <row r="15037" spans="1:6" x14ac:dyDescent="0.25">
      <c r="A15037" t="s">
        <v>32</v>
      </c>
      <c r="B15037" s="1">
        <v>16465822532</v>
      </c>
      <c r="C15037">
        <v>6</v>
      </c>
      <c r="D15037">
        <f t="shared" si="234"/>
        <v>1</v>
      </c>
      <c r="E15037" t="s">
        <v>20</v>
      </c>
      <c r="F15037" t="s">
        <v>81</v>
      </c>
    </row>
    <row r="15038" spans="1:6" x14ac:dyDescent="0.25">
      <c r="A15038" t="s">
        <v>32</v>
      </c>
      <c r="B15038" s="1">
        <v>16465822532</v>
      </c>
      <c r="C15038">
        <v>15</v>
      </c>
      <c r="D15038">
        <f t="shared" si="234"/>
        <v>1</v>
      </c>
      <c r="E15038" t="s">
        <v>19</v>
      </c>
      <c r="F15038" t="s">
        <v>81</v>
      </c>
    </row>
    <row r="15039" spans="1:6" x14ac:dyDescent="0.25">
      <c r="A15039" t="s">
        <v>32</v>
      </c>
      <c r="B15039" s="1">
        <v>16465822532</v>
      </c>
      <c r="C15039">
        <v>35</v>
      </c>
      <c r="D15039">
        <f t="shared" si="234"/>
        <v>1</v>
      </c>
      <c r="E15039" t="s">
        <v>20</v>
      </c>
      <c r="F15039" t="s">
        <v>81</v>
      </c>
    </row>
    <row r="15040" spans="1:6" x14ac:dyDescent="0.25">
      <c r="A15040" t="s">
        <v>32</v>
      </c>
      <c r="B15040" s="1">
        <v>16465822532</v>
      </c>
      <c r="C15040">
        <v>28</v>
      </c>
      <c r="D15040">
        <f t="shared" si="234"/>
        <v>1</v>
      </c>
      <c r="E15040" t="s">
        <v>19</v>
      </c>
      <c r="F15040" t="s">
        <v>81</v>
      </c>
    </row>
    <row r="15041" spans="1:6" x14ac:dyDescent="0.25">
      <c r="A15041" t="s">
        <v>32</v>
      </c>
      <c r="B15041" s="1">
        <v>16465822532</v>
      </c>
      <c r="C15041">
        <v>66</v>
      </c>
      <c r="D15041">
        <f t="shared" si="234"/>
        <v>2</v>
      </c>
      <c r="E15041" t="s">
        <v>20</v>
      </c>
      <c r="F15041" t="s">
        <v>81</v>
      </c>
    </row>
    <row r="15042" spans="1:6" x14ac:dyDescent="0.25">
      <c r="A15042" t="s">
        <v>32</v>
      </c>
      <c r="B15042" s="1">
        <v>16465822532</v>
      </c>
      <c r="C15042">
        <v>66</v>
      </c>
      <c r="D15042">
        <f t="shared" si="234"/>
        <v>2</v>
      </c>
      <c r="E15042" t="s">
        <v>19</v>
      </c>
      <c r="F15042" t="s">
        <v>81</v>
      </c>
    </row>
    <row r="15043" spans="1:6" x14ac:dyDescent="0.25">
      <c r="A15043" t="s">
        <v>32</v>
      </c>
      <c r="B15043" s="1">
        <v>16465822532</v>
      </c>
      <c r="C15043">
        <v>6</v>
      </c>
      <c r="D15043">
        <f t="shared" ref="D15043:D15106" si="235">ROUNDUP(C15043/60,0)</f>
        <v>1</v>
      </c>
      <c r="E15043" t="s">
        <v>20</v>
      </c>
      <c r="F15043" t="s">
        <v>81</v>
      </c>
    </row>
    <row r="15044" spans="1:6" x14ac:dyDescent="0.25">
      <c r="A15044" t="s">
        <v>32</v>
      </c>
      <c r="B15044" s="1">
        <v>16465822532</v>
      </c>
      <c r="C15044">
        <v>6</v>
      </c>
      <c r="D15044">
        <f t="shared" si="235"/>
        <v>1</v>
      </c>
      <c r="E15044" t="s">
        <v>19</v>
      </c>
      <c r="F15044" t="s">
        <v>81</v>
      </c>
    </row>
    <row r="15045" spans="1:6" x14ac:dyDescent="0.25">
      <c r="A15045" t="s">
        <v>32</v>
      </c>
      <c r="B15045" s="1">
        <v>16465822532</v>
      </c>
      <c r="C15045">
        <v>41</v>
      </c>
      <c r="D15045">
        <f t="shared" si="235"/>
        <v>1</v>
      </c>
      <c r="E15045" t="s">
        <v>20</v>
      </c>
      <c r="F15045" t="s">
        <v>81</v>
      </c>
    </row>
    <row r="15046" spans="1:6" x14ac:dyDescent="0.25">
      <c r="A15046" t="s">
        <v>32</v>
      </c>
      <c r="B15046" s="1">
        <v>16465822532</v>
      </c>
      <c r="C15046">
        <v>41</v>
      </c>
      <c r="D15046">
        <f t="shared" si="235"/>
        <v>1</v>
      </c>
      <c r="E15046" t="s">
        <v>19</v>
      </c>
      <c r="F15046" t="s">
        <v>81</v>
      </c>
    </row>
    <row r="15047" spans="1:6" x14ac:dyDescent="0.25">
      <c r="A15047" t="s">
        <v>32</v>
      </c>
      <c r="B15047" s="1">
        <v>16465822532</v>
      </c>
      <c r="C15047">
        <v>6</v>
      </c>
      <c r="D15047">
        <f t="shared" si="235"/>
        <v>1</v>
      </c>
      <c r="E15047" t="s">
        <v>20</v>
      </c>
      <c r="F15047" t="s">
        <v>81</v>
      </c>
    </row>
    <row r="15048" spans="1:6" x14ac:dyDescent="0.25">
      <c r="A15048" t="s">
        <v>32</v>
      </c>
      <c r="B15048" s="1">
        <v>17028293306</v>
      </c>
      <c r="C15048">
        <v>21</v>
      </c>
      <c r="D15048">
        <f t="shared" si="235"/>
        <v>1</v>
      </c>
      <c r="E15048" t="s">
        <v>20</v>
      </c>
      <c r="F15048" t="s">
        <v>81</v>
      </c>
    </row>
    <row r="15049" spans="1:6" x14ac:dyDescent="0.25">
      <c r="A15049" t="s">
        <v>32</v>
      </c>
      <c r="B15049" s="1">
        <v>17028293306</v>
      </c>
      <c r="C15049">
        <v>22</v>
      </c>
      <c r="D15049">
        <f t="shared" si="235"/>
        <v>1</v>
      </c>
      <c r="E15049" t="s">
        <v>19</v>
      </c>
      <c r="F15049" t="s">
        <v>81</v>
      </c>
    </row>
    <row r="15050" spans="1:6" x14ac:dyDescent="0.25">
      <c r="A15050" t="s">
        <v>32</v>
      </c>
      <c r="B15050" s="1">
        <v>17028293306</v>
      </c>
      <c r="C15050">
        <v>15</v>
      </c>
      <c r="D15050">
        <f t="shared" si="235"/>
        <v>1</v>
      </c>
      <c r="E15050" t="s">
        <v>20</v>
      </c>
      <c r="F15050" t="s">
        <v>81</v>
      </c>
    </row>
    <row r="15051" spans="1:6" x14ac:dyDescent="0.25">
      <c r="A15051" t="s">
        <v>32</v>
      </c>
      <c r="B15051" s="1">
        <v>17028293306</v>
      </c>
      <c r="C15051">
        <v>24</v>
      </c>
      <c r="D15051">
        <f t="shared" si="235"/>
        <v>1</v>
      </c>
      <c r="E15051" t="s">
        <v>19</v>
      </c>
      <c r="F15051" t="s">
        <v>81</v>
      </c>
    </row>
    <row r="15052" spans="1:6" x14ac:dyDescent="0.25">
      <c r="A15052" t="s">
        <v>32</v>
      </c>
      <c r="B15052" s="1">
        <v>17028293306</v>
      </c>
      <c r="C15052">
        <v>18</v>
      </c>
      <c r="D15052">
        <f t="shared" si="235"/>
        <v>1</v>
      </c>
      <c r="E15052" t="s">
        <v>20</v>
      </c>
      <c r="F15052" t="s">
        <v>81</v>
      </c>
    </row>
    <row r="15053" spans="1:6" x14ac:dyDescent="0.25">
      <c r="A15053" t="s">
        <v>32</v>
      </c>
      <c r="B15053" s="1">
        <v>17028293306</v>
      </c>
      <c r="C15053">
        <v>43</v>
      </c>
      <c r="D15053">
        <f t="shared" si="235"/>
        <v>1</v>
      </c>
      <c r="E15053" t="s">
        <v>19</v>
      </c>
      <c r="F15053" t="s">
        <v>81</v>
      </c>
    </row>
    <row r="15054" spans="1:6" x14ac:dyDescent="0.25">
      <c r="A15054" t="s">
        <v>32</v>
      </c>
      <c r="B15054" s="1">
        <v>17028293306</v>
      </c>
      <c r="C15054">
        <v>21</v>
      </c>
      <c r="D15054">
        <f t="shared" si="235"/>
        <v>1</v>
      </c>
      <c r="E15054" t="s">
        <v>20</v>
      </c>
      <c r="F15054" t="s">
        <v>81</v>
      </c>
    </row>
    <row r="15055" spans="1:6" x14ac:dyDescent="0.25">
      <c r="A15055" t="s">
        <v>32</v>
      </c>
      <c r="B15055" s="1">
        <v>17028293306</v>
      </c>
      <c r="C15055">
        <v>27</v>
      </c>
      <c r="D15055">
        <f t="shared" si="235"/>
        <v>1</v>
      </c>
      <c r="E15055" t="s">
        <v>19</v>
      </c>
      <c r="F15055" t="s">
        <v>81</v>
      </c>
    </row>
    <row r="15056" spans="1:6" x14ac:dyDescent="0.25">
      <c r="A15056" t="s">
        <v>32</v>
      </c>
      <c r="B15056" s="1">
        <v>17028293306</v>
      </c>
      <c r="C15056">
        <v>26</v>
      </c>
      <c r="D15056">
        <f t="shared" si="235"/>
        <v>1</v>
      </c>
      <c r="E15056" t="s">
        <v>20</v>
      </c>
      <c r="F15056" t="s">
        <v>81</v>
      </c>
    </row>
    <row r="15057" spans="1:6" x14ac:dyDescent="0.25">
      <c r="A15057" t="s">
        <v>32</v>
      </c>
      <c r="B15057" s="1">
        <v>17028293306</v>
      </c>
      <c r="C15057">
        <v>25</v>
      </c>
      <c r="D15057">
        <f t="shared" si="235"/>
        <v>1</v>
      </c>
      <c r="E15057" t="s">
        <v>19</v>
      </c>
      <c r="F15057" t="s">
        <v>81</v>
      </c>
    </row>
    <row r="15058" spans="1:6" x14ac:dyDescent="0.25">
      <c r="A15058" t="s">
        <v>32</v>
      </c>
      <c r="B15058" s="1">
        <v>17028293306</v>
      </c>
      <c r="C15058">
        <v>26</v>
      </c>
      <c r="D15058">
        <f t="shared" si="235"/>
        <v>1</v>
      </c>
      <c r="E15058" t="s">
        <v>20</v>
      </c>
      <c r="F15058" t="s">
        <v>81</v>
      </c>
    </row>
    <row r="15059" spans="1:6" x14ac:dyDescent="0.25">
      <c r="A15059" t="s">
        <v>32</v>
      </c>
      <c r="B15059" s="1">
        <v>17028293306</v>
      </c>
      <c r="C15059">
        <v>27</v>
      </c>
      <c r="D15059">
        <f t="shared" si="235"/>
        <v>1</v>
      </c>
      <c r="E15059" t="s">
        <v>19</v>
      </c>
      <c r="F15059" t="s">
        <v>81</v>
      </c>
    </row>
    <row r="15060" spans="1:6" x14ac:dyDescent="0.25">
      <c r="A15060" t="s">
        <v>32</v>
      </c>
      <c r="B15060" s="1">
        <v>17028293306</v>
      </c>
      <c r="C15060">
        <v>27</v>
      </c>
      <c r="D15060">
        <f t="shared" si="235"/>
        <v>1</v>
      </c>
      <c r="E15060" t="s">
        <v>20</v>
      </c>
      <c r="F15060" t="s">
        <v>81</v>
      </c>
    </row>
    <row r="15061" spans="1:6" x14ac:dyDescent="0.25">
      <c r="A15061" t="s">
        <v>32</v>
      </c>
      <c r="B15061" s="1">
        <v>17028293306</v>
      </c>
      <c r="C15061">
        <v>26</v>
      </c>
      <c r="D15061">
        <f t="shared" si="235"/>
        <v>1</v>
      </c>
      <c r="E15061" t="s">
        <v>19</v>
      </c>
      <c r="F15061" t="s">
        <v>81</v>
      </c>
    </row>
    <row r="15062" spans="1:6" x14ac:dyDescent="0.25">
      <c r="A15062" t="s">
        <v>32</v>
      </c>
      <c r="B15062" s="1">
        <v>17028293306</v>
      </c>
      <c r="C15062">
        <v>24</v>
      </c>
      <c r="D15062">
        <f t="shared" si="235"/>
        <v>1</v>
      </c>
      <c r="E15062" t="s">
        <v>20</v>
      </c>
      <c r="F15062" t="s">
        <v>81</v>
      </c>
    </row>
    <row r="15063" spans="1:6" x14ac:dyDescent="0.25">
      <c r="A15063" t="s">
        <v>32</v>
      </c>
      <c r="B15063" s="1">
        <v>17028293306</v>
      </c>
      <c r="C15063">
        <v>27</v>
      </c>
      <c r="D15063">
        <f t="shared" si="235"/>
        <v>1</v>
      </c>
      <c r="E15063" t="s">
        <v>19</v>
      </c>
      <c r="F15063" t="s">
        <v>81</v>
      </c>
    </row>
    <row r="15064" spans="1:6" x14ac:dyDescent="0.25">
      <c r="A15064" t="s">
        <v>32</v>
      </c>
      <c r="B15064" s="1">
        <v>17028293306</v>
      </c>
      <c r="C15064">
        <v>17</v>
      </c>
      <c r="D15064">
        <f t="shared" si="235"/>
        <v>1</v>
      </c>
      <c r="E15064" t="s">
        <v>20</v>
      </c>
      <c r="F15064" t="s">
        <v>81</v>
      </c>
    </row>
    <row r="15065" spans="1:6" x14ac:dyDescent="0.25">
      <c r="A15065" t="s">
        <v>32</v>
      </c>
      <c r="B15065" s="1">
        <v>17028293306</v>
      </c>
      <c r="C15065">
        <v>27</v>
      </c>
      <c r="D15065">
        <f t="shared" si="235"/>
        <v>1</v>
      </c>
      <c r="E15065" t="s">
        <v>19</v>
      </c>
      <c r="F15065" t="s">
        <v>81</v>
      </c>
    </row>
    <row r="15066" spans="1:6" x14ac:dyDescent="0.25">
      <c r="A15066" t="s">
        <v>32</v>
      </c>
      <c r="B15066" s="1">
        <v>17028293306</v>
      </c>
      <c r="C15066">
        <v>27</v>
      </c>
      <c r="D15066">
        <f t="shared" si="235"/>
        <v>1</v>
      </c>
      <c r="E15066" t="s">
        <v>20</v>
      </c>
      <c r="F15066" t="s">
        <v>81</v>
      </c>
    </row>
    <row r="15067" spans="1:6" x14ac:dyDescent="0.25">
      <c r="A15067" t="s">
        <v>32</v>
      </c>
      <c r="B15067" s="1">
        <v>17028293306</v>
      </c>
      <c r="C15067">
        <v>26</v>
      </c>
      <c r="D15067">
        <f t="shared" si="235"/>
        <v>1</v>
      </c>
      <c r="E15067" t="s">
        <v>19</v>
      </c>
      <c r="F15067" t="s">
        <v>81</v>
      </c>
    </row>
    <row r="15068" spans="1:6" x14ac:dyDescent="0.25">
      <c r="A15068" t="s">
        <v>32</v>
      </c>
      <c r="B15068" s="1">
        <v>17028293306</v>
      </c>
      <c r="C15068">
        <v>15</v>
      </c>
      <c r="D15068">
        <f t="shared" si="235"/>
        <v>1</v>
      </c>
      <c r="E15068" t="s">
        <v>20</v>
      </c>
      <c r="F15068" t="s">
        <v>81</v>
      </c>
    </row>
    <row r="15069" spans="1:6" x14ac:dyDescent="0.25">
      <c r="A15069" t="s">
        <v>32</v>
      </c>
      <c r="B15069" s="1">
        <v>17028293306</v>
      </c>
      <c r="C15069">
        <v>14</v>
      </c>
      <c r="D15069">
        <f t="shared" si="235"/>
        <v>1</v>
      </c>
      <c r="E15069" t="s">
        <v>19</v>
      </c>
      <c r="F15069" t="s">
        <v>81</v>
      </c>
    </row>
    <row r="15070" spans="1:6" x14ac:dyDescent="0.25">
      <c r="A15070" t="s">
        <v>32</v>
      </c>
      <c r="B15070" s="1">
        <v>17028293306</v>
      </c>
      <c r="C15070">
        <v>23</v>
      </c>
      <c r="D15070">
        <f t="shared" si="235"/>
        <v>1</v>
      </c>
      <c r="E15070" t="s">
        <v>20</v>
      </c>
      <c r="F15070" t="s">
        <v>81</v>
      </c>
    </row>
    <row r="15071" spans="1:6" x14ac:dyDescent="0.25">
      <c r="A15071" t="s">
        <v>32</v>
      </c>
      <c r="B15071" s="1">
        <v>17028293306</v>
      </c>
      <c r="C15071">
        <v>26</v>
      </c>
      <c r="D15071">
        <f t="shared" si="235"/>
        <v>1</v>
      </c>
      <c r="E15071" t="s">
        <v>19</v>
      </c>
      <c r="F15071" t="s">
        <v>81</v>
      </c>
    </row>
    <row r="15072" spans="1:6" x14ac:dyDescent="0.25">
      <c r="A15072" t="s">
        <v>32</v>
      </c>
      <c r="B15072" s="1">
        <v>17028293306</v>
      </c>
      <c r="C15072">
        <v>27</v>
      </c>
      <c r="D15072">
        <f t="shared" si="235"/>
        <v>1</v>
      </c>
      <c r="E15072" t="s">
        <v>20</v>
      </c>
      <c r="F15072" t="s">
        <v>81</v>
      </c>
    </row>
    <row r="15073" spans="1:6" x14ac:dyDescent="0.25">
      <c r="A15073" t="s">
        <v>32</v>
      </c>
      <c r="B15073" s="1">
        <v>17028293306</v>
      </c>
      <c r="C15073">
        <v>24</v>
      </c>
      <c r="D15073">
        <f t="shared" si="235"/>
        <v>1</v>
      </c>
      <c r="E15073" t="s">
        <v>19</v>
      </c>
      <c r="F15073" t="s">
        <v>81</v>
      </c>
    </row>
    <row r="15074" spans="1:6" x14ac:dyDescent="0.25">
      <c r="A15074" t="s">
        <v>32</v>
      </c>
      <c r="B15074" s="1">
        <v>17028293306</v>
      </c>
      <c r="C15074">
        <v>27</v>
      </c>
      <c r="D15074">
        <f t="shared" si="235"/>
        <v>1</v>
      </c>
      <c r="E15074" t="s">
        <v>20</v>
      </c>
      <c r="F15074" t="s">
        <v>81</v>
      </c>
    </row>
    <row r="15075" spans="1:6" x14ac:dyDescent="0.25">
      <c r="A15075" t="s">
        <v>32</v>
      </c>
      <c r="B15075" s="1">
        <v>17028293306</v>
      </c>
      <c r="C15075">
        <v>27</v>
      </c>
      <c r="D15075">
        <f t="shared" si="235"/>
        <v>1</v>
      </c>
      <c r="E15075" t="s">
        <v>19</v>
      </c>
      <c r="F15075" t="s">
        <v>81</v>
      </c>
    </row>
    <row r="15076" spans="1:6" x14ac:dyDescent="0.25">
      <c r="A15076" t="s">
        <v>32</v>
      </c>
      <c r="B15076" s="1">
        <v>17028293306</v>
      </c>
      <c r="C15076">
        <v>16</v>
      </c>
      <c r="D15076">
        <f t="shared" si="235"/>
        <v>1</v>
      </c>
      <c r="E15076" t="s">
        <v>20</v>
      </c>
      <c r="F15076" t="s">
        <v>81</v>
      </c>
    </row>
    <row r="15077" spans="1:6" x14ac:dyDescent="0.25">
      <c r="A15077" t="s">
        <v>32</v>
      </c>
      <c r="B15077" s="1">
        <v>17028293306</v>
      </c>
      <c r="C15077">
        <v>27</v>
      </c>
      <c r="D15077">
        <f t="shared" si="235"/>
        <v>1</v>
      </c>
      <c r="E15077" t="s">
        <v>19</v>
      </c>
      <c r="F15077" t="s">
        <v>81</v>
      </c>
    </row>
    <row r="15078" spans="1:6" x14ac:dyDescent="0.25">
      <c r="A15078" t="s">
        <v>32</v>
      </c>
      <c r="B15078" s="1">
        <v>17028293306</v>
      </c>
      <c r="C15078">
        <v>26</v>
      </c>
      <c r="D15078">
        <f t="shared" si="235"/>
        <v>1</v>
      </c>
      <c r="E15078" t="s">
        <v>20</v>
      </c>
      <c r="F15078" t="s">
        <v>81</v>
      </c>
    </row>
    <row r="15079" spans="1:6" x14ac:dyDescent="0.25">
      <c r="A15079" t="s">
        <v>32</v>
      </c>
      <c r="B15079" s="1">
        <v>17028293306</v>
      </c>
      <c r="C15079">
        <v>27</v>
      </c>
      <c r="D15079">
        <f t="shared" si="235"/>
        <v>1</v>
      </c>
      <c r="E15079" t="s">
        <v>19</v>
      </c>
      <c r="F15079" t="s">
        <v>81</v>
      </c>
    </row>
    <row r="15080" spans="1:6" x14ac:dyDescent="0.25">
      <c r="A15080" t="s">
        <v>32</v>
      </c>
      <c r="B15080" s="1">
        <v>17028293306</v>
      </c>
      <c r="C15080">
        <v>44</v>
      </c>
      <c r="D15080">
        <f t="shared" si="235"/>
        <v>1</v>
      </c>
      <c r="E15080" t="s">
        <v>20</v>
      </c>
      <c r="F15080" t="s">
        <v>81</v>
      </c>
    </row>
    <row r="15081" spans="1:6" x14ac:dyDescent="0.25">
      <c r="A15081" t="s">
        <v>32</v>
      </c>
      <c r="B15081" s="1">
        <v>17028293306</v>
      </c>
      <c r="C15081">
        <v>90</v>
      </c>
      <c r="D15081">
        <f t="shared" si="235"/>
        <v>2</v>
      </c>
      <c r="E15081" t="s">
        <v>19</v>
      </c>
      <c r="F15081" t="s">
        <v>81</v>
      </c>
    </row>
    <row r="15082" spans="1:6" x14ac:dyDescent="0.25">
      <c r="A15082" t="s">
        <v>32</v>
      </c>
      <c r="B15082" s="1">
        <v>17028293306</v>
      </c>
      <c r="C15082">
        <v>27</v>
      </c>
      <c r="D15082">
        <f t="shared" si="235"/>
        <v>1</v>
      </c>
      <c r="E15082" t="s">
        <v>20</v>
      </c>
      <c r="F15082" t="s">
        <v>81</v>
      </c>
    </row>
    <row r="15083" spans="1:6" x14ac:dyDescent="0.25">
      <c r="A15083" t="s">
        <v>32</v>
      </c>
      <c r="B15083" s="1">
        <v>17028293306</v>
      </c>
      <c r="C15083">
        <v>21</v>
      </c>
      <c r="D15083">
        <f t="shared" si="235"/>
        <v>1</v>
      </c>
      <c r="E15083" t="s">
        <v>19</v>
      </c>
      <c r="F15083" t="s">
        <v>81</v>
      </c>
    </row>
    <row r="15084" spans="1:6" x14ac:dyDescent="0.25">
      <c r="A15084" t="s">
        <v>32</v>
      </c>
      <c r="B15084" s="1">
        <v>17028293306</v>
      </c>
      <c r="C15084">
        <v>25</v>
      </c>
      <c r="D15084">
        <f t="shared" si="235"/>
        <v>1</v>
      </c>
      <c r="E15084" t="s">
        <v>20</v>
      </c>
      <c r="F15084" t="s">
        <v>81</v>
      </c>
    </row>
    <row r="15085" spans="1:6" x14ac:dyDescent="0.25">
      <c r="A15085" t="s">
        <v>32</v>
      </c>
      <c r="B15085" s="1">
        <v>17028293306</v>
      </c>
      <c r="C15085">
        <v>27</v>
      </c>
      <c r="D15085">
        <f t="shared" si="235"/>
        <v>1</v>
      </c>
      <c r="E15085" t="s">
        <v>19</v>
      </c>
      <c r="F15085" t="s">
        <v>81</v>
      </c>
    </row>
    <row r="15086" spans="1:6" x14ac:dyDescent="0.25">
      <c r="A15086" t="s">
        <v>32</v>
      </c>
      <c r="B15086" s="1">
        <v>17028293306</v>
      </c>
      <c r="C15086">
        <v>27</v>
      </c>
      <c r="D15086">
        <f t="shared" si="235"/>
        <v>1</v>
      </c>
      <c r="E15086" t="s">
        <v>20</v>
      </c>
      <c r="F15086" t="s">
        <v>81</v>
      </c>
    </row>
    <row r="15087" spans="1:6" x14ac:dyDescent="0.25">
      <c r="A15087" t="s">
        <v>32</v>
      </c>
      <c r="B15087" s="1">
        <v>17028293306</v>
      </c>
      <c r="C15087">
        <v>26</v>
      </c>
      <c r="D15087">
        <f t="shared" si="235"/>
        <v>1</v>
      </c>
      <c r="E15087" t="s">
        <v>19</v>
      </c>
      <c r="F15087" t="s">
        <v>81</v>
      </c>
    </row>
    <row r="15088" spans="1:6" x14ac:dyDescent="0.25">
      <c r="A15088" t="s">
        <v>32</v>
      </c>
      <c r="B15088" s="1">
        <v>17028293306</v>
      </c>
      <c r="C15088">
        <v>26</v>
      </c>
      <c r="D15088">
        <f t="shared" si="235"/>
        <v>1</v>
      </c>
      <c r="E15088" t="s">
        <v>20</v>
      </c>
      <c r="F15088" t="s">
        <v>81</v>
      </c>
    </row>
    <row r="15089" spans="1:6" x14ac:dyDescent="0.25">
      <c r="A15089" t="s">
        <v>32</v>
      </c>
      <c r="B15089" s="1">
        <v>17028293306</v>
      </c>
      <c r="C15089">
        <v>26</v>
      </c>
      <c r="D15089">
        <f t="shared" si="235"/>
        <v>1</v>
      </c>
      <c r="E15089" t="s">
        <v>19</v>
      </c>
      <c r="F15089" t="s">
        <v>81</v>
      </c>
    </row>
    <row r="15090" spans="1:6" x14ac:dyDescent="0.25">
      <c r="A15090" t="s">
        <v>32</v>
      </c>
      <c r="B15090" s="1">
        <v>17028293306</v>
      </c>
      <c r="C15090">
        <v>21</v>
      </c>
      <c r="D15090">
        <f t="shared" si="235"/>
        <v>1</v>
      </c>
      <c r="E15090" t="s">
        <v>20</v>
      </c>
      <c r="F15090" t="s">
        <v>81</v>
      </c>
    </row>
    <row r="15091" spans="1:6" x14ac:dyDescent="0.25">
      <c r="A15091" t="s">
        <v>32</v>
      </c>
      <c r="B15091" s="1">
        <v>17028293306</v>
      </c>
      <c r="C15091">
        <v>27</v>
      </c>
      <c r="D15091">
        <f t="shared" si="235"/>
        <v>1</v>
      </c>
      <c r="E15091" t="s">
        <v>19</v>
      </c>
      <c r="F15091" t="s">
        <v>81</v>
      </c>
    </row>
    <row r="15092" spans="1:6" x14ac:dyDescent="0.25">
      <c r="A15092" t="s">
        <v>32</v>
      </c>
      <c r="B15092" s="1">
        <v>17028293306</v>
      </c>
      <c r="C15092">
        <v>22</v>
      </c>
      <c r="D15092">
        <f t="shared" si="235"/>
        <v>1</v>
      </c>
      <c r="E15092" t="s">
        <v>20</v>
      </c>
      <c r="F15092" t="s">
        <v>81</v>
      </c>
    </row>
    <row r="15093" spans="1:6" x14ac:dyDescent="0.25">
      <c r="A15093" t="s">
        <v>32</v>
      </c>
      <c r="B15093" s="1">
        <v>17028293306</v>
      </c>
      <c r="C15093">
        <v>22</v>
      </c>
      <c r="D15093">
        <f t="shared" si="235"/>
        <v>1</v>
      </c>
      <c r="E15093" t="s">
        <v>19</v>
      </c>
      <c r="F15093" t="s">
        <v>81</v>
      </c>
    </row>
    <row r="15094" spans="1:6" x14ac:dyDescent="0.25">
      <c r="A15094" t="s">
        <v>32</v>
      </c>
      <c r="B15094" s="1">
        <v>17028293306</v>
      </c>
      <c r="C15094">
        <v>27</v>
      </c>
      <c r="D15094">
        <f t="shared" si="235"/>
        <v>1</v>
      </c>
      <c r="E15094" t="s">
        <v>20</v>
      </c>
      <c r="F15094" t="s">
        <v>81</v>
      </c>
    </row>
    <row r="15095" spans="1:6" x14ac:dyDescent="0.25">
      <c r="A15095" t="s">
        <v>32</v>
      </c>
      <c r="B15095" s="1">
        <v>17028293306</v>
      </c>
      <c r="C15095">
        <v>23</v>
      </c>
      <c r="D15095">
        <f t="shared" si="235"/>
        <v>1</v>
      </c>
      <c r="E15095" t="s">
        <v>19</v>
      </c>
      <c r="F15095" t="s">
        <v>81</v>
      </c>
    </row>
    <row r="15096" spans="1:6" x14ac:dyDescent="0.25">
      <c r="A15096" t="s">
        <v>32</v>
      </c>
      <c r="B15096" s="1">
        <v>17028293306</v>
      </c>
      <c r="C15096">
        <v>19</v>
      </c>
      <c r="D15096">
        <f t="shared" si="235"/>
        <v>1</v>
      </c>
      <c r="E15096" t="s">
        <v>20</v>
      </c>
      <c r="F15096" t="s">
        <v>81</v>
      </c>
    </row>
    <row r="15097" spans="1:6" x14ac:dyDescent="0.25">
      <c r="A15097" t="s">
        <v>32</v>
      </c>
      <c r="B15097" s="1">
        <v>17028293306</v>
      </c>
      <c r="C15097">
        <v>26</v>
      </c>
      <c r="D15097">
        <f t="shared" si="235"/>
        <v>1</v>
      </c>
      <c r="E15097" t="s">
        <v>19</v>
      </c>
      <c r="F15097" t="s">
        <v>81</v>
      </c>
    </row>
    <row r="15098" spans="1:6" x14ac:dyDescent="0.25">
      <c r="A15098" t="s">
        <v>32</v>
      </c>
      <c r="B15098" s="1">
        <v>17028293306</v>
      </c>
      <c r="C15098">
        <v>27</v>
      </c>
      <c r="D15098">
        <f t="shared" si="235"/>
        <v>1</v>
      </c>
      <c r="E15098" t="s">
        <v>20</v>
      </c>
      <c r="F15098" t="s">
        <v>81</v>
      </c>
    </row>
    <row r="15099" spans="1:6" x14ac:dyDescent="0.25">
      <c r="A15099" t="s">
        <v>32</v>
      </c>
      <c r="B15099" s="1">
        <v>17327497384</v>
      </c>
      <c r="C15099">
        <v>7</v>
      </c>
      <c r="D15099">
        <f t="shared" si="235"/>
        <v>1</v>
      </c>
      <c r="E15099" t="s">
        <v>20</v>
      </c>
      <c r="F15099" t="s">
        <v>81</v>
      </c>
    </row>
    <row r="15100" spans="1:6" x14ac:dyDescent="0.25">
      <c r="A15100" t="s">
        <v>32</v>
      </c>
      <c r="B15100" s="1">
        <v>17327497384</v>
      </c>
      <c r="C15100">
        <v>6</v>
      </c>
      <c r="D15100">
        <f t="shared" si="235"/>
        <v>1</v>
      </c>
      <c r="E15100" t="s">
        <v>19</v>
      </c>
      <c r="F15100" t="s">
        <v>81</v>
      </c>
    </row>
    <row r="15101" spans="1:6" x14ac:dyDescent="0.25">
      <c r="A15101" t="s">
        <v>32</v>
      </c>
      <c r="B15101" s="1">
        <v>17327497384</v>
      </c>
      <c r="C15101">
        <v>6</v>
      </c>
      <c r="D15101">
        <f t="shared" si="235"/>
        <v>1</v>
      </c>
      <c r="E15101" t="s">
        <v>20</v>
      </c>
      <c r="F15101" t="s">
        <v>81</v>
      </c>
    </row>
    <row r="15102" spans="1:6" x14ac:dyDescent="0.25">
      <c r="A15102" t="s">
        <v>32</v>
      </c>
      <c r="B15102" s="1">
        <v>17327497384</v>
      </c>
      <c r="C15102">
        <v>7</v>
      </c>
      <c r="D15102">
        <f t="shared" si="235"/>
        <v>1</v>
      </c>
      <c r="E15102" t="s">
        <v>19</v>
      </c>
      <c r="F15102" t="s">
        <v>81</v>
      </c>
    </row>
    <row r="15103" spans="1:6" x14ac:dyDescent="0.25">
      <c r="A15103" t="s">
        <v>32</v>
      </c>
      <c r="B15103" s="1">
        <v>17327497384</v>
      </c>
      <c r="C15103">
        <v>7</v>
      </c>
      <c r="D15103">
        <f t="shared" si="235"/>
        <v>1</v>
      </c>
      <c r="E15103" t="s">
        <v>20</v>
      </c>
      <c r="F15103" t="s">
        <v>81</v>
      </c>
    </row>
    <row r="15104" spans="1:6" x14ac:dyDescent="0.25">
      <c r="A15104" t="s">
        <v>32</v>
      </c>
      <c r="B15104" s="1">
        <v>17327497384</v>
      </c>
      <c r="C15104">
        <v>8</v>
      </c>
      <c r="D15104">
        <f t="shared" si="235"/>
        <v>1</v>
      </c>
      <c r="E15104" t="s">
        <v>19</v>
      </c>
      <c r="F15104" t="s">
        <v>81</v>
      </c>
    </row>
    <row r="15105" spans="1:6" x14ac:dyDescent="0.25">
      <c r="A15105" t="s">
        <v>32</v>
      </c>
      <c r="B15105" s="1">
        <v>17327497384</v>
      </c>
      <c r="C15105">
        <v>6</v>
      </c>
      <c r="D15105">
        <f t="shared" si="235"/>
        <v>1</v>
      </c>
      <c r="E15105" t="s">
        <v>20</v>
      </c>
      <c r="F15105" t="s">
        <v>81</v>
      </c>
    </row>
    <row r="15106" spans="1:6" x14ac:dyDescent="0.25">
      <c r="A15106" t="s">
        <v>32</v>
      </c>
      <c r="B15106" s="1">
        <v>17327497384</v>
      </c>
      <c r="C15106">
        <v>6</v>
      </c>
      <c r="D15106">
        <f t="shared" si="235"/>
        <v>1</v>
      </c>
      <c r="E15106" t="s">
        <v>19</v>
      </c>
      <c r="F15106" t="s">
        <v>81</v>
      </c>
    </row>
    <row r="15107" spans="1:6" x14ac:dyDescent="0.25">
      <c r="A15107" t="s">
        <v>32</v>
      </c>
      <c r="B15107" s="1">
        <v>17327497384</v>
      </c>
      <c r="C15107">
        <v>5</v>
      </c>
      <c r="D15107">
        <f t="shared" ref="D15107:D15170" si="236">ROUNDUP(C15107/60,0)</f>
        <v>1</v>
      </c>
      <c r="E15107" t="s">
        <v>20</v>
      </c>
      <c r="F15107" t="s">
        <v>81</v>
      </c>
    </row>
    <row r="15108" spans="1:6" x14ac:dyDescent="0.25">
      <c r="A15108" t="s">
        <v>32</v>
      </c>
      <c r="B15108" s="1">
        <v>17327497384</v>
      </c>
      <c r="C15108">
        <v>9</v>
      </c>
      <c r="D15108">
        <f t="shared" si="236"/>
        <v>1</v>
      </c>
      <c r="E15108" t="s">
        <v>19</v>
      </c>
      <c r="F15108" t="s">
        <v>81</v>
      </c>
    </row>
    <row r="15109" spans="1:6" x14ac:dyDescent="0.25">
      <c r="A15109" t="s">
        <v>32</v>
      </c>
      <c r="B15109" s="1">
        <v>17327497384</v>
      </c>
      <c r="C15109">
        <v>7</v>
      </c>
      <c r="D15109">
        <f t="shared" si="236"/>
        <v>1</v>
      </c>
      <c r="E15109" t="s">
        <v>20</v>
      </c>
      <c r="F15109" t="s">
        <v>81</v>
      </c>
    </row>
    <row r="15110" spans="1:6" x14ac:dyDescent="0.25">
      <c r="A15110" t="s">
        <v>32</v>
      </c>
      <c r="B15110" s="1">
        <v>17327497384</v>
      </c>
      <c r="C15110">
        <v>8</v>
      </c>
      <c r="D15110">
        <f t="shared" si="236"/>
        <v>1</v>
      </c>
      <c r="E15110" t="s">
        <v>19</v>
      </c>
      <c r="F15110" t="s">
        <v>81</v>
      </c>
    </row>
    <row r="15111" spans="1:6" x14ac:dyDescent="0.25">
      <c r="A15111" t="s">
        <v>32</v>
      </c>
      <c r="B15111" s="1">
        <v>17327497384</v>
      </c>
      <c r="C15111">
        <v>6</v>
      </c>
      <c r="D15111">
        <f t="shared" si="236"/>
        <v>1</v>
      </c>
      <c r="E15111" t="s">
        <v>20</v>
      </c>
      <c r="F15111" t="s">
        <v>81</v>
      </c>
    </row>
    <row r="15112" spans="1:6" x14ac:dyDescent="0.25">
      <c r="A15112" t="s">
        <v>32</v>
      </c>
      <c r="B15112" s="1">
        <v>17327497384</v>
      </c>
      <c r="C15112">
        <v>6</v>
      </c>
      <c r="D15112">
        <f t="shared" si="236"/>
        <v>1</v>
      </c>
      <c r="E15112" t="s">
        <v>19</v>
      </c>
      <c r="F15112" t="s">
        <v>81</v>
      </c>
    </row>
    <row r="15113" spans="1:6" x14ac:dyDescent="0.25">
      <c r="A15113" t="s">
        <v>32</v>
      </c>
      <c r="B15113" s="1">
        <v>17327497384</v>
      </c>
      <c r="C15113">
        <v>6</v>
      </c>
      <c r="D15113">
        <f t="shared" si="236"/>
        <v>1</v>
      </c>
      <c r="E15113" t="s">
        <v>20</v>
      </c>
      <c r="F15113" t="s">
        <v>81</v>
      </c>
    </row>
    <row r="15114" spans="1:6" x14ac:dyDescent="0.25">
      <c r="A15114" t="s">
        <v>32</v>
      </c>
      <c r="B15114" s="1">
        <v>17327497384</v>
      </c>
      <c r="C15114">
        <v>6</v>
      </c>
      <c r="D15114">
        <f t="shared" si="236"/>
        <v>1</v>
      </c>
      <c r="E15114" t="s">
        <v>19</v>
      </c>
      <c r="F15114" t="s">
        <v>81</v>
      </c>
    </row>
    <row r="15115" spans="1:6" x14ac:dyDescent="0.25">
      <c r="A15115" t="s">
        <v>32</v>
      </c>
      <c r="B15115" s="1">
        <v>17327497384</v>
      </c>
      <c r="C15115">
        <v>7</v>
      </c>
      <c r="D15115">
        <f t="shared" si="236"/>
        <v>1</v>
      </c>
      <c r="E15115" t="s">
        <v>20</v>
      </c>
      <c r="F15115" t="s">
        <v>81</v>
      </c>
    </row>
    <row r="15116" spans="1:6" x14ac:dyDescent="0.25">
      <c r="A15116" t="s">
        <v>32</v>
      </c>
      <c r="B15116" s="1">
        <v>17327497384</v>
      </c>
      <c r="C15116">
        <v>8</v>
      </c>
      <c r="D15116">
        <f t="shared" si="236"/>
        <v>1</v>
      </c>
      <c r="E15116" t="s">
        <v>19</v>
      </c>
      <c r="F15116" t="s">
        <v>81</v>
      </c>
    </row>
    <row r="15117" spans="1:6" x14ac:dyDescent="0.25">
      <c r="A15117" t="s">
        <v>32</v>
      </c>
      <c r="B15117" s="1">
        <v>17327497384</v>
      </c>
      <c r="C15117">
        <v>7</v>
      </c>
      <c r="D15117">
        <f t="shared" si="236"/>
        <v>1</v>
      </c>
      <c r="E15117" t="s">
        <v>20</v>
      </c>
      <c r="F15117" t="s">
        <v>81</v>
      </c>
    </row>
    <row r="15118" spans="1:6" x14ac:dyDescent="0.25">
      <c r="A15118" t="s">
        <v>32</v>
      </c>
      <c r="B15118" s="1">
        <v>17327497384</v>
      </c>
      <c r="C15118">
        <v>5</v>
      </c>
      <c r="D15118">
        <f t="shared" si="236"/>
        <v>1</v>
      </c>
      <c r="E15118" t="s">
        <v>19</v>
      </c>
      <c r="F15118" t="s">
        <v>81</v>
      </c>
    </row>
    <row r="15119" spans="1:6" x14ac:dyDescent="0.25">
      <c r="A15119" t="s">
        <v>32</v>
      </c>
      <c r="B15119" s="1">
        <v>17327497384</v>
      </c>
      <c r="C15119">
        <v>7</v>
      </c>
      <c r="D15119">
        <f t="shared" si="236"/>
        <v>1</v>
      </c>
      <c r="E15119" t="s">
        <v>20</v>
      </c>
      <c r="F15119" t="s">
        <v>81</v>
      </c>
    </row>
    <row r="15120" spans="1:6" x14ac:dyDescent="0.25">
      <c r="A15120" t="s">
        <v>32</v>
      </c>
      <c r="B15120" s="1">
        <v>17327497384</v>
      </c>
      <c r="C15120">
        <v>9</v>
      </c>
      <c r="D15120">
        <f t="shared" si="236"/>
        <v>1</v>
      </c>
      <c r="E15120" t="s">
        <v>19</v>
      </c>
      <c r="F15120" t="s">
        <v>81</v>
      </c>
    </row>
    <row r="15121" spans="1:6" x14ac:dyDescent="0.25">
      <c r="A15121" t="s">
        <v>32</v>
      </c>
      <c r="B15121" s="1">
        <v>17327497384</v>
      </c>
      <c r="C15121">
        <v>7</v>
      </c>
      <c r="D15121">
        <f t="shared" si="236"/>
        <v>1</v>
      </c>
      <c r="E15121" t="s">
        <v>20</v>
      </c>
      <c r="F15121" t="s">
        <v>81</v>
      </c>
    </row>
    <row r="15122" spans="1:6" x14ac:dyDescent="0.25">
      <c r="A15122" t="s">
        <v>32</v>
      </c>
      <c r="B15122" s="1">
        <v>17327497384</v>
      </c>
      <c r="C15122">
        <v>6</v>
      </c>
      <c r="D15122">
        <f t="shared" si="236"/>
        <v>1</v>
      </c>
      <c r="E15122" t="s">
        <v>19</v>
      </c>
      <c r="F15122" t="s">
        <v>81</v>
      </c>
    </row>
    <row r="15123" spans="1:6" x14ac:dyDescent="0.25">
      <c r="A15123" t="s">
        <v>32</v>
      </c>
      <c r="B15123" s="1">
        <v>17327497384</v>
      </c>
      <c r="C15123">
        <v>7</v>
      </c>
      <c r="D15123">
        <f t="shared" si="236"/>
        <v>1</v>
      </c>
      <c r="E15123" t="s">
        <v>20</v>
      </c>
      <c r="F15123" t="s">
        <v>81</v>
      </c>
    </row>
    <row r="15124" spans="1:6" x14ac:dyDescent="0.25">
      <c r="A15124" t="s">
        <v>32</v>
      </c>
      <c r="B15124" s="1">
        <v>17327497384</v>
      </c>
      <c r="C15124">
        <v>7</v>
      </c>
      <c r="D15124">
        <f t="shared" si="236"/>
        <v>1</v>
      </c>
      <c r="E15124" t="s">
        <v>19</v>
      </c>
      <c r="F15124" t="s">
        <v>81</v>
      </c>
    </row>
    <row r="15125" spans="1:6" x14ac:dyDescent="0.25">
      <c r="A15125" t="s">
        <v>32</v>
      </c>
      <c r="B15125" s="1">
        <v>17327497384</v>
      </c>
      <c r="C15125">
        <v>7</v>
      </c>
      <c r="D15125">
        <f t="shared" si="236"/>
        <v>1</v>
      </c>
      <c r="E15125" t="s">
        <v>20</v>
      </c>
      <c r="F15125" t="s">
        <v>81</v>
      </c>
    </row>
    <row r="15126" spans="1:6" x14ac:dyDescent="0.25">
      <c r="A15126" t="s">
        <v>32</v>
      </c>
      <c r="B15126" s="1">
        <v>17327497384</v>
      </c>
      <c r="C15126">
        <v>5</v>
      </c>
      <c r="D15126">
        <f t="shared" si="236"/>
        <v>1</v>
      </c>
      <c r="E15126" t="s">
        <v>19</v>
      </c>
      <c r="F15126" t="s">
        <v>81</v>
      </c>
    </row>
    <row r="15127" spans="1:6" x14ac:dyDescent="0.25">
      <c r="A15127" t="s">
        <v>32</v>
      </c>
      <c r="B15127" s="1">
        <v>17327497384</v>
      </c>
      <c r="C15127">
        <v>8</v>
      </c>
      <c r="D15127">
        <f t="shared" si="236"/>
        <v>1</v>
      </c>
      <c r="E15127" t="s">
        <v>20</v>
      </c>
      <c r="F15127" t="s">
        <v>81</v>
      </c>
    </row>
    <row r="15128" spans="1:6" x14ac:dyDescent="0.25">
      <c r="A15128" t="s">
        <v>32</v>
      </c>
      <c r="B15128" s="1">
        <v>17327497384</v>
      </c>
      <c r="C15128">
        <v>6</v>
      </c>
      <c r="D15128">
        <f t="shared" si="236"/>
        <v>1</v>
      </c>
      <c r="E15128" t="s">
        <v>19</v>
      </c>
      <c r="F15128" t="s">
        <v>81</v>
      </c>
    </row>
    <row r="15129" spans="1:6" x14ac:dyDescent="0.25">
      <c r="A15129" t="s">
        <v>32</v>
      </c>
      <c r="B15129" s="1">
        <v>17327497384</v>
      </c>
      <c r="C15129">
        <v>6</v>
      </c>
      <c r="D15129">
        <f t="shared" si="236"/>
        <v>1</v>
      </c>
      <c r="E15129" t="s">
        <v>20</v>
      </c>
      <c r="F15129" t="s">
        <v>81</v>
      </c>
    </row>
    <row r="15130" spans="1:6" x14ac:dyDescent="0.25">
      <c r="A15130" t="s">
        <v>32</v>
      </c>
      <c r="B15130" s="1">
        <v>17327497384</v>
      </c>
      <c r="C15130">
        <v>10</v>
      </c>
      <c r="D15130">
        <f t="shared" si="236"/>
        <v>1</v>
      </c>
      <c r="E15130" t="s">
        <v>19</v>
      </c>
      <c r="F15130" t="s">
        <v>81</v>
      </c>
    </row>
    <row r="15131" spans="1:6" x14ac:dyDescent="0.25">
      <c r="A15131" t="s">
        <v>32</v>
      </c>
      <c r="B15131" s="1">
        <v>17327497384</v>
      </c>
      <c r="C15131">
        <v>7</v>
      </c>
      <c r="D15131">
        <f t="shared" si="236"/>
        <v>1</v>
      </c>
      <c r="E15131" t="s">
        <v>20</v>
      </c>
      <c r="F15131" t="s">
        <v>81</v>
      </c>
    </row>
    <row r="15132" spans="1:6" x14ac:dyDescent="0.25">
      <c r="A15132" t="s">
        <v>32</v>
      </c>
      <c r="B15132" s="1">
        <v>17327497384</v>
      </c>
      <c r="C15132">
        <v>6</v>
      </c>
      <c r="D15132">
        <f t="shared" si="236"/>
        <v>1</v>
      </c>
      <c r="E15132" t="s">
        <v>19</v>
      </c>
      <c r="F15132" t="s">
        <v>81</v>
      </c>
    </row>
    <row r="15133" spans="1:6" x14ac:dyDescent="0.25">
      <c r="A15133" t="s">
        <v>32</v>
      </c>
      <c r="B15133" s="1">
        <v>17327497384</v>
      </c>
      <c r="C15133">
        <v>5</v>
      </c>
      <c r="D15133">
        <f t="shared" si="236"/>
        <v>1</v>
      </c>
      <c r="E15133" t="s">
        <v>20</v>
      </c>
      <c r="F15133" t="s">
        <v>81</v>
      </c>
    </row>
    <row r="15134" spans="1:6" x14ac:dyDescent="0.25">
      <c r="A15134" t="s">
        <v>32</v>
      </c>
      <c r="B15134" s="1">
        <v>17327497384</v>
      </c>
      <c r="C15134">
        <v>7</v>
      </c>
      <c r="D15134">
        <f t="shared" si="236"/>
        <v>1</v>
      </c>
      <c r="E15134" t="s">
        <v>19</v>
      </c>
      <c r="F15134" t="s">
        <v>81</v>
      </c>
    </row>
    <row r="15135" spans="1:6" x14ac:dyDescent="0.25">
      <c r="A15135" t="s">
        <v>32</v>
      </c>
      <c r="B15135" s="1">
        <v>17327497384</v>
      </c>
      <c r="C15135">
        <v>6</v>
      </c>
      <c r="D15135">
        <f t="shared" si="236"/>
        <v>1</v>
      </c>
      <c r="E15135" t="s">
        <v>20</v>
      </c>
      <c r="F15135" t="s">
        <v>81</v>
      </c>
    </row>
    <row r="15136" spans="1:6" x14ac:dyDescent="0.25">
      <c r="A15136" t="s">
        <v>32</v>
      </c>
      <c r="B15136" s="1">
        <v>17327497384</v>
      </c>
      <c r="C15136">
        <v>7</v>
      </c>
      <c r="D15136">
        <f t="shared" si="236"/>
        <v>1</v>
      </c>
      <c r="E15136" t="s">
        <v>19</v>
      </c>
      <c r="F15136" t="s">
        <v>81</v>
      </c>
    </row>
    <row r="15137" spans="1:6" x14ac:dyDescent="0.25">
      <c r="A15137" t="s">
        <v>32</v>
      </c>
      <c r="B15137" s="1">
        <v>17327497384</v>
      </c>
      <c r="C15137">
        <v>7</v>
      </c>
      <c r="D15137">
        <f t="shared" si="236"/>
        <v>1</v>
      </c>
      <c r="E15137" t="s">
        <v>20</v>
      </c>
      <c r="F15137" t="s">
        <v>81</v>
      </c>
    </row>
    <row r="15138" spans="1:6" x14ac:dyDescent="0.25">
      <c r="A15138" t="s">
        <v>32</v>
      </c>
      <c r="B15138" s="1">
        <v>17327497384</v>
      </c>
      <c r="C15138">
        <v>6</v>
      </c>
      <c r="D15138">
        <f t="shared" si="236"/>
        <v>1</v>
      </c>
      <c r="E15138" t="s">
        <v>19</v>
      </c>
      <c r="F15138" t="s">
        <v>81</v>
      </c>
    </row>
    <row r="15139" spans="1:6" x14ac:dyDescent="0.25">
      <c r="A15139" t="s">
        <v>32</v>
      </c>
      <c r="B15139" s="1">
        <v>17327497384</v>
      </c>
      <c r="C15139">
        <v>7</v>
      </c>
      <c r="D15139">
        <f t="shared" si="236"/>
        <v>1</v>
      </c>
      <c r="E15139" t="s">
        <v>20</v>
      </c>
      <c r="F15139" t="s">
        <v>81</v>
      </c>
    </row>
    <row r="15140" spans="1:6" x14ac:dyDescent="0.25">
      <c r="A15140" t="s">
        <v>32</v>
      </c>
      <c r="B15140" s="1">
        <v>17327497384</v>
      </c>
      <c r="C15140">
        <v>6</v>
      </c>
      <c r="D15140">
        <f t="shared" si="236"/>
        <v>1</v>
      </c>
      <c r="E15140" t="s">
        <v>19</v>
      </c>
      <c r="F15140" t="s">
        <v>81</v>
      </c>
    </row>
    <row r="15141" spans="1:6" x14ac:dyDescent="0.25">
      <c r="A15141" t="s">
        <v>32</v>
      </c>
      <c r="B15141" s="1">
        <v>17327497384</v>
      </c>
      <c r="C15141">
        <v>6</v>
      </c>
      <c r="D15141">
        <f t="shared" si="236"/>
        <v>1</v>
      </c>
      <c r="E15141" t="s">
        <v>20</v>
      </c>
      <c r="F15141" t="s">
        <v>81</v>
      </c>
    </row>
    <row r="15142" spans="1:6" x14ac:dyDescent="0.25">
      <c r="A15142" t="s">
        <v>32</v>
      </c>
      <c r="B15142" s="1">
        <v>17327497384</v>
      </c>
      <c r="C15142">
        <v>7</v>
      </c>
      <c r="D15142">
        <f t="shared" si="236"/>
        <v>1</v>
      </c>
      <c r="E15142" t="s">
        <v>19</v>
      </c>
      <c r="F15142" t="s">
        <v>81</v>
      </c>
    </row>
    <row r="15143" spans="1:6" x14ac:dyDescent="0.25">
      <c r="A15143" t="s">
        <v>32</v>
      </c>
      <c r="B15143" s="1">
        <v>17327497384</v>
      </c>
      <c r="C15143">
        <v>6</v>
      </c>
      <c r="D15143">
        <f t="shared" si="236"/>
        <v>1</v>
      </c>
      <c r="E15143" t="s">
        <v>20</v>
      </c>
      <c r="F15143" t="s">
        <v>81</v>
      </c>
    </row>
    <row r="15144" spans="1:6" x14ac:dyDescent="0.25">
      <c r="A15144" t="s">
        <v>32</v>
      </c>
      <c r="B15144" s="1">
        <v>17327497384</v>
      </c>
      <c r="C15144">
        <v>6</v>
      </c>
      <c r="D15144">
        <f t="shared" si="236"/>
        <v>1</v>
      </c>
      <c r="E15144" t="s">
        <v>19</v>
      </c>
      <c r="F15144" t="s">
        <v>81</v>
      </c>
    </row>
    <row r="15145" spans="1:6" x14ac:dyDescent="0.25">
      <c r="A15145" t="s">
        <v>32</v>
      </c>
      <c r="B15145" s="1">
        <v>17327497384</v>
      </c>
      <c r="C15145">
        <v>9</v>
      </c>
      <c r="D15145">
        <f t="shared" si="236"/>
        <v>1</v>
      </c>
      <c r="E15145" t="s">
        <v>20</v>
      </c>
      <c r="F15145" t="s">
        <v>81</v>
      </c>
    </row>
    <row r="15146" spans="1:6" x14ac:dyDescent="0.25">
      <c r="A15146" t="s">
        <v>32</v>
      </c>
      <c r="B15146" s="1">
        <v>17327497384</v>
      </c>
      <c r="C15146">
        <v>6</v>
      </c>
      <c r="D15146">
        <f t="shared" si="236"/>
        <v>1</v>
      </c>
      <c r="E15146" t="s">
        <v>19</v>
      </c>
      <c r="F15146" t="s">
        <v>81</v>
      </c>
    </row>
    <row r="15147" spans="1:6" x14ac:dyDescent="0.25">
      <c r="A15147" t="s">
        <v>32</v>
      </c>
      <c r="B15147" s="1">
        <v>17327497384</v>
      </c>
      <c r="C15147">
        <v>7</v>
      </c>
      <c r="D15147">
        <f t="shared" si="236"/>
        <v>1</v>
      </c>
      <c r="E15147" t="s">
        <v>20</v>
      </c>
      <c r="F15147" t="s">
        <v>81</v>
      </c>
    </row>
    <row r="15148" spans="1:6" x14ac:dyDescent="0.25">
      <c r="A15148" t="s">
        <v>32</v>
      </c>
      <c r="B15148" s="1">
        <v>17327497384</v>
      </c>
      <c r="C15148">
        <v>7</v>
      </c>
      <c r="D15148">
        <f t="shared" si="236"/>
        <v>1</v>
      </c>
      <c r="E15148" t="s">
        <v>19</v>
      </c>
      <c r="F15148" t="s">
        <v>81</v>
      </c>
    </row>
    <row r="15149" spans="1:6" x14ac:dyDescent="0.25">
      <c r="A15149" t="s">
        <v>32</v>
      </c>
      <c r="B15149" s="1">
        <v>17327497384</v>
      </c>
      <c r="C15149">
        <v>6</v>
      </c>
      <c r="D15149">
        <f t="shared" si="236"/>
        <v>1</v>
      </c>
      <c r="E15149" t="s">
        <v>20</v>
      </c>
      <c r="F15149" t="s">
        <v>81</v>
      </c>
    </row>
    <row r="15150" spans="1:6" x14ac:dyDescent="0.25">
      <c r="A15150" t="s">
        <v>32</v>
      </c>
      <c r="B15150" s="1">
        <v>17327497384</v>
      </c>
      <c r="C15150">
        <v>5</v>
      </c>
      <c r="D15150">
        <f t="shared" si="236"/>
        <v>1</v>
      </c>
      <c r="E15150" t="s">
        <v>19</v>
      </c>
      <c r="F15150" t="s">
        <v>81</v>
      </c>
    </row>
    <row r="15151" spans="1:6" x14ac:dyDescent="0.25">
      <c r="A15151" t="s">
        <v>32</v>
      </c>
      <c r="B15151" s="1">
        <v>17327497384</v>
      </c>
      <c r="C15151">
        <v>6</v>
      </c>
      <c r="D15151">
        <f t="shared" si="236"/>
        <v>1</v>
      </c>
      <c r="E15151" t="s">
        <v>20</v>
      </c>
      <c r="F15151" t="s">
        <v>81</v>
      </c>
    </row>
    <row r="15152" spans="1:6" x14ac:dyDescent="0.25">
      <c r="A15152" t="s">
        <v>32</v>
      </c>
      <c r="B15152" s="1">
        <v>17327497384</v>
      </c>
      <c r="C15152">
        <v>8</v>
      </c>
      <c r="D15152">
        <f t="shared" si="236"/>
        <v>1</v>
      </c>
      <c r="E15152" t="s">
        <v>19</v>
      </c>
      <c r="F15152" t="s">
        <v>81</v>
      </c>
    </row>
    <row r="15153" spans="1:6" x14ac:dyDescent="0.25">
      <c r="A15153" t="s">
        <v>32</v>
      </c>
      <c r="B15153" s="1">
        <v>17327497384</v>
      </c>
      <c r="C15153">
        <v>5</v>
      </c>
      <c r="D15153">
        <f t="shared" si="236"/>
        <v>1</v>
      </c>
      <c r="E15153" t="s">
        <v>20</v>
      </c>
      <c r="F15153" t="s">
        <v>81</v>
      </c>
    </row>
    <row r="15154" spans="1:6" x14ac:dyDescent="0.25">
      <c r="A15154" t="s">
        <v>32</v>
      </c>
      <c r="B15154" s="1">
        <v>17327497384</v>
      </c>
      <c r="C15154">
        <v>7</v>
      </c>
      <c r="D15154">
        <f t="shared" si="236"/>
        <v>1</v>
      </c>
      <c r="E15154" t="s">
        <v>19</v>
      </c>
      <c r="F15154" t="s">
        <v>81</v>
      </c>
    </row>
    <row r="15155" spans="1:6" x14ac:dyDescent="0.25">
      <c r="A15155" t="s">
        <v>32</v>
      </c>
      <c r="B15155" s="1">
        <v>17327497384</v>
      </c>
      <c r="C15155">
        <v>2</v>
      </c>
      <c r="D15155">
        <f t="shared" si="236"/>
        <v>1</v>
      </c>
      <c r="E15155" t="s">
        <v>20</v>
      </c>
      <c r="F15155" t="s">
        <v>81</v>
      </c>
    </row>
    <row r="15156" spans="1:6" x14ac:dyDescent="0.25">
      <c r="A15156" t="s">
        <v>32</v>
      </c>
      <c r="B15156" s="1">
        <v>17327497384</v>
      </c>
      <c r="C15156">
        <v>10</v>
      </c>
      <c r="D15156">
        <f t="shared" si="236"/>
        <v>1</v>
      </c>
      <c r="E15156" t="s">
        <v>19</v>
      </c>
      <c r="F15156" t="s">
        <v>81</v>
      </c>
    </row>
    <row r="15157" spans="1:6" x14ac:dyDescent="0.25">
      <c r="A15157" t="s">
        <v>32</v>
      </c>
      <c r="B15157" s="1">
        <v>17327497384</v>
      </c>
      <c r="C15157">
        <v>6</v>
      </c>
      <c r="D15157">
        <f t="shared" si="236"/>
        <v>1</v>
      </c>
      <c r="E15157" t="s">
        <v>20</v>
      </c>
      <c r="F15157" t="s">
        <v>81</v>
      </c>
    </row>
    <row r="15158" spans="1:6" x14ac:dyDescent="0.25">
      <c r="A15158" t="s">
        <v>32</v>
      </c>
      <c r="B15158" s="1">
        <v>17327497384</v>
      </c>
      <c r="C15158">
        <v>7</v>
      </c>
      <c r="D15158">
        <f t="shared" si="236"/>
        <v>1</v>
      </c>
      <c r="E15158" t="s">
        <v>19</v>
      </c>
      <c r="F15158" t="s">
        <v>81</v>
      </c>
    </row>
    <row r="15159" spans="1:6" x14ac:dyDescent="0.25">
      <c r="A15159" t="s">
        <v>32</v>
      </c>
      <c r="B15159" s="1">
        <v>17327497384</v>
      </c>
      <c r="C15159">
        <v>9</v>
      </c>
      <c r="D15159">
        <f t="shared" si="236"/>
        <v>1</v>
      </c>
      <c r="E15159" t="s">
        <v>20</v>
      </c>
      <c r="F15159" t="s">
        <v>81</v>
      </c>
    </row>
    <row r="15160" spans="1:6" x14ac:dyDescent="0.25">
      <c r="A15160" t="s">
        <v>32</v>
      </c>
      <c r="B15160" s="1">
        <v>17327497384</v>
      </c>
      <c r="C15160">
        <v>7</v>
      </c>
      <c r="D15160">
        <f t="shared" si="236"/>
        <v>1</v>
      </c>
      <c r="E15160" t="s">
        <v>19</v>
      </c>
      <c r="F15160" t="s">
        <v>81</v>
      </c>
    </row>
    <row r="15161" spans="1:6" x14ac:dyDescent="0.25">
      <c r="A15161" t="s">
        <v>32</v>
      </c>
      <c r="B15161" s="1">
        <v>17327497384</v>
      </c>
      <c r="C15161">
        <v>7</v>
      </c>
      <c r="D15161">
        <f t="shared" si="236"/>
        <v>1</v>
      </c>
      <c r="E15161" t="s">
        <v>20</v>
      </c>
      <c r="F15161" t="s">
        <v>81</v>
      </c>
    </row>
    <row r="15162" spans="1:6" x14ac:dyDescent="0.25">
      <c r="A15162" t="s">
        <v>32</v>
      </c>
      <c r="B15162" s="1">
        <v>17327497384</v>
      </c>
      <c r="C15162">
        <v>7</v>
      </c>
      <c r="D15162">
        <f t="shared" si="236"/>
        <v>1</v>
      </c>
      <c r="E15162" t="s">
        <v>19</v>
      </c>
      <c r="F15162" t="s">
        <v>81</v>
      </c>
    </row>
    <row r="15163" spans="1:6" x14ac:dyDescent="0.25">
      <c r="A15163" t="s">
        <v>32</v>
      </c>
      <c r="B15163" s="1">
        <v>17327497384</v>
      </c>
      <c r="C15163">
        <v>8</v>
      </c>
      <c r="D15163">
        <f t="shared" si="236"/>
        <v>1</v>
      </c>
      <c r="E15163" t="s">
        <v>20</v>
      </c>
      <c r="F15163" t="s">
        <v>81</v>
      </c>
    </row>
    <row r="15164" spans="1:6" x14ac:dyDescent="0.25">
      <c r="A15164" t="s">
        <v>32</v>
      </c>
      <c r="B15164" s="1">
        <v>17327497384</v>
      </c>
      <c r="C15164">
        <v>11</v>
      </c>
      <c r="D15164">
        <f t="shared" si="236"/>
        <v>1</v>
      </c>
      <c r="E15164" t="s">
        <v>19</v>
      </c>
      <c r="F15164" t="s">
        <v>81</v>
      </c>
    </row>
    <row r="15165" spans="1:6" x14ac:dyDescent="0.25">
      <c r="A15165" t="s">
        <v>32</v>
      </c>
      <c r="B15165" s="1">
        <v>17327497384</v>
      </c>
      <c r="C15165">
        <v>11</v>
      </c>
      <c r="D15165">
        <f t="shared" si="236"/>
        <v>1</v>
      </c>
      <c r="E15165" t="s">
        <v>20</v>
      </c>
      <c r="F15165" t="s">
        <v>81</v>
      </c>
    </row>
    <row r="15166" spans="1:6" x14ac:dyDescent="0.25">
      <c r="A15166" t="s">
        <v>32</v>
      </c>
      <c r="B15166" s="1">
        <v>17327497384</v>
      </c>
      <c r="C15166">
        <v>7</v>
      </c>
      <c r="D15166">
        <f t="shared" si="236"/>
        <v>1</v>
      </c>
      <c r="E15166" t="s">
        <v>19</v>
      </c>
      <c r="F15166" t="s">
        <v>81</v>
      </c>
    </row>
    <row r="15167" spans="1:6" x14ac:dyDescent="0.25">
      <c r="A15167" t="s">
        <v>32</v>
      </c>
      <c r="B15167" s="1">
        <v>17327497384</v>
      </c>
      <c r="C15167">
        <v>7</v>
      </c>
      <c r="D15167">
        <f t="shared" si="236"/>
        <v>1</v>
      </c>
      <c r="E15167" t="s">
        <v>20</v>
      </c>
      <c r="F15167" t="s">
        <v>81</v>
      </c>
    </row>
    <row r="15168" spans="1:6" x14ac:dyDescent="0.25">
      <c r="A15168" t="s">
        <v>32</v>
      </c>
      <c r="B15168" s="1">
        <v>17327497384</v>
      </c>
      <c r="C15168">
        <v>7</v>
      </c>
      <c r="D15168">
        <f t="shared" si="236"/>
        <v>1</v>
      </c>
      <c r="E15168" t="s">
        <v>19</v>
      </c>
      <c r="F15168" t="s">
        <v>81</v>
      </c>
    </row>
    <row r="15169" spans="1:6" x14ac:dyDescent="0.25">
      <c r="A15169" t="s">
        <v>32</v>
      </c>
      <c r="B15169" s="1">
        <v>17327497384</v>
      </c>
      <c r="C15169">
        <v>7</v>
      </c>
      <c r="D15169">
        <f t="shared" si="236"/>
        <v>1</v>
      </c>
      <c r="E15169" t="s">
        <v>20</v>
      </c>
      <c r="F15169" t="s">
        <v>81</v>
      </c>
    </row>
    <row r="15170" spans="1:6" x14ac:dyDescent="0.25">
      <c r="A15170" t="s">
        <v>32</v>
      </c>
      <c r="B15170" s="1">
        <v>17327497384</v>
      </c>
      <c r="C15170">
        <v>10</v>
      </c>
      <c r="D15170">
        <f t="shared" si="236"/>
        <v>1</v>
      </c>
      <c r="E15170" t="s">
        <v>19</v>
      </c>
      <c r="F15170" t="s">
        <v>81</v>
      </c>
    </row>
    <row r="15171" spans="1:6" x14ac:dyDescent="0.25">
      <c r="A15171" t="s">
        <v>32</v>
      </c>
      <c r="B15171" s="1">
        <v>17327497384</v>
      </c>
      <c r="C15171">
        <v>7</v>
      </c>
      <c r="D15171">
        <f t="shared" ref="D15171:D15234" si="237">ROUNDUP(C15171/60,0)</f>
        <v>1</v>
      </c>
      <c r="E15171" t="s">
        <v>20</v>
      </c>
      <c r="F15171" t="s">
        <v>81</v>
      </c>
    </row>
    <row r="15172" spans="1:6" x14ac:dyDescent="0.25">
      <c r="A15172" t="s">
        <v>32</v>
      </c>
      <c r="B15172" s="1">
        <v>17327497384</v>
      </c>
      <c r="C15172">
        <v>9</v>
      </c>
      <c r="D15172">
        <f t="shared" si="237"/>
        <v>1</v>
      </c>
      <c r="E15172" t="s">
        <v>19</v>
      </c>
      <c r="F15172" t="s">
        <v>81</v>
      </c>
    </row>
    <row r="15173" spans="1:6" x14ac:dyDescent="0.25">
      <c r="A15173" t="s">
        <v>32</v>
      </c>
      <c r="B15173" s="1">
        <v>17327497384</v>
      </c>
      <c r="C15173">
        <v>6</v>
      </c>
      <c r="D15173">
        <f t="shared" si="237"/>
        <v>1</v>
      </c>
      <c r="E15173" t="s">
        <v>20</v>
      </c>
      <c r="F15173" t="s">
        <v>81</v>
      </c>
    </row>
    <row r="15174" spans="1:6" x14ac:dyDescent="0.25">
      <c r="A15174" t="s">
        <v>32</v>
      </c>
      <c r="B15174" s="1">
        <v>17327497384</v>
      </c>
      <c r="C15174">
        <v>7</v>
      </c>
      <c r="D15174">
        <f t="shared" si="237"/>
        <v>1</v>
      </c>
      <c r="E15174" t="s">
        <v>19</v>
      </c>
      <c r="F15174" t="s">
        <v>81</v>
      </c>
    </row>
    <row r="15175" spans="1:6" x14ac:dyDescent="0.25">
      <c r="A15175" t="s">
        <v>32</v>
      </c>
      <c r="B15175" s="1">
        <v>17327497384</v>
      </c>
      <c r="C15175">
        <v>7</v>
      </c>
      <c r="D15175">
        <f t="shared" si="237"/>
        <v>1</v>
      </c>
      <c r="E15175" t="s">
        <v>20</v>
      </c>
      <c r="F15175" t="s">
        <v>81</v>
      </c>
    </row>
    <row r="15176" spans="1:6" x14ac:dyDescent="0.25">
      <c r="A15176" t="s">
        <v>32</v>
      </c>
      <c r="B15176" s="1">
        <v>17327497384</v>
      </c>
      <c r="C15176">
        <v>6</v>
      </c>
      <c r="D15176">
        <f t="shared" si="237"/>
        <v>1</v>
      </c>
      <c r="E15176" t="s">
        <v>19</v>
      </c>
      <c r="F15176" t="s">
        <v>81</v>
      </c>
    </row>
    <row r="15177" spans="1:6" x14ac:dyDescent="0.25">
      <c r="A15177" t="s">
        <v>32</v>
      </c>
      <c r="B15177" s="1">
        <v>17327497384</v>
      </c>
      <c r="C15177">
        <v>7</v>
      </c>
      <c r="D15177">
        <f t="shared" si="237"/>
        <v>1</v>
      </c>
      <c r="E15177" t="s">
        <v>20</v>
      </c>
      <c r="F15177" t="s">
        <v>81</v>
      </c>
    </row>
    <row r="15178" spans="1:6" x14ac:dyDescent="0.25">
      <c r="A15178" t="s">
        <v>32</v>
      </c>
      <c r="B15178" s="1">
        <v>17327497384</v>
      </c>
      <c r="C15178">
        <v>9</v>
      </c>
      <c r="D15178">
        <f t="shared" si="237"/>
        <v>1</v>
      </c>
      <c r="E15178" t="s">
        <v>19</v>
      </c>
      <c r="F15178" t="s">
        <v>81</v>
      </c>
    </row>
    <row r="15179" spans="1:6" x14ac:dyDescent="0.25">
      <c r="A15179" t="s">
        <v>32</v>
      </c>
      <c r="B15179" s="1">
        <v>17327497384</v>
      </c>
      <c r="C15179">
        <v>7</v>
      </c>
      <c r="D15179">
        <f t="shared" si="237"/>
        <v>1</v>
      </c>
      <c r="E15179" t="s">
        <v>20</v>
      </c>
      <c r="F15179" t="s">
        <v>81</v>
      </c>
    </row>
    <row r="15180" spans="1:6" x14ac:dyDescent="0.25">
      <c r="A15180" t="s">
        <v>32</v>
      </c>
      <c r="B15180" s="1">
        <v>17327497384</v>
      </c>
      <c r="C15180">
        <v>8</v>
      </c>
      <c r="D15180">
        <f t="shared" si="237"/>
        <v>1</v>
      </c>
      <c r="E15180" t="s">
        <v>19</v>
      </c>
      <c r="F15180" t="s">
        <v>81</v>
      </c>
    </row>
    <row r="15181" spans="1:6" x14ac:dyDescent="0.25">
      <c r="A15181" t="s">
        <v>32</v>
      </c>
      <c r="B15181" s="1">
        <v>17327497384</v>
      </c>
      <c r="C15181">
        <v>6</v>
      </c>
      <c r="D15181">
        <f t="shared" si="237"/>
        <v>1</v>
      </c>
      <c r="E15181" t="s">
        <v>20</v>
      </c>
      <c r="F15181" t="s">
        <v>81</v>
      </c>
    </row>
    <row r="15182" spans="1:6" x14ac:dyDescent="0.25">
      <c r="A15182" t="s">
        <v>32</v>
      </c>
      <c r="B15182" s="1">
        <v>17327497384</v>
      </c>
      <c r="C15182">
        <v>6</v>
      </c>
      <c r="D15182">
        <f t="shared" si="237"/>
        <v>1</v>
      </c>
      <c r="E15182" t="s">
        <v>19</v>
      </c>
      <c r="F15182" t="s">
        <v>81</v>
      </c>
    </row>
    <row r="15183" spans="1:6" x14ac:dyDescent="0.25">
      <c r="A15183" t="s">
        <v>32</v>
      </c>
      <c r="B15183" s="1">
        <v>17327497384</v>
      </c>
      <c r="C15183">
        <v>1</v>
      </c>
      <c r="D15183">
        <f t="shared" si="237"/>
        <v>1</v>
      </c>
      <c r="E15183" t="s">
        <v>20</v>
      </c>
      <c r="F15183" t="s">
        <v>81</v>
      </c>
    </row>
    <row r="15184" spans="1:6" x14ac:dyDescent="0.25">
      <c r="A15184" t="s">
        <v>32</v>
      </c>
      <c r="B15184" s="1">
        <v>17327497384</v>
      </c>
      <c r="C15184">
        <v>8</v>
      </c>
      <c r="D15184">
        <f t="shared" si="237"/>
        <v>1</v>
      </c>
      <c r="E15184" t="s">
        <v>19</v>
      </c>
      <c r="F15184" t="s">
        <v>81</v>
      </c>
    </row>
    <row r="15185" spans="1:6" x14ac:dyDescent="0.25">
      <c r="A15185" t="s">
        <v>32</v>
      </c>
      <c r="B15185" s="1">
        <v>17327497384</v>
      </c>
      <c r="C15185">
        <v>7</v>
      </c>
      <c r="D15185">
        <f t="shared" si="237"/>
        <v>1</v>
      </c>
      <c r="E15185" t="s">
        <v>20</v>
      </c>
      <c r="F15185" t="s">
        <v>81</v>
      </c>
    </row>
    <row r="15186" spans="1:6" x14ac:dyDescent="0.25">
      <c r="A15186" t="s">
        <v>32</v>
      </c>
      <c r="B15186" s="1">
        <v>17327497384</v>
      </c>
      <c r="C15186">
        <v>57</v>
      </c>
      <c r="D15186">
        <f t="shared" si="237"/>
        <v>1</v>
      </c>
      <c r="E15186" t="s">
        <v>19</v>
      </c>
      <c r="F15186" t="s">
        <v>81</v>
      </c>
    </row>
    <row r="15187" spans="1:6" x14ac:dyDescent="0.25">
      <c r="A15187" t="s">
        <v>32</v>
      </c>
      <c r="B15187" s="1">
        <v>17327497384</v>
      </c>
      <c r="C15187">
        <v>6</v>
      </c>
      <c r="D15187">
        <f t="shared" si="237"/>
        <v>1</v>
      </c>
      <c r="E15187" t="s">
        <v>20</v>
      </c>
      <c r="F15187" t="s">
        <v>81</v>
      </c>
    </row>
    <row r="15188" spans="1:6" x14ac:dyDescent="0.25">
      <c r="A15188" t="s">
        <v>32</v>
      </c>
      <c r="B15188" s="1">
        <v>17327497384</v>
      </c>
      <c r="C15188">
        <v>7</v>
      </c>
      <c r="D15188">
        <f t="shared" si="237"/>
        <v>1</v>
      </c>
      <c r="E15188" t="s">
        <v>19</v>
      </c>
      <c r="F15188" t="s">
        <v>81</v>
      </c>
    </row>
    <row r="15189" spans="1:6" x14ac:dyDescent="0.25">
      <c r="A15189" t="s">
        <v>32</v>
      </c>
      <c r="B15189" s="1">
        <v>17327497384</v>
      </c>
      <c r="C15189">
        <v>6</v>
      </c>
      <c r="D15189">
        <f t="shared" si="237"/>
        <v>1</v>
      </c>
      <c r="E15189" t="s">
        <v>20</v>
      </c>
      <c r="F15189" t="s">
        <v>81</v>
      </c>
    </row>
    <row r="15190" spans="1:6" x14ac:dyDescent="0.25">
      <c r="A15190" t="s">
        <v>32</v>
      </c>
      <c r="B15190" s="1">
        <v>17327497384</v>
      </c>
      <c r="C15190">
        <v>6</v>
      </c>
      <c r="D15190">
        <f t="shared" si="237"/>
        <v>1</v>
      </c>
      <c r="E15190" t="s">
        <v>19</v>
      </c>
      <c r="F15190" t="s">
        <v>81</v>
      </c>
    </row>
    <row r="15191" spans="1:6" x14ac:dyDescent="0.25">
      <c r="A15191" t="s">
        <v>32</v>
      </c>
      <c r="B15191" s="1">
        <v>17327497384</v>
      </c>
      <c r="C15191">
        <v>8</v>
      </c>
      <c r="D15191">
        <f t="shared" si="237"/>
        <v>1</v>
      </c>
      <c r="E15191" t="s">
        <v>20</v>
      </c>
      <c r="F15191" t="s">
        <v>81</v>
      </c>
    </row>
    <row r="15192" spans="1:6" x14ac:dyDescent="0.25">
      <c r="A15192" t="s">
        <v>32</v>
      </c>
      <c r="B15192" s="1">
        <v>17327497384</v>
      </c>
      <c r="C15192">
        <v>7</v>
      </c>
      <c r="D15192">
        <f t="shared" si="237"/>
        <v>1</v>
      </c>
      <c r="E15192" t="s">
        <v>19</v>
      </c>
      <c r="F15192" t="s">
        <v>81</v>
      </c>
    </row>
    <row r="15193" spans="1:6" x14ac:dyDescent="0.25">
      <c r="A15193" t="s">
        <v>32</v>
      </c>
      <c r="B15193" s="1">
        <v>17327497384</v>
      </c>
      <c r="C15193">
        <v>7</v>
      </c>
      <c r="D15193">
        <f t="shared" si="237"/>
        <v>1</v>
      </c>
      <c r="E15193" t="s">
        <v>20</v>
      </c>
      <c r="F15193" t="s">
        <v>81</v>
      </c>
    </row>
    <row r="15194" spans="1:6" x14ac:dyDescent="0.25">
      <c r="A15194" t="s">
        <v>32</v>
      </c>
      <c r="B15194" s="1">
        <v>17327497384</v>
      </c>
      <c r="C15194">
        <v>9</v>
      </c>
      <c r="D15194">
        <f t="shared" si="237"/>
        <v>1</v>
      </c>
      <c r="E15194" t="s">
        <v>19</v>
      </c>
      <c r="F15194" t="s">
        <v>81</v>
      </c>
    </row>
    <row r="15195" spans="1:6" x14ac:dyDescent="0.25">
      <c r="A15195" t="s">
        <v>32</v>
      </c>
      <c r="B15195" s="1">
        <v>17327497384</v>
      </c>
      <c r="C15195">
        <v>8</v>
      </c>
      <c r="D15195">
        <f t="shared" si="237"/>
        <v>1</v>
      </c>
      <c r="E15195" t="s">
        <v>20</v>
      </c>
      <c r="F15195" t="s">
        <v>81</v>
      </c>
    </row>
    <row r="15196" spans="1:6" x14ac:dyDescent="0.25">
      <c r="A15196" t="s">
        <v>32</v>
      </c>
      <c r="B15196" s="1">
        <v>17327497384</v>
      </c>
      <c r="C15196">
        <v>7</v>
      </c>
      <c r="D15196">
        <f t="shared" si="237"/>
        <v>1</v>
      </c>
      <c r="E15196" t="s">
        <v>19</v>
      </c>
      <c r="F15196" t="s">
        <v>81</v>
      </c>
    </row>
    <row r="15197" spans="1:6" x14ac:dyDescent="0.25">
      <c r="A15197" t="s">
        <v>32</v>
      </c>
      <c r="B15197" s="1">
        <v>17327497384</v>
      </c>
      <c r="C15197">
        <v>13</v>
      </c>
      <c r="D15197">
        <f t="shared" si="237"/>
        <v>1</v>
      </c>
      <c r="E15197" t="s">
        <v>20</v>
      </c>
      <c r="F15197" t="s">
        <v>81</v>
      </c>
    </row>
    <row r="15198" spans="1:6" x14ac:dyDescent="0.25">
      <c r="A15198" t="s">
        <v>32</v>
      </c>
      <c r="B15198" s="1">
        <v>17327497384</v>
      </c>
      <c r="C15198">
        <v>6</v>
      </c>
      <c r="D15198">
        <f t="shared" si="237"/>
        <v>1</v>
      </c>
      <c r="E15198" t="s">
        <v>19</v>
      </c>
      <c r="F15198" t="s">
        <v>81</v>
      </c>
    </row>
    <row r="15199" spans="1:6" x14ac:dyDescent="0.25">
      <c r="A15199" t="s">
        <v>32</v>
      </c>
      <c r="B15199" s="1">
        <v>17327497384</v>
      </c>
      <c r="C15199">
        <v>7</v>
      </c>
      <c r="D15199">
        <f t="shared" si="237"/>
        <v>1</v>
      </c>
      <c r="E15199" t="s">
        <v>20</v>
      </c>
      <c r="F15199" t="s">
        <v>81</v>
      </c>
    </row>
    <row r="15200" spans="1:6" x14ac:dyDescent="0.25">
      <c r="A15200" t="s">
        <v>32</v>
      </c>
      <c r="B15200" s="1">
        <v>17327497384</v>
      </c>
      <c r="C15200">
        <v>6</v>
      </c>
      <c r="D15200">
        <f t="shared" si="237"/>
        <v>1</v>
      </c>
      <c r="E15200" t="s">
        <v>19</v>
      </c>
      <c r="F15200" t="s">
        <v>81</v>
      </c>
    </row>
    <row r="15201" spans="1:6" x14ac:dyDescent="0.25">
      <c r="A15201" t="s">
        <v>32</v>
      </c>
      <c r="B15201" s="1">
        <v>17327497384</v>
      </c>
      <c r="C15201">
        <v>8</v>
      </c>
      <c r="D15201">
        <f t="shared" si="237"/>
        <v>1</v>
      </c>
      <c r="E15201" t="s">
        <v>20</v>
      </c>
      <c r="F15201" t="s">
        <v>81</v>
      </c>
    </row>
    <row r="15202" spans="1:6" x14ac:dyDescent="0.25">
      <c r="A15202" t="s">
        <v>32</v>
      </c>
      <c r="B15202" s="1">
        <v>17327497384</v>
      </c>
      <c r="C15202">
        <v>7</v>
      </c>
      <c r="D15202">
        <f t="shared" si="237"/>
        <v>1</v>
      </c>
      <c r="E15202" t="s">
        <v>19</v>
      </c>
      <c r="F15202" t="s">
        <v>81</v>
      </c>
    </row>
    <row r="15203" spans="1:6" x14ac:dyDescent="0.25">
      <c r="A15203" t="s">
        <v>32</v>
      </c>
      <c r="B15203" s="1">
        <v>17327497384</v>
      </c>
      <c r="C15203">
        <v>7</v>
      </c>
      <c r="D15203">
        <f t="shared" si="237"/>
        <v>1</v>
      </c>
      <c r="E15203" t="s">
        <v>20</v>
      </c>
      <c r="F15203" t="s">
        <v>81</v>
      </c>
    </row>
    <row r="15204" spans="1:6" x14ac:dyDescent="0.25">
      <c r="A15204" t="s">
        <v>32</v>
      </c>
      <c r="B15204" s="1">
        <v>17327497384</v>
      </c>
      <c r="C15204">
        <v>7</v>
      </c>
      <c r="D15204">
        <f t="shared" si="237"/>
        <v>1</v>
      </c>
      <c r="E15204" t="s">
        <v>19</v>
      </c>
      <c r="F15204" t="s">
        <v>81</v>
      </c>
    </row>
    <row r="15205" spans="1:6" x14ac:dyDescent="0.25">
      <c r="A15205" t="s">
        <v>32</v>
      </c>
      <c r="B15205" s="1">
        <v>17327497384</v>
      </c>
      <c r="C15205">
        <v>8</v>
      </c>
      <c r="D15205">
        <f t="shared" si="237"/>
        <v>1</v>
      </c>
      <c r="E15205" t="s">
        <v>20</v>
      </c>
      <c r="F15205" t="s">
        <v>81</v>
      </c>
    </row>
    <row r="15206" spans="1:6" x14ac:dyDescent="0.25">
      <c r="A15206" t="s">
        <v>32</v>
      </c>
      <c r="B15206" s="1">
        <v>17327497384</v>
      </c>
      <c r="C15206">
        <v>7</v>
      </c>
      <c r="D15206">
        <f t="shared" si="237"/>
        <v>1</v>
      </c>
      <c r="E15206" t="s">
        <v>19</v>
      </c>
      <c r="F15206" t="s">
        <v>81</v>
      </c>
    </row>
    <row r="15207" spans="1:6" x14ac:dyDescent="0.25">
      <c r="A15207" t="s">
        <v>32</v>
      </c>
      <c r="B15207" s="1">
        <v>17327497384</v>
      </c>
      <c r="C15207">
        <v>6</v>
      </c>
      <c r="D15207">
        <f t="shared" si="237"/>
        <v>1</v>
      </c>
      <c r="E15207" t="s">
        <v>20</v>
      </c>
      <c r="F15207" t="s">
        <v>81</v>
      </c>
    </row>
    <row r="15208" spans="1:6" x14ac:dyDescent="0.25">
      <c r="A15208" t="s">
        <v>32</v>
      </c>
      <c r="B15208" s="1">
        <v>17327497384</v>
      </c>
      <c r="C15208">
        <v>9</v>
      </c>
      <c r="D15208">
        <f t="shared" si="237"/>
        <v>1</v>
      </c>
      <c r="E15208" t="s">
        <v>19</v>
      </c>
      <c r="F15208" t="s">
        <v>81</v>
      </c>
    </row>
    <row r="15209" spans="1:6" x14ac:dyDescent="0.25">
      <c r="A15209" t="s">
        <v>32</v>
      </c>
      <c r="B15209" s="1">
        <v>17327497384</v>
      </c>
      <c r="C15209">
        <v>8</v>
      </c>
      <c r="D15209">
        <f t="shared" si="237"/>
        <v>1</v>
      </c>
      <c r="E15209" t="s">
        <v>20</v>
      </c>
      <c r="F15209" t="s">
        <v>81</v>
      </c>
    </row>
    <row r="15210" spans="1:6" x14ac:dyDescent="0.25">
      <c r="A15210" t="s">
        <v>32</v>
      </c>
      <c r="B15210" s="1">
        <v>17327497384</v>
      </c>
      <c r="C15210">
        <v>9</v>
      </c>
      <c r="D15210">
        <f t="shared" si="237"/>
        <v>1</v>
      </c>
      <c r="E15210" t="s">
        <v>19</v>
      </c>
      <c r="F15210" t="s">
        <v>81</v>
      </c>
    </row>
    <row r="15211" spans="1:6" x14ac:dyDescent="0.25">
      <c r="A15211" t="s">
        <v>32</v>
      </c>
      <c r="B15211" s="1">
        <v>17327497384</v>
      </c>
      <c r="C15211">
        <v>7</v>
      </c>
      <c r="D15211">
        <f t="shared" si="237"/>
        <v>1</v>
      </c>
      <c r="E15211" t="s">
        <v>20</v>
      </c>
      <c r="F15211" t="s">
        <v>81</v>
      </c>
    </row>
    <row r="15212" spans="1:6" x14ac:dyDescent="0.25">
      <c r="A15212" t="s">
        <v>32</v>
      </c>
      <c r="B15212" s="1">
        <v>17327497384</v>
      </c>
      <c r="C15212">
        <v>6</v>
      </c>
      <c r="D15212">
        <f t="shared" si="237"/>
        <v>1</v>
      </c>
      <c r="E15212" t="s">
        <v>19</v>
      </c>
      <c r="F15212" t="s">
        <v>81</v>
      </c>
    </row>
    <row r="15213" spans="1:6" x14ac:dyDescent="0.25">
      <c r="A15213" t="s">
        <v>32</v>
      </c>
      <c r="B15213" s="1">
        <v>17327497384</v>
      </c>
      <c r="C15213">
        <v>6</v>
      </c>
      <c r="D15213">
        <f t="shared" si="237"/>
        <v>1</v>
      </c>
      <c r="E15213" t="s">
        <v>20</v>
      </c>
      <c r="F15213" t="s">
        <v>81</v>
      </c>
    </row>
    <row r="15214" spans="1:6" x14ac:dyDescent="0.25">
      <c r="A15214" t="s">
        <v>32</v>
      </c>
      <c r="B15214" s="1">
        <v>17327497384</v>
      </c>
      <c r="C15214">
        <v>8</v>
      </c>
      <c r="D15214">
        <f t="shared" si="237"/>
        <v>1</v>
      </c>
      <c r="E15214" t="s">
        <v>19</v>
      </c>
      <c r="F15214" t="s">
        <v>81</v>
      </c>
    </row>
    <row r="15215" spans="1:6" x14ac:dyDescent="0.25">
      <c r="A15215" t="s">
        <v>32</v>
      </c>
      <c r="B15215" s="1">
        <v>17327497384</v>
      </c>
      <c r="C15215">
        <v>7</v>
      </c>
      <c r="D15215">
        <f t="shared" si="237"/>
        <v>1</v>
      </c>
      <c r="E15215" t="s">
        <v>20</v>
      </c>
      <c r="F15215" t="s">
        <v>81</v>
      </c>
    </row>
    <row r="15216" spans="1:6" x14ac:dyDescent="0.25">
      <c r="A15216" t="s">
        <v>32</v>
      </c>
      <c r="B15216" s="1">
        <v>17327497384</v>
      </c>
      <c r="C15216">
        <v>6</v>
      </c>
      <c r="D15216">
        <f t="shared" si="237"/>
        <v>1</v>
      </c>
      <c r="E15216" t="s">
        <v>19</v>
      </c>
      <c r="F15216" t="s">
        <v>81</v>
      </c>
    </row>
    <row r="15217" spans="1:6" x14ac:dyDescent="0.25">
      <c r="A15217" t="s">
        <v>32</v>
      </c>
      <c r="B15217" s="1">
        <v>17327497384</v>
      </c>
      <c r="C15217">
        <v>8</v>
      </c>
      <c r="D15217">
        <f t="shared" si="237"/>
        <v>1</v>
      </c>
      <c r="E15217" t="s">
        <v>20</v>
      </c>
      <c r="F15217" t="s">
        <v>81</v>
      </c>
    </row>
    <row r="15218" spans="1:6" x14ac:dyDescent="0.25">
      <c r="A15218" t="s">
        <v>32</v>
      </c>
      <c r="B15218" s="1">
        <v>17327497384</v>
      </c>
      <c r="C15218">
        <v>6</v>
      </c>
      <c r="D15218">
        <f t="shared" si="237"/>
        <v>1</v>
      </c>
      <c r="E15218" t="s">
        <v>19</v>
      </c>
      <c r="F15218" t="s">
        <v>81</v>
      </c>
    </row>
    <row r="15219" spans="1:6" x14ac:dyDescent="0.25">
      <c r="A15219" t="s">
        <v>32</v>
      </c>
      <c r="B15219" s="1">
        <v>17327497384</v>
      </c>
      <c r="C15219">
        <v>6</v>
      </c>
      <c r="D15219">
        <f t="shared" si="237"/>
        <v>1</v>
      </c>
      <c r="E15219" t="s">
        <v>20</v>
      </c>
      <c r="F15219" t="s">
        <v>81</v>
      </c>
    </row>
    <row r="15220" spans="1:6" x14ac:dyDescent="0.25">
      <c r="A15220" t="s">
        <v>32</v>
      </c>
      <c r="B15220" s="1">
        <v>17327497384</v>
      </c>
      <c r="C15220">
        <v>10</v>
      </c>
      <c r="D15220">
        <f t="shared" si="237"/>
        <v>1</v>
      </c>
      <c r="E15220" t="s">
        <v>19</v>
      </c>
      <c r="F15220" t="s">
        <v>81</v>
      </c>
    </row>
    <row r="15221" spans="1:6" x14ac:dyDescent="0.25">
      <c r="A15221" t="s">
        <v>32</v>
      </c>
      <c r="B15221" s="1">
        <v>17327497384</v>
      </c>
      <c r="C15221">
        <v>5</v>
      </c>
      <c r="D15221">
        <f t="shared" si="237"/>
        <v>1</v>
      </c>
      <c r="E15221" t="s">
        <v>20</v>
      </c>
      <c r="F15221" t="s">
        <v>81</v>
      </c>
    </row>
    <row r="15222" spans="1:6" x14ac:dyDescent="0.25">
      <c r="A15222" t="s">
        <v>32</v>
      </c>
      <c r="B15222" s="1">
        <v>17327497384</v>
      </c>
      <c r="C15222">
        <v>7</v>
      </c>
      <c r="D15222">
        <f t="shared" si="237"/>
        <v>1</v>
      </c>
      <c r="E15222" t="s">
        <v>19</v>
      </c>
      <c r="F15222" t="s">
        <v>81</v>
      </c>
    </row>
    <row r="15223" spans="1:6" x14ac:dyDescent="0.25">
      <c r="A15223" t="s">
        <v>32</v>
      </c>
      <c r="B15223" s="1">
        <v>17327497384</v>
      </c>
      <c r="C15223">
        <v>6</v>
      </c>
      <c r="D15223">
        <f t="shared" si="237"/>
        <v>1</v>
      </c>
      <c r="E15223" t="s">
        <v>20</v>
      </c>
      <c r="F15223" t="s">
        <v>81</v>
      </c>
    </row>
    <row r="15224" spans="1:6" x14ac:dyDescent="0.25">
      <c r="A15224" t="s">
        <v>32</v>
      </c>
      <c r="B15224" s="1">
        <v>17327497384</v>
      </c>
      <c r="C15224">
        <v>11</v>
      </c>
      <c r="D15224">
        <f t="shared" si="237"/>
        <v>1</v>
      </c>
      <c r="E15224" t="s">
        <v>19</v>
      </c>
      <c r="F15224" t="s">
        <v>81</v>
      </c>
    </row>
    <row r="15225" spans="1:6" x14ac:dyDescent="0.25">
      <c r="A15225" t="s">
        <v>32</v>
      </c>
      <c r="B15225" s="1">
        <v>17327497384</v>
      </c>
      <c r="C15225">
        <v>7</v>
      </c>
      <c r="D15225">
        <f t="shared" si="237"/>
        <v>1</v>
      </c>
      <c r="E15225" t="s">
        <v>20</v>
      </c>
      <c r="F15225" t="s">
        <v>81</v>
      </c>
    </row>
    <row r="15226" spans="1:6" x14ac:dyDescent="0.25">
      <c r="A15226" t="s">
        <v>32</v>
      </c>
      <c r="B15226" s="1">
        <v>17327497384</v>
      </c>
      <c r="C15226">
        <v>8</v>
      </c>
      <c r="D15226">
        <f t="shared" si="237"/>
        <v>1</v>
      </c>
      <c r="E15226" t="s">
        <v>19</v>
      </c>
      <c r="F15226" t="s">
        <v>81</v>
      </c>
    </row>
    <row r="15227" spans="1:6" x14ac:dyDescent="0.25">
      <c r="A15227" t="s">
        <v>32</v>
      </c>
      <c r="B15227" s="1">
        <v>17327497384</v>
      </c>
      <c r="C15227">
        <v>6</v>
      </c>
      <c r="D15227">
        <f t="shared" si="237"/>
        <v>1</v>
      </c>
      <c r="E15227" t="s">
        <v>20</v>
      </c>
      <c r="F15227" t="s">
        <v>81</v>
      </c>
    </row>
    <row r="15228" spans="1:6" x14ac:dyDescent="0.25">
      <c r="A15228" t="s">
        <v>32</v>
      </c>
      <c r="B15228" s="1">
        <v>17327497384</v>
      </c>
      <c r="C15228">
        <v>7</v>
      </c>
      <c r="D15228">
        <f t="shared" si="237"/>
        <v>1</v>
      </c>
      <c r="E15228" t="s">
        <v>19</v>
      </c>
      <c r="F15228" t="s">
        <v>81</v>
      </c>
    </row>
    <row r="15229" spans="1:6" x14ac:dyDescent="0.25">
      <c r="A15229" t="s">
        <v>32</v>
      </c>
      <c r="B15229" s="1">
        <v>17327497384</v>
      </c>
      <c r="C15229">
        <v>10</v>
      </c>
      <c r="D15229">
        <f t="shared" si="237"/>
        <v>1</v>
      </c>
      <c r="E15229" t="s">
        <v>20</v>
      </c>
      <c r="F15229" t="s">
        <v>81</v>
      </c>
    </row>
    <row r="15230" spans="1:6" x14ac:dyDescent="0.25">
      <c r="A15230" t="s">
        <v>32</v>
      </c>
      <c r="B15230" s="1">
        <v>17327497384</v>
      </c>
      <c r="C15230">
        <v>7</v>
      </c>
      <c r="D15230">
        <f t="shared" si="237"/>
        <v>1</v>
      </c>
      <c r="E15230" t="s">
        <v>19</v>
      </c>
      <c r="F15230" t="s">
        <v>81</v>
      </c>
    </row>
    <row r="15231" spans="1:6" x14ac:dyDescent="0.25">
      <c r="A15231" t="s">
        <v>32</v>
      </c>
      <c r="B15231" s="1">
        <v>17327497384</v>
      </c>
      <c r="C15231">
        <v>6</v>
      </c>
      <c r="D15231">
        <f t="shared" si="237"/>
        <v>1</v>
      </c>
      <c r="E15231" t="s">
        <v>20</v>
      </c>
      <c r="F15231" t="s">
        <v>81</v>
      </c>
    </row>
    <row r="15232" spans="1:6" x14ac:dyDescent="0.25">
      <c r="A15232" t="s">
        <v>32</v>
      </c>
      <c r="B15232" s="1">
        <v>17327497384</v>
      </c>
      <c r="C15232">
        <v>7</v>
      </c>
      <c r="D15232">
        <f t="shared" si="237"/>
        <v>1</v>
      </c>
      <c r="E15232" t="s">
        <v>19</v>
      </c>
      <c r="F15232" t="s">
        <v>81</v>
      </c>
    </row>
    <row r="15233" spans="1:6" x14ac:dyDescent="0.25">
      <c r="A15233" t="s">
        <v>32</v>
      </c>
      <c r="B15233" s="1">
        <v>17327497384</v>
      </c>
      <c r="C15233">
        <v>6</v>
      </c>
      <c r="D15233">
        <f t="shared" si="237"/>
        <v>1</v>
      </c>
      <c r="E15233" t="s">
        <v>20</v>
      </c>
      <c r="F15233" t="s">
        <v>81</v>
      </c>
    </row>
    <row r="15234" spans="1:6" x14ac:dyDescent="0.25">
      <c r="A15234" t="s">
        <v>32</v>
      </c>
      <c r="B15234" s="1">
        <v>17327497384</v>
      </c>
      <c r="C15234">
        <v>6</v>
      </c>
      <c r="D15234">
        <f t="shared" si="237"/>
        <v>1</v>
      </c>
      <c r="E15234" t="s">
        <v>19</v>
      </c>
      <c r="F15234" t="s">
        <v>81</v>
      </c>
    </row>
    <row r="15235" spans="1:6" x14ac:dyDescent="0.25">
      <c r="A15235" t="s">
        <v>32</v>
      </c>
      <c r="B15235" s="1">
        <v>17327497384</v>
      </c>
      <c r="C15235">
        <v>7</v>
      </c>
      <c r="D15235">
        <f t="shared" ref="D15235:D15298" si="238">ROUNDUP(C15235/60,0)</f>
        <v>1</v>
      </c>
      <c r="E15235" t="s">
        <v>20</v>
      </c>
      <c r="F15235" t="s">
        <v>81</v>
      </c>
    </row>
    <row r="15236" spans="1:6" x14ac:dyDescent="0.25">
      <c r="A15236" t="s">
        <v>32</v>
      </c>
      <c r="B15236" s="1">
        <v>17327497384</v>
      </c>
      <c r="C15236">
        <v>7</v>
      </c>
      <c r="D15236">
        <f t="shared" si="238"/>
        <v>1</v>
      </c>
      <c r="E15236" t="s">
        <v>19</v>
      </c>
      <c r="F15236" t="s">
        <v>81</v>
      </c>
    </row>
    <row r="15237" spans="1:6" x14ac:dyDescent="0.25">
      <c r="A15237" t="s">
        <v>32</v>
      </c>
      <c r="B15237" s="1">
        <v>17327497384</v>
      </c>
      <c r="C15237">
        <v>8</v>
      </c>
      <c r="D15237">
        <f t="shared" si="238"/>
        <v>1</v>
      </c>
      <c r="E15237" t="s">
        <v>20</v>
      </c>
      <c r="F15237" t="s">
        <v>81</v>
      </c>
    </row>
    <row r="15238" spans="1:6" x14ac:dyDescent="0.25">
      <c r="A15238" t="s">
        <v>32</v>
      </c>
      <c r="B15238" s="1">
        <v>17327497384</v>
      </c>
      <c r="C15238">
        <v>9</v>
      </c>
      <c r="D15238">
        <f t="shared" si="238"/>
        <v>1</v>
      </c>
      <c r="E15238" t="s">
        <v>19</v>
      </c>
      <c r="F15238" t="s">
        <v>81</v>
      </c>
    </row>
    <row r="15239" spans="1:6" x14ac:dyDescent="0.25">
      <c r="A15239" t="s">
        <v>32</v>
      </c>
      <c r="B15239" s="1">
        <v>17327497384</v>
      </c>
      <c r="C15239">
        <v>12</v>
      </c>
      <c r="D15239">
        <f t="shared" si="238"/>
        <v>1</v>
      </c>
      <c r="E15239" t="s">
        <v>20</v>
      </c>
      <c r="F15239" t="s">
        <v>81</v>
      </c>
    </row>
    <row r="15240" spans="1:6" x14ac:dyDescent="0.25">
      <c r="A15240" t="s">
        <v>32</v>
      </c>
      <c r="B15240" s="1">
        <v>17327497384</v>
      </c>
      <c r="C15240">
        <v>8</v>
      </c>
      <c r="D15240">
        <f t="shared" si="238"/>
        <v>1</v>
      </c>
      <c r="E15240" t="s">
        <v>19</v>
      </c>
      <c r="F15240" t="s">
        <v>81</v>
      </c>
    </row>
    <row r="15241" spans="1:6" x14ac:dyDescent="0.25">
      <c r="A15241" t="s">
        <v>32</v>
      </c>
      <c r="B15241" s="1">
        <v>17327497384</v>
      </c>
      <c r="C15241">
        <v>7</v>
      </c>
      <c r="D15241">
        <f t="shared" si="238"/>
        <v>1</v>
      </c>
      <c r="E15241" t="s">
        <v>20</v>
      </c>
      <c r="F15241" t="s">
        <v>81</v>
      </c>
    </row>
    <row r="15242" spans="1:6" x14ac:dyDescent="0.25">
      <c r="A15242" t="s">
        <v>32</v>
      </c>
      <c r="B15242" s="1">
        <v>17327497384</v>
      </c>
      <c r="C15242">
        <v>7</v>
      </c>
      <c r="D15242">
        <f t="shared" si="238"/>
        <v>1</v>
      </c>
      <c r="E15242" t="s">
        <v>19</v>
      </c>
      <c r="F15242" t="s">
        <v>81</v>
      </c>
    </row>
    <row r="15243" spans="1:6" x14ac:dyDescent="0.25">
      <c r="A15243" t="s">
        <v>32</v>
      </c>
      <c r="B15243" s="1">
        <v>17327497384</v>
      </c>
      <c r="C15243">
        <v>8</v>
      </c>
      <c r="D15243">
        <f t="shared" si="238"/>
        <v>1</v>
      </c>
      <c r="E15243" t="s">
        <v>20</v>
      </c>
      <c r="F15243" t="s">
        <v>81</v>
      </c>
    </row>
    <row r="15244" spans="1:6" x14ac:dyDescent="0.25">
      <c r="A15244" t="s">
        <v>32</v>
      </c>
      <c r="B15244" s="1">
        <v>17327497384</v>
      </c>
      <c r="C15244">
        <v>8</v>
      </c>
      <c r="D15244">
        <f t="shared" si="238"/>
        <v>1</v>
      </c>
      <c r="E15244" t="s">
        <v>19</v>
      </c>
      <c r="F15244" t="s">
        <v>81</v>
      </c>
    </row>
    <row r="15245" spans="1:6" x14ac:dyDescent="0.25">
      <c r="A15245" t="s">
        <v>32</v>
      </c>
      <c r="B15245" s="1">
        <v>17327497384</v>
      </c>
      <c r="C15245">
        <v>7</v>
      </c>
      <c r="D15245">
        <f t="shared" si="238"/>
        <v>1</v>
      </c>
      <c r="E15245" t="s">
        <v>20</v>
      </c>
      <c r="F15245" t="s">
        <v>81</v>
      </c>
    </row>
    <row r="15246" spans="1:6" x14ac:dyDescent="0.25">
      <c r="A15246" t="s">
        <v>32</v>
      </c>
      <c r="B15246" s="1">
        <v>17327497384</v>
      </c>
      <c r="C15246">
        <v>6</v>
      </c>
      <c r="D15246">
        <f t="shared" si="238"/>
        <v>1</v>
      </c>
      <c r="E15246" t="s">
        <v>19</v>
      </c>
      <c r="F15246" t="s">
        <v>81</v>
      </c>
    </row>
    <row r="15247" spans="1:6" x14ac:dyDescent="0.25">
      <c r="A15247" t="s">
        <v>32</v>
      </c>
      <c r="B15247" s="1">
        <v>17327497384</v>
      </c>
      <c r="C15247">
        <v>6</v>
      </c>
      <c r="D15247">
        <f t="shared" si="238"/>
        <v>1</v>
      </c>
      <c r="E15247" t="s">
        <v>20</v>
      </c>
      <c r="F15247" t="s">
        <v>81</v>
      </c>
    </row>
    <row r="15248" spans="1:6" x14ac:dyDescent="0.25">
      <c r="A15248" t="s">
        <v>32</v>
      </c>
      <c r="B15248" s="1">
        <v>17327497384</v>
      </c>
      <c r="C15248">
        <v>7</v>
      </c>
      <c r="D15248">
        <f t="shared" si="238"/>
        <v>1</v>
      </c>
      <c r="E15248" t="s">
        <v>19</v>
      </c>
      <c r="F15248" t="s">
        <v>81</v>
      </c>
    </row>
    <row r="15249" spans="1:6" x14ac:dyDescent="0.25">
      <c r="A15249" t="s">
        <v>32</v>
      </c>
      <c r="B15249" s="1">
        <v>17327497384</v>
      </c>
      <c r="C15249">
        <v>7</v>
      </c>
      <c r="D15249">
        <f t="shared" si="238"/>
        <v>1</v>
      </c>
      <c r="E15249" t="s">
        <v>20</v>
      </c>
      <c r="F15249" t="s">
        <v>81</v>
      </c>
    </row>
    <row r="15250" spans="1:6" x14ac:dyDescent="0.25">
      <c r="A15250" t="s">
        <v>32</v>
      </c>
      <c r="B15250" s="1">
        <v>17327497384</v>
      </c>
      <c r="C15250">
        <v>6</v>
      </c>
      <c r="D15250">
        <f t="shared" si="238"/>
        <v>1</v>
      </c>
      <c r="E15250" t="s">
        <v>19</v>
      </c>
      <c r="F15250" t="s">
        <v>81</v>
      </c>
    </row>
    <row r="15251" spans="1:6" x14ac:dyDescent="0.25">
      <c r="A15251" t="s">
        <v>32</v>
      </c>
      <c r="B15251" s="1">
        <v>17327497384</v>
      </c>
      <c r="C15251">
        <v>7</v>
      </c>
      <c r="D15251">
        <f t="shared" si="238"/>
        <v>1</v>
      </c>
      <c r="E15251" t="s">
        <v>20</v>
      </c>
      <c r="F15251" t="s">
        <v>81</v>
      </c>
    </row>
    <row r="15252" spans="1:6" x14ac:dyDescent="0.25">
      <c r="A15252" t="s">
        <v>32</v>
      </c>
      <c r="B15252" s="1">
        <v>17327497384</v>
      </c>
      <c r="C15252">
        <v>7</v>
      </c>
      <c r="D15252">
        <f t="shared" si="238"/>
        <v>1</v>
      </c>
      <c r="E15252" t="s">
        <v>19</v>
      </c>
      <c r="F15252" t="s">
        <v>81</v>
      </c>
    </row>
    <row r="15253" spans="1:6" x14ac:dyDescent="0.25">
      <c r="A15253" t="s">
        <v>32</v>
      </c>
      <c r="B15253" s="1">
        <v>17327497384</v>
      </c>
      <c r="C15253">
        <v>6</v>
      </c>
      <c r="D15253">
        <f t="shared" si="238"/>
        <v>1</v>
      </c>
      <c r="E15253" t="s">
        <v>20</v>
      </c>
      <c r="F15253" t="s">
        <v>81</v>
      </c>
    </row>
    <row r="15254" spans="1:6" x14ac:dyDescent="0.25">
      <c r="A15254" t="s">
        <v>32</v>
      </c>
      <c r="B15254" s="1">
        <v>17327497384</v>
      </c>
      <c r="C15254">
        <v>10</v>
      </c>
      <c r="D15254">
        <f t="shared" si="238"/>
        <v>1</v>
      </c>
      <c r="E15254" t="s">
        <v>19</v>
      </c>
      <c r="F15254" t="s">
        <v>81</v>
      </c>
    </row>
    <row r="15255" spans="1:6" x14ac:dyDescent="0.25">
      <c r="A15255" t="s">
        <v>32</v>
      </c>
      <c r="B15255" s="1">
        <v>17327497384</v>
      </c>
      <c r="C15255">
        <v>9</v>
      </c>
      <c r="D15255">
        <f t="shared" si="238"/>
        <v>1</v>
      </c>
      <c r="E15255" t="s">
        <v>20</v>
      </c>
      <c r="F15255" t="s">
        <v>81</v>
      </c>
    </row>
    <row r="15256" spans="1:6" x14ac:dyDescent="0.25">
      <c r="A15256" t="s">
        <v>32</v>
      </c>
      <c r="B15256" s="1">
        <v>17327497384</v>
      </c>
      <c r="C15256">
        <v>7</v>
      </c>
      <c r="D15256">
        <f t="shared" si="238"/>
        <v>1</v>
      </c>
      <c r="E15256" t="s">
        <v>19</v>
      </c>
      <c r="F15256" t="s">
        <v>81</v>
      </c>
    </row>
    <row r="15257" spans="1:6" x14ac:dyDescent="0.25">
      <c r="A15257" t="s">
        <v>32</v>
      </c>
      <c r="B15257" s="1">
        <v>17327497384</v>
      </c>
      <c r="C15257">
        <v>8</v>
      </c>
      <c r="D15257">
        <f t="shared" si="238"/>
        <v>1</v>
      </c>
      <c r="E15257" t="s">
        <v>20</v>
      </c>
      <c r="F15257" t="s">
        <v>81</v>
      </c>
    </row>
    <row r="15258" spans="1:6" x14ac:dyDescent="0.25">
      <c r="A15258" t="s">
        <v>32</v>
      </c>
      <c r="B15258" s="1">
        <v>17327497384</v>
      </c>
      <c r="C15258">
        <v>7</v>
      </c>
      <c r="D15258">
        <f t="shared" si="238"/>
        <v>1</v>
      </c>
      <c r="E15258" t="s">
        <v>19</v>
      </c>
      <c r="F15258" t="s">
        <v>81</v>
      </c>
    </row>
    <row r="15259" spans="1:6" x14ac:dyDescent="0.25">
      <c r="A15259" t="s">
        <v>32</v>
      </c>
      <c r="B15259" s="1">
        <v>17327497384</v>
      </c>
      <c r="C15259">
        <v>8</v>
      </c>
      <c r="D15259">
        <f t="shared" si="238"/>
        <v>1</v>
      </c>
      <c r="E15259" t="s">
        <v>20</v>
      </c>
      <c r="F15259" t="s">
        <v>81</v>
      </c>
    </row>
    <row r="15260" spans="1:6" x14ac:dyDescent="0.25">
      <c r="A15260" t="s">
        <v>32</v>
      </c>
      <c r="B15260" s="1">
        <v>17327497384</v>
      </c>
      <c r="C15260">
        <v>9</v>
      </c>
      <c r="D15260">
        <f t="shared" si="238"/>
        <v>1</v>
      </c>
      <c r="E15260" t="s">
        <v>19</v>
      </c>
      <c r="F15260" t="s">
        <v>81</v>
      </c>
    </row>
    <row r="15261" spans="1:6" x14ac:dyDescent="0.25">
      <c r="A15261" t="s">
        <v>32</v>
      </c>
      <c r="B15261" s="1">
        <v>17327497384</v>
      </c>
      <c r="C15261">
        <v>8</v>
      </c>
      <c r="D15261">
        <f t="shared" si="238"/>
        <v>1</v>
      </c>
      <c r="E15261" t="s">
        <v>20</v>
      </c>
      <c r="F15261" t="s">
        <v>81</v>
      </c>
    </row>
    <row r="15262" spans="1:6" x14ac:dyDescent="0.25">
      <c r="A15262" t="s">
        <v>32</v>
      </c>
      <c r="B15262" s="1">
        <v>17327497384</v>
      </c>
      <c r="C15262">
        <v>11</v>
      </c>
      <c r="D15262">
        <f t="shared" si="238"/>
        <v>1</v>
      </c>
      <c r="E15262" t="s">
        <v>19</v>
      </c>
      <c r="F15262" t="s">
        <v>81</v>
      </c>
    </row>
    <row r="15263" spans="1:6" x14ac:dyDescent="0.25">
      <c r="A15263" t="s">
        <v>32</v>
      </c>
      <c r="B15263" s="1">
        <v>17327497384</v>
      </c>
      <c r="C15263">
        <v>8</v>
      </c>
      <c r="D15263">
        <f t="shared" si="238"/>
        <v>1</v>
      </c>
      <c r="E15263" t="s">
        <v>20</v>
      </c>
      <c r="F15263" t="s">
        <v>81</v>
      </c>
    </row>
    <row r="15264" spans="1:6" x14ac:dyDescent="0.25">
      <c r="A15264" t="s">
        <v>32</v>
      </c>
      <c r="B15264" s="1">
        <v>17327497384</v>
      </c>
      <c r="C15264">
        <v>14</v>
      </c>
      <c r="D15264">
        <f t="shared" si="238"/>
        <v>1</v>
      </c>
      <c r="E15264" t="s">
        <v>19</v>
      </c>
      <c r="F15264" t="s">
        <v>81</v>
      </c>
    </row>
    <row r="15265" spans="1:6" x14ac:dyDescent="0.25">
      <c r="A15265" t="s">
        <v>32</v>
      </c>
      <c r="B15265" s="1">
        <v>17327497384</v>
      </c>
      <c r="C15265">
        <v>5</v>
      </c>
      <c r="D15265">
        <f t="shared" si="238"/>
        <v>1</v>
      </c>
      <c r="E15265" t="s">
        <v>20</v>
      </c>
      <c r="F15265" t="s">
        <v>81</v>
      </c>
    </row>
    <row r="15266" spans="1:6" x14ac:dyDescent="0.25">
      <c r="A15266" t="s">
        <v>32</v>
      </c>
      <c r="B15266" s="1">
        <v>17327497384</v>
      </c>
      <c r="C15266">
        <v>6</v>
      </c>
      <c r="D15266">
        <f t="shared" si="238"/>
        <v>1</v>
      </c>
      <c r="E15266" t="s">
        <v>19</v>
      </c>
      <c r="F15266" t="s">
        <v>81</v>
      </c>
    </row>
    <row r="15267" spans="1:6" x14ac:dyDescent="0.25">
      <c r="A15267" t="s">
        <v>32</v>
      </c>
      <c r="B15267" s="1">
        <v>17327497384</v>
      </c>
      <c r="C15267">
        <v>9</v>
      </c>
      <c r="D15267">
        <f t="shared" si="238"/>
        <v>1</v>
      </c>
      <c r="E15267" t="s">
        <v>20</v>
      </c>
      <c r="F15267" t="s">
        <v>81</v>
      </c>
    </row>
    <row r="15268" spans="1:6" x14ac:dyDescent="0.25">
      <c r="A15268" t="s">
        <v>32</v>
      </c>
      <c r="B15268" s="1">
        <v>17327497384</v>
      </c>
      <c r="C15268">
        <v>7</v>
      </c>
      <c r="D15268">
        <f t="shared" si="238"/>
        <v>1</v>
      </c>
      <c r="E15268" t="s">
        <v>19</v>
      </c>
      <c r="F15268" t="s">
        <v>81</v>
      </c>
    </row>
    <row r="15269" spans="1:6" x14ac:dyDescent="0.25">
      <c r="A15269" t="s">
        <v>32</v>
      </c>
      <c r="B15269" s="1">
        <v>17327497384</v>
      </c>
      <c r="C15269">
        <v>7</v>
      </c>
      <c r="D15269">
        <f t="shared" si="238"/>
        <v>1</v>
      </c>
      <c r="E15269" t="s">
        <v>20</v>
      </c>
      <c r="F15269" t="s">
        <v>81</v>
      </c>
    </row>
    <row r="15270" spans="1:6" x14ac:dyDescent="0.25">
      <c r="A15270" t="s">
        <v>32</v>
      </c>
      <c r="B15270" s="1">
        <v>17327497384</v>
      </c>
      <c r="C15270">
        <v>5</v>
      </c>
      <c r="D15270">
        <f t="shared" si="238"/>
        <v>1</v>
      </c>
      <c r="E15270" t="s">
        <v>19</v>
      </c>
      <c r="F15270" t="s">
        <v>81</v>
      </c>
    </row>
    <row r="15271" spans="1:6" x14ac:dyDescent="0.25">
      <c r="A15271" t="s">
        <v>32</v>
      </c>
      <c r="B15271" s="1">
        <v>17327497384</v>
      </c>
      <c r="C15271">
        <v>6</v>
      </c>
      <c r="D15271">
        <f t="shared" si="238"/>
        <v>1</v>
      </c>
      <c r="E15271" t="s">
        <v>20</v>
      </c>
      <c r="F15271" t="s">
        <v>81</v>
      </c>
    </row>
    <row r="15272" spans="1:6" x14ac:dyDescent="0.25">
      <c r="A15272" t="s">
        <v>32</v>
      </c>
      <c r="B15272" s="1">
        <v>17327497384</v>
      </c>
      <c r="C15272">
        <v>6</v>
      </c>
      <c r="D15272">
        <f t="shared" si="238"/>
        <v>1</v>
      </c>
      <c r="E15272" t="s">
        <v>19</v>
      </c>
      <c r="F15272" t="s">
        <v>81</v>
      </c>
    </row>
    <row r="15273" spans="1:6" x14ac:dyDescent="0.25">
      <c r="A15273" t="s">
        <v>32</v>
      </c>
      <c r="B15273" s="1">
        <v>17327497384</v>
      </c>
      <c r="C15273">
        <v>11</v>
      </c>
      <c r="D15273">
        <f t="shared" si="238"/>
        <v>1</v>
      </c>
      <c r="E15273" t="s">
        <v>20</v>
      </c>
      <c r="F15273" t="s">
        <v>81</v>
      </c>
    </row>
    <row r="15274" spans="1:6" x14ac:dyDescent="0.25">
      <c r="A15274" t="s">
        <v>32</v>
      </c>
      <c r="B15274" s="1">
        <v>17327497384</v>
      </c>
      <c r="C15274">
        <v>7</v>
      </c>
      <c r="D15274">
        <f t="shared" si="238"/>
        <v>1</v>
      </c>
      <c r="E15274" t="s">
        <v>19</v>
      </c>
      <c r="F15274" t="s">
        <v>81</v>
      </c>
    </row>
    <row r="15275" spans="1:6" x14ac:dyDescent="0.25">
      <c r="A15275" t="s">
        <v>32</v>
      </c>
      <c r="B15275" s="1">
        <v>17327497384</v>
      </c>
      <c r="C15275">
        <v>7</v>
      </c>
      <c r="D15275">
        <f t="shared" si="238"/>
        <v>1</v>
      </c>
      <c r="E15275" t="s">
        <v>20</v>
      </c>
      <c r="F15275" t="s">
        <v>81</v>
      </c>
    </row>
    <row r="15276" spans="1:6" x14ac:dyDescent="0.25">
      <c r="A15276" t="s">
        <v>32</v>
      </c>
      <c r="B15276" s="1">
        <v>17327497384</v>
      </c>
      <c r="C15276">
        <v>6</v>
      </c>
      <c r="D15276">
        <f t="shared" si="238"/>
        <v>1</v>
      </c>
      <c r="E15276" t="s">
        <v>19</v>
      </c>
      <c r="F15276" t="s">
        <v>81</v>
      </c>
    </row>
    <row r="15277" spans="1:6" x14ac:dyDescent="0.25">
      <c r="A15277" t="s">
        <v>32</v>
      </c>
      <c r="B15277" s="1">
        <v>17327497384</v>
      </c>
      <c r="C15277">
        <v>6</v>
      </c>
      <c r="D15277">
        <f t="shared" si="238"/>
        <v>1</v>
      </c>
      <c r="E15277" t="s">
        <v>20</v>
      </c>
      <c r="F15277" t="s">
        <v>81</v>
      </c>
    </row>
    <row r="15278" spans="1:6" x14ac:dyDescent="0.25">
      <c r="A15278" t="s">
        <v>32</v>
      </c>
      <c r="B15278" s="1">
        <v>17327497384</v>
      </c>
      <c r="C15278">
        <v>7</v>
      </c>
      <c r="D15278">
        <f t="shared" si="238"/>
        <v>1</v>
      </c>
      <c r="E15278" t="s">
        <v>19</v>
      </c>
      <c r="F15278" t="s">
        <v>81</v>
      </c>
    </row>
    <row r="15279" spans="1:6" x14ac:dyDescent="0.25">
      <c r="A15279" t="s">
        <v>32</v>
      </c>
      <c r="B15279" s="1">
        <v>17327497384</v>
      </c>
      <c r="C15279">
        <v>8</v>
      </c>
      <c r="D15279">
        <f t="shared" si="238"/>
        <v>1</v>
      </c>
      <c r="E15279" t="s">
        <v>20</v>
      </c>
      <c r="F15279" t="s">
        <v>81</v>
      </c>
    </row>
    <row r="15280" spans="1:6" x14ac:dyDescent="0.25">
      <c r="A15280" t="s">
        <v>32</v>
      </c>
      <c r="B15280" s="1">
        <v>17327497384</v>
      </c>
      <c r="C15280">
        <v>7</v>
      </c>
      <c r="D15280">
        <f t="shared" si="238"/>
        <v>1</v>
      </c>
      <c r="E15280" t="s">
        <v>19</v>
      </c>
      <c r="F15280" t="s">
        <v>81</v>
      </c>
    </row>
    <row r="15281" spans="1:6" x14ac:dyDescent="0.25">
      <c r="A15281" t="s">
        <v>32</v>
      </c>
      <c r="B15281" s="1">
        <v>17327497384</v>
      </c>
      <c r="C15281">
        <v>7</v>
      </c>
      <c r="D15281">
        <f t="shared" si="238"/>
        <v>1</v>
      </c>
      <c r="E15281" t="s">
        <v>20</v>
      </c>
      <c r="F15281" t="s">
        <v>81</v>
      </c>
    </row>
    <row r="15282" spans="1:6" x14ac:dyDescent="0.25">
      <c r="A15282" t="s">
        <v>32</v>
      </c>
      <c r="B15282" s="1">
        <v>17327497384</v>
      </c>
      <c r="C15282">
        <v>8</v>
      </c>
      <c r="D15282">
        <f t="shared" si="238"/>
        <v>1</v>
      </c>
      <c r="E15282" t="s">
        <v>19</v>
      </c>
      <c r="F15282" t="s">
        <v>81</v>
      </c>
    </row>
    <row r="15283" spans="1:6" x14ac:dyDescent="0.25">
      <c r="A15283" t="s">
        <v>32</v>
      </c>
      <c r="B15283" s="1">
        <v>17327497384</v>
      </c>
      <c r="C15283">
        <v>6</v>
      </c>
      <c r="D15283">
        <f t="shared" si="238"/>
        <v>1</v>
      </c>
      <c r="E15283" t="s">
        <v>20</v>
      </c>
      <c r="F15283" t="s">
        <v>81</v>
      </c>
    </row>
    <row r="15284" spans="1:6" x14ac:dyDescent="0.25">
      <c r="A15284" t="s">
        <v>32</v>
      </c>
      <c r="B15284" s="1">
        <v>17327497384</v>
      </c>
      <c r="C15284">
        <v>6</v>
      </c>
      <c r="D15284">
        <f t="shared" si="238"/>
        <v>1</v>
      </c>
      <c r="E15284" t="s">
        <v>19</v>
      </c>
      <c r="F15284" t="s">
        <v>81</v>
      </c>
    </row>
    <row r="15285" spans="1:6" x14ac:dyDescent="0.25">
      <c r="A15285" t="s">
        <v>32</v>
      </c>
      <c r="B15285" s="1">
        <v>17327497384</v>
      </c>
      <c r="C15285">
        <v>7</v>
      </c>
      <c r="D15285">
        <f t="shared" si="238"/>
        <v>1</v>
      </c>
      <c r="E15285" t="s">
        <v>20</v>
      </c>
      <c r="F15285" t="s">
        <v>81</v>
      </c>
    </row>
    <row r="15286" spans="1:6" x14ac:dyDescent="0.25">
      <c r="A15286" t="s">
        <v>32</v>
      </c>
      <c r="B15286" s="1">
        <v>17327497384</v>
      </c>
      <c r="C15286">
        <v>7</v>
      </c>
      <c r="D15286">
        <f t="shared" si="238"/>
        <v>1</v>
      </c>
      <c r="E15286" t="s">
        <v>19</v>
      </c>
      <c r="F15286" t="s">
        <v>81</v>
      </c>
    </row>
    <row r="15287" spans="1:6" x14ac:dyDescent="0.25">
      <c r="A15287" t="s">
        <v>32</v>
      </c>
      <c r="B15287" s="1">
        <v>17327497384</v>
      </c>
      <c r="C15287">
        <v>10</v>
      </c>
      <c r="D15287">
        <f t="shared" si="238"/>
        <v>1</v>
      </c>
      <c r="E15287" t="s">
        <v>20</v>
      </c>
      <c r="F15287" t="s">
        <v>81</v>
      </c>
    </row>
    <row r="15288" spans="1:6" x14ac:dyDescent="0.25">
      <c r="A15288" t="s">
        <v>32</v>
      </c>
      <c r="B15288" s="1">
        <v>17327497384</v>
      </c>
      <c r="C15288">
        <v>11</v>
      </c>
      <c r="D15288">
        <f t="shared" si="238"/>
        <v>1</v>
      </c>
      <c r="E15288" t="s">
        <v>19</v>
      </c>
      <c r="F15288" t="s">
        <v>81</v>
      </c>
    </row>
    <row r="15289" spans="1:6" x14ac:dyDescent="0.25">
      <c r="A15289" t="s">
        <v>32</v>
      </c>
      <c r="B15289" s="1">
        <v>17327497384</v>
      </c>
      <c r="C15289">
        <v>5</v>
      </c>
      <c r="D15289">
        <f t="shared" si="238"/>
        <v>1</v>
      </c>
      <c r="E15289" t="s">
        <v>20</v>
      </c>
      <c r="F15289" t="s">
        <v>81</v>
      </c>
    </row>
    <row r="15290" spans="1:6" x14ac:dyDescent="0.25">
      <c r="A15290" t="s">
        <v>32</v>
      </c>
      <c r="B15290" s="1">
        <v>17327497384</v>
      </c>
      <c r="C15290">
        <v>6</v>
      </c>
      <c r="D15290">
        <f t="shared" si="238"/>
        <v>1</v>
      </c>
      <c r="E15290" t="s">
        <v>19</v>
      </c>
      <c r="F15290" t="s">
        <v>81</v>
      </c>
    </row>
    <row r="15291" spans="1:6" x14ac:dyDescent="0.25">
      <c r="A15291" t="s">
        <v>32</v>
      </c>
      <c r="B15291" s="1">
        <v>17327497384</v>
      </c>
      <c r="C15291">
        <v>7</v>
      </c>
      <c r="D15291">
        <f t="shared" si="238"/>
        <v>1</v>
      </c>
      <c r="E15291" t="s">
        <v>20</v>
      </c>
      <c r="F15291" t="s">
        <v>81</v>
      </c>
    </row>
    <row r="15292" spans="1:6" x14ac:dyDescent="0.25">
      <c r="A15292" t="s">
        <v>32</v>
      </c>
      <c r="B15292" s="1">
        <v>17327497384</v>
      </c>
      <c r="C15292">
        <v>11</v>
      </c>
      <c r="D15292">
        <f t="shared" si="238"/>
        <v>1</v>
      </c>
      <c r="E15292" t="s">
        <v>19</v>
      </c>
      <c r="F15292" t="s">
        <v>81</v>
      </c>
    </row>
    <row r="15293" spans="1:6" x14ac:dyDescent="0.25">
      <c r="A15293" t="s">
        <v>32</v>
      </c>
      <c r="B15293" s="1">
        <v>17327497384</v>
      </c>
      <c r="C15293">
        <v>7</v>
      </c>
      <c r="D15293">
        <f t="shared" si="238"/>
        <v>1</v>
      </c>
      <c r="E15293" t="s">
        <v>20</v>
      </c>
      <c r="F15293" t="s">
        <v>81</v>
      </c>
    </row>
    <row r="15294" spans="1:6" x14ac:dyDescent="0.25">
      <c r="A15294" t="s">
        <v>32</v>
      </c>
      <c r="B15294" s="1">
        <v>17327497384</v>
      </c>
      <c r="C15294">
        <v>7</v>
      </c>
      <c r="D15294">
        <f t="shared" si="238"/>
        <v>1</v>
      </c>
      <c r="E15294" t="s">
        <v>19</v>
      </c>
      <c r="F15294" t="s">
        <v>81</v>
      </c>
    </row>
    <row r="15295" spans="1:6" x14ac:dyDescent="0.25">
      <c r="A15295" t="s">
        <v>32</v>
      </c>
      <c r="B15295" s="1">
        <v>17327497384</v>
      </c>
      <c r="C15295">
        <v>7</v>
      </c>
      <c r="D15295">
        <f t="shared" si="238"/>
        <v>1</v>
      </c>
      <c r="E15295" t="s">
        <v>20</v>
      </c>
      <c r="F15295" t="s">
        <v>81</v>
      </c>
    </row>
    <row r="15296" spans="1:6" x14ac:dyDescent="0.25">
      <c r="A15296" t="s">
        <v>32</v>
      </c>
      <c r="B15296" s="1">
        <v>17327497384</v>
      </c>
      <c r="C15296">
        <v>5</v>
      </c>
      <c r="D15296">
        <f t="shared" si="238"/>
        <v>1</v>
      </c>
      <c r="E15296" t="s">
        <v>19</v>
      </c>
      <c r="F15296" t="s">
        <v>81</v>
      </c>
    </row>
    <row r="15297" spans="1:6" x14ac:dyDescent="0.25">
      <c r="A15297" t="s">
        <v>32</v>
      </c>
      <c r="B15297" s="1">
        <v>17327497384</v>
      </c>
      <c r="C15297">
        <v>9</v>
      </c>
      <c r="D15297">
        <f t="shared" si="238"/>
        <v>1</v>
      </c>
      <c r="E15297" t="s">
        <v>20</v>
      </c>
      <c r="F15297" t="s">
        <v>81</v>
      </c>
    </row>
    <row r="15298" spans="1:6" x14ac:dyDescent="0.25">
      <c r="A15298" t="s">
        <v>32</v>
      </c>
      <c r="B15298" s="1">
        <v>17327497384</v>
      </c>
      <c r="C15298">
        <v>6</v>
      </c>
      <c r="D15298">
        <f t="shared" si="238"/>
        <v>1</v>
      </c>
      <c r="E15298" t="s">
        <v>19</v>
      </c>
      <c r="F15298" t="s">
        <v>81</v>
      </c>
    </row>
    <row r="15299" spans="1:6" x14ac:dyDescent="0.25">
      <c r="A15299" t="s">
        <v>32</v>
      </c>
      <c r="B15299" s="1">
        <v>17327497384</v>
      </c>
      <c r="C15299">
        <v>5</v>
      </c>
      <c r="D15299">
        <f t="shared" ref="D15299:D15362" si="239">ROUNDUP(C15299/60,0)</f>
        <v>1</v>
      </c>
      <c r="E15299" t="s">
        <v>20</v>
      </c>
      <c r="F15299" t="s">
        <v>81</v>
      </c>
    </row>
    <row r="15300" spans="1:6" x14ac:dyDescent="0.25">
      <c r="A15300" t="s">
        <v>32</v>
      </c>
      <c r="B15300" s="1">
        <v>17327497384</v>
      </c>
      <c r="C15300">
        <v>7</v>
      </c>
      <c r="D15300">
        <f t="shared" si="239"/>
        <v>1</v>
      </c>
      <c r="E15300" t="s">
        <v>19</v>
      </c>
      <c r="F15300" t="s">
        <v>81</v>
      </c>
    </row>
    <row r="15301" spans="1:6" x14ac:dyDescent="0.25">
      <c r="A15301" t="s">
        <v>32</v>
      </c>
      <c r="B15301" s="1">
        <v>17327497384</v>
      </c>
      <c r="C15301">
        <v>7</v>
      </c>
      <c r="D15301">
        <f t="shared" si="239"/>
        <v>1</v>
      </c>
      <c r="E15301" t="s">
        <v>20</v>
      </c>
      <c r="F15301" t="s">
        <v>81</v>
      </c>
    </row>
    <row r="15302" spans="1:6" x14ac:dyDescent="0.25">
      <c r="A15302" t="s">
        <v>32</v>
      </c>
      <c r="B15302" s="1">
        <v>17327497384</v>
      </c>
      <c r="C15302">
        <v>7</v>
      </c>
      <c r="D15302">
        <f t="shared" si="239"/>
        <v>1</v>
      </c>
      <c r="E15302" t="s">
        <v>19</v>
      </c>
      <c r="F15302" t="s">
        <v>81</v>
      </c>
    </row>
    <row r="15303" spans="1:6" x14ac:dyDescent="0.25">
      <c r="A15303" t="s">
        <v>32</v>
      </c>
      <c r="B15303" s="1">
        <v>17327497384</v>
      </c>
      <c r="C15303">
        <v>10</v>
      </c>
      <c r="D15303">
        <f t="shared" si="239"/>
        <v>1</v>
      </c>
      <c r="E15303" t="s">
        <v>20</v>
      </c>
      <c r="F15303" t="s">
        <v>81</v>
      </c>
    </row>
    <row r="15304" spans="1:6" x14ac:dyDescent="0.25">
      <c r="A15304" t="s">
        <v>32</v>
      </c>
      <c r="B15304" s="1">
        <v>17327497384</v>
      </c>
      <c r="C15304">
        <v>8</v>
      </c>
      <c r="D15304">
        <f t="shared" si="239"/>
        <v>1</v>
      </c>
      <c r="E15304" t="s">
        <v>19</v>
      </c>
      <c r="F15304" t="s">
        <v>81</v>
      </c>
    </row>
    <row r="15305" spans="1:6" x14ac:dyDescent="0.25">
      <c r="A15305" t="s">
        <v>32</v>
      </c>
      <c r="B15305" s="1">
        <v>17327497384</v>
      </c>
      <c r="C15305">
        <v>7</v>
      </c>
      <c r="D15305">
        <f t="shared" si="239"/>
        <v>1</v>
      </c>
      <c r="E15305" t="s">
        <v>20</v>
      </c>
      <c r="F15305" t="s">
        <v>81</v>
      </c>
    </row>
    <row r="15306" spans="1:6" x14ac:dyDescent="0.25">
      <c r="A15306" t="s">
        <v>32</v>
      </c>
      <c r="B15306" s="1">
        <v>17327497384</v>
      </c>
      <c r="C15306">
        <v>7</v>
      </c>
      <c r="D15306">
        <f t="shared" si="239"/>
        <v>1</v>
      </c>
      <c r="E15306" t="s">
        <v>19</v>
      </c>
      <c r="F15306" t="s">
        <v>81</v>
      </c>
    </row>
    <row r="15307" spans="1:6" x14ac:dyDescent="0.25">
      <c r="A15307" t="s">
        <v>32</v>
      </c>
      <c r="B15307" s="1">
        <v>17327497384</v>
      </c>
      <c r="C15307">
        <v>6</v>
      </c>
      <c r="D15307">
        <f t="shared" si="239"/>
        <v>1</v>
      </c>
      <c r="E15307" t="s">
        <v>20</v>
      </c>
      <c r="F15307" t="s">
        <v>81</v>
      </c>
    </row>
    <row r="15308" spans="1:6" x14ac:dyDescent="0.25">
      <c r="A15308" t="s">
        <v>32</v>
      </c>
      <c r="B15308" s="1">
        <v>17327497384</v>
      </c>
      <c r="C15308">
        <v>7</v>
      </c>
      <c r="D15308">
        <f t="shared" si="239"/>
        <v>1</v>
      </c>
      <c r="E15308" t="s">
        <v>19</v>
      </c>
      <c r="F15308" t="s">
        <v>81</v>
      </c>
    </row>
    <row r="15309" spans="1:6" x14ac:dyDescent="0.25">
      <c r="A15309" t="s">
        <v>32</v>
      </c>
      <c r="B15309" s="1">
        <v>17327497384</v>
      </c>
      <c r="C15309">
        <v>11</v>
      </c>
      <c r="D15309">
        <f t="shared" si="239"/>
        <v>1</v>
      </c>
      <c r="E15309" t="s">
        <v>20</v>
      </c>
      <c r="F15309" t="s">
        <v>81</v>
      </c>
    </row>
    <row r="15310" spans="1:6" x14ac:dyDescent="0.25">
      <c r="A15310" t="s">
        <v>32</v>
      </c>
      <c r="B15310" s="1">
        <v>17327497384</v>
      </c>
      <c r="C15310">
        <v>6</v>
      </c>
      <c r="D15310">
        <f t="shared" si="239"/>
        <v>1</v>
      </c>
      <c r="E15310" t="s">
        <v>19</v>
      </c>
      <c r="F15310" t="s">
        <v>81</v>
      </c>
    </row>
    <row r="15311" spans="1:6" x14ac:dyDescent="0.25">
      <c r="A15311" t="s">
        <v>32</v>
      </c>
      <c r="B15311" s="1">
        <v>17327497384</v>
      </c>
      <c r="C15311">
        <v>8</v>
      </c>
      <c r="D15311">
        <f t="shared" si="239"/>
        <v>1</v>
      </c>
      <c r="E15311" t="s">
        <v>20</v>
      </c>
      <c r="F15311" t="s">
        <v>81</v>
      </c>
    </row>
    <row r="15312" spans="1:6" x14ac:dyDescent="0.25">
      <c r="A15312" t="s">
        <v>32</v>
      </c>
      <c r="B15312" s="1">
        <v>17327497384</v>
      </c>
      <c r="C15312">
        <v>8</v>
      </c>
      <c r="D15312">
        <f t="shared" si="239"/>
        <v>1</v>
      </c>
      <c r="E15312" t="s">
        <v>19</v>
      </c>
      <c r="F15312" t="s">
        <v>81</v>
      </c>
    </row>
    <row r="15313" spans="1:6" x14ac:dyDescent="0.25">
      <c r="A15313" t="s">
        <v>32</v>
      </c>
      <c r="B15313" s="1">
        <v>17327497384</v>
      </c>
      <c r="C15313">
        <v>7</v>
      </c>
      <c r="D15313">
        <f t="shared" si="239"/>
        <v>1</v>
      </c>
      <c r="E15313" t="s">
        <v>20</v>
      </c>
      <c r="F15313" t="s">
        <v>81</v>
      </c>
    </row>
    <row r="15314" spans="1:6" x14ac:dyDescent="0.25">
      <c r="A15314" t="s">
        <v>32</v>
      </c>
      <c r="B15314" s="1">
        <v>17327497384</v>
      </c>
      <c r="C15314">
        <v>10</v>
      </c>
      <c r="D15314">
        <f t="shared" si="239"/>
        <v>1</v>
      </c>
      <c r="E15314" t="s">
        <v>19</v>
      </c>
      <c r="F15314" t="s">
        <v>81</v>
      </c>
    </row>
    <row r="15315" spans="1:6" x14ac:dyDescent="0.25">
      <c r="A15315" t="s">
        <v>32</v>
      </c>
      <c r="B15315" s="1">
        <v>17327497384</v>
      </c>
      <c r="C15315">
        <v>9</v>
      </c>
      <c r="D15315">
        <f t="shared" si="239"/>
        <v>1</v>
      </c>
      <c r="E15315" t="s">
        <v>20</v>
      </c>
      <c r="F15315" t="s">
        <v>81</v>
      </c>
    </row>
    <row r="15316" spans="1:6" x14ac:dyDescent="0.25">
      <c r="A15316" t="s">
        <v>32</v>
      </c>
      <c r="B15316" s="1">
        <v>17327497384</v>
      </c>
      <c r="C15316">
        <v>6</v>
      </c>
      <c r="D15316">
        <f t="shared" si="239"/>
        <v>1</v>
      </c>
      <c r="E15316" t="s">
        <v>19</v>
      </c>
      <c r="F15316" t="s">
        <v>81</v>
      </c>
    </row>
    <row r="15317" spans="1:6" x14ac:dyDescent="0.25">
      <c r="A15317" t="s">
        <v>32</v>
      </c>
      <c r="B15317" s="1">
        <v>17327497384</v>
      </c>
      <c r="C15317">
        <v>6</v>
      </c>
      <c r="D15317">
        <f t="shared" si="239"/>
        <v>1</v>
      </c>
      <c r="E15317" t="s">
        <v>20</v>
      </c>
      <c r="F15317" t="s">
        <v>81</v>
      </c>
    </row>
    <row r="15318" spans="1:6" x14ac:dyDescent="0.25">
      <c r="A15318" t="s">
        <v>32</v>
      </c>
      <c r="B15318" s="1">
        <v>17327497384</v>
      </c>
      <c r="C15318">
        <v>7</v>
      </c>
      <c r="D15318">
        <f t="shared" si="239"/>
        <v>1</v>
      </c>
      <c r="E15318" t="s">
        <v>19</v>
      </c>
      <c r="F15318" t="s">
        <v>81</v>
      </c>
    </row>
    <row r="15319" spans="1:6" x14ac:dyDescent="0.25">
      <c r="A15319" t="s">
        <v>32</v>
      </c>
      <c r="B15319" s="1">
        <v>17327497384</v>
      </c>
      <c r="C15319">
        <v>9</v>
      </c>
      <c r="D15319">
        <f t="shared" si="239"/>
        <v>1</v>
      </c>
      <c r="E15319" t="s">
        <v>20</v>
      </c>
      <c r="F15319" t="s">
        <v>81</v>
      </c>
    </row>
    <row r="15320" spans="1:6" x14ac:dyDescent="0.25">
      <c r="A15320" t="s">
        <v>32</v>
      </c>
      <c r="B15320" s="1">
        <v>17327497384</v>
      </c>
      <c r="C15320">
        <v>6</v>
      </c>
      <c r="D15320">
        <f t="shared" si="239"/>
        <v>1</v>
      </c>
      <c r="E15320" t="s">
        <v>19</v>
      </c>
      <c r="F15320" t="s">
        <v>81</v>
      </c>
    </row>
    <row r="15321" spans="1:6" x14ac:dyDescent="0.25">
      <c r="A15321" t="s">
        <v>32</v>
      </c>
      <c r="B15321" s="1">
        <v>17327497384</v>
      </c>
      <c r="C15321">
        <v>6</v>
      </c>
      <c r="D15321">
        <f t="shared" si="239"/>
        <v>1</v>
      </c>
      <c r="E15321" t="s">
        <v>20</v>
      </c>
      <c r="F15321" t="s">
        <v>81</v>
      </c>
    </row>
    <row r="15322" spans="1:6" x14ac:dyDescent="0.25">
      <c r="A15322" t="s">
        <v>32</v>
      </c>
      <c r="B15322" s="1">
        <v>17327497384</v>
      </c>
      <c r="C15322">
        <v>8</v>
      </c>
      <c r="D15322">
        <f t="shared" si="239"/>
        <v>1</v>
      </c>
      <c r="E15322" t="s">
        <v>19</v>
      </c>
      <c r="F15322" t="s">
        <v>81</v>
      </c>
    </row>
    <row r="15323" spans="1:6" x14ac:dyDescent="0.25">
      <c r="A15323" t="s">
        <v>32</v>
      </c>
      <c r="B15323" s="1">
        <v>17327497384</v>
      </c>
      <c r="C15323">
        <v>6</v>
      </c>
      <c r="D15323">
        <f t="shared" si="239"/>
        <v>1</v>
      </c>
      <c r="E15323" t="s">
        <v>20</v>
      </c>
      <c r="F15323" t="s">
        <v>81</v>
      </c>
    </row>
    <row r="15324" spans="1:6" x14ac:dyDescent="0.25">
      <c r="A15324" t="s">
        <v>32</v>
      </c>
      <c r="B15324" s="1">
        <v>17327497384</v>
      </c>
      <c r="C15324">
        <v>6</v>
      </c>
      <c r="D15324">
        <f t="shared" si="239"/>
        <v>1</v>
      </c>
      <c r="E15324" t="s">
        <v>19</v>
      </c>
      <c r="F15324" t="s">
        <v>81</v>
      </c>
    </row>
    <row r="15325" spans="1:6" x14ac:dyDescent="0.25">
      <c r="A15325" t="s">
        <v>32</v>
      </c>
      <c r="B15325" s="1">
        <v>17327497384</v>
      </c>
      <c r="C15325">
        <v>6</v>
      </c>
      <c r="D15325">
        <f t="shared" si="239"/>
        <v>1</v>
      </c>
      <c r="E15325" t="s">
        <v>20</v>
      </c>
      <c r="F15325" t="s">
        <v>81</v>
      </c>
    </row>
    <row r="15326" spans="1:6" x14ac:dyDescent="0.25">
      <c r="A15326" t="s">
        <v>32</v>
      </c>
      <c r="B15326" s="1">
        <v>17327497384</v>
      </c>
      <c r="C15326">
        <v>6</v>
      </c>
      <c r="D15326">
        <f t="shared" si="239"/>
        <v>1</v>
      </c>
      <c r="E15326" t="s">
        <v>19</v>
      </c>
      <c r="F15326" t="s">
        <v>81</v>
      </c>
    </row>
    <row r="15327" spans="1:6" x14ac:dyDescent="0.25">
      <c r="A15327" t="s">
        <v>32</v>
      </c>
      <c r="B15327" s="1">
        <v>17327497384</v>
      </c>
      <c r="C15327">
        <v>6</v>
      </c>
      <c r="D15327">
        <f t="shared" si="239"/>
        <v>1</v>
      </c>
      <c r="E15327" t="s">
        <v>20</v>
      </c>
      <c r="F15327" t="s">
        <v>81</v>
      </c>
    </row>
    <row r="15328" spans="1:6" x14ac:dyDescent="0.25">
      <c r="A15328" t="s">
        <v>32</v>
      </c>
      <c r="B15328" s="1">
        <v>17327497384</v>
      </c>
      <c r="C15328">
        <v>8</v>
      </c>
      <c r="D15328">
        <f t="shared" si="239"/>
        <v>1</v>
      </c>
      <c r="E15328" t="s">
        <v>19</v>
      </c>
      <c r="F15328" t="s">
        <v>81</v>
      </c>
    </row>
    <row r="15329" spans="1:6" x14ac:dyDescent="0.25">
      <c r="A15329" t="s">
        <v>32</v>
      </c>
      <c r="B15329" s="1">
        <v>17327497384</v>
      </c>
      <c r="C15329">
        <v>7</v>
      </c>
      <c r="D15329">
        <f t="shared" si="239"/>
        <v>1</v>
      </c>
      <c r="E15329" t="s">
        <v>20</v>
      </c>
      <c r="F15329" t="s">
        <v>81</v>
      </c>
    </row>
    <row r="15330" spans="1:6" x14ac:dyDescent="0.25">
      <c r="A15330" t="s">
        <v>32</v>
      </c>
      <c r="B15330" s="1">
        <v>17327497384</v>
      </c>
      <c r="C15330">
        <v>7</v>
      </c>
      <c r="D15330">
        <f t="shared" si="239"/>
        <v>1</v>
      </c>
      <c r="E15330" t="s">
        <v>19</v>
      </c>
      <c r="F15330" t="s">
        <v>81</v>
      </c>
    </row>
    <row r="15331" spans="1:6" x14ac:dyDescent="0.25">
      <c r="A15331" t="s">
        <v>32</v>
      </c>
      <c r="B15331" s="1">
        <v>17327497384</v>
      </c>
      <c r="C15331">
        <v>6</v>
      </c>
      <c r="D15331">
        <f t="shared" si="239"/>
        <v>1</v>
      </c>
      <c r="E15331" t="s">
        <v>20</v>
      </c>
      <c r="F15331" t="s">
        <v>81</v>
      </c>
    </row>
    <row r="15332" spans="1:6" x14ac:dyDescent="0.25">
      <c r="A15332" t="s">
        <v>32</v>
      </c>
      <c r="B15332" s="1">
        <v>17327497384</v>
      </c>
      <c r="C15332">
        <v>6</v>
      </c>
      <c r="D15332">
        <f t="shared" si="239"/>
        <v>1</v>
      </c>
      <c r="E15332" t="s">
        <v>19</v>
      </c>
      <c r="F15332" t="s">
        <v>81</v>
      </c>
    </row>
    <row r="15333" spans="1:6" x14ac:dyDescent="0.25">
      <c r="A15333" t="s">
        <v>32</v>
      </c>
      <c r="B15333" s="1">
        <v>17327497384</v>
      </c>
      <c r="C15333">
        <v>7</v>
      </c>
      <c r="D15333">
        <f t="shared" si="239"/>
        <v>1</v>
      </c>
      <c r="E15333" t="s">
        <v>20</v>
      </c>
      <c r="F15333" t="s">
        <v>81</v>
      </c>
    </row>
    <row r="15334" spans="1:6" x14ac:dyDescent="0.25">
      <c r="A15334" t="s">
        <v>32</v>
      </c>
      <c r="B15334" s="1">
        <v>17327497384</v>
      </c>
      <c r="C15334">
        <v>8</v>
      </c>
      <c r="D15334">
        <f t="shared" si="239"/>
        <v>1</v>
      </c>
      <c r="E15334" t="s">
        <v>19</v>
      </c>
      <c r="F15334" t="s">
        <v>81</v>
      </c>
    </row>
    <row r="15335" spans="1:6" x14ac:dyDescent="0.25">
      <c r="A15335" t="s">
        <v>32</v>
      </c>
      <c r="B15335" s="1">
        <v>17327497384</v>
      </c>
      <c r="C15335">
        <v>8</v>
      </c>
      <c r="D15335">
        <f t="shared" si="239"/>
        <v>1</v>
      </c>
      <c r="E15335" t="s">
        <v>20</v>
      </c>
      <c r="F15335" t="s">
        <v>81</v>
      </c>
    </row>
    <row r="15336" spans="1:6" x14ac:dyDescent="0.25">
      <c r="A15336" t="s">
        <v>32</v>
      </c>
      <c r="B15336" s="1">
        <v>17327497384</v>
      </c>
      <c r="C15336">
        <v>6</v>
      </c>
      <c r="D15336">
        <f t="shared" si="239"/>
        <v>1</v>
      </c>
      <c r="E15336" t="s">
        <v>19</v>
      </c>
      <c r="F15336" t="s">
        <v>81</v>
      </c>
    </row>
    <row r="15337" spans="1:6" x14ac:dyDescent="0.25">
      <c r="A15337" t="s">
        <v>32</v>
      </c>
      <c r="B15337" s="1">
        <v>17327497384</v>
      </c>
      <c r="C15337">
        <v>7</v>
      </c>
      <c r="D15337">
        <f t="shared" si="239"/>
        <v>1</v>
      </c>
      <c r="E15337" t="s">
        <v>20</v>
      </c>
      <c r="F15337" t="s">
        <v>81</v>
      </c>
    </row>
    <row r="15338" spans="1:6" x14ac:dyDescent="0.25">
      <c r="A15338" t="s">
        <v>32</v>
      </c>
      <c r="B15338" s="1">
        <v>17327497384</v>
      </c>
      <c r="C15338">
        <v>5</v>
      </c>
      <c r="D15338">
        <f t="shared" si="239"/>
        <v>1</v>
      </c>
      <c r="E15338" t="s">
        <v>19</v>
      </c>
      <c r="F15338" t="s">
        <v>81</v>
      </c>
    </row>
    <row r="15339" spans="1:6" x14ac:dyDescent="0.25">
      <c r="A15339" t="s">
        <v>32</v>
      </c>
      <c r="B15339" s="1">
        <v>18166004930</v>
      </c>
      <c r="C15339">
        <v>17</v>
      </c>
      <c r="D15339">
        <f t="shared" si="239"/>
        <v>1</v>
      </c>
      <c r="E15339" t="s">
        <v>20</v>
      </c>
      <c r="F15339" t="s">
        <v>81</v>
      </c>
    </row>
    <row r="15340" spans="1:6" x14ac:dyDescent="0.25">
      <c r="A15340" t="s">
        <v>32</v>
      </c>
      <c r="B15340" s="1">
        <v>18166004930</v>
      </c>
      <c r="C15340">
        <v>7</v>
      </c>
      <c r="D15340">
        <f t="shared" si="239"/>
        <v>1</v>
      </c>
      <c r="E15340" t="s">
        <v>19</v>
      </c>
      <c r="F15340" t="s">
        <v>81</v>
      </c>
    </row>
    <row r="15341" spans="1:6" x14ac:dyDescent="0.25">
      <c r="A15341" t="s">
        <v>32</v>
      </c>
      <c r="B15341" s="1">
        <v>18166004930</v>
      </c>
      <c r="C15341">
        <v>27</v>
      </c>
      <c r="D15341">
        <f t="shared" si="239"/>
        <v>1</v>
      </c>
      <c r="E15341" t="s">
        <v>20</v>
      </c>
      <c r="F15341" t="s">
        <v>81</v>
      </c>
    </row>
    <row r="15342" spans="1:6" x14ac:dyDescent="0.25">
      <c r="A15342" t="s">
        <v>32</v>
      </c>
      <c r="B15342" s="1">
        <v>18166004930</v>
      </c>
      <c r="C15342">
        <v>11</v>
      </c>
      <c r="D15342">
        <f t="shared" si="239"/>
        <v>1</v>
      </c>
      <c r="E15342" t="s">
        <v>19</v>
      </c>
      <c r="F15342" t="s">
        <v>81</v>
      </c>
    </row>
    <row r="15343" spans="1:6" x14ac:dyDescent="0.25">
      <c r="A15343" t="s">
        <v>32</v>
      </c>
      <c r="B15343" s="1">
        <v>18166004930</v>
      </c>
      <c r="C15343">
        <v>9</v>
      </c>
      <c r="D15343">
        <f t="shared" si="239"/>
        <v>1</v>
      </c>
      <c r="E15343" t="s">
        <v>20</v>
      </c>
      <c r="F15343" t="s">
        <v>81</v>
      </c>
    </row>
    <row r="15344" spans="1:6" x14ac:dyDescent="0.25">
      <c r="A15344" t="s">
        <v>32</v>
      </c>
      <c r="B15344" s="1">
        <v>18166004930</v>
      </c>
      <c r="C15344">
        <v>13</v>
      </c>
      <c r="D15344">
        <f t="shared" si="239"/>
        <v>1</v>
      </c>
      <c r="E15344" t="s">
        <v>19</v>
      </c>
      <c r="F15344" t="s">
        <v>81</v>
      </c>
    </row>
    <row r="15345" spans="1:6" x14ac:dyDescent="0.25">
      <c r="A15345" t="s">
        <v>32</v>
      </c>
      <c r="B15345" s="1">
        <v>18166004930</v>
      </c>
      <c r="C15345">
        <v>16</v>
      </c>
      <c r="D15345">
        <f t="shared" si="239"/>
        <v>1</v>
      </c>
      <c r="E15345" t="s">
        <v>20</v>
      </c>
      <c r="F15345" t="s">
        <v>81</v>
      </c>
    </row>
    <row r="15346" spans="1:6" x14ac:dyDescent="0.25">
      <c r="A15346" t="s">
        <v>32</v>
      </c>
      <c r="B15346" s="1">
        <v>18166004930</v>
      </c>
      <c r="C15346">
        <v>12</v>
      </c>
      <c r="D15346">
        <f t="shared" si="239"/>
        <v>1</v>
      </c>
      <c r="E15346" t="s">
        <v>19</v>
      </c>
      <c r="F15346" t="s">
        <v>81</v>
      </c>
    </row>
    <row r="15347" spans="1:6" x14ac:dyDescent="0.25">
      <c r="A15347" t="s">
        <v>32</v>
      </c>
      <c r="B15347" s="1">
        <v>18166004930</v>
      </c>
      <c r="C15347">
        <v>12</v>
      </c>
      <c r="D15347">
        <f t="shared" si="239"/>
        <v>1</v>
      </c>
      <c r="E15347" t="s">
        <v>20</v>
      </c>
      <c r="F15347" t="s">
        <v>81</v>
      </c>
    </row>
    <row r="15348" spans="1:6" x14ac:dyDescent="0.25">
      <c r="A15348" t="s">
        <v>32</v>
      </c>
      <c r="B15348" s="1">
        <v>18166004930</v>
      </c>
      <c r="C15348">
        <v>17</v>
      </c>
      <c r="D15348">
        <f t="shared" si="239"/>
        <v>1</v>
      </c>
      <c r="E15348" t="s">
        <v>19</v>
      </c>
      <c r="F15348" t="s">
        <v>81</v>
      </c>
    </row>
    <row r="15349" spans="1:6" x14ac:dyDescent="0.25">
      <c r="A15349" t="s">
        <v>32</v>
      </c>
      <c r="B15349" s="1">
        <v>18166004930</v>
      </c>
      <c r="C15349">
        <v>10</v>
      </c>
      <c r="D15349">
        <f t="shared" si="239"/>
        <v>1</v>
      </c>
      <c r="E15349" t="s">
        <v>20</v>
      </c>
      <c r="F15349" t="s">
        <v>81</v>
      </c>
    </row>
    <row r="15350" spans="1:6" x14ac:dyDescent="0.25">
      <c r="A15350" t="s">
        <v>32</v>
      </c>
      <c r="B15350" s="1">
        <v>18166004930</v>
      </c>
      <c r="C15350">
        <v>13</v>
      </c>
      <c r="D15350">
        <f t="shared" si="239"/>
        <v>1</v>
      </c>
      <c r="E15350" t="s">
        <v>19</v>
      </c>
      <c r="F15350" t="s">
        <v>81</v>
      </c>
    </row>
    <row r="15351" spans="1:6" x14ac:dyDescent="0.25">
      <c r="A15351" t="s">
        <v>32</v>
      </c>
      <c r="B15351" s="1">
        <v>18166004930</v>
      </c>
      <c r="C15351">
        <v>10</v>
      </c>
      <c r="D15351">
        <f t="shared" si="239"/>
        <v>1</v>
      </c>
      <c r="E15351" t="s">
        <v>20</v>
      </c>
      <c r="F15351" t="s">
        <v>81</v>
      </c>
    </row>
    <row r="15352" spans="1:6" x14ac:dyDescent="0.25">
      <c r="A15352" t="s">
        <v>32</v>
      </c>
      <c r="B15352" s="1">
        <v>18166004930</v>
      </c>
      <c r="C15352">
        <v>10</v>
      </c>
      <c r="D15352">
        <f t="shared" si="239"/>
        <v>1</v>
      </c>
      <c r="E15352" t="s">
        <v>19</v>
      </c>
      <c r="F15352" t="s">
        <v>81</v>
      </c>
    </row>
    <row r="15353" spans="1:6" x14ac:dyDescent="0.25">
      <c r="A15353" t="s">
        <v>32</v>
      </c>
      <c r="B15353" s="1">
        <v>18166004930</v>
      </c>
      <c r="C15353">
        <v>11</v>
      </c>
      <c r="D15353">
        <f t="shared" si="239"/>
        <v>1</v>
      </c>
      <c r="E15353" t="s">
        <v>20</v>
      </c>
      <c r="F15353" t="s">
        <v>81</v>
      </c>
    </row>
    <row r="15354" spans="1:6" x14ac:dyDescent="0.25">
      <c r="A15354" t="s">
        <v>32</v>
      </c>
      <c r="B15354" s="1">
        <v>18166004930</v>
      </c>
      <c r="C15354">
        <v>11</v>
      </c>
      <c r="D15354">
        <f t="shared" si="239"/>
        <v>1</v>
      </c>
      <c r="E15354" t="s">
        <v>19</v>
      </c>
      <c r="F15354" t="s">
        <v>81</v>
      </c>
    </row>
    <row r="15355" spans="1:6" x14ac:dyDescent="0.25">
      <c r="A15355" t="s">
        <v>32</v>
      </c>
      <c r="B15355" s="1">
        <v>18166004930</v>
      </c>
      <c r="C15355">
        <v>8</v>
      </c>
      <c r="D15355">
        <f t="shared" si="239"/>
        <v>1</v>
      </c>
      <c r="E15355" t="s">
        <v>20</v>
      </c>
      <c r="F15355" t="s">
        <v>81</v>
      </c>
    </row>
    <row r="15356" spans="1:6" x14ac:dyDescent="0.25">
      <c r="A15356" t="s">
        <v>32</v>
      </c>
      <c r="B15356" s="1">
        <v>18166004930</v>
      </c>
      <c r="C15356">
        <v>14</v>
      </c>
      <c r="D15356">
        <f t="shared" si="239"/>
        <v>1</v>
      </c>
      <c r="E15356" t="s">
        <v>19</v>
      </c>
      <c r="F15356" t="s">
        <v>81</v>
      </c>
    </row>
    <row r="15357" spans="1:6" x14ac:dyDescent="0.25">
      <c r="A15357" t="s">
        <v>32</v>
      </c>
      <c r="B15357" s="1">
        <v>18166004930</v>
      </c>
      <c r="C15357">
        <v>11</v>
      </c>
      <c r="D15357">
        <f t="shared" si="239"/>
        <v>1</v>
      </c>
      <c r="E15357" t="s">
        <v>20</v>
      </c>
      <c r="F15357" t="s">
        <v>81</v>
      </c>
    </row>
    <row r="15358" spans="1:6" x14ac:dyDescent="0.25">
      <c r="A15358" t="s">
        <v>32</v>
      </c>
      <c r="B15358" s="1">
        <v>18166004930</v>
      </c>
      <c r="C15358">
        <v>18</v>
      </c>
      <c r="D15358">
        <f t="shared" si="239"/>
        <v>1</v>
      </c>
      <c r="E15358" t="s">
        <v>19</v>
      </c>
      <c r="F15358" t="s">
        <v>81</v>
      </c>
    </row>
    <row r="15359" spans="1:6" x14ac:dyDescent="0.25">
      <c r="A15359" t="s">
        <v>32</v>
      </c>
      <c r="B15359" s="1">
        <v>18166004930</v>
      </c>
      <c r="C15359">
        <v>7</v>
      </c>
      <c r="D15359">
        <f t="shared" si="239"/>
        <v>1</v>
      </c>
      <c r="E15359" t="s">
        <v>20</v>
      </c>
      <c r="F15359" t="s">
        <v>81</v>
      </c>
    </row>
    <row r="15360" spans="1:6" x14ac:dyDescent="0.25">
      <c r="A15360" t="s">
        <v>32</v>
      </c>
      <c r="B15360" s="1">
        <v>18166004930</v>
      </c>
      <c r="C15360">
        <v>9</v>
      </c>
      <c r="D15360">
        <f t="shared" si="239"/>
        <v>1</v>
      </c>
      <c r="E15360" t="s">
        <v>19</v>
      </c>
      <c r="F15360" t="s">
        <v>81</v>
      </c>
    </row>
    <row r="15361" spans="1:6" x14ac:dyDescent="0.25">
      <c r="A15361" t="s">
        <v>32</v>
      </c>
      <c r="B15361" s="1">
        <v>18166004930</v>
      </c>
      <c r="C15361">
        <v>8</v>
      </c>
      <c r="D15361">
        <f t="shared" si="239"/>
        <v>1</v>
      </c>
      <c r="E15361" t="s">
        <v>20</v>
      </c>
      <c r="F15361" t="s">
        <v>81</v>
      </c>
    </row>
    <row r="15362" spans="1:6" x14ac:dyDescent="0.25">
      <c r="A15362" t="s">
        <v>32</v>
      </c>
      <c r="B15362" s="1">
        <v>18166004930</v>
      </c>
      <c r="C15362">
        <v>12</v>
      </c>
      <c r="D15362">
        <f t="shared" si="239"/>
        <v>1</v>
      </c>
      <c r="E15362" t="s">
        <v>19</v>
      </c>
      <c r="F15362" t="s">
        <v>81</v>
      </c>
    </row>
    <row r="15363" spans="1:6" x14ac:dyDescent="0.25">
      <c r="A15363" t="s">
        <v>32</v>
      </c>
      <c r="B15363" s="1">
        <v>18166004930</v>
      </c>
      <c r="C15363">
        <v>22</v>
      </c>
      <c r="D15363">
        <f t="shared" ref="D15363:D15426" si="240">ROUNDUP(C15363/60,0)</f>
        <v>1</v>
      </c>
      <c r="E15363" t="s">
        <v>20</v>
      </c>
      <c r="F15363" t="s">
        <v>81</v>
      </c>
    </row>
    <row r="15364" spans="1:6" x14ac:dyDescent="0.25">
      <c r="A15364" t="s">
        <v>32</v>
      </c>
      <c r="B15364" s="1">
        <v>18166004930</v>
      </c>
      <c r="C15364">
        <v>23</v>
      </c>
      <c r="D15364">
        <f t="shared" si="240"/>
        <v>1</v>
      </c>
      <c r="E15364" t="s">
        <v>19</v>
      </c>
      <c r="F15364" t="s">
        <v>81</v>
      </c>
    </row>
    <row r="15365" spans="1:6" x14ac:dyDescent="0.25">
      <c r="A15365" t="s">
        <v>32</v>
      </c>
      <c r="B15365" s="1">
        <v>18166004930</v>
      </c>
      <c r="C15365">
        <v>26</v>
      </c>
      <c r="D15365">
        <f t="shared" si="240"/>
        <v>1</v>
      </c>
      <c r="E15365" t="s">
        <v>20</v>
      </c>
      <c r="F15365" t="s">
        <v>81</v>
      </c>
    </row>
    <row r="15366" spans="1:6" x14ac:dyDescent="0.25">
      <c r="A15366" t="s">
        <v>32</v>
      </c>
      <c r="B15366" s="1">
        <v>18166004930</v>
      </c>
      <c r="C15366">
        <v>10</v>
      </c>
      <c r="D15366">
        <f t="shared" si="240"/>
        <v>1</v>
      </c>
      <c r="E15366" t="s">
        <v>19</v>
      </c>
      <c r="F15366" t="s">
        <v>81</v>
      </c>
    </row>
    <row r="15367" spans="1:6" x14ac:dyDescent="0.25">
      <c r="A15367" t="s">
        <v>32</v>
      </c>
      <c r="B15367" s="1">
        <v>18166004930</v>
      </c>
      <c r="C15367">
        <v>13</v>
      </c>
      <c r="D15367">
        <f t="shared" si="240"/>
        <v>1</v>
      </c>
      <c r="E15367" t="s">
        <v>20</v>
      </c>
      <c r="F15367" t="s">
        <v>81</v>
      </c>
    </row>
    <row r="15368" spans="1:6" x14ac:dyDescent="0.25">
      <c r="A15368" t="s">
        <v>32</v>
      </c>
      <c r="B15368" s="1">
        <v>18166004930</v>
      </c>
      <c r="C15368">
        <v>13</v>
      </c>
      <c r="D15368">
        <f t="shared" si="240"/>
        <v>1</v>
      </c>
      <c r="E15368" t="s">
        <v>19</v>
      </c>
      <c r="F15368" t="s">
        <v>81</v>
      </c>
    </row>
    <row r="15369" spans="1:6" x14ac:dyDescent="0.25">
      <c r="A15369" t="s">
        <v>32</v>
      </c>
      <c r="B15369" s="1">
        <v>18166004930</v>
      </c>
      <c r="C15369">
        <v>16</v>
      </c>
      <c r="D15369">
        <f t="shared" si="240"/>
        <v>1</v>
      </c>
      <c r="E15369" t="s">
        <v>20</v>
      </c>
      <c r="F15369" t="s">
        <v>81</v>
      </c>
    </row>
    <row r="15370" spans="1:6" x14ac:dyDescent="0.25">
      <c r="A15370" t="s">
        <v>32</v>
      </c>
      <c r="B15370" s="1">
        <v>18166004930</v>
      </c>
      <c r="C15370">
        <v>27</v>
      </c>
      <c r="D15370">
        <f t="shared" si="240"/>
        <v>1</v>
      </c>
      <c r="E15370" t="s">
        <v>19</v>
      </c>
      <c r="F15370" t="s">
        <v>81</v>
      </c>
    </row>
    <row r="15371" spans="1:6" x14ac:dyDescent="0.25">
      <c r="A15371" t="s">
        <v>32</v>
      </c>
      <c r="B15371" s="1">
        <v>18166004930</v>
      </c>
      <c r="C15371">
        <v>16</v>
      </c>
      <c r="D15371">
        <f t="shared" si="240"/>
        <v>1</v>
      </c>
      <c r="E15371" t="s">
        <v>20</v>
      </c>
      <c r="F15371" t="s">
        <v>81</v>
      </c>
    </row>
    <row r="15372" spans="1:6" x14ac:dyDescent="0.25">
      <c r="A15372" t="s">
        <v>32</v>
      </c>
      <c r="B15372" s="1">
        <v>18166004930</v>
      </c>
      <c r="C15372">
        <v>28</v>
      </c>
      <c r="D15372">
        <f t="shared" si="240"/>
        <v>1</v>
      </c>
      <c r="E15372" t="s">
        <v>19</v>
      </c>
      <c r="F15372" t="s">
        <v>81</v>
      </c>
    </row>
    <row r="15373" spans="1:6" x14ac:dyDescent="0.25">
      <c r="A15373" t="s">
        <v>32</v>
      </c>
      <c r="B15373" s="1">
        <v>18166004930</v>
      </c>
      <c r="C15373">
        <v>15</v>
      </c>
      <c r="D15373">
        <f t="shared" si="240"/>
        <v>1</v>
      </c>
      <c r="E15373" t="s">
        <v>20</v>
      </c>
      <c r="F15373" t="s">
        <v>81</v>
      </c>
    </row>
    <row r="15374" spans="1:6" x14ac:dyDescent="0.25">
      <c r="A15374" t="s">
        <v>32</v>
      </c>
      <c r="B15374" s="1">
        <v>18166004930</v>
      </c>
      <c r="C15374">
        <v>17</v>
      </c>
      <c r="D15374">
        <f t="shared" si="240"/>
        <v>1</v>
      </c>
      <c r="E15374" t="s">
        <v>19</v>
      </c>
      <c r="F15374" t="s">
        <v>81</v>
      </c>
    </row>
    <row r="15375" spans="1:6" x14ac:dyDescent="0.25">
      <c r="A15375" t="s">
        <v>32</v>
      </c>
      <c r="B15375" s="1">
        <v>18166004930</v>
      </c>
      <c r="C15375">
        <v>16</v>
      </c>
      <c r="D15375">
        <f t="shared" si="240"/>
        <v>1</v>
      </c>
      <c r="E15375" t="s">
        <v>20</v>
      </c>
      <c r="F15375" t="s">
        <v>81</v>
      </c>
    </row>
    <row r="15376" spans="1:6" x14ac:dyDescent="0.25">
      <c r="A15376" t="s">
        <v>32</v>
      </c>
      <c r="B15376" s="1">
        <v>18166004930</v>
      </c>
      <c r="C15376">
        <v>7</v>
      </c>
      <c r="D15376">
        <f t="shared" si="240"/>
        <v>1</v>
      </c>
      <c r="E15376" t="s">
        <v>19</v>
      </c>
      <c r="F15376" t="s">
        <v>81</v>
      </c>
    </row>
    <row r="15377" spans="1:6" x14ac:dyDescent="0.25">
      <c r="A15377" t="s">
        <v>32</v>
      </c>
      <c r="B15377" s="1">
        <v>18166004930</v>
      </c>
      <c r="C15377">
        <v>11</v>
      </c>
      <c r="D15377">
        <f t="shared" si="240"/>
        <v>1</v>
      </c>
      <c r="E15377" t="s">
        <v>20</v>
      </c>
      <c r="F15377" t="s">
        <v>81</v>
      </c>
    </row>
    <row r="15378" spans="1:6" x14ac:dyDescent="0.25">
      <c r="A15378" t="s">
        <v>32</v>
      </c>
      <c r="B15378" s="1">
        <v>18166004930</v>
      </c>
      <c r="C15378">
        <v>14</v>
      </c>
      <c r="D15378">
        <f t="shared" si="240"/>
        <v>1</v>
      </c>
      <c r="E15378" t="s">
        <v>19</v>
      </c>
      <c r="F15378" t="s">
        <v>81</v>
      </c>
    </row>
    <row r="15379" spans="1:6" x14ac:dyDescent="0.25">
      <c r="A15379" t="s">
        <v>32</v>
      </c>
      <c r="B15379" s="1">
        <v>18166004930</v>
      </c>
      <c r="C15379">
        <v>11</v>
      </c>
      <c r="D15379">
        <f t="shared" si="240"/>
        <v>1</v>
      </c>
      <c r="E15379" t="s">
        <v>20</v>
      </c>
      <c r="F15379" t="s">
        <v>81</v>
      </c>
    </row>
    <row r="15380" spans="1:6" x14ac:dyDescent="0.25">
      <c r="A15380" t="s">
        <v>32</v>
      </c>
      <c r="B15380" s="1">
        <v>18166004930</v>
      </c>
      <c r="C15380">
        <v>11</v>
      </c>
      <c r="D15380">
        <f t="shared" si="240"/>
        <v>1</v>
      </c>
      <c r="E15380" t="s">
        <v>19</v>
      </c>
      <c r="F15380" t="s">
        <v>81</v>
      </c>
    </row>
    <row r="15381" spans="1:6" x14ac:dyDescent="0.25">
      <c r="A15381" t="s">
        <v>32</v>
      </c>
      <c r="B15381" s="1">
        <v>18166004930</v>
      </c>
      <c r="C15381">
        <v>16</v>
      </c>
      <c r="D15381">
        <f t="shared" si="240"/>
        <v>1</v>
      </c>
      <c r="E15381" t="s">
        <v>20</v>
      </c>
      <c r="F15381" t="s">
        <v>81</v>
      </c>
    </row>
    <row r="15382" spans="1:6" x14ac:dyDescent="0.25">
      <c r="A15382" t="s">
        <v>32</v>
      </c>
      <c r="B15382" s="1">
        <v>18166004930</v>
      </c>
      <c r="C15382">
        <v>11</v>
      </c>
      <c r="D15382">
        <f t="shared" si="240"/>
        <v>1</v>
      </c>
      <c r="E15382" t="s">
        <v>19</v>
      </c>
      <c r="F15382" t="s">
        <v>81</v>
      </c>
    </row>
    <row r="15383" spans="1:6" x14ac:dyDescent="0.25">
      <c r="A15383" t="s">
        <v>32</v>
      </c>
      <c r="B15383" s="1">
        <v>18166004930</v>
      </c>
      <c r="C15383">
        <v>10</v>
      </c>
      <c r="D15383">
        <f t="shared" si="240"/>
        <v>1</v>
      </c>
      <c r="E15383" t="s">
        <v>20</v>
      </c>
      <c r="F15383" t="s">
        <v>81</v>
      </c>
    </row>
    <row r="15384" spans="1:6" x14ac:dyDescent="0.25">
      <c r="A15384" t="s">
        <v>32</v>
      </c>
      <c r="B15384" s="1">
        <v>18166004930</v>
      </c>
      <c r="C15384">
        <v>28</v>
      </c>
      <c r="D15384">
        <f t="shared" si="240"/>
        <v>1</v>
      </c>
      <c r="E15384" t="s">
        <v>19</v>
      </c>
      <c r="F15384" t="s">
        <v>81</v>
      </c>
    </row>
    <row r="15385" spans="1:6" x14ac:dyDescent="0.25">
      <c r="A15385" t="s">
        <v>32</v>
      </c>
      <c r="B15385" s="1">
        <v>18166004930</v>
      </c>
      <c r="C15385">
        <v>13</v>
      </c>
      <c r="D15385">
        <f t="shared" si="240"/>
        <v>1</v>
      </c>
      <c r="E15385" t="s">
        <v>20</v>
      </c>
      <c r="F15385" t="s">
        <v>81</v>
      </c>
    </row>
    <row r="15386" spans="1:6" x14ac:dyDescent="0.25">
      <c r="A15386" t="s">
        <v>32</v>
      </c>
      <c r="B15386" s="1">
        <v>18166004930</v>
      </c>
      <c r="C15386">
        <v>15</v>
      </c>
      <c r="D15386">
        <f t="shared" si="240"/>
        <v>1</v>
      </c>
      <c r="E15386" t="s">
        <v>19</v>
      </c>
      <c r="F15386" t="s">
        <v>81</v>
      </c>
    </row>
    <row r="15387" spans="1:6" x14ac:dyDescent="0.25">
      <c r="A15387" t="s">
        <v>32</v>
      </c>
      <c r="B15387" s="1">
        <v>18166004930</v>
      </c>
      <c r="C15387">
        <v>12</v>
      </c>
      <c r="D15387">
        <f t="shared" si="240"/>
        <v>1</v>
      </c>
      <c r="E15387" t="s">
        <v>20</v>
      </c>
      <c r="F15387" t="s">
        <v>81</v>
      </c>
    </row>
    <row r="15388" spans="1:6" x14ac:dyDescent="0.25">
      <c r="A15388" t="s">
        <v>32</v>
      </c>
      <c r="B15388" s="1">
        <v>18166004930</v>
      </c>
      <c r="C15388">
        <v>17</v>
      </c>
      <c r="D15388">
        <f t="shared" si="240"/>
        <v>1</v>
      </c>
      <c r="E15388" t="s">
        <v>19</v>
      </c>
      <c r="F15388" t="s">
        <v>81</v>
      </c>
    </row>
    <row r="15389" spans="1:6" x14ac:dyDescent="0.25">
      <c r="A15389" t="s">
        <v>32</v>
      </c>
      <c r="B15389" s="1">
        <v>18166004930</v>
      </c>
      <c r="C15389">
        <v>14</v>
      </c>
      <c r="D15389">
        <f t="shared" si="240"/>
        <v>1</v>
      </c>
      <c r="E15389" t="s">
        <v>20</v>
      </c>
      <c r="F15389" t="s">
        <v>81</v>
      </c>
    </row>
    <row r="15390" spans="1:6" x14ac:dyDescent="0.25">
      <c r="A15390" t="s">
        <v>32</v>
      </c>
      <c r="B15390" s="1">
        <v>18166004930</v>
      </c>
      <c r="C15390">
        <v>5</v>
      </c>
      <c r="D15390">
        <f t="shared" si="240"/>
        <v>1</v>
      </c>
      <c r="E15390" t="s">
        <v>19</v>
      </c>
      <c r="F15390" t="s">
        <v>81</v>
      </c>
    </row>
    <row r="15391" spans="1:6" x14ac:dyDescent="0.25">
      <c r="A15391" t="s">
        <v>32</v>
      </c>
      <c r="B15391" s="1">
        <v>18166004930</v>
      </c>
      <c r="C15391">
        <v>17</v>
      </c>
      <c r="D15391">
        <f t="shared" si="240"/>
        <v>1</v>
      </c>
      <c r="E15391" t="s">
        <v>20</v>
      </c>
      <c r="F15391" t="s">
        <v>81</v>
      </c>
    </row>
    <row r="15392" spans="1:6" x14ac:dyDescent="0.25">
      <c r="A15392" t="s">
        <v>32</v>
      </c>
      <c r="B15392" s="1">
        <v>18166004930</v>
      </c>
      <c r="C15392">
        <v>13</v>
      </c>
      <c r="D15392">
        <f t="shared" si="240"/>
        <v>1</v>
      </c>
      <c r="E15392" t="s">
        <v>19</v>
      </c>
      <c r="F15392" t="s">
        <v>81</v>
      </c>
    </row>
    <row r="15393" spans="1:6" x14ac:dyDescent="0.25">
      <c r="A15393" t="s">
        <v>32</v>
      </c>
      <c r="B15393" s="1">
        <v>18166004930</v>
      </c>
      <c r="C15393">
        <v>10</v>
      </c>
      <c r="D15393">
        <f t="shared" si="240"/>
        <v>1</v>
      </c>
      <c r="E15393" t="s">
        <v>20</v>
      </c>
      <c r="F15393" t="s">
        <v>81</v>
      </c>
    </row>
    <row r="15394" spans="1:6" x14ac:dyDescent="0.25">
      <c r="A15394" t="s">
        <v>32</v>
      </c>
      <c r="B15394" s="1">
        <v>18166004930</v>
      </c>
      <c r="C15394">
        <v>14</v>
      </c>
      <c r="D15394">
        <f t="shared" si="240"/>
        <v>1</v>
      </c>
      <c r="E15394" t="s">
        <v>19</v>
      </c>
      <c r="F15394" t="s">
        <v>81</v>
      </c>
    </row>
    <row r="15395" spans="1:6" x14ac:dyDescent="0.25">
      <c r="A15395" t="s">
        <v>32</v>
      </c>
      <c r="B15395" s="1">
        <v>18166004930</v>
      </c>
      <c r="C15395">
        <v>21</v>
      </c>
      <c r="D15395">
        <f t="shared" si="240"/>
        <v>1</v>
      </c>
      <c r="E15395" t="s">
        <v>20</v>
      </c>
      <c r="F15395" t="s">
        <v>81</v>
      </c>
    </row>
    <row r="15396" spans="1:6" x14ac:dyDescent="0.25">
      <c r="A15396" t="s">
        <v>32</v>
      </c>
      <c r="B15396" s="1">
        <v>18166004930</v>
      </c>
      <c r="C15396">
        <v>11</v>
      </c>
      <c r="D15396">
        <f t="shared" si="240"/>
        <v>1</v>
      </c>
      <c r="E15396" t="s">
        <v>19</v>
      </c>
      <c r="F15396" t="s">
        <v>81</v>
      </c>
    </row>
    <row r="15397" spans="1:6" x14ac:dyDescent="0.25">
      <c r="A15397" t="s">
        <v>32</v>
      </c>
      <c r="B15397" s="1">
        <v>18166004930</v>
      </c>
      <c r="C15397">
        <v>10</v>
      </c>
      <c r="D15397">
        <f t="shared" si="240"/>
        <v>1</v>
      </c>
      <c r="E15397" t="s">
        <v>20</v>
      </c>
      <c r="F15397" t="s">
        <v>81</v>
      </c>
    </row>
    <row r="15398" spans="1:6" x14ac:dyDescent="0.25">
      <c r="A15398" t="s">
        <v>32</v>
      </c>
      <c r="B15398" s="1">
        <v>18166004930</v>
      </c>
      <c r="C15398">
        <v>16</v>
      </c>
      <c r="D15398">
        <f t="shared" si="240"/>
        <v>1</v>
      </c>
      <c r="E15398" t="s">
        <v>19</v>
      </c>
      <c r="F15398" t="s">
        <v>81</v>
      </c>
    </row>
    <row r="15399" spans="1:6" x14ac:dyDescent="0.25">
      <c r="A15399" t="s">
        <v>32</v>
      </c>
      <c r="B15399" s="1">
        <v>18166004930</v>
      </c>
      <c r="C15399">
        <v>23</v>
      </c>
      <c r="D15399">
        <f t="shared" si="240"/>
        <v>1</v>
      </c>
      <c r="E15399" t="s">
        <v>20</v>
      </c>
      <c r="F15399" t="s">
        <v>81</v>
      </c>
    </row>
    <row r="15400" spans="1:6" x14ac:dyDescent="0.25">
      <c r="A15400" t="s">
        <v>32</v>
      </c>
      <c r="B15400" s="1">
        <v>18166004930</v>
      </c>
      <c r="C15400">
        <v>13</v>
      </c>
      <c r="D15400">
        <f t="shared" si="240"/>
        <v>1</v>
      </c>
      <c r="E15400" t="s">
        <v>19</v>
      </c>
      <c r="F15400" t="s">
        <v>81</v>
      </c>
    </row>
    <row r="15401" spans="1:6" x14ac:dyDescent="0.25">
      <c r="A15401" t="s">
        <v>32</v>
      </c>
      <c r="B15401" s="1">
        <v>18166004930</v>
      </c>
      <c r="C15401">
        <v>11</v>
      </c>
      <c r="D15401">
        <f t="shared" si="240"/>
        <v>1</v>
      </c>
      <c r="E15401" t="s">
        <v>20</v>
      </c>
      <c r="F15401" t="s">
        <v>81</v>
      </c>
    </row>
    <row r="15402" spans="1:6" x14ac:dyDescent="0.25">
      <c r="A15402" t="s">
        <v>32</v>
      </c>
      <c r="B15402" s="1">
        <v>18166004930</v>
      </c>
      <c r="C15402">
        <v>13</v>
      </c>
      <c r="D15402">
        <f t="shared" si="240"/>
        <v>1</v>
      </c>
      <c r="E15402" t="s">
        <v>19</v>
      </c>
      <c r="F15402" t="s">
        <v>81</v>
      </c>
    </row>
    <row r="15403" spans="1:6" x14ac:dyDescent="0.25">
      <c r="A15403" t="s">
        <v>32</v>
      </c>
      <c r="B15403" s="1">
        <v>18166004930</v>
      </c>
      <c r="C15403">
        <v>14</v>
      </c>
      <c r="D15403">
        <f t="shared" si="240"/>
        <v>1</v>
      </c>
      <c r="E15403" t="s">
        <v>20</v>
      </c>
      <c r="F15403" t="s">
        <v>81</v>
      </c>
    </row>
    <row r="15404" spans="1:6" x14ac:dyDescent="0.25">
      <c r="A15404" t="s">
        <v>32</v>
      </c>
      <c r="B15404" s="1">
        <v>18166004930</v>
      </c>
      <c r="C15404">
        <v>13</v>
      </c>
      <c r="D15404">
        <f t="shared" si="240"/>
        <v>1</v>
      </c>
      <c r="E15404" t="s">
        <v>19</v>
      </c>
      <c r="F15404" t="s">
        <v>81</v>
      </c>
    </row>
    <row r="15405" spans="1:6" x14ac:dyDescent="0.25">
      <c r="A15405" t="s">
        <v>32</v>
      </c>
      <c r="B15405" s="1">
        <v>18166004930</v>
      </c>
      <c r="C15405">
        <v>9</v>
      </c>
      <c r="D15405">
        <f t="shared" si="240"/>
        <v>1</v>
      </c>
      <c r="E15405" t="s">
        <v>20</v>
      </c>
      <c r="F15405" t="s">
        <v>81</v>
      </c>
    </row>
    <row r="15406" spans="1:6" x14ac:dyDescent="0.25">
      <c r="A15406" t="s">
        <v>32</v>
      </c>
      <c r="B15406" s="1">
        <v>18166004930</v>
      </c>
      <c r="C15406">
        <v>19</v>
      </c>
      <c r="D15406">
        <f t="shared" si="240"/>
        <v>1</v>
      </c>
      <c r="E15406" t="s">
        <v>19</v>
      </c>
      <c r="F15406" t="s">
        <v>81</v>
      </c>
    </row>
    <row r="15407" spans="1:6" x14ac:dyDescent="0.25">
      <c r="A15407" t="s">
        <v>32</v>
      </c>
      <c r="B15407" s="1">
        <v>18166004930</v>
      </c>
      <c r="C15407">
        <v>13</v>
      </c>
      <c r="D15407">
        <f t="shared" si="240"/>
        <v>1</v>
      </c>
      <c r="E15407" t="s">
        <v>20</v>
      </c>
      <c r="F15407" t="s">
        <v>81</v>
      </c>
    </row>
    <row r="15408" spans="1:6" x14ac:dyDescent="0.25">
      <c r="A15408" t="s">
        <v>32</v>
      </c>
      <c r="B15408" s="1">
        <v>18166004930</v>
      </c>
      <c r="C15408">
        <v>15</v>
      </c>
      <c r="D15408">
        <f t="shared" si="240"/>
        <v>1</v>
      </c>
      <c r="E15408" t="s">
        <v>19</v>
      </c>
      <c r="F15408" t="s">
        <v>81</v>
      </c>
    </row>
    <row r="15409" spans="1:6" x14ac:dyDescent="0.25">
      <c r="A15409" t="s">
        <v>32</v>
      </c>
      <c r="B15409" s="1">
        <v>18166004930</v>
      </c>
      <c r="C15409">
        <v>9</v>
      </c>
      <c r="D15409">
        <f t="shared" si="240"/>
        <v>1</v>
      </c>
      <c r="E15409" t="s">
        <v>20</v>
      </c>
      <c r="F15409" t="s">
        <v>81</v>
      </c>
    </row>
    <row r="15410" spans="1:6" x14ac:dyDescent="0.25">
      <c r="A15410" t="s">
        <v>32</v>
      </c>
      <c r="B15410" s="1">
        <v>18166004930</v>
      </c>
      <c r="C15410">
        <v>21</v>
      </c>
      <c r="D15410">
        <f t="shared" si="240"/>
        <v>1</v>
      </c>
      <c r="E15410" t="s">
        <v>19</v>
      </c>
      <c r="F15410" t="s">
        <v>81</v>
      </c>
    </row>
    <row r="15411" spans="1:6" x14ac:dyDescent="0.25">
      <c r="A15411" t="s">
        <v>32</v>
      </c>
      <c r="B15411" s="1">
        <v>18166004930</v>
      </c>
      <c r="C15411">
        <v>12</v>
      </c>
      <c r="D15411">
        <f t="shared" si="240"/>
        <v>1</v>
      </c>
      <c r="E15411" t="s">
        <v>20</v>
      </c>
      <c r="F15411" t="s">
        <v>81</v>
      </c>
    </row>
    <row r="15412" spans="1:6" x14ac:dyDescent="0.25">
      <c r="A15412" t="s">
        <v>32</v>
      </c>
      <c r="B15412" s="1">
        <v>18166004930</v>
      </c>
      <c r="C15412">
        <v>11</v>
      </c>
      <c r="D15412">
        <f t="shared" si="240"/>
        <v>1</v>
      </c>
      <c r="E15412" t="s">
        <v>19</v>
      </c>
      <c r="F15412" t="s">
        <v>81</v>
      </c>
    </row>
    <row r="15413" spans="1:6" x14ac:dyDescent="0.25">
      <c r="A15413" t="s">
        <v>32</v>
      </c>
      <c r="B15413" s="1">
        <v>18166004930</v>
      </c>
      <c r="C15413">
        <v>9</v>
      </c>
      <c r="D15413">
        <f t="shared" si="240"/>
        <v>1</v>
      </c>
      <c r="E15413" t="s">
        <v>20</v>
      </c>
      <c r="F15413" t="s">
        <v>81</v>
      </c>
    </row>
    <row r="15414" spans="1:6" x14ac:dyDescent="0.25">
      <c r="A15414" t="s">
        <v>32</v>
      </c>
      <c r="B15414" s="1">
        <v>18166004930</v>
      </c>
      <c r="C15414">
        <v>12</v>
      </c>
      <c r="D15414">
        <f t="shared" si="240"/>
        <v>1</v>
      </c>
      <c r="E15414" t="s">
        <v>19</v>
      </c>
      <c r="F15414" t="s">
        <v>81</v>
      </c>
    </row>
    <row r="15415" spans="1:6" x14ac:dyDescent="0.25">
      <c r="A15415" t="s">
        <v>32</v>
      </c>
      <c r="B15415" s="1">
        <v>18166004930</v>
      </c>
      <c r="C15415">
        <v>28</v>
      </c>
      <c r="D15415">
        <f t="shared" si="240"/>
        <v>1</v>
      </c>
      <c r="E15415" t="s">
        <v>20</v>
      </c>
      <c r="F15415" t="s">
        <v>81</v>
      </c>
    </row>
    <row r="15416" spans="1:6" x14ac:dyDescent="0.25">
      <c r="A15416" t="s">
        <v>32</v>
      </c>
      <c r="B15416" s="1">
        <v>18166004930</v>
      </c>
      <c r="C15416">
        <v>15</v>
      </c>
      <c r="D15416">
        <f t="shared" si="240"/>
        <v>1</v>
      </c>
      <c r="E15416" t="s">
        <v>19</v>
      </c>
      <c r="F15416" t="s">
        <v>81</v>
      </c>
    </row>
    <row r="15417" spans="1:6" x14ac:dyDescent="0.25">
      <c r="A15417" t="s">
        <v>32</v>
      </c>
      <c r="B15417" s="1">
        <v>18166004930</v>
      </c>
      <c r="C15417">
        <v>14</v>
      </c>
      <c r="D15417">
        <f t="shared" si="240"/>
        <v>1</v>
      </c>
      <c r="E15417" t="s">
        <v>20</v>
      </c>
      <c r="F15417" t="s">
        <v>81</v>
      </c>
    </row>
    <row r="15418" spans="1:6" x14ac:dyDescent="0.25">
      <c r="A15418" t="s">
        <v>32</v>
      </c>
      <c r="B15418" s="1">
        <v>18166004930</v>
      </c>
      <c r="C15418">
        <v>18</v>
      </c>
      <c r="D15418">
        <f t="shared" si="240"/>
        <v>1</v>
      </c>
      <c r="E15418" t="s">
        <v>19</v>
      </c>
      <c r="F15418" t="s">
        <v>81</v>
      </c>
    </row>
    <row r="15419" spans="1:6" x14ac:dyDescent="0.25">
      <c r="A15419" t="s">
        <v>32</v>
      </c>
      <c r="B15419" s="1">
        <v>18166004930</v>
      </c>
      <c r="C15419">
        <v>12</v>
      </c>
      <c r="D15419">
        <f t="shared" si="240"/>
        <v>1</v>
      </c>
      <c r="E15419" t="s">
        <v>20</v>
      </c>
      <c r="F15419" t="s">
        <v>81</v>
      </c>
    </row>
    <row r="15420" spans="1:6" x14ac:dyDescent="0.25">
      <c r="A15420" t="s">
        <v>32</v>
      </c>
      <c r="B15420" s="1">
        <v>18166004930</v>
      </c>
      <c r="C15420">
        <v>14</v>
      </c>
      <c r="D15420">
        <f t="shared" si="240"/>
        <v>1</v>
      </c>
      <c r="E15420" t="s">
        <v>19</v>
      </c>
      <c r="F15420" t="s">
        <v>81</v>
      </c>
    </row>
    <row r="15421" spans="1:6" x14ac:dyDescent="0.25">
      <c r="A15421" t="s">
        <v>32</v>
      </c>
      <c r="B15421" s="1">
        <v>18166004930</v>
      </c>
      <c r="C15421">
        <v>11</v>
      </c>
      <c r="D15421">
        <f t="shared" si="240"/>
        <v>1</v>
      </c>
      <c r="E15421" t="s">
        <v>20</v>
      </c>
      <c r="F15421" t="s">
        <v>81</v>
      </c>
    </row>
    <row r="15422" spans="1:6" x14ac:dyDescent="0.25">
      <c r="A15422" t="s">
        <v>32</v>
      </c>
      <c r="B15422" s="1">
        <v>18166004930</v>
      </c>
      <c r="C15422">
        <v>12</v>
      </c>
      <c r="D15422">
        <f t="shared" si="240"/>
        <v>1</v>
      </c>
      <c r="E15422" t="s">
        <v>19</v>
      </c>
      <c r="F15422" t="s">
        <v>81</v>
      </c>
    </row>
    <row r="15423" spans="1:6" x14ac:dyDescent="0.25">
      <c r="A15423" t="s">
        <v>32</v>
      </c>
      <c r="B15423" s="1">
        <v>18166004930</v>
      </c>
      <c r="C15423">
        <v>10</v>
      </c>
      <c r="D15423">
        <f t="shared" si="240"/>
        <v>1</v>
      </c>
      <c r="E15423" t="s">
        <v>20</v>
      </c>
      <c r="F15423" t="s">
        <v>81</v>
      </c>
    </row>
    <row r="15424" spans="1:6" x14ac:dyDescent="0.25">
      <c r="A15424" t="s">
        <v>32</v>
      </c>
      <c r="B15424" s="1">
        <v>18166004930</v>
      </c>
      <c r="C15424">
        <v>23</v>
      </c>
      <c r="D15424">
        <f t="shared" si="240"/>
        <v>1</v>
      </c>
      <c r="E15424" t="s">
        <v>19</v>
      </c>
      <c r="F15424" t="s">
        <v>81</v>
      </c>
    </row>
    <row r="15425" spans="1:6" x14ac:dyDescent="0.25">
      <c r="A15425" t="s">
        <v>32</v>
      </c>
      <c r="B15425" s="1">
        <v>18166004930</v>
      </c>
      <c r="C15425">
        <v>11</v>
      </c>
      <c r="D15425">
        <f t="shared" si="240"/>
        <v>1</v>
      </c>
      <c r="E15425" t="s">
        <v>20</v>
      </c>
      <c r="F15425" t="s">
        <v>81</v>
      </c>
    </row>
    <row r="15426" spans="1:6" x14ac:dyDescent="0.25">
      <c r="A15426" t="s">
        <v>32</v>
      </c>
      <c r="B15426" s="1">
        <v>18166004930</v>
      </c>
      <c r="C15426">
        <v>13</v>
      </c>
      <c r="D15426">
        <f t="shared" si="240"/>
        <v>1</v>
      </c>
      <c r="E15426" t="s">
        <v>19</v>
      </c>
      <c r="F15426" t="s">
        <v>81</v>
      </c>
    </row>
    <row r="15427" spans="1:6" x14ac:dyDescent="0.25">
      <c r="A15427" t="s">
        <v>32</v>
      </c>
      <c r="B15427" s="1">
        <v>18166004930</v>
      </c>
      <c r="C15427">
        <v>20</v>
      </c>
      <c r="D15427">
        <f t="shared" ref="D15427:D15490" si="241">ROUNDUP(C15427/60,0)</f>
        <v>1</v>
      </c>
      <c r="E15427" t="s">
        <v>20</v>
      </c>
      <c r="F15427" t="s">
        <v>81</v>
      </c>
    </row>
    <row r="15428" spans="1:6" x14ac:dyDescent="0.25">
      <c r="A15428" t="s">
        <v>32</v>
      </c>
      <c r="B15428" s="1">
        <v>18166004930</v>
      </c>
      <c r="C15428">
        <v>8</v>
      </c>
      <c r="D15428">
        <f t="shared" si="241"/>
        <v>1</v>
      </c>
      <c r="E15428" t="s">
        <v>19</v>
      </c>
      <c r="F15428" t="s">
        <v>81</v>
      </c>
    </row>
    <row r="15429" spans="1:6" x14ac:dyDescent="0.25">
      <c r="A15429" t="s">
        <v>32</v>
      </c>
      <c r="B15429" s="1">
        <v>18166004930</v>
      </c>
      <c r="C15429">
        <v>14</v>
      </c>
      <c r="D15429">
        <f t="shared" si="241"/>
        <v>1</v>
      </c>
      <c r="E15429" t="s">
        <v>20</v>
      </c>
      <c r="F15429" t="s">
        <v>81</v>
      </c>
    </row>
    <row r="15430" spans="1:6" x14ac:dyDescent="0.25">
      <c r="A15430" t="s">
        <v>32</v>
      </c>
      <c r="B15430" s="1">
        <v>18166004930</v>
      </c>
      <c r="C15430">
        <v>15</v>
      </c>
      <c r="D15430">
        <f t="shared" si="241"/>
        <v>1</v>
      </c>
      <c r="E15430" t="s">
        <v>19</v>
      </c>
      <c r="F15430" t="s">
        <v>81</v>
      </c>
    </row>
    <row r="15431" spans="1:6" x14ac:dyDescent="0.25">
      <c r="A15431" t="s">
        <v>32</v>
      </c>
      <c r="B15431" s="1">
        <v>18166004930</v>
      </c>
      <c r="C15431">
        <v>9</v>
      </c>
      <c r="D15431">
        <f t="shared" si="241"/>
        <v>1</v>
      </c>
      <c r="E15431" t="s">
        <v>20</v>
      </c>
      <c r="F15431" t="s">
        <v>81</v>
      </c>
    </row>
    <row r="15432" spans="1:6" x14ac:dyDescent="0.25">
      <c r="A15432" t="s">
        <v>32</v>
      </c>
      <c r="B15432" s="1">
        <v>18166004930</v>
      </c>
      <c r="C15432">
        <v>12</v>
      </c>
      <c r="D15432">
        <f t="shared" si="241"/>
        <v>1</v>
      </c>
      <c r="E15432" t="s">
        <v>19</v>
      </c>
      <c r="F15432" t="s">
        <v>81</v>
      </c>
    </row>
    <row r="15433" spans="1:6" x14ac:dyDescent="0.25">
      <c r="A15433" t="s">
        <v>32</v>
      </c>
      <c r="B15433" s="1">
        <v>18166004930</v>
      </c>
      <c r="C15433">
        <v>14</v>
      </c>
      <c r="D15433">
        <f t="shared" si="241"/>
        <v>1</v>
      </c>
      <c r="E15433" t="s">
        <v>20</v>
      </c>
      <c r="F15433" t="s">
        <v>81</v>
      </c>
    </row>
    <row r="15434" spans="1:6" x14ac:dyDescent="0.25">
      <c r="A15434" t="s">
        <v>32</v>
      </c>
      <c r="B15434" s="1">
        <v>18166004930</v>
      </c>
      <c r="C15434">
        <v>15</v>
      </c>
      <c r="D15434">
        <f t="shared" si="241"/>
        <v>1</v>
      </c>
      <c r="E15434" t="s">
        <v>19</v>
      </c>
      <c r="F15434" t="s">
        <v>81</v>
      </c>
    </row>
    <row r="15435" spans="1:6" x14ac:dyDescent="0.25">
      <c r="A15435" t="s">
        <v>32</v>
      </c>
      <c r="B15435" s="1">
        <v>18166004930</v>
      </c>
      <c r="C15435">
        <v>11</v>
      </c>
      <c r="D15435">
        <f t="shared" si="241"/>
        <v>1</v>
      </c>
      <c r="E15435" t="s">
        <v>20</v>
      </c>
      <c r="F15435" t="s">
        <v>81</v>
      </c>
    </row>
    <row r="15436" spans="1:6" x14ac:dyDescent="0.25">
      <c r="A15436" t="s">
        <v>32</v>
      </c>
      <c r="B15436" s="1">
        <v>18166004930</v>
      </c>
      <c r="C15436">
        <v>16</v>
      </c>
      <c r="D15436">
        <f t="shared" si="241"/>
        <v>1</v>
      </c>
      <c r="E15436" t="s">
        <v>19</v>
      </c>
      <c r="F15436" t="s">
        <v>81</v>
      </c>
    </row>
    <row r="15437" spans="1:6" x14ac:dyDescent="0.25">
      <c r="A15437" t="s">
        <v>32</v>
      </c>
      <c r="B15437" s="1">
        <v>18166004930</v>
      </c>
      <c r="C15437">
        <v>5</v>
      </c>
      <c r="D15437">
        <f t="shared" si="241"/>
        <v>1</v>
      </c>
      <c r="E15437" t="s">
        <v>20</v>
      </c>
      <c r="F15437" t="s">
        <v>81</v>
      </c>
    </row>
    <row r="15438" spans="1:6" x14ac:dyDescent="0.25">
      <c r="A15438" t="s">
        <v>32</v>
      </c>
      <c r="B15438" s="1">
        <v>18166004930</v>
      </c>
      <c r="C15438">
        <v>11</v>
      </c>
      <c r="D15438">
        <f t="shared" si="241"/>
        <v>1</v>
      </c>
      <c r="E15438" t="s">
        <v>19</v>
      </c>
      <c r="F15438" t="s">
        <v>81</v>
      </c>
    </row>
    <row r="15439" spans="1:6" x14ac:dyDescent="0.25">
      <c r="A15439" t="s">
        <v>32</v>
      </c>
      <c r="B15439" s="1">
        <v>18166004930</v>
      </c>
      <c r="C15439">
        <v>9</v>
      </c>
      <c r="D15439">
        <f t="shared" si="241"/>
        <v>1</v>
      </c>
      <c r="E15439" t="s">
        <v>20</v>
      </c>
      <c r="F15439" t="s">
        <v>81</v>
      </c>
    </row>
    <row r="15440" spans="1:6" x14ac:dyDescent="0.25">
      <c r="A15440" t="s">
        <v>32</v>
      </c>
      <c r="B15440" s="1">
        <v>18166004930</v>
      </c>
      <c r="C15440">
        <v>28</v>
      </c>
      <c r="D15440">
        <f t="shared" si="241"/>
        <v>1</v>
      </c>
      <c r="E15440" t="s">
        <v>19</v>
      </c>
      <c r="F15440" t="s">
        <v>81</v>
      </c>
    </row>
    <row r="15441" spans="1:6" x14ac:dyDescent="0.25">
      <c r="A15441" t="s">
        <v>32</v>
      </c>
      <c r="B15441" s="1">
        <v>18166004930</v>
      </c>
      <c r="C15441">
        <v>16</v>
      </c>
      <c r="D15441">
        <f t="shared" si="241"/>
        <v>1</v>
      </c>
      <c r="E15441" t="s">
        <v>20</v>
      </c>
      <c r="F15441" t="s">
        <v>81</v>
      </c>
    </row>
    <row r="15442" spans="1:6" x14ac:dyDescent="0.25">
      <c r="A15442" t="s">
        <v>32</v>
      </c>
      <c r="B15442" s="1">
        <v>18166004930</v>
      </c>
      <c r="C15442">
        <v>12</v>
      </c>
      <c r="D15442">
        <f t="shared" si="241"/>
        <v>1</v>
      </c>
      <c r="E15442" t="s">
        <v>19</v>
      </c>
      <c r="F15442" t="s">
        <v>81</v>
      </c>
    </row>
    <row r="15443" spans="1:6" x14ac:dyDescent="0.25">
      <c r="A15443" t="s">
        <v>32</v>
      </c>
      <c r="B15443" s="1">
        <v>18166004930</v>
      </c>
      <c r="C15443">
        <v>9</v>
      </c>
      <c r="D15443">
        <f t="shared" si="241"/>
        <v>1</v>
      </c>
      <c r="E15443" t="s">
        <v>20</v>
      </c>
      <c r="F15443" t="s">
        <v>81</v>
      </c>
    </row>
    <row r="15444" spans="1:6" x14ac:dyDescent="0.25">
      <c r="A15444" t="s">
        <v>32</v>
      </c>
      <c r="B15444" s="1">
        <v>18166004930</v>
      </c>
      <c r="C15444">
        <v>11</v>
      </c>
      <c r="D15444">
        <f t="shared" si="241"/>
        <v>1</v>
      </c>
      <c r="E15444" t="s">
        <v>19</v>
      </c>
      <c r="F15444" t="s">
        <v>81</v>
      </c>
    </row>
    <row r="15445" spans="1:6" x14ac:dyDescent="0.25">
      <c r="A15445" t="s">
        <v>32</v>
      </c>
      <c r="B15445" s="1">
        <v>18166004930</v>
      </c>
      <c r="C15445">
        <v>21</v>
      </c>
      <c r="D15445">
        <f t="shared" si="241"/>
        <v>1</v>
      </c>
      <c r="E15445" t="s">
        <v>20</v>
      </c>
      <c r="F15445" t="s">
        <v>81</v>
      </c>
    </row>
    <row r="15446" spans="1:6" x14ac:dyDescent="0.25">
      <c r="A15446" t="s">
        <v>32</v>
      </c>
      <c r="B15446" s="1">
        <v>18166004930</v>
      </c>
      <c r="C15446">
        <v>15</v>
      </c>
      <c r="D15446">
        <f t="shared" si="241"/>
        <v>1</v>
      </c>
      <c r="E15446" t="s">
        <v>19</v>
      </c>
      <c r="F15446" t="s">
        <v>81</v>
      </c>
    </row>
    <row r="15447" spans="1:6" x14ac:dyDescent="0.25">
      <c r="A15447" t="s">
        <v>32</v>
      </c>
      <c r="B15447" s="1">
        <v>18166004930</v>
      </c>
      <c r="C15447">
        <v>20</v>
      </c>
      <c r="D15447">
        <f t="shared" si="241"/>
        <v>1</v>
      </c>
      <c r="E15447" t="s">
        <v>20</v>
      </c>
      <c r="F15447" t="s">
        <v>81</v>
      </c>
    </row>
    <row r="15448" spans="1:6" x14ac:dyDescent="0.25">
      <c r="A15448" t="s">
        <v>32</v>
      </c>
      <c r="B15448" s="1">
        <v>18166004930</v>
      </c>
      <c r="C15448">
        <v>13</v>
      </c>
      <c r="D15448">
        <f t="shared" si="241"/>
        <v>1</v>
      </c>
      <c r="E15448" t="s">
        <v>19</v>
      </c>
      <c r="F15448" t="s">
        <v>81</v>
      </c>
    </row>
    <row r="15449" spans="1:6" x14ac:dyDescent="0.25">
      <c r="A15449" t="s">
        <v>32</v>
      </c>
      <c r="B15449" s="1">
        <v>18166004930</v>
      </c>
      <c r="C15449">
        <v>20</v>
      </c>
      <c r="D15449">
        <f t="shared" si="241"/>
        <v>1</v>
      </c>
      <c r="E15449" t="s">
        <v>20</v>
      </c>
      <c r="F15449" t="s">
        <v>81</v>
      </c>
    </row>
    <row r="15450" spans="1:6" x14ac:dyDescent="0.25">
      <c r="A15450" t="s">
        <v>32</v>
      </c>
      <c r="B15450" s="1">
        <v>18166004930</v>
      </c>
      <c r="C15450">
        <v>12</v>
      </c>
      <c r="D15450">
        <f t="shared" si="241"/>
        <v>1</v>
      </c>
      <c r="E15450" t="s">
        <v>19</v>
      </c>
      <c r="F15450" t="s">
        <v>81</v>
      </c>
    </row>
    <row r="15451" spans="1:6" x14ac:dyDescent="0.25">
      <c r="A15451" t="s">
        <v>32</v>
      </c>
      <c r="B15451" s="1">
        <v>18166004930</v>
      </c>
      <c r="C15451">
        <v>12</v>
      </c>
      <c r="D15451">
        <f t="shared" si="241"/>
        <v>1</v>
      </c>
      <c r="E15451" t="s">
        <v>20</v>
      </c>
      <c r="F15451" t="s">
        <v>81</v>
      </c>
    </row>
    <row r="15452" spans="1:6" x14ac:dyDescent="0.25">
      <c r="A15452" t="s">
        <v>32</v>
      </c>
      <c r="B15452" s="1">
        <v>18166004930</v>
      </c>
      <c r="C15452">
        <v>69</v>
      </c>
      <c r="D15452">
        <f t="shared" si="241"/>
        <v>2</v>
      </c>
      <c r="E15452" t="s">
        <v>19</v>
      </c>
      <c r="F15452" t="s">
        <v>81</v>
      </c>
    </row>
    <row r="15453" spans="1:6" x14ac:dyDescent="0.25">
      <c r="A15453" t="s">
        <v>32</v>
      </c>
      <c r="B15453" s="1">
        <v>18166004930</v>
      </c>
      <c r="C15453">
        <v>27</v>
      </c>
      <c r="D15453">
        <f t="shared" si="241"/>
        <v>1</v>
      </c>
      <c r="E15453" t="s">
        <v>20</v>
      </c>
      <c r="F15453" t="s">
        <v>81</v>
      </c>
    </row>
    <row r="15454" spans="1:6" x14ac:dyDescent="0.25">
      <c r="A15454" t="s">
        <v>32</v>
      </c>
      <c r="B15454" s="1">
        <v>18166004930</v>
      </c>
      <c r="C15454">
        <v>11</v>
      </c>
      <c r="D15454">
        <f t="shared" si="241"/>
        <v>1</v>
      </c>
      <c r="E15454" t="s">
        <v>19</v>
      </c>
      <c r="F15454" t="s">
        <v>81</v>
      </c>
    </row>
    <row r="15455" spans="1:6" x14ac:dyDescent="0.25">
      <c r="A15455" t="s">
        <v>32</v>
      </c>
      <c r="B15455" s="1">
        <v>18166004930</v>
      </c>
      <c r="C15455">
        <v>15</v>
      </c>
      <c r="D15455">
        <f t="shared" si="241"/>
        <v>1</v>
      </c>
      <c r="E15455" t="s">
        <v>20</v>
      </c>
      <c r="F15455" t="s">
        <v>81</v>
      </c>
    </row>
    <row r="15456" spans="1:6" x14ac:dyDescent="0.25">
      <c r="A15456" t="s">
        <v>32</v>
      </c>
      <c r="B15456" s="1">
        <v>18166004930</v>
      </c>
      <c r="C15456">
        <v>13</v>
      </c>
      <c r="D15456">
        <f t="shared" si="241"/>
        <v>1</v>
      </c>
      <c r="E15456" t="s">
        <v>19</v>
      </c>
      <c r="F15456" t="s">
        <v>81</v>
      </c>
    </row>
    <row r="15457" spans="1:6" x14ac:dyDescent="0.25">
      <c r="A15457" t="s">
        <v>32</v>
      </c>
      <c r="B15457" s="1">
        <v>18166004930</v>
      </c>
      <c r="C15457">
        <v>12</v>
      </c>
      <c r="D15457">
        <f t="shared" si="241"/>
        <v>1</v>
      </c>
      <c r="E15457" t="s">
        <v>20</v>
      </c>
      <c r="F15457" t="s">
        <v>81</v>
      </c>
    </row>
    <row r="15458" spans="1:6" x14ac:dyDescent="0.25">
      <c r="A15458" t="s">
        <v>32</v>
      </c>
      <c r="B15458" s="1">
        <v>18166004930</v>
      </c>
      <c r="C15458">
        <v>11</v>
      </c>
      <c r="D15458">
        <f t="shared" si="241"/>
        <v>1</v>
      </c>
      <c r="E15458" t="s">
        <v>19</v>
      </c>
      <c r="F15458" t="s">
        <v>81</v>
      </c>
    </row>
    <row r="15459" spans="1:6" x14ac:dyDescent="0.25">
      <c r="A15459" t="s">
        <v>32</v>
      </c>
      <c r="B15459" s="1">
        <v>18166004930</v>
      </c>
      <c r="C15459">
        <v>9</v>
      </c>
      <c r="D15459">
        <f t="shared" si="241"/>
        <v>1</v>
      </c>
      <c r="E15459" t="s">
        <v>20</v>
      </c>
      <c r="F15459" t="s">
        <v>81</v>
      </c>
    </row>
    <row r="15460" spans="1:6" x14ac:dyDescent="0.25">
      <c r="A15460" t="s">
        <v>32</v>
      </c>
      <c r="B15460" s="1">
        <v>18166004930</v>
      </c>
      <c r="C15460">
        <v>15</v>
      </c>
      <c r="D15460">
        <f t="shared" si="241"/>
        <v>1</v>
      </c>
      <c r="E15460" t="s">
        <v>19</v>
      </c>
      <c r="F15460" t="s">
        <v>81</v>
      </c>
    </row>
    <row r="15461" spans="1:6" x14ac:dyDescent="0.25">
      <c r="A15461" t="s">
        <v>32</v>
      </c>
      <c r="B15461" s="1">
        <v>18166004930</v>
      </c>
      <c r="C15461">
        <v>9</v>
      </c>
      <c r="D15461">
        <f t="shared" si="241"/>
        <v>1</v>
      </c>
      <c r="E15461" t="s">
        <v>20</v>
      </c>
      <c r="F15461" t="s">
        <v>81</v>
      </c>
    </row>
    <row r="15462" spans="1:6" x14ac:dyDescent="0.25">
      <c r="A15462" t="s">
        <v>32</v>
      </c>
      <c r="B15462" s="1">
        <v>18166004930</v>
      </c>
      <c r="C15462">
        <v>12</v>
      </c>
      <c r="D15462">
        <f t="shared" si="241"/>
        <v>1</v>
      </c>
      <c r="E15462" t="s">
        <v>19</v>
      </c>
      <c r="F15462" t="s">
        <v>81</v>
      </c>
    </row>
    <row r="15463" spans="1:6" x14ac:dyDescent="0.25">
      <c r="A15463" t="s">
        <v>32</v>
      </c>
      <c r="B15463" s="1">
        <v>18166004930</v>
      </c>
      <c r="C15463">
        <v>11</v>
      </c>
      <c r="D15463">
        <f t="shared" si="241"/>
        <v>1</v>
      </c>
      <c r="E15463" t="s">
        <v>20</v>
      </c>
      <c r="F15463" t="s">
        <v>81</v>
      </c>
    </row>
    <row r="15464" spans="1:6" x14ac:dyDescent="0.25">
      <c r="A15464" t="s">
        <v>32</v>
      </c>
      <c r="B15464" s="1">
        <v>18166004930</v>
      </c>
      <c r="C15464">
        <v>16</v>
      </c>
      <c r="D15464">
        <f t="shared" si="241"/>
        <v>1</v>
      </c>
      <c r="E15464" t="s">
        <v>19</v>
      </c>
      <c r="F15464" t="s">
        <v>81</v>
      </c>
    </row>
    <row r="15465" spans="1:6" x14ac:dyDescent="0.25">
      <c r="A15465" t="s">
        <v>32</v>
      </c>
      <c r="B15465" s="1">
        <v>18166004930</v>
      </c>
      <c r="C15465">
        <v>12</v>
      </c>
      <c r="D15465">
        <f t="shared" si="241"/>
        <v>1</v>
      </c>
      <c r="E15465" t="s">
        <v>20</v>
      </c>
      <c r="F15465" t="s">
        <v>81</v>
      </c>
    </row>
    <row r="15466" spans="1:6" x14ac:dyDescent="0.25">
      <c r="A15466" t="s">
        <v>32</v>
      </c>
      <c r="B15466" s="1">
        <v>18166004930</v>
      </c>
      <c r="C15466">
        <v>9</v>
      </c>
      <c r="D15466">
        <f t="shared" si="241"/>
        <v>1</v>
      </c>
      <c r="E15466" t="s">
        <v>19</v>
      </c>
      <c r="F15466" t="s">
        <v>81</v>
      </c>
    </row>
    <row r="15467" spans="1:6" x14ac:dyDescent="0.25">
      <c r="A15467" t="s">
        <v>32</v>
      </c>
      <c r="B15467" s="1">
        <v>18166004930</v>
      </c>
      <c r="C15467">
        <v>8</v>
      </c>
      <c r="D15467">
        <f t="shared" si="241"/>
        <v>1</v>
      </c>
      <c r="E15467" t="s">
        <v>20</v>
      </c>
      <c r="F15467" t="s">
        <v>81</v>
      </c>
    </row>
    <row r="15468" spans="1:6" x14ac:dyDescent="0.25">
      <c r="A15468" t="s">
        <v>32</v>
      </c>
      <c r="B15468" s="1">
        <v>18166004930</v>
      </c>
      <c r="C15468">
        <v>12</v>
      </c>
      <c r="D15468">
        <f t="shared" si="241"/>
        <v>1</v>
      </c>
      <c r="E15468" t="s">
        <v>19</v>
      </c>
      <c r="F15468" t="s">
        <v>81</v>
      </c>
    </row>
    <row r="15469" spans="1:6" x14ac:dyDescent="0.25">
      <c r="A15469" t="s">
        <v>32</v>
      </c>
      <c r="B15469" s="1">
        <v>18166004930</v>
      </c>
      <c r="C15469">
        <v>9</v>
      </c>
      <c r="D15469">
        <f t="shared" si="241"/>
        <v>1</v>
      </c>
      <c r="E15469" t="s">
        <v>20</v>
      </c>
      <c r="F15469" t="s">
        <v>81</v>
      </c>
    </row>
    <row r="15470" spans="1:6" x14ac:dyDescent="0.25">
      <c r="A15470" t="s">
        <v>32</v>
      </c>
      <c r="B15470" s="1">
        <v>18166004930</v>
      </c>
      <c r="C15470">
        <v>13</v>
      </c>
      <c r="D15470">
        <f t="shared" si="241"/>
        <v>1</v>
      </c>
      <c r="E15470" t="s">
        <v>19</v>
      </c>
      <c r="F15470" t="s">
        <v>81</v>
      </c>
    </row>
    <row r="15471" spans="1:6" x14ac:dyDescent="0.25">
      <c r="A15471" t="s">
        <v>32</v>
      </c>
      <c r="B15471" s="1">
        <v>18166004930</v>
      </c>
      <c r="C15471">
        <v>14</v>
      </c>
      <c r="D15471">
        <f t="shared" si="241"/>
        <v>1</v>
      </c>
      <c r="E15471" t="s">
        <v>20</v>
      </c>
      <c r="F15471" t="s">
        <v>81</v>
      </c>
    </row>
    <row r="15472" spans="1:6" x14ac:dyDescent="0.25">
      <c r="A15472" t="s">
        <v>32</v>
      </c>
      <c r="B15472" s="1">
        <v>18166004930</v>
      </c>
      <c r="C15472">
        <v>13</v>
      </c>
      <c r="D15472">
        <f t="shared" si="241"/>
        <v>1</v>
      </c>
      <c r="E15472" t="s">
        <v>19</v>
      </c>
      <c r="F15472" t="s">
        <v>81</v>
      </c>
    </row>
    <row r="15473" spans="1:6" x14ac:dyDescent="0.25">
      <c r="A15473" t="s">
        <v>32</v>
      </c>
      <c r="B15473" s="1">
        <v>18166004930</v>
      </c>
      <c r="C15473">
        <v>9</v>
      </c>
      <c r="D15473">
        <f t="shared" si="241"/>
        <v>1</v>
      </c>
      <c r="E15473" t="s">
        <v>20</v>
      </c>
      <c r="F15473" t="s">
        <v>81</v>
      </c>
    </row>
    <row r="15474" spans="1:6" x14ac:dyDescent="0.25">
      <c r="A15474" t="s">
        <v>32</v>
      </c>
      <c r="B15474" s="1">
        <v>18166004930</v>
      </c>
      <c r="C15474">
        <v>7</v>
      </c>
      <c r="D15474">
        <f t="shared" si="241"/>
        <v>1</v>
      </c>
      <c r="E15474" t="s">
        <v>19</v>
      </c>
      <c r="F15474" t="s">
        <v>81</v>
      </c>
    </row>
    <row r="15475" spans="1:6" x14ac:dyDescent="0.25">
      <c r="A15475" t="s">
        <v>32</v>
      </c>
      <c r="B15475" s="1">
        <v>18166004930</v>
      </c>
      <c r="C15475">
        <v>21</v>
      </c>
      <c r="D15475">
        <f t="shared" si="241"/>
        <v>1</v>
      </c>
      <c r="E15475" t="s">
        <v>20</v>
      </c>
      <c r="F15475" t="s">
        <v>81</v>
      </c>
    </row>
    <row r="15476" spans="1:6" x14ac:dyDescent="0.25">
      <c r="A15476" t="s">
        <v>32</v>
      </c>
      <c r="B15476" s="1">
        <v>18166004930</v>
      </c>
      <c r="C15476">
        <v>27</v>
      </c>
      <c r="D15476">
        <f t="shared" si="241"/>
        <v>1</v>
      </c>
      <c r="E15476" t="s">
        <v>19</v>
      </c>
      <c r="F15476" t="s">
        <v>81</v>
      </c>
    </row>
    <row r="15477" spans="1:6" x14ac:dyDescent="0.25">
      <c r="A15477" t="s">
        <v>32</v>
      </c>
      <c r="B15477" s="1">
        <v>18166004930</v>
      </c>
      <c r="C15477">
        <v>9</v>
      </c>
      <c r="D15477">
        <f t="shared" si="241"/>
        <v>1</v>
      </c>
      <c r="E15477" t="s">
        <v>20</v>
      </c>
      <c r="F15477" t="s">
        <v>81</v>
      </c>
    </row>
    <row r="15478" spans="1:6" x14ac:dyDescent="0.25">
      <c r="A15478" t="s">
        <v>32</v>
      </c>
      <c r="B15478" s="1">
        <v>18166004930</v>
      </c>
      <c r="C15478">
        <v>11</v>
      </c>
      <c r="D15478">
        <f t="shared" si="241"/>
        <v>1</v>
      </c>
      <c r="E15478" t="s">
        <v>19</v>
      </c>
      <c r="F15478" t="s">
        <v>81</v>
      </c>
    </row>
    <row r="15479" spans="1:6" x14ac:dyDescent="0.25">
      <c r="A15479" t="s">
        <v>32</v>
      </c>
      <c r="B15479" s="1">
        <v>18166004930</v>
      </c>
      <c r="C15479">
        <v>13</v>
      </c>
      <c r="D15479">
        <f t="shared" si="241"/>
        <v>1</v>
      </c>
      <c r="E15479" t="s">
        <v>20</v>
      </c>
      <c r="F15479" t="s">
        <v>81</v>
      </c>
    </row>
    <row r="15480" spans="1:6" x14ac:dyDescent="0.25">
      <c r="A15480" t="s">
        <v>32</v>
      </c>
      <c r="B15480" s="1">
        <v>18166004930</v>
      </c>
      <c r="C15480">
        <v>15</v>
      </c>
      <c r="D15480">
        <f t="shared" si="241"/>
        <v>1</v>
      </c>
      <c r="E15480" t="s">
        <v>19</v>
      </c>
      <c r="F15480" t="s">
        <v>81</v>
      </c>
    </row>
    <row r="15481" spans="1:6" x14ac:dyDescent="0.25">
      <c r="A15481" t="s">
        <v>32</v>
      </c>
      <c r="B15481" s="1">
        <v>18166004930</v>
      </c>
      <c r="C15481">
        <v>7</v>
      </c>
      <c r="D15481">
        <f t="shared" si="241"/>
        <v>1</v>
      </c>
      <c r="E15481" t="s">
        <v>20</v>
      </c>
      <c r="F15481" t="s">
        <v>81</v>
      </c>
    </row>
    <row r="15482" spans="1:6" x14ac:dyDescent="0.25">
      <c r="A15482" t="s">
        <v>32</v>
      </c>
      <c r="B15482" s="1">
        <v>18166004930</v>
      </c>
      <c r="C15482">
        <v>12</v>
      </c>
      <c r="D15482">
        <f t="shared" si="241"/>
        <v>1</v>
      </c>
      <c r="E15482" t="s">
        <v>19</v>
      </c>
      <c r="F15482" t="s">
        <v>81</v>
      </c>
    </row>
    <row r="15483" spans="1:6" x14ac:dyDescent="0.25">
      <c r="A15483" t="s">
        <v>32</v>
      </c>
      <c r="B15483" s="1">
        <v>18166004930</v>
      </c>
      <c r="C15483">
        <v>15</v>
      </c>
      <c r="D15483">
        <f t="shared" si="241"/>
        <v>1</v>
      </c>
      <c r="E15483" t="s">
        <v>20</v>
      </c>
      <c r="F15483" t="s">
        <v>81</v>
      </c>
    </row>
    <row r="15484" spans="1:6" x14ac:dyDescent="0.25">
      <c r="A15484" t="s">
        <v>32</v>
      </c>
      <c r="B15484" s="1">
        <v>18166004930</v>
      </c>
      <c r="C15484">
        <v>14</v>
      </c>
      <c r="D15484">
        <f t="shared" si="241"/>
        <v>1</v>
      </c>
      <c r="E15484" t="s">
        <v>19</v>
      </c>
      <c r="F15484" t="s">
        <v>81</v>
      </c>
    </row>
    <row r="15485" spans="1:6" x14ac:dyDescent="0.25">
      <c r="A15485" t="s">
        <v>32</v>
      </c>
      <c r="B15485" s="1">
        <v>18166004930</v>
      </c>
      <c r="C15485">
        <v>10</v>
      </c>
      <c r="D15485">
        <f t="shared" si="241"/>
        <v>1</v>
      </c>
      <c r="E15485" t="s">
        <v>20</v>
      </c>
      <c r="F15485" t="s">
        <v>81</v>
      </c>
    </row>
    <row r="15486" spans="1:6" x14ac:dyDescent="0.25">
      <c r="A15486" t="s">
        <v>32</v>
      </c>
      <c r="B15486" s="1">
        <v>18166004930</v>
      </c>
      <c r="C15486">
        <v>11</v>
      </c>
      <c r="D15486">
        <f t="shared" si="241"/>
        <v>1</v>
      </c>
      <c r="E15486" t="s">
        <v>19</v>
      </c>
      <c r="F15486" t="s">
        <v>81</v>
      </c>
    </row>
    <row r="15487" spans="1:6" x14ac:dyDescent="0.25">
      <c r="A15487" t="s">
        <v>32</v>
      </c>
      <c r="B15487" s="1">
        <v>18166004930</v>
      </c>
      <c r="C15487">
        <v>10</v>
      </c>
      <c r="D15487">
        <f t="shared" si="241"/>
        <v>1</v>
      </c>
      <c r="E15487" t="s">
        <v>20</v>
      </c>
      <c r="F15487" t="s">
        <v>81</v>
      </c>
    </row>
    <row r="15488" spans="1:6" x14ac:dyDescent="0.25">
      <c r="A15488" t="s">
        <v>32</v>
      </c>
      <c r="B15488" s="1">
        <v>18166004930</v>
      </c>
      <c r="C15488">
        <v>13</v>
      </c>
      <c r="D15488">
        <f t="shared" si="241"/>
        <v>1</v>
      </c>
      <c r="E15488" t="s">
        <v>19</v>
      </c>
      <c r="F15488" t="s">
        <v>81</v>
      </c>
    </row>
    <row r="15489" spans="1:6" x14ac:dyDescent="0.25">
      <c r="A15489" t="s">
        <v>32</v>
      </c>
      <c r="B15489" s="1">
        <v>18166004930</v>
      </c>
      <c r="C15489">
        <v>16</v>
      </c>
      <c r="D15489">
        <f t="shared" si="241"/>
        <v>1</v>
      </c>
      <c r="E15489" t="s">
        <v>20</v>
      </c>
      <c r="F15489" t="s">
        <v>81</v>
      </c>
    </row>
    <row r="15490" spans="1:6" x14ac:dyDescent="0.25">
      <c r="A15490" t="s">
        <v>32</v>
      </c>
      <c r="B15490" s="1">
        <v>18166004930</v>
      </c>
      <c r="C15490">
        <v>8</v>
      </c>
      <c r="D15490">
        <f t="shared" si="241"/>
        <v>1</v>
      </c>
      <c r="E15490" t="s">
        <v>19</v>
      </c>
      <c r="F15490" t="s">
        <v>81</v>
      </c>
    </row>
    <row r="15491" spans="1:6" x14ac:dyDescent="0.25">
      <c r="A15491" t="s">
        <v>32</v>
      </c>
      <c r="B15491" s="1">
        <v>18166004930</v>
      </c>
      <c r="C15491">
        <v>17</v>
      </c>
      <c r="D15491">
        <f t="shared" ref="D15491:D15554" si="242">ROUNDUP(C15491/60,0)</f>
        <v>1</v>
      </c>
      <c r="E15491" t="s">
        <v>20</v>
      </c>
      <c r="F15491" t="s">
        <v>81</v>
      </c>
    </row>
    <row r="15492" spans="1:6" x14ac:dyDescent="0.25">
      <c r="A15492" t="s">
        <v>32</v>
      </c>
      <c r="B15492" s="1">
        <v>18166004930</v>
      </c>
      <c r="C15492">
        <v>28</v>
      </c>
      <c r="D15492">
        <f t="shared" si="242"/>
        <v>1</v>
      </c>
      <c r="E15492" t="s">
        <v>19</v>
      </c>
      <c r="F15492" t="s">
        <v>81</v>
      </c>
    </row>
    <row r="15493" spans="1:6" x14ac:dyDescent="0.25">
      <c r="A15493" t="s">
        <v>32</v>
      </c>
      <c r="B15493" s="1">
        <v>18166004930</v>
      </c>
      <c r="C15493">
        <v>14</v>
      </c>
      <c r="D15493">
        <f t="shared" si="242"/>
        <v>1</v>
      </c>
      <c r="E15493" t="s">
        <v>20</v>
      </c>
      <c r="F15493" t="s">
        <v>81</v>
      </c>
    </row>
    <row r="15494" spans="1:6" x14ac:dyDescent="0.25">
      <c r="A15494" t="s">
        <v>32</v>
      </c>
      <c r="B15494" s="1">
        <v>18166004930</v>
      </c>
      <c r="C15494">
        <v>26</v>
      </c>
      <c r="D15494">
        <f t="shared" si="242"/>
        <v>1</v>
      </c>
      <c r="E15494" t="s">
        <v>19</v>
      </c>
      <c r="F15494" t="s">
        <v>81</v>
      </c>
    </row>
    <row r="15495" spans="1:6" x14ac:dyDescent="0.25">
      <c r="A15495" t="s">
        <v>32</v>
      </c>
      <c r="B15495" s="1">
        <v>18166004930</v>
      </c>
      <c r="C15495">
        <v>7</v>
      </c>
      <c r="D15495">
        <f t="shared" si="242"/>
        <v>1</v>
      </c>
      <c r="E15495" t="s">
        <v>20</v>
      </c>
      <c r="F15495" t="s">
        <v>81</v>
      </c>
    </row>
    <row r="15496" spans="1:6" x14ac:dyDescent="0.25">
      <c r="A15496" t="s">
        <v>32</v>
      </c>
      <c r="B15496" s="1">
        <v>18166004930</v>
      </c>
      <c r="C15496">
        <v>49</v>
      </c>
      <c r="D15496">
        <f t="shared" si="242"/>
        <v>1</v>
      </c>
      <c r="E15496" t="s">
        <v>19</v>
      </c>
      <c r="F15496" t="s">
        <v>81</v>
      </c>
    </row>
    <row r="15497" spans="1:6" x14ac:dyDescent="0.25">
      <c r="A15497" t="s">
        <v>32</v>
      </c>
      <c r="B15497" s="1">
        <v>18166004930</v>
      </c>
      <c r="C15497">
        <v>11</v>
      </c>
      <c r="D15497">
        <f t="shared" si="242"/>
        <v>1</v>
      </c>
      <c r="E15497" t="s">
        <v>20</v>
      </c>
      <c r="F15497" t="s">
        <v>81</v>
      </c>
    </row>
    <row r="15498" spans="1:6" x14ac:dyDescent="0.25">
      <c r="A15498" t="s">
        <v>32</v>
      </c>
      <c r="B15498" s="1">
        <v>18166004930</v>
      </c>
      <c r="C15498">
        <v>13</v>
      </c>
      <c r="D15498">
        <f t="shared" si="242"/>
        <v>1</v>
      </c>
      <c r="E15498" t="s">
        <v>19</v>
      </c>
      <c r="F15498" t="s">
        <v>81</v>
      </c>
    </row>
    <row r="15499" spans="1:6" x14ac:dyDescent="0.25">
      <c r="A15499" t="s">
        <v>32</v>
      </c>
      <c r="B15499" s="1">
        <v>18166004930</v>
      </c>
      <c r="C15499">
        <v>15</v>
      </c>
      <c r="D15499">
        <f t="shared" si="242"/>
        <v>1</v>
      </c>
      <c r="E15499" t="s">
        <v>20</v>
      </c>
      <c r="F15499" t="s">
        <v>81</v>
      </c>
    </row>
    <row r="15500" spans="1:6" x14ac:dyDescent="0.25">
      <c r="A15500" t="s">
        <v>32</v>
      </c>
      <c r="B15500" s="1">
        <v>18166004930</v>
      </c>
      <c r="C15500">
        <v>11</v>
      </c>
      <c r="D15500">
        <f t="shared" si="242"/>
        <v>1</v>
      </c>
      <c r="E15500" t="s">
        <v>19</v>
      </c>
      <c r="F15500" t="s">
        <v>81</v>
      </c>
    </row>
    <row r="15501" spans="1:6" x14ac:dyDescent="0.25">
      <c r="A15501" t="s">
        <v>32</v>
      </c>
      <c r="B15501" s="1">
        <v>18166004930</v>
      </c>
      <c r="C15501">
        <v>9</v>
      </c>
      <c r="D15501">
        <f t="shared" si="242"/>
        <v>1</v>
      </c>
      <c r="E15501" t="s">
        <v>20</v>
      </c>
      <c r="F15501" t="s">
        <v>81</v>
      </c>
    </row>
    <row r="15502" spans="1:6" x14ac:dyDescent="0.25">
      <c r="A15502" t="s">
        <v>32</v>
      </c>
      <c r="B15502" s="1">
        <v>18166004930</v>
      </c>
      <c r="C15502">
        <v>18</v>
      </c>
      <c r="D15502">
        <f t="shared" si="242"/>
        <v>1</v>
      </c>
      <c r="E15502" t="s">
        <v>19</v>
      </c>
      <c r="F15502" t="s">
        <v>81</v>
      </c>
    </row>
    <row r="15503" spans="1:6" x14ac:dyDescent="0.25">
      <c r="A15503" t="s">
        <v>32</v>
      </c>
      <c r="B15503" s="1">
        <v>18166004930</v>
      </c>
      <c r="C15503">
        <v>11</v>
      </c>
      <c r="D15503">
        <f t="shared" si="242"/>
        <v>1</v>
      </c>
      <c r="E15503" t="s">
        <v>20</v>
      </c>
      <c r="F15503" t="s">
        <v>81</v>
      </c>
    </row>
    <row r="15504" spans="1:6" x14ac:dyDescent="0.25">
      <c r="A15504" t="s">
        <v>32</v>
      </c>
      <c r="B15504" s="1">
        <v>18166004930</v>
      </c>
      <c r="C15504">
        <v>12</v>
      </c>
      <c r="D15504">
        <f t="shared" si="242"/>
        <v>1</v>
      </c>
      <c r="E15504" t="s">
        <v>19</v>
      </c>
      <c r="F15504" t="s">
        <v>81</v>
      </c>
    </row>
    <row r="15505" spans="1:6" x14ac:dyDescent="0.25">
      <c r="A15505" t="s">
        <v>32</v>
      </c>
      <c r="B15505" s="1">
        <v>18166004930</v>
      </c>
      <c r="C15505">
        <v>10</v>
      </c>
      <c r="D15505">
        <f t="shared" si="242"/>
        <v>1</v>
      </c>
      <c r="E15505" t="s">
        <v>20</v>
      </c>
      <c r="F15505" t="s">
        <v>81</v>
      </c>
    </row>
    <row r="15506" spans="1:6" x14ac:dyDescent="0.25">
      <c r="A15506" t="s">
        <v>32</v>
      </c>
      <c r="B15506" s="1">
        <v>18166004930</v>
      </c>
      <c r="C15506">
        <v>10</v>
      </c>
      <c r="D15506">
        <f t="shared" si="242"/>
        <v>1</v>
      </c>
      <c r="E15506" t="s">
        <v>19</v>
      </c>
      <c r="F15506" t="s">
        <v>81</v>
      </c>
    </row>
    <row r="15507" spans="1:6" x14ac:dyDescent="0.25">
      <c r="A15507" t="s">
        <v>32</v>
      </c>
      <c r="B15507" s="1">
        <v>18166004930</v>
      </c>
      <c r="C15507">
        <v>16</v>
      </c>
      <c r="D15507">
        <f t="shared" si="242"/>
        <v>1</v>
      </c>
      <c r="E15507" t="s">
        <v>20</v>
      </c>
      <c r="F15507" t="s">
        <v>81</v>
      </c>
    </row>
    <row r="15508" spans="1:6" x14ac:dyDescent="0.25">
      <c r="A15508" t="s">
        <v>32</v>
      </c>
      <c r="B15508" s="1">
        <v>18166004930</v>
      </c>
      <c r="C15508">
        <v>15</v>
      </c>
      <c r="D15508">
        <f t="shared" si="242"/>
        <v>1</v>
      </c>
      <c r="E15508" t="s">
        <v>19</v>
      </c>
      <c r="F15508" t="s">
        <v>81</v>
      </c>
    </row>
    <row r="15509" spans="1:6" x14ac:dyDescent="0.25">
      <c r="A15509" t="s">
        <v>32</v>
      </c>
      <c r="B15509" s="1">
        <v>18166004930</v>
      </c>
      <c r="C15509">
        <v>9</v>
      </c>
      <c r="D15509">
        <f t="shared" si="242"/>
        <v>1</v>
      </c>
      <c r="E15509" t="s">
        <v>20</v>
      </c>
      <c r="F15509" t="s">
        <v>81</v>
      </c>
    </row>
    <row r="15510" spans="1:6" x14ac:dyDescent="0.25">
      <c r="A15510" t="s">
        <v>32</v>
      </c>
      <c r="B15510" s="1">
        <v>18166004930</v>
      </c>
      <c r="C15510">
        <v>2</v>
      </c>
      <c r="D15510">
        <f t="shared" si="242"/>
        <v>1</v>
      </c>
      <c r="E15510" t="s">
        <v>19</v>
      </c>
      <c r="F15510" t="s">
        <v>81</v>
      </c>
    </row>
    <row r="15511" spans="1:6" x14ac:dyDescent="0.25">
      <c r="A15511" t="s">
        <v>32</v>
      </c>
      <c r="B15511" s="1">
        <v>18166004930</v>
      </c>
      <c r="C15511">
        <v>21</v>
      </c>
      <c r="D15511">
        <f t="shared" si="242"/>
        <v>1</v>
      </c>
      <c r="E15511" t="s">
        <v>20</v>
      </c>
      <c r="F15511" t="s">
        <v>81</v>
      </c>
    </row>
    <row r="15512" spans="1:6" x14ac:dyDescent="0.25">
      <c r="A15512" t="s">
        <v>32</v>
      </c>
      <c r="B15512" s="1">
        <v>18166004930</v>
      </c>
      <c r="C15512">
        <v>10</v>
      </c>
      <c r="D15512">
        <f t="shared" si="242"/>
        <v>1</v>
      </c>
      <c r="E15512" t="s">
        <v>19</v>
      </c>
      <c r="F15512" t="s">
        <v>81</v>
      </c>
    </row>
    <row r="15513" spans="1:6" x14ac:dyDescent="0.25">
      <c r="A15513" t="s">
        <v>32</v>
      </c>
      <c r="B15513" s="1">
        <v>18166004930</v>
      </c>
      <c r="C15513">
        <v>10</v>
      </c>
      <c r="D15513">
        <f t="shared" si="242"/>
        <v>1</v>
      </c>
      <c r="E15513" t="s">
        <v>20</v>
      </c>
      <c r="F15513" t="s">
        <v>81</v>
      </c>
    </row>
    <row r="15514" spans="1:6" x14ac:dyDescent="0.25">
      <c r="A15514" t="s">
        <v>32</v>
      </c>
      <c r="B15514" s="1">
        <v>18166004930</v>
      </c>
      <c r="C15514">
        <v>10</v>
      </c>
      <c r="D15514">
        <f t="shared" si="242"/>
        <v>1</v>
      </c>
      <c r="E15514" t="s">
        <v>19</v>
      </c>
      <c r="F15514" t="s">
        <v>81</v>
      </c>
    </row>
    <row r="15515" spans="1:6" x14ac:dyDescent="0.25">
      <c r="A15515" t="s">
        <v>32</v>
      </c>
      <c r="B15515" s="1">
        <v>18166004930</v>
      </c>
      <c r="C15515">
        <v>14</v>
      </c>
      <c r="D15515">
        <f t="shared" si="242"/>
        <v>1</v>
      </c>
      <c r="E15515" t="s">
        <v>20</v>
      </c>
      <c r="F15515" t="s">
        <v>81</v>
      </c>
    </row>
    <row r="15516" spans="1:6" x14ac:dyDescent="0.25">
      <c r="A15516" t="s">
        <v>32</v>
      </c>
      <c r="B15516" s="1">
        <v>18166004930</v>
      </c>
      <c r="C15516">
        <v>12</v>
      </c>
      <c r="D15516">
        <f t="shared" si="242"/>
        <v>1</v>
      </c>
      <c r="E15516" t="s">
        <v>19</v>
      </c>
      <c r="F15516" t="s">
        <v>81</v>
      </c>
    </row>
    <row r="15517" spans="1:6" x14ac:dyDescent="0.25">
      <c r="A15517" t="s">
        <v>32</v>
      </c>
      <c r="B15517" s="1">
        <v>18166004930</v>
      </c>
      <c r="C15517">
        <v>11</v>
      </c>
      <c r="D15517">
        <f t="shared" si="242"/>
        <v>1</v>
      </c>
      <c r="E15517" t="s">
        <v>20</v>
      </c>
      <c r="F15517" t="s">
        <v>81</v>
      </c>
    </row>
    <row r="15518" spans="1:6" x14ac:dyDescent="0.25">
      <c r="A15518" t="s">
        <v>32</v>
      </c>
      <c r="B15518" s="1">
        <v>18166004930</v>
      </c>
      <c r="C15518">
        <v>16</v>
      </c>
      <c r="D15518">
        <f t="shared" si="242"/>
        <v>1</v>
      </c>
      <c r="E15518" t="s">
        <v>19</v>
      </c>
      <c r="F15518" t="s">
        <v>81</v>
      </c>
    </row>
    <row r="15519" spans="1:6" x14ac:dyDescent="0.25">
      <c r="A15519" t="s">
        <v>32</v>
      </c>
      <c r="B15519" s="1">
        <v>18166004930</v>
      </c>
      <c r="C15519">
        <v>15</v>
      </c>
      <c r="D15519">
        <f t="shared" si="242"/>
        <v>1</v>
      </c>
      <c r="E15519" t="s">
        <v>20</v>
      </c>
      <c r="F15519" t="s">
        <v>81</v>
      </c>
    </row>
    <row r="15520" spans="1:6" x14ac:dyDescent="0.25">
      <c r="A15520" t="s">
        <v>32</v>
      </c>
      <c r="B15520" s="1">
        <v>18166004930</v>
      </c>
      <c r="C15520">
        <v>15</v>
      </c>
      <c r="D15520">
        <f t="shared" si="242"/>
        <v>1</v>
      </c>
      <c r="E15520" t="s">
        <v>19</v>
      </c>
      <c r="F15520" t="s">
        <v>81</v>
      </c>
    </row>
    <row r="15521" spans="1:6" x14ac:dyDescent="0.25">
      <c r="A15521" t="s">
        <v>32</v>
      </c>
      <c r="B15521" s="1">
        <v>18166004930</v>
      </c>
      <c r="C15521">
        <v>14</v>
      </c>
      <c r="D15521">
        <f t="shared" si="242"/>
        <v>1</v>
      </c>
      <c r="E15521" t="s">
        <v>20</v>
      </c>
      <c r="F15521" t="s">
        <v>81</v>
      </c>
    </row>
    <row r="15522" spans="1:6" x14ac:dyDescent="0.25">
      <c r="A15522" t="s">
        <v>32</v>
      </c>
      <c r="B15522" s="1">
        <v>18166004930</v>
      </c>
      <c r="C15522">
        <v>15</v>
      </c>
      <c r="D15522">
        <f t="shared" si="242"/>
        <v>1</v>
      </c>
      <c r="E15522" t="s">
        <v>19</v>
      </c>
      <c r="F15522" t="s">
        <v>81</v>
      </c>
    </row>
    <row r="15523" spans="1:6" x14ac:dyDescent="0.25">
      <c r="A15523" t="s">
        <v>32</v>
      </c>
      <c r="B15523" s="1">
        <v>18166004930</v>
      </c>
      <c r="C15523">
        <v>20</v>
      </c>
      <c r="D15523">
        <f t="shared" si="242"/>
        <v>1</v>
      </c>
      <c r="E15523" t="s">
        <v>20</v>
      </c>
      <c r="F15523" t="s">
        <v>81</v>
      </c>
    </row>
    <row r="15524" spans="1:6" x14ac:dyDescent="0.25">
      <c r="A15524" t="s">
        <v>32</v>
      </c>
      <c r="B15524" s="1">
        <v>18166004930</v>
      </c>
      <c r="C15524">
        <v>9</v>
      </c>
      <c r="D15524">
        <f t="shared" si="242"/>
        <v>1</v>
      </c>
      <c r="E15524" t="s">
        <v>19</v>
      </c>
      <c r="F15524" t="s">
        <v>81</v>
      </c>
    </row>
    <row r="15525" spans="1:6" x14ac:dyDescent="0.25">
      <c r="A15525" t="s">
        <v>32</v>
      </c>
      <c r="B15525" s="1">
        <v>18166004930</v>
      </c>
      <c r="C15525">
        <v>278</v>
      </c>
      <c r="D15525">
        <f t="shared" si="242"/>
        <v>5</v>
      </c>
      <c r="E15525" t="s">
        <v>20</v>
      </c>
      <c r="F15525" t="s">
        <v>81</v>
      </c>
    </row>
    <row r="15526" spans="1:6" x14ac:dyDescent="0.25">
      <c r="A15526" t="s">
        <v>32</v>
      </c>
      <c r="B15526" s="1">
        <v>18166004930</v>
      </c>
      <c r="C15526">
        <v>13</v>
      </c>
      <c r="D15526">
        <f t="shared" si="242"/>
        <v>1</v>
      </c>
      <c r="E15526" t="s">
        <v>19</v>
      </c>
      <c r="F15526" t="s">
        <v>81</v>
      </c>
    </row>
    <row r="15527" spans="1:6" x14ac:dyDescent="0.25">
      <c r="A15527" t="s">
        <v>32</v>
      </c>
      <c r="B15527" s="1">
        <v>18166004930</v>
      </c>
      <c r="C15527">
        <v>19</v>
      </c>
      <c r="D15527">
        <f t="shared" si="242"/>
        <v>1</v>
      </c>
      <c r="E15527" t="s">
        <v>20</v>
      </c>
      <c r="F15527" t="s">
        <v>81</v>
      </c>
    </row>
    <row r="15528" spans="1:6" x14ac:dyDescent="0.25">
      <c r="A15528" t="s">
        <v>32</v>
      </c>
      <c r="B15528" s="1">
        <v>18166004930</v>
      </c>
      <c r="C15528">
        <v>10</v>
      </c>
      <c r="D15528">
        <f t="shared" si="242"/>
        <v>1</v>
      </c>
      <c r="E15528" t="s">
        <v>19</v>
      </c>
      <c r="F15528" t="s">
        <v>81</v>
      </c>
    </row>
    <row r="15529" spans="1:6" x14ac:dyDescent="0.25">
      <c r="A15529" t="s">
        <v>32</v>
      </c>
      <c r="B15529" s="1">
        <v>18166004930</v>
      </c>
      <c r="C15529">
        <v>10</v>
      </c>
      <c r="D15529">
        <f t="shared" si="242"/>
        <v>1</v>
      </c>
      <c r="E15529" t="s">
        <v>20</v>
      </c>
      <c r="F15529" t="s">
        <v>81</v>
      </c>
    </row>
    <row r="15530" spans="1:6" x14ac:dyDescent="0.25">
      <c r="A15530" t="s">
        <v>32</v>
      </c>
      <c r="B15530" s="1">
        <v>18166004930</v>
      </c>
      <c r="C15530">
        <v>11</v>
      </c>
      <c r="D15530">
        <f t="shared" si="242"/>
        <v>1</v>
      </c>
      <c r="E15530" t="s">
        <v>19</v>
      </c>
      <c r="F15530" t="s">
        <v>81</v>
      </c>
    </row>
    <row r="15531" spans="1:6" x14ac:dyDescent="0.25">
      <c r="A15531" t="s">
        <v>32</v>
      </c>
      <c r="B15531" s="1">
        <v>18166004930</v>
      </c>
      <c r="C15531">
        <v>15</v>
      </c>
      <c r="D15531">
        <f t="shared" si="242"/>
        <v>1</v>
      </c>
      <c r="E15531" t="s">
        <v>20</v>
      </c>
      <c r="F15531" t="s">
        <v>81</v>
      </c>
    </row>
    <row r="15532" spans="1:6" x14ac:dyDescent="0.25">
      <c r="A15532" t="s">
        <v>32</v>
      </c>
      <c r="B15532" s="1">
        <v>18166004930</v>
      </c>
      <c r="C15532">
        <v>13</v>
      </c>
      <c r="D15532">
        <f t="shared" si="242"/>
        <v>1</v>
      </c>
      <c r="E15532" t="s">
        <v>19</v>
      </c>
      <c r="F15532" t="s">
        <v>81</v>
      </c>
    </row>
    <row r="15533" spans="1:6" x14ac:dyDescent="0.25">
      <c r="A15533" t="s">
        <v>32</v>
      </c>
      <c r="B15533" s="1">
        <v>18166004930</v>
      </c>
      <c r="C15533">
        <v>14</v>
      </c>
      <c r="D15533">
        <f t="shared" si="242"/>
        <v>1</v>
      </c>
      <c r="E15533" t="s">
        <v>20</v>
      </c>
      <c r="F15533" t="s">
        <v>81</v>
      </c>
    </row>
    <row r="15534" spans="1:6" x14ac:dyDescent="0.25">
      <c r="A15534" t="s">
        <v>32</v>
      </c>
      <c r="B15534" s="1">
        <v>18166004930</v>
      </c>
      <c r="C15534">
        <v>12</v>
      </c>
      <c r="D15534">
        <f t="shared" si="242"/>
        <v>1</v>
      </c>
      <c r="E15534" t="s">
        <v>19</v>
      </c>
      <c r="F15534" t="s">
        <v>81</v>
      </c>
    </row>
    <row r="15535" spans="1:6" x14ac:dyDescent="0.25">
      <c r="A15535" t="s">
        <v>32</v>
      </c>
      <c r="B15535" s="1">
        <v>18166004930</v>
      </c>
      <c r="C15535">
        <v>10</v>
      </c>
      <c r="D15535">
        <f t="shared" si="242"/>
        <v>1</v>
      </c>
      <c r="E15535" t="s">
        <v>20</v>
      </c>
      <c r="F15535" t="s">
        <v>81</v>
      </c>
    </row>
    <row r="15536" spans="1:6" x14ac:dyDescent="0.25">
      <c r="A15536" t="s">
        <v>32</v>
      </c>
      <c r="B15536" s="1">
        <v>18166004930</v>
      </c>
      <c r="C15536">
        <v>28</v>
      </c>
      <c r="D15536">
        <f t="shared" si="242"/>
        <v>1</v>
      </c>
      <c r="E15536" t="s">
        <v>19</v>
      </c>
      <c r="F15536" t="s">
        <v>81</v>
      </c>
    </row>
    <row r="15537" spans="1:6" x14ac:dyDescent="0.25">
      <c r="A15537" t="s">
        <v>32</v>
      </c>
      <c r="B15537" s="1">
        <v>18166004930</v>
      </c>
      <c r="C15537">
        <v>20</v>
      </c>
      <c r="D15537">
        <f t="shared" si="242"/>
        <v>1</v>
      </c>
      <c r="E15537" t="s">
        <v>20</v>
      </c>
      <c r="F15537" t="s">
        <v>81</v>
      </c>
    </row>
    <row r="15538" spans="1:6" x14ac:dyDescent="0.25">
      <c r="A15538" t="s">
        <v>32</v>
      </c>
      <c r="B15538" s="1">
        <v>18166004930</v>
      </c>
      <c r="C15538">
        <v>9</v>
      </c>
      <c r="D15538">
        <f t="shared" si="242"/>
        <v>1</v>
      </c>
      <c r="E15538" t="s">
        <v>19</v>
      </c>
      <c r="F15538" t="s">
        <v>81</v>
      </c>
    </row>
    <row r="15539" spans="1:6" x14ac:dyDescent="0.25">
      <c r="A15539" t="s">
        <v>32</v>
      </c>
      <c r="B15539" s="1">
        <v>18166004930</v>
      </c>
      <c r="C15539">
        <v>14</v>
      </c>
      <c r="D15539">
        <f t="shared" si="242"/>
        <v>1</v>
      </c>
      <c r="E15539" t="s">
        <v>20</v>
      </c>
      <c r="F15539" t="s">
        <v>81</v>
      </c>
    </row>
    <row r="15540" spans="1:6" x14ac:dyDescent="0.25">
      <c r="A15540" t="s">
        <v>32</v>
      </c>
      <c r="B15540" s="1">
        <v>18166004930</v>
      </c>
      <c r="C15540">
        <v>8</v>
      </c>
      <c r="D15540">
        <f t="shared" si="242"/>
        <v>1</v>
      </c>
      <c r="E15540" t="s">
        <v>19</v>
      </c>
      <c r="F15540" t="s">
        <v>81</v>
      </c>
    </row>
    <row r="15541" spans="1:6" x14ac:dyDescent="0.25">
      <c r="A15541" t="s">
        <v>32</v>
      </c>
      <c r="B15541" s="1">
        <v>18166004930</v>
      </c>
      <c r="C15541">
        <v>16</v>
      </c>
      <c r="D15541">
        <f t="shared" si="242"/>
        <v>1</v>
      </c>
      <c r="E15541" t="s">
        <v>20</v>
      </c>
      <c r="F15541" t="s">
        <v>81</v>
      </c>
    </row>
    <row r="15542" spans="1:6" x14ac:dyDescent="0.25">
      <c r="A15542" t="s">
        <v>32</v>
      </c>
      <c r="B15542" s="1">
        <v>18166004930</v>
      </c>
      <c r="C15542">
        <v>11</v>
      </c>
      <c r="D15542">
        <f t="shared" si="242"/>
        <v>1</v>
      </c>
      <c r="E15542" t="s">
        <v>19</v>
      </c>
      <c r="F15542" t="s">
        <v>81</v>
      </c>
    </row>
    <row r="15543" spans="1:6" x14ac:dyDescent="0.25">
      <c r="A15543" t="s">
        <v>32</v>
      </c>
      <c r="B15543" s="1">
        <v>18166004930</v>
      </c>
      <c r="C15543">
        <v>10</v>
      </c>
      <c r="D15543">
        <f t="shared" si="242"/>
        <v>1</v>
      </c>
      <c r="E15543" t="s">
        <v>20</v>
      </c>
      <c r="F15543" t="s">
        <v>81</v>
      </c>
    </row>
    <row r="15544" spans="1:6" x14ac:dyDescent="0.25">
      <c r="A15544" t="s">
        <v>32</v>
      </c>
      <c r="B15544" s="1">
        <v>18166004930</v>
      </c>
      <c r="C15544">
        <v>16</v>
      </c>
      <c r="D15544">
        <f t="shared" si="242"/>
        <v>1</v>
      </c>
      <c r="E15544" t="s">
        <v>19</v>
      </c>
      <c r="F15544" t="s">
        <v>81</v>
      </c>
    </row>
    <row r="15545" spans="1:6" x14ac:dyDescent="0.25">
      <c r="A15545" t="s">
        <v>32</v>
      </c>
      <c r="B15545" s="1">
        <v>18166004930</v>
      </c>
      <c r="C15545">
        <v>10</v>
      </c>
      <c r="D15545">
        <f t="shared" si="242"/>
        <v>1</v>
      </c>
      <c r="E15545" t="s">
        <v>20</v>
      </c>
      <c r="F15545" t="s">
        <v>81</v>
      </c>
    </row>
    <row r="15546" spans="1:6" x14ac:dyDescent="0.25">
      <c r="A15546" t="s">
        <v>32</v>
      </c>
      <c r="B15546" s="1">
        <v>18166004930</v>
      </c>
      <c r="C15546">
        <v>11</v>
      </c>
      <c r="D15546">
        <f t="shared" si="242"/>
        <v>1</v>
      </c>
      <c r="E15546" t="s">
        <v>19</v>
      </c>
      <c r="F15546" t="s">
        <v>81</v>
      </c>
    </row>
    <row r="15547" spans="1:6" x14ac:dyDescent="0.25">
      <c r="A15547" t="s">
        <v>32</v>
      </c>
      <c r="B15547" s="1">
        <v>18166004930</v>
      </c>
      <c r="C15547">
        <v>16</v>
      </c>
      <c r="D15547">
        <f t="shared" si="242"/>
        <v>1</v>
      </c>
      <c r="E15547" t="s">
        <v>20</v>
      </c>
      <c r="F15547" t="s">
        <v>81</v>
      </c>
    </row>
    <row r="15548" spans="1:6" x14ac:dyDescent="0.25">
      <c r="A15548" t="s">
        <v>32</v>
      </c>
      <c r="B15548" s="1">
        <v>18166004930</v>
      </c>
      <c r="C15548">
        <v>16</v>
      </c>
      <c r="D15548">
        <f t="shared" si="242"/>
        <v>1</v>
      </c>
      <c r="E15548" t="s">
        <v>19</v>
      </c>
      <c r="F15548" t="s">
        <v>81</v>
      </c>
    </row>
    <row r="15549" spans="1:6" x14ac:dyDescent="0.25">
      <c r="A15549" t="s">
        <v>32</v>
      </c>
      <c r="B15549" s="1">
        <v>18166004930</v>
      </c>
      <c r="C15549">
        <v>8</v>
      </c>
      <c r="D15549">
        <f t="shared" si="242"/>
        <v>1</v>
      </c>
      <c r="E15549" t="s">
        <v>20</v>
      </c>
      <c r="F15549" t="s">
        <v>81</v>
      </c>
    </row>
    <row r="15550" spans="1:6" x14ac:dyDescent="0.25">
      <c r="A15550" t="s">
        <v>32</v>
      </c>
      <c r="B15550" s="1">
        <v>18166004930</v>
      </c>
      <c r="C15550">
        <v>10</v>
      </c>
      <c r="D15550">
        <f t="shared" si="242"/>
        <v>1</v>
      </c>
      <c r="E15550" t="s">
        <v>19</v>
      </c>
      <c r="F15550" t="s">
        <v>81</v>
      </c>
    </row>
    <row r="15551" spans="1:6" x14ac:dyDescent="0.25">
      <c r="A15551" t="s">
        <v>32</v>
      </c>
      <c r="B15551" s="1">
        <v>18166004930</v>
      </c>
      <c r="C15551">
        <v>25</v>
      </c>
      <c r="D15551">
        <f t="shared" si="242"/>
        <v>1</v>
      </c>
      <c r="E15551" t="s">
        <v>20</v>
      </c>
      <c r="F15551" t="s">
        <v>81</v>
      </c>
    </row>
    <row r="15552" spans="1:6" x14ac:dyDescent="0.25">
      <c r="A15552" t="s">
        <v>32</v>
      </c>
      <c r="B15552" s="1">
        <v>18166004930</v>
      </c>
      <c r="C15552">
        <v>14</v>
      </c>
      <c r="D15552">
        <f t="shared" si="242"/>
        <v>1</v>
      </c>
      <c r="E15552" t="s">
        <v>19</v>
      </c>
      <c r="F15552" t="s">
        <v>81</v>
      </c>
    </row>
    <row r="15553" spans="1:6" x14ac:dyDescent="0.25">
      <c r="A15553" t="s">
        <v>32</v>
      </c>
      <c r="B15553" s="1">
        <v>18166004930</v>
      </c>
      <c r="C15553">
        <v>27</v>
      </c>
      <c r="D15553">
        <f t="shared" si="242"/>
        <v>1</v>
      </c>
      <c r="E15553" t="s">
        <v>20</v>
      </c>
      <c r="F15553" t="s">
        <v>81</v>
      </c>
    </row>
    <row r="15554" spans="1:6" x14ac:dyDescent="0.25">
      <c r="A15554" t="s">
        <v>32</v>
      </c>
      <c r="B15554" s="1">
        <v>18166004930</v>
      </c>
      <c r="C15554">
        <v>11</v>
      </c>
      <c r="D15554">
        <f t="shared" si="242"/>
        <v>1</v>
      </c>
      <c r="E15554" t="s">
        <v>19</v>
      </c>
      <c r="F15554" t="s">
        <v>81</v>
      </c>
    </row>
    <row r="15555" spans="1:6" x14ac:dyDescent="0.25">
      <c r="A15555" t="s">
        <v>32</v>
      </c>
      <c r="B15555" s="1">
        <v>18166004930</v>
      </c>
      <c r="C15555">
        <v>14</v>
      </c>
      <c r="D15555">
        <f t="shared" ref="D15555:D15618" si="243">ROUNDUP(C15555/60,0)</f>
        <v>1</v>
      </c>
      <c r="E15555" t="s">
        <v>20</v>
      </c>
      <c r="F15555" t="s">
        <v>81</v>
      </c>
    </row>
    <row r="15556" spans="1:6" x14ac:dyDescent="0.25">
      <c r="A15556" t="s">
        <v>32</v>
      </c>
      <c r="B15556" s="1">
        <v>18166004930</v>
      </c>
      <c r="C15556">
        <v>11</v>
      </c>
      <c r="D15556">
        <f t="shared" si="243"/>
        <v>1</v>
      </c>
      <c r="E15556" t="s">
        <v>19</v>
      </c>
      <c r="F15556" t="s">
        <v>81</v>
      </c>
    </row>
    <row r="15557" spans="1:6" x14ac:dyDescent="0.25">
      <c r="A15557" t="s">
        <v>32</v>
      </c>
      <c r="B15557" s="1">
        <v>18166004930</v>
      </c>
      <c r="C15557">
        <v>16</v>
      </c>
      <c r="D15557">
        <f t="shared" si="243"/>
        <v>1</v>
      </c>
      <c r="E15557" t="s">
        <v>20</v>
      </c>
      <c r="F15557" t="s">
        <v>81</v>
      </c>
    </row>
    <row r="15558" spans="1:6" x14ac:dyDescent="0.25">
      <c r="A15558" t="s">
        <v>32</v>
      </c>
      <c r="B15558" s="1">
        <v>18166004930</v>
      </c>
      <c r="C15558">
        <v>10</v>
      </c>
      <c r="D15558">
        <f t="shared" si="243"/>
        <v>1</v>
      </c>
      <c r="E15558" t="s">
        <v>19</v>
      </c>
      <c r="F15558" t="s">
        <v>81</v>
      </c>
    </row>
    <row r="15559" spans="1:6" x14ac:dyDescent="0.25">
      <c r="A15559" t="s">
        <v>32</v>
      </c>
      <c r="B15559" s="1">
        <v>18166004930</v>
      </c>
      <c r="C15559">
        <v>16</v>
      </c>
      <c r="D15559">
        <f t="shared" si="243"/>
        <v>1</v>
      </c>
      <c r="E15559" t="s">
        <v>20</v>
      </c>
      <c r="F15559" t="s">
        <v>81</v>
      </c>
    </row>
    <row r="15560" spans="1:6" x14ac:dyDescent="0.25">
      <c r="A15560" t="s">
        <v>32</v>
      </c>
      <c r="B15560" s="1">
        <v>18166004930</v>
      </c>
      <c r="C15560">
        <v>13</v>
      </c>
      <c r="D15560">
        <f t="shared" si="243"/>
        <v>1</v>
      </c>
      <c r="E15560" t="s">
        <v>19</v>
      </c>
      <c r="F15560" t="s">
        <v>81</v>
      </c>
    </row>
    <row r="15561" spans="1:6" x14ac:dyDescent="0.25">
      <c r="A15561" t="s">
        <v>32</v>
      </c>
      <c r="B15561" s="1">
        <v>18166004930</v>
      </c>
      <c r="C15561">
        <v>28</v>
      </c>
      <c r="D15561">
        <f t="shared" si="243"/>
        <v>1</v>
      </c>
      <c r="E15561" t="s">
        <v>20</v>
      </c>
      <c r="F15561" t="s">
        <v>81</v>
      </c>
    </row>
    <row r="15562" spans="1:6" x14ac:dyDescent="0.25">
      <c r="A15562" t="s">
        <v>32</v>
      </c>
      <c r="B15562" s="1">
        <v>18166004930</v>
      </c>
      <c r="C15562">
        <v>9</v>
      </c>
      <c r="D15562">
        <f t="shared" si="243"/>
        <v>1</v>
      </c>
      <c r="E15562" t="s">
        <v>19</v>
      </c>
      <c r="F15562" t="s">
        <v>81</v>
      </c>
    </row>
    <row r="15563" spans="1:6" x14ac:dyDescent="0.25">
      <c r="A15563" t="s">
        <v>32</v>
      </c>
      <c r="B15563" s="1">
        <v>18166004930</v>
      </c>
      <c r="C15563">
        <v>11</v>
      </c>
      <c r="D15563">
        <f t="shared" si="243"/>
        <v>1</v>
      </c>
      <c r="E15563" t="s">
        <v>20</v>
      </c>
      <c r="F15563" t="s">
        <v>81</v>
      </c>
    </row>
    <row r="15564" spans="1:6" x14ac:dyDescent="0.25">
      <c r="A15564" t="s">
        <v>32</v>
      </c>
      <c r="B15564" s="1">
        <v>18166004930</v>
      </c>
      <c r="C15564">
        <v>11</v>
      </c>
      <c r="D15564">
        <f t="shared" si="243"/>
        <v>1</v>
      </c>
      <c r="E15564" t="s">
        <v>19</v>
      </c>
      <c r="F15564" t="s">
        <v>81</v>
      </c>
    </row>
    <row r="15565" spans="1:6" x14ac:dyDescent="0.25">
      <c r="A15565" t="s">
        <v>32</v>
      </c>
      <c r="B15565" s="1">
        <v>18166004930</v>
      </c>
      <c r="C15565">
        <v>27</v>
      </c>
      <c r="D15565">
        <f t="shared" si="243"/>
        <v>1</v>
      </c>
      <c r="E15565" t="s">
        <v>20</v>
      </c>
      <c r="F15565" t="s">
        <v>81</v>
      </c>
    </row>
    <row r="15566" spans="1:6" x14ac:dyDescent="0.25">
      <c r="A15566" t="s">
        <v>32</v>
      </c>
      <c r="B15566" s="1">
        <v>18166004930</v>
      </c>
      <c r="C15566">
        <v>13</v>
      </c>
      <c r="D15566">
        <f t="shared" si="243"/>
        <v>1</v>
      </c>
      <c r="E15566" t="s">
        <v>19</v>
      </c>
      <c r="F15566" t="s">
        <v>81</v>
      </c>
    </row>
    <row r="15567" spans="1:6" x14ac:dyDescent="0.25">
      <c r="A15567" t="s">
        <v>32</v>
      </c>
      <c r="B15567" s="1">
        <v>18166004930</v>
      </c>
      <c r="C15567">
        <v>27</v>
      </c>
      <c r="D15567">
        <f t="shared" si="243"/>
        <v>1</v>
      </c>
      <c r="E15567" t="s">
        <v>20</v>
      </c>
      <c r="F15567" t="s">
        <v>81</v>
      </c>
    </row>
    <row r="15568" spans="1:6" x14ac:dyDescent="0.25">
      <c r="A15568" t="s">
        <v>32</v>
      </c>
      <c r="B15568" s="1">
        <v>18166004930</v>
      </c>
      <c r="C15568">
        <v>9</v>
      </c>
      <c r="D15568">
        <f t="shared" si="243"/>
        <v>1</v>
      </c>
      <c r="E15568" t="s">
        <v>19</v>
      </c>
      <c r="F15568" t="s">
        <v>81</v>
      </c>
    </row>
    <row r="15569" spans="1:6" x14ac:dyDescent="0.25">
      <c r="A15569" t="s">
        <v>32</v>
      </c>
      <c r="B15569" s="1">
        <v>18166004930</v>
      </c>
      <c r="C15569">
        <v>11</v>
      </c>
      <c r="D15569">
        <f t="shared" si="243"/>
        <v>1</v>
      </c>
      <c r="E15569" t="s">
        <v>20</v>
      </c>
      <c r="F15569" t="s">
        <v>81</v>
      </c>
    </row>
    <row r="15570" spans="1:6" x14ac:dyDescent="0.25">
      <c r="A15570" t="s">
        <v>32</v>
      </c>
      <c r="B15570" s="1">
        <v>18166004930</v>
      </c>
      <c r="C15570">
        <v>14</v>
      </c>
      <c r="D15570">
        <f t="shared" si="243"/>
        <v>1</v>
      </c>
      <c r="E15570" t="s">
        <v>19</v>
      </c>
      <c r="F15570" t="s">
        <v>81</v>
      </c>
    </row>
    <row r="15571" spans="1:6" x14ac:dyDescent="0.25">
      <c r="A15571" t="s">
        <v>32</v>
      </c>
      <c r="B15571" s="1">
        <v>18166004930</v>
      </c>
      <c r="C15571">
        <v>12</v>
      </c>
      <c r="D15571">
        <f t="shared" si="243"/>
        <v>1</v>
      </c>
      <c r="E15571" t="s">
        <v>20</v>
      </c>
      <c r="F15571" t="s">
        <v>81</v>
      </c>
    </row>
    <row r="15572" spans="1:6" x14ac:dyDescent="0.25">
      <c r="A15572" t="s">
        <v>32</v>
      </c>
      <c r="B15572" s="1">
        <v>18166004930</v>
      </c>
      <c r="C15572">
        <v>10</v>
      </c>
      <c r="D15572">
        <f t="shared" si="243"/>
        <v>1</v>
      </c>
      <c r="E15572" t="s">
        <v>19</v>
      </c>
      <c r="F15572" t="s">
        <v>81</v>
      </c>
    </row>
    <row r="15573" spans="1:6" x14ac:dyDescent="0.25">
      <c r="A15573" t="s">
        <v>32</v>
      </c>
      <c r="B15573" s="1">
        <v>18166004930</v>
      </c>
      <c r="C15573">
        <v>15</v>
      </c>
      <c r="D15573">
        <f t="shared" si="243"/>
        <v>1</v>
      </c>
      <c r="E15573" t="s">
        <v>20</v>
      </c>
      <c r="F15573" t="s">
        <v>81</v>
      </c>
    </row>
    <row r="15574" spans="1:6" x14ac:dyDescent="0.25">
      <c r="A15574" t="s">
        <v>32</v>
      </c>
      <c r="B15574" s="1">
        <v>18166004930</v>
      </c>
      <c r="C15574">
        <v>27</v>
      </c>
      <c r="D15574">
        <f t="shared" si="243"/>
        <v>1</v>
      </c>
      <c r="E15574" t="s">
        <v>19</v>
      </c>
      <c r="F15574" t="s">
        <v>81</v>
      </c>
    </row>
    <row r="15575" spans="1:6" x14ac:dyDescent="0.25">
      <c r="A15575" t="s">
        <v>32</v>
      </c>
      <c r="B15575" s="1">
        <v>18166004930</v>
      </c>
      <c r="C15575">
        <v>13</v>
      </c>
      <c r="D15575">
        <f t="shared" si="243"/>
        <v>1</v>
      </c>
      <c r="E15575" t="s">
        <v>20</v>
      </c>
      <c r="F15575" t="s">
        <v>81</v>
      </c>
    </row>
    <row r="15576" spans="1:6" x14ac:dyDescent="0.25">
      <c r="A15576" t="s">
        <v>32</v>
      </c>
      <c r="B15576" s="1">
        <v>18166004930</v>
      </c>
      <c r="C15576">
        <v>11</v>
      </c>
      <c r="D15576">
        <f t="shared" si="243"/>
        <v>1</v>
      </c>
      <c r="E15576" t="s">
        <v>19</v>
      </c>
      <c r="F15576" t="s">
        <v>81</v>
      </c>
    </row>
    <row r="15577" spans="1:6" x14ac:dyDescent="0.25">
      <c r="A15577" t="s">
        <v>32</v>
      </c>
      <c r="B15577" s="1">
        <v>18166004930</v>
      </c>
      <c r="C15577">
        <v>15</v>
      </c>
      <c r="D15577">
        <f t="shared" si="243"/>
        <v>1</v>
      </c>
      <c r="E15577" t="s">
        <v>20</v>
      </c>
      <c r="F15577" t="s">
        <v>81</v>
      </c>
    </row>
    <row r="15578" spans="1:6" x14ac:dyDescent="0.25">
      <c r="A15578" t="s">
        <v>32</v>
      </c>
      <c r="B15578" s="1">
        <v>18166004930</v>
      </c>
      <c r="C15578">
        <v>14</v>
      </c>
      <c r="D15578">
        <f t="shared" si="243"/>
        <v>1</v>
      </c>
      <c r="E15578" t="s">
        <v>19</v>
      </c>
      <c r="F15578" t="s">
        <v>81</v>
      </c>
    </row>
    <row r="15579" spans="1:6" x14ac:dyDescent="0.25">
      <c r="A15579" t="s">
        <v>32</v>
      </c>
      <c r="B15579" s="1">
        <v>18166004930</v>
      </c>
      <c r="C15579">
        <v>10</v>
      </c>
      <c r="D15579">
        <f t="shared" si="243"/>
        <v>1</v>
      </c>
      <c r="E15579" t="s">
        <v>20</v>
      </c>
      <c r="F15579" t="s">
        <v>81</v>
      </c>
    </row>
    <row r="15580" spans="1:6" x14ac:dyDescent="0.25">
      <c r="A15580" t="s">
        <v>32</v>
      </c>
      <c r="B15580" s="1">
        <v>18166004930</v>
      </c>
      <c r="C15580">
        <v>12</v>
      </c>
      <c r="D15580">
        <f t="shared" si="243"/>
        <v>1</v>
      </c>
      <c r="E15580" t="s">
        <v>19</v>
      </c>
      <c r="F15580" t="s">
        <v>81</v>
      </c>
    </row>
    <row r="15581" spans="1:6" x14ac:dyDescent="0.25">
      <c r="A15581" t="s">
        <v>32</v>
      </c>
      <c r="B15581" s="1">
        <v>18166004930</v>
      </c>
      <c r="C15581">
        <v>14</v>
      </c>
      <c r="D15581">
        <f t="shared" si="243"/>
        <v>1</v>
      </c>
      <c r="E15581" t="s">
        <v>20</v>
      </c>
      <c r="F15581" t="s">
        <v>81</v>
      </c>
    </row>
    <row r="15582" spans="1:6" x14ac:dyDescent="0.25">
      <c r="A15582" t="s">
        <v>32</v>
      </c>
      <c r="B15582" s="1">
        <v>18166004930</v>
      </c>
      <c r="C15582">
        <v>11</v>
      </c>
      <c r="D15582">
        <f t="shared" si="243"/>
        <v>1</v>
      </c>
      <c r="E15582" t="s">
        <v>19</v>
      </c>
      <c r="F15582" t="s">
        <v>81</v>
      </c>
    </row>
    <row r="15583" spans="1:6" x14ac:dyDescent="0.25">
      <c r="A15583" t="s">
        <v>32</v>
      </c>
      <c r="B15583" s="1">
        <v>18166004930</v>
      </c>
      <c r="C15583">
        <v>11</v>
      </c>
      <c r="D15583">
        <f t="shared" si="243"/>
        <v>1</v>
      </c>
      <c r="E15583" t="s">
        <v>20</v>
      </c>
      <c r="F15583" t="s">
        <v>81</v>
      </c>
    </row>
    <row r="15584" spans="1:6" x14ac:dyDescent="0.25">
      <c r="A15584" t="s">
        <v>32</v>
      </c>
      <c r="B15584" s="1">
        <v>18166004930</v>
      </c>
      <c r="C15584">
        <v>17</v>
      </c>
      <c r="D15584">
        <f t="shared" si="243"/>
        <v>1</v>
      </c>
      <c r="E15584" t="s">
        <v>19</v>
      </c>
      <c r="F15584" t="s">
        <v>81</v>
      </c>
    </row>
    <row r="15585" spans="1:6" x14ac:dyDescent="0.25">
      <c r="A15585" t="s">
        <v>32</v>
      </c>
      <c r="B15585" s="1">
        <v>18166004930</v>
      </c>
      <c r="C15585">
        <v>27</v>
      </c>
      <c r="D15585">
        <f t="shared" si="243"/>
        <v>1</v>
      </c>
      <c r="E15585" t="s">
        <v>20</v>
      </c>
      <c r="F15585" t="s">
        <v>81</v>
      </c>
    </row>
    <row r="15586" spans="1:6" x14ac:dyDescent="0.25">
      <c r="A15586" t="s">
        <v>32</v>
      </c>
      <c r="B15586" s="1">
        <v>18166004930</v>
      </c>
      <c r="C15586">
        <v>11</v>
      </c>
      <c r="D15586">
        <f t="shared" si="243"/>
        <v>1</v>
      </c>
      <c r="E15586" t="s">
        <v>19</v>
      </c>
      <c r="F15586" t="s">
        <v>81</v>
      </c>
    </row>
    <row r="15587" spans="1:6" x14ac:dyDescent="0.25">
      <c r="A15587" t="s">
        <v>32</v>
      </c>
      <c r="B15587" s="1">
        <v>18166004930</v>
      </c>
      <c r="C15587">
        <v>15</v>
      </c>
      <c r="D15587">
        <f t="shared" si="243"/>
        <v>1</v>
      </c>
      <c r="E15587" t="s">
        <v>20</v>
      </c>
      <c r="F15587" t="s">
        <v>81</v>
      </c>
    </row>
    <row r="15588" spans="1:6" x14ac:dyDescent="0.25">
      <c r="A15588" t="s">
        <v>32</v>
      </c>
      <c r="B15588" s="1">
        <v>18166004930</v>
      </c>
      <c r="C15588">
        <v>16</v>
      </c>
      <c r="D15588">
        <f t="shared" si="243"/>
        <v>1</v>
      </c>
      <c r="E15588" t="s">
        <v>19</v>
      </c>
      <c r="F15588" t="s">
        <v>81</v>
      </c>
    </row>
    <row r="15589" spans="1:6" x14ac:dyDescent="0.25">
      <c r="A15589" t="s">
        <v>32</v>
      </c>
      <c r="B15589" s="1">
        <v>18166004930</v>
      </c>
      <c r="C15589">
        <v>15</v>
      </c>
      <c r="D15589">
        <f t="shared" si="243"/>
        <v>1</v>
      </c>
      <c r="E15589" t="s">
        <v>20</v>
      </c>
      <c r="F15589" t="s">
        <v>81</v>
      </c>
    </row>
    <row r="15590" spans="1:6" x14ac:dyDescent="0.25">
      <c r="A15590" t="s">
        <v>32</v>
      </c>
      <c r="B15590" s="1">
        <v>18166004930</v>
      </c>
      <c r="C15590">
        <v>15</v>
      </c>
      <c r="D15590">
        <f t="shared" si="243"/>
        <v>1</v>
      </c>
      <c r="E15590" t="s">
        <v>19</v>
      </c>
      <c r="F15590" t="s">
        <v>81</v>
      </c>
    </row>
    <row r="15591" spans="1:6" x14ac:dyDescent="0.25">
      <c r="A15591" t="s">
        <v>32</v>
      </c>
      <c r="B15591" s="1">
        <v>18166004930</v>
      </c>
      <c r="C15591">
        <v>12</v>
      </c>
      <c r="D15591">
        <f t="shared" si="243"/>
        <v>1</v>
      </c>
      <c r="E15591" t="s">
        <v>20</v>
      </c>
      <c r="F15591" t="s">
        <v>81</v>
      </c>
    </row>
    <row r="15592" spans="1:6" x14ac:dyDescent="0.25">
      <c r="A15592" t="s">
        <v>32</v>
      </c>
      <c r="B15592" s="1">
        <v>18166004930</v>
      </c>
      <c r="C15592">
        <v>15</v>
      </c>
      <c r="D15592">
        <f t="shared" si="243"/>
        <v>1</v>
      </c>
      <c r="E15592" t="s">
        <v>19</v>
      </c>
      <c r="F15592" t="s">
        <v>81</v>
      </c>
    </row>
    <row r="15593" spans="1:6" x14ac:dyDescent="0.25">
      <c r="A15593" t="s">
        <v>32</v>
      </c>
      <c r="B15593" s="1">
        <v>18166004930</v>
      </c>
      <c r="C15593">
        <v>27</v>
      </c>
      <c r="D15593">
        <f t="shared" si="243"/>
        <v>1</v>
      </c>
      <c r="E15593" t="s">
        <v>20</v>
      </c>
      <c r="F15593" t="s">
        <v>81</v>
      </c>
    </row>
    <row r="15594" spans="1:6" x14ac:dyDescent="0.25">
      <c r="A15594" t="s">
        <v>32</v>
      </c>
      <c r="B15594" s="1">
        <v>18166004930</v>
      </c>
      <c r="C15594">
        <v>13</v>
      </c>
      <c r="D15594">
        <f t="shared" si="243"/>
        <v>1</v>
      </c>
      <c r="E15594" t="s">
        <v>19</v>
      </c>
      <c r="F15594" t="s">
        <v>81</v>
      </c>
    </row>
    <row r="15595" spans="1:6" x14ac:dyDescent="0.25">
      <c r="A15595" t="s">
        <v>32</v>
      </c>
      <c r="B15595" s="1">
        <v>18166004930</v>
      </c>
      <c r="C15595">
        <v>20</v>
      </c>
      <c r="D15595">
        <f t="shared" si="243"/>
        <v>1</v>
      </c>
      <c r="E15595" t="s">
        <v>20</v>
      </c>
      <c r="F15595" t="s">
        <v>81</v>
      </c>
    </row>
    <row r="15596" spans="1:6" x14ac:dyDescent="0.25">
      <c r="A15596" t="s">
        <v>32</v>
      </c>
      <c r="B15596" s="1">
        <v>18166004930</v>
      </c>
      <c r="C15596">
        <v>25</v>
      </c>
      <c r="D15596">
        <f t="shared" si="243"/>
        <v>1</v>
      </c>
      <c r="E15596" t="s">
        <v>19</v>
      </c>
      <c r="F15596" t="s">
        <v>81</v>
      </c>
    </row>
    <row r="15597" spans="1:6" x14ac:dyDescent="0.25">
      <c r="A15597" t="s">
        <v>32</v>
      </c>
      <c r="B15597" s="1">
        <v>18166004930</v>
      </c>
      <c r="C15597">
        <v>27</v>
      </c>
      <c r="D15597">
        <f t="shared" si="243"/>
        <v>1</v>
      </c>
      <c r="E15597" t="s">
        <v>20</v>
      </c>
      <c r="F15597" t="s">
        <v>81</v>
      </c>
    </row>
    <row r="15598" spans="1:6" x14ac:dyDescent="0.25">
      <c r="A15598" t="s">
        <v>32</v>
      </c>
      <c r="B15598" s="1">
        <v>18166004930</v>
      </c>
      <c r="C15598">
        <v>17</v>
      </c>
      <c r="D15598">
        <f t="shared" si="243"/>
        <v>1</v>
      </c>
      <c r="E15598" t="s">
        <v>19</v>
      </c>
      <c r="F15598" t="s">
        <v>81</v>
      </c>
    </row>
    <row r="15599" spans="1:6" x14ac:dyDescent="0.25">
      <c r="A15599" t="s">
        <v>32</v>
      </c>
      <c r="B15599" s="1">
        <v>18166004930</v>
      </c>
      <c r="C15599">
        <v>20</v>
      </c>
      <c r="D15599">
        <f t="shared" si="243"/>
        <v>1</v>
      </c>
      <c r="E15599" t="s">
        <v>20</v>
      </c>
      <c r="F15599" t="s">
        <v>81</v>
      </c>
    </row>
    <row r="15600" spans="1:6" x14ac:dyDescent="0.25">
      <c r="A15600" t="s">
        <v>32</v>
      </c>
      <c r="B15600" s="1">
        <v>18166004930</v>
      </c>
      <c r="C15600">
        <v>14</v>
      </c>
      <c r="D15600">
        <f t="shared" si="243"/>
        <v>1</v>
      </c>
      <c r="E15600" t="s">
        <v>19</v>
      </c>
      <c r="F15600" t="s">
        <v>81</v>
      </c>
    </row>
    <row r="15601" spans="1:6" x14ac:dyDescent="0.25">
      <c r="A15601" t="s">
        <v>32</v>
      </c>
      <c r="B15601" s="1">
        <v>18166004930</v>
      </c>
      <c r="C15601">
        <v>15</v>
      </c>
      <c r="D15601">
        <f t="shared" si="243"/>
        <v>1</v>
      </c>
      <c r="E15601" t="s">
        <v>20</v>
      </c>
      <c r="F15601" t="s">
        <v>81</v>
      </c>
    </row>
    <row r="15602" spans="1:6" x14ac:dyDescent="0.25">
      <c r="A15602" t="s">
        <v>32</v>
      </c>
      <c r="B15602" s="1">
        <v>18166004930</v>
      </c>
      <c r="C15602">
        <v>11</v>
      </c>
      <c r="D15602">
        <f t="shared" si="243"/>
        <v>1</v>
      </c>
      <c r="E15602" t="s">
        <v>19</v>
      </c>
      <c r="F15602" t="s">
        <v>81</v>
      </c>
    </row>
    <row r="15603" spans="1:6" x14ac:dyDescent="0.25">
      <c r="A15603" t="s">
        <v>32</v>
      </c>
      <c r="B15603" s="1">
        <v>18166004930</v>
      </c>
      <c r="C15603">
        <v>14</v>
      </c>
      <c r="D15603">
        <f t="shared" si="243"/>
        <v>1</v>
      </c>
      <c r="E15603" t="s">
        <v>20</v>
      </c>
      <c r="F15603" t="s">
        <v>81</v>
      </c>
    </row>
    <row r="15604" spans="1:6" x14ac:dyDescent="0.25">
      <c r="A15604" t="s">
        <v>32</v>
      </c>
      <c r="B15604" s="1">
        <v>18166004930</v>
      </c>
      <c r="C15604">
        <v>10</v>
      </c>
      <c r="D15604">
        <f t="shared" si="243"/>
        <v>1</v>
      </c>
      <c r="E15604" t="s">
        <v>19</v>
      </c>
      <c r="F15604" t="s">
        <v>81</v>
      </c>
    </row>
    <row r="15605" spans="1:6" x14ac:dyDescent="0.25">
      <c r="A15605" t="s">
        <v>32</v>
      </c>
      <c r="B15605" s="1">
        <v>18166004930</v>
      </c>
      <c r="C15605">
        <v>9</v>
      </c>
      <c r="D15605">
        <f t="shared" si="243"/>
        <v>1</v>
      </c>
      <c r="E15605" t="s">
        <v>20</v>
      </c>
      <c r="F15605" t="s">
        <v>81</v>
      </c>
    </row>
    <row r="15606" spans="1:6" x14ac:dyDescent="0.25">
      <c r="A15606" t="s">
        <v>32</v>
      </c>
      <c r="B15606" s="1">
        <v>18166004930</v>
      </c>
      <c r="C15606">
        <v>10</v>
      </c>
      <c r="D15606">
        <f t="shared" si="243"/>
        <v>1</v>
      </c>
      <c r="E15606" t="s">
        <v>19</v>
      </c>
      <c r="F15606" t="s">
        <v>81</v>
      </c>
    </row>
    <row r="15607" spans="1:6" x14ac:dyDescent="0.25">
      <c r="A15607" t="s">
        <v>32</v>
      </c>
      <c r="B15607" s="1">
        <v>18166004930</v>
      </c>
      <c r="C15607">
        <v>14</v>
      </c>
      <c r="D15607">
        <f t="shared" si="243"/>
        <v>1</v>
      </c>
      <c r="E15607" t="s">
        <v>20</v>
      </c>
      <c r="F15607" t="s">
        <v>81</v>
      </c>
    </row>
    <row r="15608" spans="1:6" x14ac:dyDescent="0.25">
      <c r="A15608" t="s">
        <v>32</v>
      </c>
      <c r="B15608" s="1">
        <v>18166004930</v>
      </c>
      <c r="C15608">
        <v>12</v>
      </c>
      <c r="D15608">
        <f t="shared" si="243"/>
        <v>1</v>
      </c>
      <c r="E15608" t="s">
        <v>19</v>
      </c>
      <c r="F15608" t="s">
        <v>81</v>
      </c>
    </row>
    <row r="15609" spans="1:6" x14ac:dyDescent="0.25">
      <c r="A15609" t="s">
        <v>32</v>
      </c>
      <c r="B15609" s="1">
        <v>18166004930</v>
      </c>
      <c r="C15609">
        <v>25</v>
      </c>
      <c r="D15609">
        <f t="shared" si="243"/>
        <v>1</v>
      </c>
      <c r="E15609" t="s">
        <v>20</v>
      </c>
      <c r="F15609" t="s">
        <v>81</v>
      </c>
    </row>
    <row r="15610" spans="1:6" x14ac:dyDescent="0.25">
      <c r="A15610" t="s">
        <v>32</v>
      </c>
      <c r="B15610" s="1">
        <v>18166004930</v>
      </c>
      <c r="C15610">
        <v>10</v>
      </c>
      <c r="D15610">
        <f t="shared" si="243"/>
        <v>1</v>
      </c>
      <c r="E15610" t="s">
        <v>19</v>
      </c>
      <c r="F15610" t="s">
        <v>81</v>
      </c>
    </row>
    <row r="15611" spans="1:6" x14ac:dyDescent="0.25">
      <c r="A15611" t="s">
        <v>32</v>
      </c>
      <c r="B15611" s="1">
        <v>18166004930</v>
      </c>
      <c r="C15611">
        <v>20</v>
      </c>
      <c r="D15611">
        <f t="shared" si="243"/>
        <v>1</v>
      </c>
      <c r="E15611" t="s">
        <v>20</v>
      </c>
      <c r="F15611" t="s">
        <v>81</v>
      </c>
    </row>
    <row r="15612" spans="1:6" x14ac:dyDescent="0.25">
      <c r="A15612" t="s">
        <v>32</v>
      </c>
      <c r="B15612" s="1">
        <v>18166004930</v>
      </c>
      <c r="C15612">
        <v>11</v>
      </c>
      <c r="D15612">
        <f t="shared" si="243"/>
        <v>1</v>
      </c>
      <c r="E15612" t="s">
        <v>19</v>
      </c>
      <c r="F15612" t="s">
        <v>81</v>
      </c>
    </row>
    <row r="15613" spans="1:6" x14ac:dyDescent="0.25">
      <c r="A15613" t="s">
        <v>32</v>
      </c>
      <c r="B15613" s="1">
        <v>18166004930</v>
      </c>
      <c r="C15613">
        <v>10</v>
      </c>
      <c r="D15613">
        <f t="shared" si="243"/>
        <v>1</v>
      </c>
      <c r="E15613" t="s">
        <v>20</v>
      </c>
      <c r="F15613" t="s">
        <v>81</v>
      </c>
    </row>
    <row r="15614" spans="1:6" x14ac:dyDescent="0.25">
      <c r="A15614" t="s">
        <v>32</v>
      </c>
      <c r="B15614" s="1">
        <v>18166004930</v>
      </c>
      <c r="C15614">
        <v>11</v>
      </c>
      <c r="D15614">
        <f t="shared" si="243"/>
        <v>1</v>
      </c>
      <c r="E15614" t="s">
        <v>19</v>
      </c>
      <c r="F15614" t="s">
        <v>81</v>
      </c>
    </row>
    <row r="15615" spans="1:6" x14ac:dyDescent="0.25">
      <c r="A15615" t="s">
        <v>32</v>
      </c>
      <c r="B15615" s="1">
        <v>18166004930</v>
      </c>
      <c r="C15615">
        <v>16</v>
      </c>
      <c r="D15615">
        <f t="shared" si="243"/>
        <v>1</v>
      </c>
      <c r="E15615" t="s">
        <v>20</v>
      </c>
      <c r="F15615" t="s">
        <v>81</v>
      </c>
    </row>
    <row r="15616" spans="1:6" x14ac:dyDescent="0.25">
      <c r="A15616" t="s">
        <v>32</v>
      </c>
      <c r="B15616" s="1">
        <v>18166004930</v>
      </c>
      <c r="C15616">
        <v>14</v>
      </c>
      <c r="D15616">
        <f t="shared" si="243"/>
        <v>1</v>
      </c>
      <c r="E15616" t="s">
        <v>19</v>
      </c>
      <c r="F15616" t="s">
        <v>81</v>
      </c>
    </row>
    <row r="15617" spans="1:6" x14ac:dyDescent="0.25">
      <c r="A15617" t="s">
        <v>32</v>
      </c>
      <c r="B15617" s="1">
        <v>18166004930</v>
      </c>
      <c r="C15617">
        <v>11</v>
      </c>
      <c r="D15617">
        <f t="shared" si="243"/>
        <v>1</v>
      </c>
      <c r="E15617" t="s">
        <v>20</v>
      </c>
      <c r="F15617" t="s">
        <v>81</v>
      </c>
    </row>
    <row r="15618" spans="1:6" x14ac:dyDescent="0.25">
      <c r="A15618" t="s">
        <v>32</v>
      </c>
      <c r="B15618" s="1">
        <v>18166004930</v>
      </c>
      <c r="C15618">
        <v>15</v>
      </c>
      <c r="D15618">
        <f t="shared" si="243"/>
        <v>1</v>
      </c>
      <c r="E15618" t="s">
        <v>19</v>
      </c>
      <c r="F15618" t="s">
        <v>81</v>
      </c>
    </row>
    <row r="15619" spans="1:6" x14ac:dyDescent="0.25">
      <c r="A15619" t="s">
        <v>32</v>
      </c>
      <c r="B15619" s="1">
        <v>18166004930</v>
      </c>
      <c r="C15619">
        <v>21</v>
      </c>
      <c r="D15619">
        <f t="shared" ref="D15619:D15682" si="244">ROUNDUP(C15619/60,0)</f>
        <v>1</v>
      </c>
      <c r="E15619" t="s">
        <v>20</v>
      </c>
      <c r="F15619" t="s">
        <v>81</v>
      </c>
    </row>
    <row r="15620" spans="1:6" x14ac:dyDescent="0.25">
      <c r="A15620" t="s">
        <v>32</v>
      </c>
      <c r="B15620" s="1">
        <v>18166004930</v>
      </c>
      <c r="C15620">
        <v>8</v>
      </c>
      <c r="D15620">
        <f t="shared" si="244"/>
        <v>1</v>
      </c>
      <c r="E15620" t="s">
        <v>19</v>
      </c>
      <c r="F15620" t="s">
        <v>81</v>
      </c>
    </row>
    <row r="15621" spans="1:6" x14ac:dyDescent="0.25">
      <c r="A15621" t="s">
        <v>32</v>
      </c>
      <c r="B15621" s="1">
        <v>18166004930</v>
      </c>
      <c r="C15621">
        <v>13</v>
      </c>
      <c r="D15621">
        <f t="shared" si="244"/>
        <v>1</v>
      </c>
      <c r="E15621" t="s">
        <v>20</v>
      </c>
      <c r="F15621" t="s">
        <v>81</v>
      </c>
    </row>
    <row r="15622" spans="1:6" x14ac:dyDescent="0.25">
      <c r="A15622" t="s">
        <v>32</v>
      </c>
      <c r="B15622" s="1">
        <v>18166004930</v>
      </c>
      <c r="C15622">
        <v>2</v>
      </c>
      <c r="D15622">
        <f t="shared" si="244"/>
        <v>1</v>
      </c>
      <c r="E15622" t="s">
        <v>19</v>
      </c>
      <c r="F15622" t="s">
        <v>81</v>
      </c>
    </row>
    <row r="15623" spans="1:6" x14ac:dyDescent="0.25">
      <c r="A15623" t="s">
        <v>32</v>
      </c>
      <c r="B15623" s="1">
        <v>18166004930</v>
      </c>
      <c r="C15623">
        <v>10</v>
      </c>
      <c r="D15623">
        <f t="shared" si="244"/>
        <v>1</v>
      </c>
      <c r="E15623" t="s">
        <v>20</v>
      </c>
      <c r="F15623" t="s">
        <v>81</v>
      </c>
    </row>
    <row r="15624" spans="1:6" x14ac:dyDescent="0.25">
      <c r="A15624" t="s">
        <v>32</v>
      </c>
      <c r="B15624" s="1">
        <v>18166004930</v>
      </c>
      <c r="C15624">
        <v>15</v>
      </c>
      <c r="D15624">
        <f t="shared" si="244"/>
        <v>1</v>
      </c>
      <c r="E15624" t="s">
        <v>19</v>
      </c>
      <c r="F15624" t="s">
        <v>81</v>
      </c>
    </row>
    <row r="15625" spans="1:6" x14ac:dyDescent="0.25">
      <c r="A15625" t="s">
        <v>32</v>
      </c>
      <c r="B15625" s="1">
        <v>18166004930</v>
      </c>
      <c r="C15625">
        <v>14</v>
      </c>
      <c r="D15625">
        <f t="shared" si="244"/>
        <v>1</v>
      </c>
      <c r="E15625" t="s">
        <v>20</v>
      </c>
      <c r="F15625" t="s">
        <v>81</v>
      </c>
    </row>
    <row r="15626" spans="1:6" x14ac:dyDescent="0.25">
      <c r="A15626" t="s">
        <v>32</v>
      </c>
      <c r="B15626" s="1">
        <v>18166004930</v>
      </c>
      <c r="C15626">
        <v>14</v>
      </c>
      <c r="D15626">
        <f t="shared" si="244"/>
        <v>1</v>
      </c>
      <c r="E15626" t="s">
        <v>19</v>
      </c>
      <c r="F15626" t="s">
        <v>81</v>
      </c>
    </row>
    <row r="15627" spans="1:6" x14ac:dyDescent="0.25">
      <c r="A15627" t="s">
        <v>32</v>
      </c>
      <c r="B15627" s="1">
        <v>18166004930</v>
      </c>
      <c r="C15627">
        <v>9</v>
      </c>
      <c r="D15627">
        <f t="shared" si="244"/>
        <v>1</v>
      </c>
      <c r="E15627" t="s">
        <v>20</v>
      </c>
      <c r="F15627" t="s">
        <v>81</v>
      </c>
    </row>
    <row r="15628" spans="1:6" x14ac:dyDescent="0.25">
      <c r="A15628" t="s">
        <v>32</v>
      </c>
      <c r="B15628" s="1">
        <v>18166004930</v>
      </c>
      <c r="C15628">
        <v>14</v>
      </c>
      <c r="D15628">
        <f t="shared" si="244"/>
        <v>1</v>
      </c>
      <c r="E15628" t="s">
        <v>19</v>
      </c>
      <c r="F15628" t="s">
        <v>81</v>
      </c>
    </row>
    <row r="15629" spans="1:6" x14ac:dyDescent="0.25">
      <c r="A15629" t="s">
        <v>32</v>
      </c>
      <c r="B15629" s="1">
        <v>18166004930</v>
      </c>
      <c r="C15629">
        <v>42</v>
      </c>
      <c r="D15629">
        <f t="shared" si="244"/>
        <v>1</v>
      </c>
      <c r="E15629" t="s">
        <v>20</v>
      </c>
      <c r="F15629" t="s">
        <v>81</v>
      </c>
    </row>
    <row r="15630" spans="1:6" x14ac:dyDescent="0.25">
      <c r="A15630" t="s">
        <v>32</v>
      </c>
      <c r="B15630" s="1">
        <v>18166004930</v>
      </c>
      <c r="C15630">
        <v>9</v>
      </c>
      <c r="D15630">
        <f t="shared" si="244"/>
        <v>1</v>
      </c>
      <c r="E15630" t="s">
        <v>19</v>
      </c>
      <c r="F15630" t="s">
        <v>81</v>
      </c>
    </row>
    <row r="15631" spans="1:6" x14ac:dyDescent="0.25">
      <c r="A15631" t="s">
        <v>32</v>
      </c>
      <c r="B15631" s="1">
        <v>18166004930</v>
      </c>
      <c r="C15631">
        <v>13</v>
      </c>
      <c r="D15631">
        <f t="shared" si="244"/>
        <v>1</v>
      </c>
      <c r="E15631" t="s">
        <v>20</v>
      </c>
      <c r="F15631" t="s">
        <v>81</v>
      </c>
    </row>
    <row r="15632" spans="1:6" x14ac:dyDescent="0.25">
      <c r="A15632" t="s">
        <v>32</v>
      </c>
      <c r="B15632" s="1">
        <v>18166004930</v>
      </c>
      <c r="C15632">
        <v>11</v>
      </c>
      <c r="D15632">
        <f t="shared" si="244"/>
        <v>1</v>
      </c>
      <c r="E15632" t="s">
        <v>19</v>
      </c>
      <c r="F15632" t="s">
        <v>81</v>
      </c>
    </row>
    <row r="15633" spans="1:6" x14ac:dyDescent="0.25">
      <c r="A15633" t="s">
        <v>32</v>
      </c>
      <c r="B15633" s="1">
        <v>18166004930</v>
      </c>
      <c r="C15633">
        <v>11</v>
      </c>
      <c r="D15633">
        <f t="shared" si="244"/>
        <v>1</v>
      </c>
      <c r="E15633" t="s">
        <v>20</v>
      </c>
      <c r="F15633" t="s">
        <v>81</v>
      </c>
    </row>
    <row r="15634" spans="1:6" x14ac:dyDescent="0.25">
      <c r="A15634" t="s">
        <v>32</v>
      </c>
      <c r="B15634" s="1">
        <v>18166004930</v>
      </c>
      <c r="C15634">
        <v>11</v>
      </c>
      <c r="D15634">
        <f t="shared" si="244"/>
        <v>1</v>
      </c>
      <c r="E15634" t="s">
        <v>19</v>
      </c>
      <c r="F15634" t="s">
        <v>81</v>
      </c>
    </row>
    <row r="15635" spans="1:6" x14ac:dyDescent="0.25">
      <c r="A15635" t="s">
        <v>32</v>
      </c>
      <c r="B15635" s="1">
        <v>18166004930</v>
      </c>
      <c r="C15635">
        <v>13</v>
      </c>
      <c r="D15635">
        <f t="shared" si="244"/>
        <v>1</v>
      </c>
      <c r="E15635" t="s">
        <v>20</v>
      </c>
      <c r="F15635" t="s">
        <v>81</v>
      </c>
    </row>
    <row r="15636" spans="1:6" x14ac:dyDescent="0.25">
      <c r="A15636" t="s">
        <v>32</v>
      </c>
      <c r="B15636" s="1">
        <v>18166004930</v>
      </c>
      <c r="C15636">
        <v>11</v>
      </c>
      <c r="D15636">
        <f t="shared" si="244"/>
        <v>1</v>
      </c>
      <c r="E15636" t="s">
        <v>19</v>
      </c>
      <c r="F15636" t="s">
        <v>81</v>
      </c>
    </row>
    <row r="15637" spans="1:6" x14ac:dyDescent="0.25">
      <c r="A15637" t="s">
        <v>32</v>
      </c>
      <c r="B15637" s="1">
        <v>18166004930</v>
      </c>
      <c r="C15637">
        <v>10</v>
      </c>
      <c r="D15637">
        <f t="shared" si="244"/>
        <v>1</v>
      </c>
      <c r="E15637" t="s">
        <v>20</v>
      </c>
      <c r="F15637" t="s">
        <v>81</v>
      </c>
    </row>
    <row r="15638" spans="1:6" x14ac:dyDescent="0.25">
      <c r="A15638" t="s">
        <v>32</v>
      </c>
      <c r="B15638" s="1">
        <v>18166004930</v>
      </c>
      <c r="C15638">
        <v>11</v>
      </c>
      <c r="D15638">
        <f t="shared" si="244"/>
        <v>1</v>
      </c>
      <c r="E15638" t="s">
        <v>19</v>
      </c>
      <c r="F15638" t="s">
        <v>81</v>
      </c>
    </row>
    <row r="15639" spans="1:6" x14ac:dyDescent="0.25">
      <c r="A15639" t="s">
        <v>32</v>
      </c>
      <c r="B15639" s="1">
        <v>18166004930</v>
      </c>
      <c r="C15639">
        <v>7</v>
      </c>
      <c r="D15639">
        <f t="shared" si="244"/>
        <v>1</v>
      </c>
      <c r="E15639" t="s">
        <v>20</v>
      </c>
      <c r="F15639" t="s">
        <v>81</v>
      </c>
    </row>
    <row r="15640" spans="1:6" x14ac:dyDescent="0.25">
      <c r="A15640" t="s">
        <v>32</v>
      </c>
      <c r="B15640" s="1">
        <v>18166004930</v>
      </c>
      <c r="C15640">
        <v>26</v>
      </c>
      <c r="D15640">
        <f t="shared" si="244"/>
        <v>1</v>
      </c>
      <c r="E15640" t="s">
        <v>19</v>
      </c>
      <c r="F15640" t="s">
        <v>81</v>
      </c>
    </row>
    <row r="15641" spans="1:6" x14ac:dyDescent="0.25">
      <c r="A15641" t="s">
        <v>32</v>
      </c>
      <c r="B15641" s="1">
        <v>18166004930</v>
      </c>
      <c r="C15641">
        <v>11</v>
      </c>
      <c r="D15641">
        <f t="shared" si="244"/>
        <v>1</v>
      </c>
      <c r="E15641" t="s">
        <v>20</v>
      </c>
      <c r="F15641" t="s">
        <v>81</v>
      </c>
    </row>
    <row r="15642" spans="1:6" x14ac:dyDescent="0.25">
      <c r="A15642" t="s">
        <v>32</v>
      </c>
      <c r="B15642" s="1">
        <v>18166004930</v>
      </c>
      <c r="C15642">
        <v>16</v>
      </c>
      <c r="D15642">
        <f t="shared" si="244"/>
        <v>1</v>
      </c>
      <c r="E15642" t="s">
        <v>19</v>
      </c>
      <c r="F15642" t="s">
        <v>81</v>
      </c>
    </row>
    <row r="15643" spans="1:6" x14ac:dyDescent="0.25">
      <c r="A15643" t="s">
        <v>32</v>
      </c>
      <c r="B15643" s="1">
        <v>18166004930</v>
      </c>
      <c r="C15643">
        <v>13</v>
      </c>
      <c r="D15643">
        <f t="shared" si="244"/>
        <v>1</v>
      </c>
      <c r="E15643" t="s">
        <v>20</v>
      </c>
      <c r="F15643" t="s">
        <v>81</v>
      </c>
    </row>
    <row r="15644" spans="1:6" x14ac:dyDescent="0.25">
      <c r="A15644" t="s">
        <v>32</v>
      </c>
      <c r="B15644" s="1">
        <v>18166004930</v>
      </c>
      <c r="C15644">
        <v>8</v>
      </c>
      <c r="D15644">
        <f t="shared" si="244"/>
        <v>1</v>
      </c>
      <c r="E15644" t="s">
        <v>19</v>
      </c>
      <c r="F15644" t="s">
        <v>81</v>
      </c>
    </row>
    <row r="15645" spans="1:6" x14ac:dyDescent="0.25">
      <c r="A15645" t="s">
        <v>32</v>
      </c>
      <c r="B15645" s="1">
        <v>18166004930</v>
      </c>
      <c r="C15645">
        <v>15</v>
      </c>
      <c r="D15645">
        <f t="shared" si="244"/>
        <v>1</v>
      </c>
      <c r="E15645" t="s">
        <v>20</v>
      </c>
      <c r="F15645" t="s">
        <v>81</v>
      </c>
    </row>
    <row r="15646" spans="1:6" x14ac:dyDescent="0.25">
      <c r="A15646" t="s">
        <v>32</v>
      </c>
      <c r="B15646" s="1">
        <v>18166004930</v>
      </c>
      <c r="C15646">
        <v>14</v>
      </c>
      <c r="D15646">
        <f t="shared" si="244"/>
        <v>1</v>
      </c>
      <c r="E15646" t="s">
        <v>19</v>
      </c>
      <c r="F15646" t="s">
        <v>81</v>
      </c>
    </row>
    <row r="15647" spans="1:6" x14ac:dyDescent="0.25">
      <c r="A15647" t="s">
        <v>32</v>
      </c>
      <c r="B15647" s="1">
        <v>18166004930</v>
      </c>
      <c r="C15647">
        <v>15</v>
      </c>
      <c r="D15647">
        <f t="shared" si="244"/>
        <v>1</v>
      </c>
      <c r="E15647" t="s">
        <v>20</v>
      </c>
      <c r="F15647" t="s">
        <v>81</v>
      </c>
    </row>
    <row r="15648" spans="1:6" x14ac:dyDescent="0.25">
      <c r="A15648" t="s">
        <v>32</v>
      </c>
      <c r="B15648" s="1">
        <v>18166004930</v>
      </c>
      <c r="C15648">
        <v>17</v>
      </c>
      <c r="D15648">
        <f t="shared" si="244"/>
        <v>1</v>
      </c>
      <c r="E15648" t="s">
        <v>19</v>
      </c>
      <c r="F15648" t="s">
        <v>81</v>
      </c>
    </row>
    <row r="15649" spans="1:6" x14ac:dyDescent="0.25">
      <c r="A15649" t="s">
        <v>32</v>
      </c>
      <c r="B15649" s="1">
        <v>18166004930</v>
      </c>
      <c r="C15649">
        <v>14</v>
      </c>
      <c r="D15649">
        <f t="shared" si="244"/>
        <v>1</v>
      </c>
      <c r="E15649" t="s">
        <v>20</v>
      </c>
      <c r="F15649" t="s">
        <v>81</v>
      </c>
    </row>
    <row r="15650" spans="1:6" x14ac:dyDescent="0.25">
      <c r="A15650" t="s">
        <v>32</v>
      </c>
      <c r="B15650" s="1">
        <v>18166004930</v>
      </c>
      <c r="C15650">
        <v>8</v>
      </c>
      <c r="D15650">
        <f t="shared" si="244"/>
        <v>1</v>
      </c>
      <c r="E15650" t="s">
        <v>19</v>
      </c>
      <c r="F15650" t="s">
        <v>81</v>
      </c>
    </row>
    <row r="15651" spans="1:6" x14ac:dyDescent="0.25">
      <c r="A15651" t="s">
        <v>32</v>
      </c>
      <c r="B15651" s="1">
        <v>18166004930</v>
      </c>
      <c r="C15651">
        <v>15</v>
      </c>
      <c r="D15651">
        <f t="shared" si="244"/>
        <v>1</v>
      </c>
      <c r="E15651" t="s">
        <v>20</v>
      </c>
      <c r="F15651" t="s">
        <v>81</v>
      </c>
    </row>
    <row r="15652" spans="1:6" x14ac:dyDescent="0.25">
      <c r="A15652" t="s">
        <v>32</v>
      </c>
      <c r="B15652" s="1">
        <v>18166004930</v>
      </c>
      <c r="C15652">
        <v>13</v>
      </c>
      <c r="D15652">
        <f t="shared" si="244"/>
        <v>1</v>
      </c>
      <c r="E15652" t="s">
        <v>19</v>
      </c>
      <c r="F15652" t="s">
        <v>81</v>
      </c>
    </row>
    <row r="15653" spans="1:6" x14ac:dyDescent="0.25">
      <c r="A15653" t="s">
        <v>32</v>
      </c>
      <c r="B15653" s="1">
        <v>18166004930</v>
      </c>
      <c r="C15653">
        <v>12</v>
      </c>
      <c r="D15653">
        <f t="shared" si="244"/>
        <v>1</v>
      </c>
      <c r="E15653" t="s">
        <v>20</v>
      </c>
      <c r="F15653" t="s">
        <v>81</v>
      </c>
    </row>
    <row r="15654" spans="1:6" x14ac:dyDescent="0.25">
      <c r="A15654" t="s">
        <v>32</v>
      </c>
      <c r="B15654" s="1">
        <v>18166004930</v>
      </c>
      <c r="C15654">
        <v>26</v>
      </c>
      <c r="D15654">
        <f t="shared" si="244"/>
        <v>1</v>
      </c>
      <c r="E15654" t="s">
        <v>19</v>
      </c>
      <c r="F15654" t="s">
        <v>81</v>
      </c>
    </row>
    <row r="15655" spans="1:6" x14ac:dyDescent="0.25">
      <c r="A15655" t="s">
        <v>32</v>
      </c>
      <c r="B15655" s="1">
        <v>18166004930</v>
      </c>
      <c r="C15655">
        <v>15</v>
      </c>
      <c r="D15655">
        <f t="shared" si="244"/>
        <v>1</v>
      </c>
      <c r="E15655" t="s">
        <v>20</v>
      </c>
      <c r="F15655" t="s">
        <v>81</v>
      </c>
    </row>
    <row r="15656" spans="1:6" x14ac:dyDescent="0.25">
      <c r="A15656" t="s">
        <v>32</v>
      </c>
      <c r="B15656" s="1">
        <v>18166004930</v>
      </c>
      <c r="C15656">
        <v>14</v>
      </c>
      <c r="D15656">
        <f t="shared" si="244"/>
        <v>1</v>
      </c>
      <c r="E15656" t="s">
        <v>19</v>
      </c>
      <c r="F15656" t="s">
        <v>81</v>
      </c>
    </row>
    <row r="15657" spans="1:6" x14ac:dyDescent="0.25">
      <c r="A15657" t="s">
        <v>32</v>
      </c>
      <c r="B15657" s="1">
        <v>18166004930</v>
      </c>
      <c r="C15657">
        <v>10</v>
      </c>
      <c r="D15657">
        <f t="shared" si="244"/>
        <v>1</v>
      </c>
      <c r="E15657" t="s">
        <v>20</v>
      </c>
      <c r="F15657" t="s">
        <v>81</v>
      </c>
    </row>
    <row r="15658" spans="1:6" x14ac:dyDescent="0.25">
      <c r="A15658" t="s">
        <v>32</v>
      </c>
      <c r="B15658" s="1">
        <v>18572087291</v>
      </c>
      <c r="C15658">
        <v>9</v>
      </c>
      <c r="D15658">
        <f t="shared" si="244"/>
        <v>1</v>
      </c>
      <c r="E15658" t="s">
        <v>20</v>
      </c>
      <c r="F15658" t="s">
        <v>81</v>
      </c>
    </row>
    <row r="15659" spans="1:6" x14ac:dyDescent="0.25">
      <c r="A15659" t="s">
        <v>32</v>
      </c>
      <c r="B15659" s="1">
        <v>18572087291</v>
      </c>
      <c r="C15659">
        <v>6</v>
      </c>
      <c r="D15659">
        <f t="shared" si="244"/>
        <v>1</v>
      </c>
      <c r="E15659" t="s">
        <v>19</v>
      </c>
      <c r="F15659" t="s">
        <v>81</v>
      </c>
    </row>
    <row r="15660" spans="1:6" x14ac:dyDescent="0.25">
      <c r="A15660" t="s">
        <v>32</v>
      </c>
      <c r="B15660" s="1">
        <v>18572087291</v>
      </c>
      <c r="C15660">
        <v>6</v>
      </c>
      <c r="D15660">
        <f t="shared" si="244"/>
        <v>1</v>
      </c>
      <c r="E15660" t="s">
        <v>20</v>
      </c>
      <c r="F15660" t="s">
        <v>81</v>
      </c>
    </row>
    <row r="15661" spans="1:6" x14ac:dyDescent="0.25">
      <c r="A15661" t="s">
        <v>32</v>
      </c>
      <c r="B15661" s="1">
        <v>18572087291</v>
      </c>
      <c r="C15661">
        <v>22</v>
      </c>
      <c r="D15661">
        <f t="shared" si="244"/>
        <v>1</v>
      </c>
      <c r="E15661" t="s">
        <v>19</v>
      </c>
      <c r="F15661" t="s">
        <v>81</v>
      </c>
    </row>
    <row r="15662" spans="1:6" x14ac:dyDescent="0.25">
      <c r="A15662" t="s">
        <v>32</v>
      </c>
      <c r="B15662" s="1">
        <v>18572087291</v>
      </c>
      <c r="C15662">
        <v>35</v>
      </c>
      <c r="D15662">
        <f t="shared" si="244"/>
        <v>1</v>
      </c>
      <c r="E15662" t="s">
        <v>20</v>
      </c>
      <c r="F15662" t="s">
        <v>81</v>
      </c>
    </row>
    <row r="15663" spans="1:6" x14ac:dyDescent="0.25">
      <c r="A15663" t="s">
        <v>32</v>
      </c>
      <c r="B15663" s="1">
        <v>18572087291</v>
      </c>
      <c r="C15663">
        <v>11</v>
      </c>
      <c r="D15663">
        <f t="shared" si="244"/>
        <v>1</v>
      </c>
      <c r="E15663" t="s">
        <v>19</v>
      </c>
      <c r="F15663" t="s">
        <v>81</v>
      </c>
    </row>
    <row r="15664" spans="1:6" x14ac:dyDescent="0.25">
      <c r="A15664" t="s">
        <v>32</v>
      </c>
      <c r="B15664" s="1">
        <v>18572087291</v>
      </c>
      <c r="C15664">
        <v>7</v>
      </c>
      <c r="D15664">
        <f t="shared" si="244"/>
        <v>1</v>
      </c>
      <c r="E15664" t="s">
        <v>20</v>
      </c>
      <c r="F15664" t="s">
        <v>81</v>
      </c>
    </row>
    <row r="15665" spans="1:6" x14ac:dyDescent="0.25">
      <c r="A15665" t="s">
        <v>32</v>
      </c>
      <c r="B15665" s="1">
        <v>18572087291</v>
      </c>
      <c r="C15665">
        <v>9</v>
      </c>
      <c r="D15665">
        <f t="shared" si="244"/>
        <v>1</v>
      </c>
      <c r="E15665" t="s">
        <v>19</v>
      </c>
      <c r="F15665" t="s">
        <v>81</v>
      </c>
    </row>
    <row r="15666" spans="1:6" x14ac:dyDescent="0.25">
      <c r="A15666" t="s">
        <v>32</v>
      </c>
      <c r="B15666" s="1">
        <v>18572087291</v>
      </c>
      <c r="C15666">
        <v>3</v>
      </c>
      <c r="D15666">
        <f t="shared" si="244"/>
        <v>1</v>
      </c>
      <c r="E15666" t="s">
        <v>20</v>
      </c>
      <c r="F15666" t="s">
        <v>81</v>
      </c>
    </row>
    <row r="15667" spans="1:6" x14ac:dyDescent="0.25">
      <c r="A15667" t="s">
        <v>32</v>
      </c>
      <c r="B15667" s="1">
        <v>18572087291</v>
      </c>
      <c r="C15667">
        <v>3</v>
      </c>
      <c r="D15667">
        <f t="shared" si="244"/>
        <v>1</v>
      </c>
      <c r="E15667" t="s">
        <v>19</v>
      </c>
      <c r="F15667" t="s">
        <v>81</v>
      </c>
    </row>
    <row r="15668" spans="1:6" x14ac:dyDescent="0.25">
      <c r="A15668" t="s">
        <v>32</v>
      </c>
      <c r="B15668" s="1">
        <v>18572087291</v>
      </c>
      <c r="C15668">
        <v>8</v>
      </c>
      <c r="D15668">
        <f t="shared" si="244"/>
        <v>1</v>
      </c>
      <c r="E15668" t="s">
        <v>20</v>
      </c>
      <c r="F15668" t="s">
        <v>81</v>
      </c>
    </row>
    <row r="15669" spans="1:6" x14ac:dyDescent="0.25">
      <c r="A15669" t="s">
        <v>32</v>
      </c>
      <c r="B15669" s="1">
        <v>18572087291</v>
      </c>
      <c r="C15669">
        <v>35</v>
      </c>
      <c r="D15669">
        <f t="shared" si="244"/>
        <v>1</v>
      </c>
      <c r="E15669" t="s">
        <v>19</v>
      </c>
      <c r="F15669" t="s">
        <v>81</v>
      </c>
    </row>
    <row r="15670" spans="1:6" x14ac:dyDescent="0.25">
      <c r="A15670" t="s">
        <v>32</v>
      </c>
      <c r="B15670" s="1">
        <v>18572087291</v>
      </c>
      <c r="C15670">
        <v>6</v>
      </c>
      <c r="D15670">
        <f t="shared" si="244"/>
        <v>1</v>
      </c>
      <c r="E15670" t="s">
        <v>20</v>
      </c>
      <c r="F15670" t="s">
        <v>81</v>
      </c>
    </row>
    <row r="15671" spans="1:6" x14ac:dyDescent="0.25">
      <c r="A15671" t="s">
        <v>32</v>
      </c>
      <c r="B15671" s="1">
        <v>18572087291</v>
      </c>
      <c r="C15671">
        <v>3</v>
      </c>
      <c r="D15671">
        <f t="shared" si="244"/>
        <v>1</v>
      </c>
      <c r="E15671" t="s">
        <v>19</v>
      </c>
      <c r="F15671" t="s">
        <v>81</v>
      </c>
    </row>
    <row r="15672" spans="1:6" x14ac:dyDescent="0.25">
      <c r="A15672" t="s">
        <v>32</v>
      </c>
      <c r="B15672" s="1">
        <v>18572087291</v>
      </c>
      <c r="C15672">
        <v>15</v>
      </c>
      <c r="D15672">
        <f t="shared" si="244"/>
        <v>1</v>
      </c>
      <c r="E15672" t="s">
        <v>20</v>
      </c>
      <c r="F15672" t="s">
        <v>81</v>
      </c>
    </row>
    <row r="15673" spans="1:6" x14ac:dyDescent="0.25">
      <c r="A15673" t="s">
        <v>32</v>
      </c>
      <c r="B15673" s="1">
        <v>18572087291</v>
      </c>
      <c r="C15673">
        <v>6</v>
      </c>
      <c r="D15673">
        <f t="shared" si="244"/>
        <v>1</v>
      </c>
      <c r="E15673" t="s">
        <v>19</v>
      </c>
      <c r="F15673" t="s">
        <v>81</v>
      </c>
    </row>
    <row r="15674" spans="1:6" x14ac:dyDescent="0.25">
      <c r="A15674" t="s">
        <v>32</v>
      </c>
      <c r="B15674" s="1">
        <v>18572087291</v>
      </c>
      <c r="C15674">
        <v>6</v>
      </c>
      <c r="D15674">
        <f t="shared" si="244"/>
        <v>1</v>
      </c>
      <c r="E15674" t="s">
        <v>20</v>
      </c>
      <c r="F15674" t="s">
        <v>81</v>
      </c>
    </row>
    <row r="15675" spans="1:6" x14ac:dyDescent="0.25">
      <c r="A15675" t="s">
        <v>32</v>
      </c>
      <c r="B15675" s="1">
        <v>18572087291</v>
      </c>
      <c r="C15675">
        <v>6</v>
      </c>
      <c r="D15675">
        <f t="shared" si="244"/>
        <v>1</v>
      </c>
      <c r="E15675" t="s">
        <v>19</v>
      </c>
      <c r="F15675" t="s">
        <v>81</v>
      </c>
    </row>
    <row r="15676" spans="1:6" x14ac:dyDescent="0.25">
      <c r="A15676" t="s">
        <v>32</v>
      </c>
      <c r="B15676" s="1">
        <v>18572087291</v>
      </c>
      <c r="C15676">
        <v>6</v>
      </c>
      <c r="D15676">
        <f t="shared" si="244"/>
        <v>1</v>
      </c>
      <c r="E15676" t="s">
        <v>20</v>
      </c>
      <c r="F15676" t="s">
        <v>81</v>
      </c>
    </row>
    <row r="15677" spans="1:6" x14ac:dyDescent="0.25">
      <c r="A15677" t="s">
        <v>32</v>
      </c>
      <c r="B15677" s="1">
        <v>18572087291</v>
      </c>
      <c r="C15677">
        <v>6</v>
      </c>
      <c r="D15677">
        <f t="shared" si="244"/>
        <v>1</v>
      </c>
      <c r="E15677" t="s">
        <v>19</v>
      </c>
      <c r="F15677" t="s">
        <v>81</v>
      </c>
    </row>
    <row r="15678" spans="1:6" x14ac:dyDescent="0.25">
      <c r="A15678" t="s">
        <v>32</v>
      </c>
      <c r="B15678" s="1">
        <v>18572087291</v>
      </c>
      <c r="C15678">
        <v>6</v>
      </c>
      <c r="D15678">
        <f t="shared" si="244"/>
        <v>1</v>
      </c>
      <c r="E15678" t="s">
        <v>20</v>
      </c>
      <c r="F15678" t="s">
        <v>81</v>
      </c>
    </row>
    <row r="15679" spans="1:6" x14ac:dyDescent="0.25">
      <c r="A15679" t="s">
        <v>32</v>
      </c>
      <c r="B15679" s="1">
        <v>18572087291</v>
      </c>
      <c r="C15679">
        <v>5</v>
      </c>
      <c r="D15679">
        <f t="shared" si="244"/>
        <v>1</v>
      </c>
      <c r="E15679" t="s">
        <v>19</v>
      </c>
      <c r="F15679" t="s">
        <v>81</v>
      </c>
    </row>
    <row r="15680" spans="1:6" x14ac:dyDescent="0.25">
      <c r="A15680" t="s">
        <v>32</v>
      </c>
      <c r="B15680" s="1">
        <v>18572087291</v>
      </c>
      <c r="C15680">
        <v>6</v>
      </c>
      <c r="D15680">
        <f t="shared" si="244"/>
        <v>1</v>
      </c>
      <c r="E15680" t="s">
        <v>20</v>
      </c>
      <c r="F15680" t="s">
        <v>81</v>
      </c>
    </row>
    <row r="15681" spans="1:6" x14ac:dyDescent="0.25">
      <c r="A15681" t="s">
        <v>32</v>
      </c>
      <c r="B15681" s="1">
        <v>18572087291</v>
      </c>
      <c r="C15681">
        <v>7</v>
      </c>
      <c r="D15681">
        <f t="shared" si="244"/>
        <v>1</v>
      </c>
      <c r="E15681" t="s">
        <v>19</v>
      </c>
      <c r="F15681" t="s">
        <v>81</v>
      </c>
    </row>
    <row r="15682" spans="1:6" x14ac:dyDescent="0.25">
      <c r="A15682" t="s">
        <v>32</v>
      </c>
      <c r="B15682" s="1">
        <v>18572087291</v>
      </c>
      <c r="C15682">
        <v>7</v>
      </c>
      <c r="D15682">
        <f t="shared" si="244"/>
        <v>1</v>
      </c>
      <c r="E15682" t="s">
        <v>20</v>
      </c>
      <c r="F15682" t="s">
        <v>81</v>
      </c>
    </row>
    <row r="15683" spans="1:6" x14ac:dyDescent="0.25">
      <c r="A15683" t="s">
        <v>32</v>
      </c>
      <c r="B15683" s="1">
        <v>18572087291</v>
      </c>
      <c r="C15683">
        <v>10</v>
      </c>
      <c r="D15683">
        <f t="shared" ref="D15683:D15746" si="245">ROUNDUP(C15683/60,0)</f>
        <v>1</v>
      </c>
      <c r="E15683" t="s">
        <v>19</v>
      </c>
      <c r="F15683" t="s">
        <v>81</v>
      </c>
    </row>
    <row r="15684" spans="1:6" x14ac:dyDescent="0.25">
      <c r="A15684" t="s">
        <v>32</v>
      </c>
      <c r="B15684" s="1">
        <v>18572087291</v>
      </c>
      <c r="C15684">
        <v>6</v>
      </c>
      <c r="D15684">
        <f t="shared" si="245"/>
        <v>1</v>
      </c>
      <c r="E15684" t="s">
        <v>20</v>
      </c>
      <c r="F15684" t="s">
        <v>81</v>
      </c>
    </row>
    <row r="15685" spans="1:6" x14ac:dyDescent="0.25">
      <c r="A15685" t="s">
        <v>32</v>
      </c>
      <c r="B15685" s="1">
        <v>18572087291</v>
      </c>
      <c r="C15685">
        <v>6</v>
      </c>
      <c r="D15685">
        <f t="shared" si="245"/>
        <v>1</v>
      </c>
      <c r="E15685" t="s">
        <v>19</v>
      </c>
      <c r="F15685" t="s">
        <v>81</v>
      </c>
    </row>
    <row r="15686" spans="1:6" x14ac:dyDescent="0.25">
      <c r="A15686" t="s">
        <v>32</v>
      </c>
      <c r="B15686" s="1">
        <v>18572087291</v>
      </c>
      <c r="C15686">
        <v>36</v>
      </c>
      <c r="D15686">
        <f t="shared" si="245"/>
        <v>1</v>
      </c>
      <c r="E15686" t="s">
        <v>20</v>
      </c>
      <c r="F15686" t="s">
        <v>81</v>
      </c>
    </row>
    <row r="15687" spans="1:6" x14ac:dyDescent="0.25">
      <c r="A15687" t="s">
        <v>32</v>
      </c>
      <c r="B15687" s="1">
        <v>18572087291</v>
      </c>
      <c r="C15687">
        <v>8</v>
      </c>
      <c r="D15687">
        <f t="shared" si="245"/>
        <v>1</v>
      </c>
      <c r="E15687" t="s">
        <v>19</v>
      </c>
      <c r="F15687" t="s">
        <v>81</v>
      </c>
    </row>
    <row r="15688" spans="1:6" x14ac:dyDescent="0.25">
      <c r="A15688" t="s">
        <v>32</v>
      </c>
      <c r="B15688" s="1">
        <v>18572087291</v>
      </c>
      <c r="C15688">
        <v>6</v>
      </c>
      <c r="D15688">
        <f t="shared" si="245"/>
        <v>1</v>
      </c>
      <c r="E15688" t="s">
        <v>20</v>
      </c>
      <c r="F15688" t="s">
        <v>81</v>
      </c>
    </row>
    <row r="15689" spans="1:6" x14ac:dyDescent="0.25">
      <c r="A15689" t="s">
        <v>32</v>
      </c>
      <c r="B15689" s="1">
        <v>18572087291</v>
      </c>
      <c r="C15689">
        <v>6</v>
      </c>
      <c r="D15689">
        <f t="shared" si="245"/>
        <v>1</v>
      </c>
      <c r="E15689" t="s">
        <v>19</v>
      </c>
      <c r="F15689" t="s">
        <v>81</v>
      </c>
    </row>
    <row r="15690" spans="1:6" x14ac:dyDescent="0.25">
      <c r="A15690" t="s">
        <v>32</v>
      </c>
      <c r="B15690" s="1">
        <v>18572087291</v>
      </c>
      <c r="C15690">
        <v>3</v>
      </c>
      <c r="D15690">
        <f t="shared" si="245"/>
        <v>1</v>
      </c>
      <c r="E15690" t="s">
        <v>20</v>
      </c>
      <c r="F15690" t="s">
        <v>81</v>
      </c>
    </row>
    <row r="15691" spans="1:6" x14ac:dyDescent="0.25">
      <c r="A15691" t="s">
        <v>32</v>
      </c>
      <c r="B15691" s="1">
        <v>18572087291</v>
      </c>
      <c r="C15691">
        <v>6</v>
      </c>
      <c r="D15691">
        <f t="shared" si="245"/>
        <v>1</v>
      </c>
      <c r="E15691" t="s">
        <v>19</v>
      </c>
      <c r="F15691" t="s">
        <v>81</v>
      </c>
    </row>
    <row r="15692" spans="1:6" x14ac:dyDescent="0.25">
      <c r="A15692" t="s">
        <v>32</v>
      </c>
      <c r="B15692" s="1">
        <v>18572087291</v>
      </c>
      <c r="C15692">
        <v>6</v>
      </c>
      <c r="D15692">
        <f t="shared" si="245"/>
        <v>1</v>
      </c>
      <c r="E15692" t="s">
        <v>20</v>
      </c>
      <c r="F15692" t="s">
        <v>81</v>
      </c>
    </row>
    <row r="15693" spans="1:6" x14ac:dyDescent="0.25">
      <c r="A15693" t="s">
        <v>32</v>
      </c>
      <c r="B15693" s="1">
        <v>18572087291</v>
      </c>
      <c r="C15693">
        <v>6</v>
      </c>
      <c r="D15693">
        <f t="shared" si="245"/>
        <v>1</v>
      </c>
      <c r="E15693" t="s">
        <v>19</v>
      </c>
      <c r="F15693" t="s">
        <v>81</v>
      </c>
    </row>
    <row r="15694" spans="1:6" x14ac:dyDescent="0.25">
      <c r="A15694" t="s">
        <v>32</v>
      </c>
      <c r="B15694" s="1">
        <v>18572087291</v>
      </c>
      <c r="C15694">
        <v>6</v>
      </c>
      <c r="D15694">
        <f t="shared" si="245"/>
        <v>1</v>
      </c>
      <c r="E15694" t="s">
        <v>20</v>
      </c>
      <c r="F15694" t="s">
        <v>81</v>
      </c>
    </row>
    <row r="15695" spans="1:6" x14ac:dyDescent="0.25">
      <c r="A15695" t="s">
        <v>32</v>
      </c>
      <c r="B15695" s="1">
        <v>18572087291</v>
      </c>
      <c r="C15695">
        <v>6</v>
      </c>
      <c r="D15695">
        <f t="shared" si="245"/>
        <v>1</v>
      </c>
      <c r="E15695" t="s">
        <v>19</v>
      </c>
      <c r="F15695" t="s">
        <v>81</v>
      </c>
    </row>
    <row r="15696" spans="1:6" x14ac:dyDescent="0.25">
      <c r="A15696" t="s">
        <v>32</v>
      </c>
      <c r="B15696" s="1">
        <v>18572087291</v>
      </c>
      <c r="C15696">
        <v>6</v>
      </c>
      <c r="D15696">
        <f t="shared" si="245"/>
        <v>1</v>
      </c>
      <c r="E15696" t="s">
        <v>20</v>
      </c>
      <c r="F15696" t="s">
        <v>81</v>
      </c>
    </row>
    <row r="15697" spans="1:6" x14ac:dyDescent="0.25">
      <c r="A15697" t="s">
        <v>32</v>
      </c>
      <c r="B15697" s="1">
        <v>18572087291</v>
      </c>
      <c r="C15697">
        <v>6</v>
      </c>
      <c r="D15697">
        <f t="shared" si="245"/>
        <v>1</v>
      </c>
      <c r="E15697" t="s">
        <v>19</v>
      </c>
      <c r="F15697" t="s">
        <v>81</v>
      </c>
    </row>
    <row r="15698" spans="1:6" x14ac:dyDescent="0.25">
      <c r="A15698" t="s">
        <v>32</v>
      </c>
      <c r="B15698" s="1">
        <v>18572087291</v>
      </c>
      <c r="C15698">
        <v>10</v>
      </c>
      <c r="D15698">
        <f t="shared" si="245"/>
        <v>1</v>
      </c>
      <c r="E15698" t="s">
        <v>20</v>
      </c>
      <c r="F15698" t="s">
        <v>81</v>
      </c>
    </row>
    <row r="15699" spans="1:6" x14ac:dyDescent="0.25">
      <c r="A15699" t="s">
        <v>32</v>
      </c>
      <c r="B15699" s="1">
        <v>18572087291</v>
      </c>
      <c r="C15699">
        <v>37</v>
      </c>
      <c r="D15699">
        <f t="shared" si="245"/>
        <v>1</v>
      </c>
      <c r="E15699" t="s">
        <v>19</v>
      </c>
      <c r="F15699" t="s">
        <v>81</v>
      </c>
    </row>
    <row r="15700" spans="1:6" x14ac:dyDescent="0.25">
      <c r="A15700" t="s">
        <v>32</v>
      </c>
      <c r="B15700" s="1">
        <v>18572087291</v>
      </c>
      <c r="C15700">
        <v>12</v>
      </c>
      <c r="D15700">
        <f t="shared" si="245"/>
        <v>1</v>
      </c>
      <c r="E15700" t="s">
        <v>20</v>
      </c>
      <c r="F15700" t="s">
        <v>81</v>
      </c>
    </row>
    <row r="15701" spans="1:6" x14ac:dyDescent="0.25">
      <c r="A15701" t="s">
        <v>32</v>
      </c>
      <c r="B15701" s="1">
        <v>18572087291</v>
      </c>
      <c r="C15701">
        <v>30</v>
      </c>
      <c r="D15701">
        <f t="shared" si="245"/>
        <v>1</v>
      </c>
      <c r="E15701" t="s">
        <v>19</v>
      </c>
      <c r="F15701" t="s">
        <v>81</v>
      </c>
    </row>
    <row r="15702" spans="1:6" x14ac:dyDescent="0.25">
      <c r="A15702" t="s">
        <v>32</v>
      </c>
      <c r="B15702" s="1">
        <v>18572087291</v>
      </c>
      <c r="C15702">
        <v>6</v>
      </c>
      <c r="D15702">
        <f t="shared" si="245"/>
        <v>1</v>
      </c>
      <c r="E15702" t="s">
        <v>20</v>
      </c>
      <c r="F15702" t="s">
        <v>81</v>
      </c>
    </row>
    <row r="15703" spans="1:6" x14ac:dyDescent="0.25">
      <c r="A15703" t="s">
        <v>32</v>
      </c>
      <c r="B15703" s="1">
        <v>18572087291</v>
      </c>
      <c r="C15703">
        <v>10</v>
      </c>
      <c r="D15703">
        <f t="shared" si="245"/>
        <v>1</v>
      </c>
      <c r="E15703" t="s">
        <v>19</v>
      </c>
      <c r="F15703" t="s">
        <v>81</v>
      </c>
    </row>
    <row r="15704" spans="1:6" x14ac:dyDescent="0.25">
      <c r="A15704" t="s">
        <v>32</v>
      </c>
      <c r="B15704" s="1">
        <v>18572087291</v>
      </c>
      <c r="C15704">
        <v>26</v>
      </c>
      <c r="D15704">
        <f t="shared" si="245"/>
        <v>1</v>
      </c>
      <c r="E15704" t="s">
        <v>20</v>
      </c>
      <c r="F15704" t="s">
        <v>81</v>
      </c>
    </row>
    <row r="15705" spans="1:6" x14ac:dyDescent="0.25">
      <c r="A15705" t="s">
        <v>32</v>
      </c>
      <c r="B15705" s="1">
        <v>18572087291</v>
      </c>
      <c r="C15705">
        <v>17</v>
      </c>
      <c r="D15705">
        <f t="shared" si="245"/>
        <v>1</v>
      </c>
      <c r="E15705" t="s">
        <v>19</v>
      </c>
      <c r="F15705" t="s">
        <v>81</v>
      </c>
    </row>
    <row r="15706" spans="1:6" x14ac:dyDescent="0.25">
      <c r="A15706" t="s">
        <v>32</v>
      </c>
      <c r="B15706" s="1">
        <v>18572087291</v>
      </c>
      <c r="C15706">
        <v>5</v>
      </c>
      <c r="D15706">
        <f t="shared" si="245"/>
        <v>1</v>
      </c>
      <c r="E15706" t="s">
        <v>20</v>
      </c>
      <c r="F15706" t="s">
        <v>81</v>
      </c>
    </row>
    <row r="15707" spans="1:6" x14ac:dyDescent="0.25">
      <c r="A15707" t="s">
        <v>32</v>
      </c>
      <c r="B15707" s="1">
        <v>18572087291</v>
      </c>
      <c r="C15707">
        <v>10</v>
      </c>
      <c r="D15707">
        <f t="shared" si="245"/>
        <v>1</v>
      </c>
      <c r="E15707" t="s">
        <v>19</v>
      </c>
      <c r="F15707" t="s">
        <v>81</v>
      </c>
    </row>
    <row r="15708" spans="1:6" x14ac:dyDescent="0.25">
      <c r="A15708" t="s">
        <v>32</v>
      </c>
      <c r="B15708" s="1">
        <v>18572087291</v>
      </c>
      <c r="C15708">
        <v>11</v>
      </c>
      <c r="D15708">
        <f t="shared" si="245"/>
        <v>1</v>
      </c>
      <c r="E15708" t="s">
        <v>20</v>
      </c>
      <c r="F15708" t="s">
        <v>81</v>
      </c>
    </row>
    <row r="15709" spans="1:6" x14ac:dyDescent="0.25">
      <c r="A15709" t="s">
        <v>32</v>
      </c>
      <c r="B15709" s="1">
        <v>18572087291</v>
      </c>
      <c r="C15709">
        <v>10</v>
      </c>
      <c r="D15709">
        <f t="shared" si="245"/>
        <v>1</v>
      </c>
      <c r="E15709" t="s">
        <v>19</v>
      </c>
      <c r="F15709" t="s">
        <v>81</v>
      </c>
    </row>
    <row r="15710" spans="1:6" x14ac:dyDescent="0.25">
      <c r="A15710" t="s">
        <v>32</v>
      </c>
      <c r="B15710" s="1">
        <v>18572087291</v>
      </c>
      <c r="C15710">
        <v>11</v>
      </c>
      <c r="D15710">
        <f t="shared" si="245"/>
        <v>1</v>
      </c>
      <c r="E15710" t="s">
        <v>20</v>
      </c>
      <c r="F15710" t="s">
        <v>81</v>
      </c>
    </row>
    <row r="15711" spans="1:6" x14ac:dyDescent="0.25">
      <c r="A15711" t="s">
        <v>32</v>
      </c>
      <c r="B15711" s="1">
        <v>18572087291</v>
      </c>
      <c r="C15711">
        <v>17</v>
      </c>
      <c r="D15711">
        <f t="shared" si="245"/>
        <v>1</v>
      </c>
      <c r="E15711" t="s">
        <v>19</v>
      </c>
      <c r="F15711" t="s">
        <v>81</v>
      </c>
    </row>
    <row r="15712" spans="1:6" x14ac:dyDescent="0.25">
      <c r="A15712" t="s">
        <v>32</v>
      </c>
      <c r="B15712" s="1">
        <v>18572087291</v>
      </c>
      <c r="C15712">
        <v>5</v>
      </c>
      <c r="D15712">
        <f t="shared" si="245"/>
        <v>1</v>
      </c>
      <c r="E15712" t="s">
        <v>20</v>
      </c>
      <c r="F15712" t="s">
        <v>81</v>
      </c>
    </row>
    <row r="15713" spans="1:6" x14ac:dyDescent="0.25">
      <c r="A15713" t="s">
        <v>32</v>
      </c>
      <c r="B15713" s="1">
        <v>18572087291</v>
      </c>
      <c r="C15713">
        <v>8</v>
      </c>
      <c r="D15713">
        <f t="shared" si="245"/>
        <v>1</v>
      </c>
      <c r="E15713" t="s">
        <v>19</v>
      </c>
      <c r="F15713" t="s">
        <v>81</v>
      </c>
    </row>
    <row r="15714" spans="1:6" x14ac:dyDescent="0.25">
      <c r="A15714" t="s">
        <v>32</v>
      </c>
      <c r="B15714" s="1">
        <v>18572087291</v>
      </c>
      <c r="C15714">
        <v>5</v>
      </c>
      <c r="D15714">
        <f t="shared" si="245"/>
        <v>1</v>
      </c>
      <c r="E15714" t="s">
        <v>20</v>
      </c>
      <c r="F15714" t="s">
        <v>81</v>
      </c>
    </row>
    <row r="15715" spans="1:6" x14ac:dyDescent="0.25">
      <c r="A15715" t="s">
        <v>32</v>
      </c>
      <c r="B15715" s="1">
        <v>18572087291</v>
      </c>
      <c r="C15715">
        <v>7</v>
      </c>
      <c r="D15715">
        <f t="shared" si="245"/>
        <v>1</v>
      </c>
      <c r="E15715" t="s">
        <v>19</v>
      </c>
      <c r="F15715" t="s">
        <v>81</v>
      </c>
    </row>
    <row r="15716" spans="1:6" x14ac:dyDescent="0.25">
      <c r="A15716" t="s">
        <v>32</v>
      </c>
      <c r="B15716" s="1">
        <v>18572087291</v>
      </c>
      <c r="C15716">
        <v>6</v>
      </c>
      <c r="D15716">
        <f t="shared" si="245"/>
        <v>1</v>
      </c>
      <c r="E15716" t="s">
        <v>20</v>
      </c>
      <c r="F15716" t="s">
        <v>81</v>
      </c>
    </row>
    <row r="15717" spans="1:6" x14ac:dyDescent="0.25">
      <c r="A15717" t="s">
        <v>32</v>
      </c>
      <c r="B15717" s="1">
        <v>18572087291</v>
      </c>
      <c r="C15717">
        <v>5</v>
      </c>
      <c r="D15717">
        <f t="shared" si="245"/>
        <v>1</v>
      </c>
      <c r="E15717" t="s">
        <v>19</v>
      </c>
      <c r="F15717" t="s">
        <v>81</v>
      </c>
    </row>
    <row r="15718" spans="1:6" x14ac:dyDescent="0.25">
      <c r="A15718" t="s">
        <v>32</v>
      </c>
      <c r="B15718" s="1">
        <v>18572087291</v>
      </c>
      <c r="C15718">
        <v>6</v>
      </c>
      <c r="D15718">
        <f t="shared" si="245"/>
        <v>1</v>
      </c>
      <c r="E15718" t="s">
        <v>20</v>
      </c>
      <c r="F15718" t="s">
        <v>81</v>
      </c>
    </row>
    <row r="15719" spans="1:6" x14ac:dyDescent="0.25">
      <c r="A15719" t="s">
        <v>32</v>
      </c>
      <c r="B15719" s="1">
        <v>18572087291</v>
      </c>
      <c r="C15719">
        <v>6</v>
      </c>
      <c r="D15719">
        <f t="shared" si="245"/>
        <v>1</v>
      </c>
      <c r="E15719" t="s">
        <v>19</v>
      </c>
      <c r="F15719" t="s">
        <v>81</v>
      </c>
    </row>
    <row r="15720" spans="1:6" x14ac:dyDescent="0.25">
      <c r="A15720" t="s">
        <v>32</v>
      </c>
      <c r="B15720" s="1">
        <v>18572087291</v>
      </c>
      <c r="C15720">
        <v>6</v>
      </c>
      <c r="D15720">
        <f t="shared" si="245"/>
        <v>1</v>
      </c>
      <c r="E15720" t="s">
        <v>20</v>
      </c>
      <c r="F15720" t="s">
        <v>81</v>
      </c>
    </row>
    <row r="15721" spans="1:6" x14ac:dyDescent="0.25">
      <c r="A15721" t="s">
        <v>32</v>
      </c>
      <c r="B15721" s="1">
        <v>18572087291</v>
      </c>
      <c r="C15721">
        <v>36</v>
      </c>
      <c r="D15721">
        <f t="shared" si="245"/>
        <v>1</v>
      </c>
      <c r="E15721" t="s">
        <v>19</v>
      </c>
      <c r="F15721" t="s">
        <v>81</v>
      </c>
    </row>
    <row r="15722" spans="1:6" x14ac:dyDescent="0.25">
      <c r="A15722" t="s">
        <v>32</v>
      </c>
      <c r="B15722" s="1">
        <v>18572087291</v>
      </c>
      <c r="C15722">
        <v>8</v>
      </c>
      <c r="D15722">
        <f t="shared" si="245"/>
        <v>1</v>
      </c>
      <c r="E15722" t="s">
        <v>20</v>
      </c>
      <c r="F15722" t="s">
        <v>81</v>
      </c>
    </row>
    <row r="15723" spans="1:6" x14ac:dyDescent="0.25">
      <c r="A15723" t="s">
        <v>32</v>
      </c>
      <c r="B15723" s="1">
        <v>18572087291</v>
      </c>
      <c r="C15723">
        <v>9</v>
      </c>
      <c r="D15723">
        <f t="shared" si="245"/>
        <v>1</v>
      </c>
      <c r="E15723" t="s">
        <v>19</v>
      </c>
      <c r="F15723" t="s">
        <v>81</v>
      </c>
    </row>
    <row r="15724" spans="1:6" x14ac:dyDescent="0.25">
      <c r="A15724" t="s">
        <v>32</v>
      </c>
      <c r="B15724" s="1">
        <v>18572087291</v>
      </c>
      <c r="C15724">
        <v>10</v>
      </c>
      <c r="D15724">
        <f t="shared" si="245"/>
        <v>1</v>
      </c>
      <c r="E15724" t="s">
        <v>20</v>
      </c>
      <c r="F15724" t="s">
        <v>81</v>
      </c>
    </row>
    <row r="15725" spans="1:6" x14ac:dyDescent="0.25">
      <c r="A15725" t="s">
        <v>32</v>
      </c>
      <c r="B15725" s="1">
        <v>18572087291</v>
      </c>
      <c r="C15725">
        <v>46</v>
      </c>
      <c r="D15725">
        <f t="shared" si="245"/>
        <v>1</v>
      </c>
      <c r="E15725" t="s">
        <v>19</v>
      </c>
      <c r="F15725" t="s">
        <v>81</v>
      </c>
    </row>
    <row r="15726" spans="1:6" x14ac:dyDescent="0.25">
      <c r="A15726" t="s">
        <v>32</v>
      </c>
      <c r="B15726" s="1">
        <v>18572087291</v>
      </c>
      <c r="C15726">
        <v>5</v>
      </c>
      <c r="D15726">
        <f t="shared" si="245"/>
        <v>1</v>
      </c>
      <c r="E15726" t="s">
        <v>20</v>
      </c>
      <c r="F15726" t="s">
        <v>81</v>
      </c>
    </row>
    <row r="15727" spans="1:6" x14ac:dyDescent="0.25">
      <c r="A15727" t="s">
        <v>32</v>
      </c>
      <c r="B15727" s="1">
        <v>18572087291</v>
      </c>
      <c r="C15727">
        <v>6</v>
      </c>
      <c r="D15727">
        <f t="shared" si="245"/>
        <v>1</v>
      </c>
      <c r="E15727" t="s">
        <v>19</v>
      </c>
      <c r="F15727" t="s">
        <v>81</v>
      </c>
    </row>
    <row r="15728" spans="1:6" x14ac:dyDescent="0.25">
      <c r="A15728" t="s">
        <v>32</v>
      </c>
      <c r="B15728" s="1">
        <v>18572087291</v>
      </c>
      <c r="C15728">
        <v>7</v>
      </c>
      <c r="D15728">
        <f t="shared" si="245"/>
        <v>1</v>
      </c>
      <c r="E15728" t="s">
        <v>20</v>
      </c>
      <c r="F15728" t="s">
        <v>81</v>
      </c>
    </row>
    <row r="15729" spans="1:6" x14ac:dyDescent="0.25">
      <c r="A15729" t="s">
        <v>32</v>
      </c>
      <c r="B15729" s="1">
        <v>18572087291</v>
      </c>
      <c r="C15729">
        <v>4</v>
      </c>
      <c r="D15729">
        <f t="shared" si="245"/>
        <v>1</v>
      </c>
      <c r="E15729" t="s">
        <v>19</v>
      </c>
      <c r="F15729" t="s">
        <v>81</v>
      </c>
    </row>
    <row r="15730" spans="1:6" x14ac:dyDescent="0.25">
      <c r="A15730" t="s">
        <v>32</v>
      </c>
      <c r="B15730" s="1">
        <v>18572087291</v>
      </c>
      <c r="C15730">
        <v>6</v>
      </c>
      <c r="D15730">
        <f t="shared" si="245"/>
        <v>1</v>
      </c>
      <c r="E15730" t="s">
        <v>20</v>
      </c>
      <c r="F15730" t="s">
        <v>81</v>
      </c>
    </row>
    <row r="15731" spans="1:6" x14ac:dyDescent="0.25">
      <c r="A15731" t="s">
        <v>32</v>
      </c>
      <c r="B15731" s="1">
        <v>18572087291</v>
      </c>
      <c r="C15731">
        <v>6</v>
      </c>
      <c r="D15731">
        <f t="shared" si="245"/>
        <v>1</v>
      </c>
      <c r="E15731" t="s">
        <v>19</v>
      </c>
      <c r="F15731" t="s">
        <v>81</v>
      </c>
    </row>
    <row r="15732" spans="1:6" x14ac:dyDescent="0.25">
      <c r="A15732" t="s">
        <v>32</v>
      </c>
      <c r="B15732" s="1">
        <v>18572087291</v>
      </c>
      <c r="C15732">
        <v>5</v>
      </c>
      <c r="D15732">
        <f t="shared" si="245"/>
        <v>1</v>
      </c>
      <c r="E15732" t="s">
        <v>20</v>
      </c>
      <c r="F15732" t="s">
        <v>81</v>
      </c>
    </row>
    <row r="15733" spans="1:6" x14ac:dyDescent="0.25">
      <c r="A15733" t="s">
        <v>32</v>
      </c>
      <c r="B15733" s="1">
        <v>18572087291</v>
      </c>
      <c r="C15733">
        <v>5</v>
      </c>
      <c r="D15733">
        <f t="shared" si="245"/>
        <v>1</v>
      </c>
      <c r="E15733" t="s">
        <v>19</v>
      </c>
      <c r="F15733" t="s">
        <v>81</v>
      </c>
    </row>
    <row r="15734" spans="1:6" x14ac:dyDescent="0.25">
      <c r="A15734" t="s">
        <v>32</v>
      </c>
      <c r="B15734" s="1">
        <v>18572087291</v>
      </c>
      <c r="C15734">
        <v>6</v>
      </c>
      <c r="D15734">
        <f t="shared" si="245"/>
        <v>1</v>
      </c>
      <c r="E15734" t="s">
        <v>20</v>
      </c>
      <c r="F15734" t="s">
        <v>81</v>
      </c>
    </row>
    <row r="15735" spans="1:6" x14ac:dyDescent="0.25">
      <c r="A15735" t="s">
        <v>32</v>
      </c>
      <c r="B15735" s="1">
        <v>18572087291</v>
      </c>
      <c r="C15735">
        <v>7</v>
      </c>
      <c r="D15735">
        <f t="shared" si="245"/>
        <v>1</v>
      </c>
      <c r="E15735" t="s">
        <v>19</v>
      </c>
      <c r="F15735" t="s">
        <v>81</v>
      </c>
    </row>
    <row r="15736" spans="1:6" x14ac:dyDescent="0.25">
      <c r="A15736" t="s">
        <v>32</v>
      </c>
      <c r="B15736" s="1">
        <v>18572087291</v>
      </c>
      <c r="C15736">
        <v>21</v>
      </c>
      <c r="D15736">
        <f t="shared" si="245"/>
        <v>1</v>
      </c>
      <c r="E15736" t="s">
        <v>20</v>
      </c>
      <c r="F15736" t="s">
        <v>81</v>
      </c>
    </row>
    <row r="15737" spans="1:6" x14ac:dyDescent="0.25">
      <c r="A15737" t="s">
        <v>32</v>
      </c>
      <c r="B15737" s="1">
        <v>18572087291</v>
      </c>
      <c r="C15737">
        <v>6</v>
      </c>
      <c r="D15737">
        <f t="shared" si="245"/>
        <v>1</v>
      </c>
      <c r="E15737" t="s">
        <v>19</v>
      </c>
      <c r="F15737" t="s">
        <v>81</v>
      </c>
    </row>
    <row r="15738" spans="1:6" x14ac:dyDescent="0.25">
      <c r="A15738" t="s">
        <v>32</v>
      </c>
      <c r="B15738" s="1">
        <v>18572087291</v>
      </c>
      <c r="C15738">
        <v>10</v>
      </c>
      <c r="D15738">
        <f t="shared" si="245"/>
        <v>1</v>
      </c>
      <c r="E15738" t="s">
        <v>20</v>
      </c>
      <c r="F15738" t="s">
        <v>81</v>
      </c>
    </row>
    <row r="15739" spans="1:6" x14ac:dyDescent="0.25">
      <c r="A15739" t="s">
        <v>32</v>
      </c>
      <c r="B15739" s="1">
        <v>18572087291</v>
      </c>
      <c r="C15739">
        <v>38</v>
      </c>
      <c r="D15739">
        <f t="shared" si="245"/>
        <v>1</v>
      </c>
      <c r="E15739" t="s">
        <v>19</v>
      </c>
      <c r="F15739" t="s">
        <v>81</v>
      </c>
    </row>
    <row r="15740" spans="1:6" x14ac:dyDescent="0.25">
      <c r="A15740" t="s">
        <v>32</v>
      </c>
      <c r="B15740" s="1">
        <v>18572087291</v>
      </c>
      <c r="C15740">
        <v>7</v>
      </c>
      <c r="D15740">
        <f t="shared" si="245"/>
        <v>1</v>
      </c>
      <c r="E15740" t="s">
        <v>20</v>
      </c>
      <c r="F15740" t="s">
        <v>81</v>
      </c>
    </row>
    <row r="15741" spans="1:6" x14ac:dyDescent="0.25">
      <c r="A15741" t="s">
        <v>32</v>
      </c>
      <c r="B15741" s="1">
        <v>18572087291</v>
      </c>
      <c r="C15741">
        <v>8</v>
      </c>
      <c r="D15741">
        <f t="shared" si="245"/>
        <v>1</v>
      </c>
      <c r="E15741" t="s">
        <v>19</v>
      </c>
      <c r="F15741" t="s">
        <v>81</v>
      </c>
    </row>
    <row r="15742" spans="1:6" x14ac:dyDescent="0.25">
      <c r="A15742" t="s">
        <v>32</v>
      </c>
      <c r="B15742" s="1">
        <v>18572087291</v>
      </c>
      <c r="C15742">
        <v>23</v>
      </c>
      <c r="D15742">
        <f t="shared" si="245"/>
        <v>1</v>
      </c>
      <c r="E15742" t="s">
        <v>20</v>
      </c>
      <c r="F15742" t="s">
        <v>81</v>
      </c>
    </row>
    <row r="15743" spans="1:6" x14ac:dyDescent="0.25">
      <c r="A15743" t="s">
        <v>32</v>
      </c>
      <c r="B15743" s="1">
        <v>18572087291</v>
      </c>
      <c r="C15743">
        <v>6</v>
      </c>
      <c r="D15743">
        <f t="shared" si="245"/>
        <v>1</v>
      </c>
      <c r="E15743" t="s">
        <v>19</v>
      </c>
      <c r="F15743" t="s">
        <v>81</v>
      </c>
    </row>
    <row r="15744" spans="1:6" x14ac:dyDescent="0.25">
      <c r="A15744" t="s">
        <v>32</v>
      </c>
      <c r="B15744" s="1">
        <v>18572087291</v>
      </c>
      <c r="C15744">
        <v>5</v>
      </c>
      <c r="D15744">
        <f t="shared" si="245"/>
        <v>1</v>
      </c>
      <c r="E15744" t="s">
        <v>20</v>
      </c>
      <c r="F15744" t="s">
        <v>81</v>
      </c>
    </row>
    <row r="15745" spans="1:6" x14ac:dyDescent="0.25">
      <c r="A15745" t="s">
        <v>32</v>
      </c>
      <c r="B15745" s="1">
        <v>18572087291</v>
      </c>
      <c r="C15745">
        <v>6</v>
      </c>
      <c r="D15745">
        <f t="shared" si="245"/>
        <v>1</v>
      </c>
      <c r="E15745" t="s">
        <v>19</v>
      </c>
      <c r="F15745" t="s">
        <v>81</v>
      </c>
    </row>
    <row r="15746" spans="1:6" x14ac:dyDescent="0.25">
      <c r="A15746" t="s">
        <v>32</v>
      </c>
      <c r="B15746" s="1">
        <v>18572087291</v>
      </c>
      <c r="C15746">
        <v>27</v>
      </c>
      <c r="D15746">
        <f t="shared" si="245"/>
        <v>1</v>
      </c>
      <c r="E15746" t="s">
        <v>20</v>
      </c>
      <c r="F15746" t="s">
        <v>81</v>
      </c>
    </row>
    <row r="15747" spans="1:6" x14ac:dyDescent="0.25">
      <c r="A15747" t="s">
        <v>32</v>
      </c>
      <c r="B15747" s="1">
        <v>18572087291</v>
      </c>
      <c r="C15747">
        <v>6</v>
      </c>
      <c r="D15747">
        <f t="shared" ref="D15747:D15810" si="246">ROUNDUP(C15747/60,0)</f>
        <v>1</v>
      </c>
      <c r="E15747" t="s">
        <v>19</v>
      </c>
      <c r="F15747" t="s">
        <v>81</v>
      </c>
    </row>
    <row r="15748" spans="1:6" x14ac:dyDescent="0.25">
      <c r="A15748" t="s">
        <v>32</v>
      </c>
      <c r="B15748" s="1">
        <v>18572087291</v>
      </c>
      <c r="C15748">
        <v>6</v>
      </c>
      <c r="D15748">
        <f t="shared" si="246"/>
        <v>1</v>
      </c>
      <c r="E15748" t="s">
        <v>20</v>
      </c>
      <c r="F15748" t="s">
        <v>81</v>
      </c>
    </row>
    <row r="15749" spans="1:6" x14ac:dyDescent="0.25">
      <c r="A15749" t="s">
        <v>32</v>
      </c>
      <c r="B15749" s="1">
        <v>18572087291</v>
      </c>
      <c r="C15749">
        <v>6</v>
      </c>
      <c r="D15749">
        <f t="shared" si="246"/>
        <v>1</v>
      </c>
      <c r="E15749" t="s">
        <v>19</v>
      </c>
      <c r="F15749" t="s">
        <v>81</v>
      </c>
    </row>
    <row r="15750" spans="1:6" x14ac:dyDescent="0.25">
      <c r="A15750" t="s">
        <v>32</v>
      </c>
      <c r="B15750" s="1">
        <v>18572087291</v>
      </c>
      <c r="C15750">
        <v>35</v>
      </c>
      <c r="D15750">
        <f t="shared" si="246"/>
        <v>1</v>
      </c>
      <c r="E15750" t="s">
        <v>20</v>
      </c>
      <c r="F15750" t="s">
        <v>81</v>
      </c>
    </row>
    <row r="15751" spans="1:6" x14ac:dyDescent="0.25">
      <c r="A15751" t="s">
        <v>32</v>
      </c>
      <c r="B15751" s="1">
        <v>18572087291</v>
      </c>
      <c r="C15751">
        <v>6</v>
      </c>
      <c r="D15751">
        <f t="shared" si="246"/>
        <v>1</v>
      </c>
      <c r="E15751" t="s">
        <v>19</v>
      </c>
      <c r="F15751" t="s">
        <v>81</v>
      </c>
    </row>
    <row r="15752" spans="1:6" x14ac:dyDescent="0.25">
      <c r="A15752" t="s">
        <v>32</v>
      </c>
      <c r="B15752" s="1">
        <v>18572087291</v>
      </c>
      <c r="C15752">
        <v>6</v>
      </c>
      <c r="D15752">
        <f t="shared" si="246"/>
        <v>1</v>
      </c>
      <c r="E15752" t="s">
        <v>20</v>
      </c>
      <c r="F15752" t="s">
        <v>81</v>
      </c>
    </row>
    <row r="15753" spans="1:6" x14ac:dyDescent="0.25">
      <c r="A15753" t="s">
        <v>32</v>
      </c>
      <c r="B15753" s="1">
        <v>18572087291</v>
      </c>
      <c r="C15753">
        <v>8</v>
      </c>
      <c r="D15753">
        <f t="shared" si="246"/>
        <v>1</v>
      </c>
      <c r="E15753" t="s">
        <v>19</v>
      </c>
      <c r="F15753" t="s">
        <v>81</v>
      </c>
    </row>
    <row r="15754" spans="1:6" x14ac:dyDescent="0.25">
      <c r="A15754" t="s">
        <v>32</v>
      </c>
      <c r="B15754" s="1">
        <v>18572087291</v>
      </c>
      <c r="C15754">
        <v>6</v>
      </c>
      <c r="D15754">
        <f t="shared" si="246"/>
        <v>1</v>
      </c>
      <c r="E15754" t="s">
        <v>20</v>
      </c>
      <c r="F15754" t="s">
        <v>81</v>
      </c>
    </row>
    <row r="15755" spans="1:6" x14ac:dyDescent="0.25">
      <c r="A15755" t="s">
        <v>32</v>
      </c>
      <c r="B15755" s="1">
        <v>18572087291</v>
      </c>
      <c r="C15755">
        <v>6</v>
      </c>
      <c r="D15755">
        <f t="shared" si="246"/>
        <v>1</v>
      </c>
      <c r="E15755" t="s">
        <v>19</v>
      </c>
      <c r="F15755" t="s">
        <v>81</v>
      </c>
    </row>
    <row r="15756" spans="1:6" x14ac:dyDescent="0.25">
      <c r="A15756" t="s">
        <v>32</v>
      </c>
      <c r="B15756" s="1">
        <v>18572087291</v>
      </c>
      <c r="C15756">
        <v>6</v>
      </c>
      <c r="D15756">
        <f t="shared" si="246"/>
        <v>1</v>
      </c>
      <c r="E15756" t="s">
        <v>20</v>
      </c>
      <c r="F15756" t="s">
        <v>81</v>
      </c>
    </row>
    <row r="15757" spans="1:6" x14ac:dyDescent="0.25">
      <c r="A15757" t="s">
        <v>32</v>
      </c>
      <c r="B15757" s="1">
        <v>18572087291</v>
      </c>
      <c r="C15757">
        <v>6</v>
      </c>
      <c r="D15757">
        <f t="shared" si="246"/>
        <v>1</v>
      </c>
      <c r="E15757" t="s">
        <v>19</v>
      </c>
      <c r="F15757" t="s">
        <v>81</v>
      </c>
    </row>
    <row r="15758" spans="1:6" x14ac:dyDescent="0.25">
      <c r="A15758" t="s">
        <v>32</v>
      </c>
      <c r="B15758" s="1">
        <v>18572087291</v>
      </c>
      <c r="C15758">
        <v>6</v>
      </c>
      <c r="D15758">
        <f t="shared" si="246"/>
        <v>1</v>
      </c>
      <c r="E15758" t="s">
        <v>20</v>
      </c>
      <c r="F15758" t="s">
        <v>81</v>
      </c>
    </row>
    <row r="15759" spans="1:6" x14ac:dyDescent="0.25">
      <c r="A15759" t="s">
        <v>32</v>
      </c>
      <c r="B15759" s="1">
        <v>18572087291</v>
      </c>
      <c r="C15759">
        <v>27</v>
      </c>
      <c r="D15759">
        <f t="shared" si="246"/>
        <v>1</v>
      </c>
      <c r="E15759" t="s">
        <v>19</v>
      </c>
      <c r="F15759" t="s">
        <v>81</v>
      </c>
    </row>
    <row r="15760" spans="1:6" x14ac:dyDescent="0.25">
      <c r="A15760" t="s">
        <v>32</v>
      </c>
      <c r="B15760" s="1">
        <v>18572087291</v>
      </c>
      <c r="C15760">
        <v>8</v>
      </c>
      <c r="D15760">
        <f t="shared" si="246"/>
        <v>1</v>
      </c>
      <c r="E15760" t="s">
        <v>20</v>
      </c>
      <c r="F15760" t="s">
        <v>81</v>
      </c>
    </row>
    <row r="15761" spans="1:6" x14ac:dyDescent="0.25">
      <c r="A15761" t="s">
        <v>32</v>
      </c>
      <c r="B15761" s="1">
        <v>18572087291</v>
      </c>
      <c r="C15761">
        <v>6</v>
      </c>
      <c r="D15761">
        <f t="shared" si="246"/>
        <v>1</v>
      </c>
      <c r="E15761" t="s">
        <v>19</v>
      </c>
      <c r="F15761" t="s">
        <v>81</v>
      </c>
    </row>
    <row r="15762" spans="1:6" x14ac:dyDescent="0.25">
      <c r="A15762" t="s">
        <v>32</v>
      </c>
      <c r="B15762" s="1">
        <v>18572087291</v>
      </c>
      <c r="C15762">
        <v>9</v>
      </c>
      <c r="D15762">
        <f t="shared" si="246"/>
        <v>1</v>
      </c>
      <c r="E15762" t="s">
        <v>20</v>
      </c>
      <c r="F15762" t="s">
        <v>81</v>
      </c>
    </row>
    <row r="15763" spans="1:6" x14ac:dyDescent="0.25">
      <c r="A15763" t="s">
        <v>32</v>
      </c>
      <c r="B15763" s="1">
        <v>18572087291</v>
      </c>
      <c r="C15763">
        <v>6</v>
      </c>
      <c r="D15763">
        <f t="shared" si="246"/>
        <v>1</v>
      </c>
      <c r="E15763" t="s">
        <v>19</v>
      </c>
      <c r="F15763" t="s">
        <v>81</v>
      </c>
    </row>
    <row r="15764" spans="1:6" x14ac:dyDescent="0.25">
      <c r="A15764" t="s">
        <v>32</v>
      </c>
      <c r="B15764" s="1">
        <v>18572087291</v>
      </c>
      <c r="C15764">
        <v>6</v>
      </c>
      <c r="D15764">
        <f t="shared" si="246"/>
        <v>1</v>
      </c>
      <c r="E15764" t="s">
        <v>20</v>
      </c>
      <c r="F15764" t="s">
        <v>81</v>
      </c>
    </row>
    <row r="15765" spans="1:6" x14ac:dyDescent="0.25">
      <c r="A15765" t="s">
        <v>32</v>
      </c>
      <c r="B15765" s="1">
        <v>18572087291</v>
      </c>
      <c r="C15765">
        <v>6</v>
      </c>
      <c r="D15765">
        <f t="shared" si="246"/>
        <v>1</v>
      </c>
      <c r="E15765" t="s">
        <v>19</v>
      </c>
      <c r="F15765" t="s">
        <v>81</v>
      </c>
    </row>
    <row r="15766" spans="1:6" x14ac:dyDescent="0.25">
      <c r="A15766" t="s">
        <v>32</v>
      </c>
      <c r="B15766" s="1">
        <v>18572087291</v>
      </c>
      <c r="C15766">
        <v>6</v>
      </c>
      <c r="D15766">
        <f t="shared" si="246"/>
        <v>1</v>
      </c>
      <c r="E15766" t="s">
        <v>20</v>
      </c>
      <c r="F15766" t="s">
        <v>81</v>
      </c>
    </row>
    <row r="15767" spans="1:6" x14ac:dyDescent="0.25">
      <c r="A15767" t="s">
        <v>32</v>
      </c>
      <c r="B15767" s="1">
        <v>18572087291</v>
      </c>
      <c r="C15767">
        <v>7</v>
      </c>
      <c r="D15767">
        <f t="shared" si="246"/>
        <v>1</v>
      </c>
      <c r="E15767" t="s">
        <v>19</v>
      </c>
      <c r="F15767" t="s">
        <v>81</v>
      </c>
    </row>
    <row r="15768" spans="1:6" x14ac:dyDescent="0.25">
      <c r="A15768" t="s">
        <v>32</v>
      </c>
      <c r="B15768" s="1">
        <v>18572087291</v>
      </c>
      <c r="C15768">
        <v>8</v>
      </c>
      <c r="D15768">
        <f t="shared" si="246"/>
        <v>1</v>
      </c>
      <c r="E15768" t="s">
        <v>20</v>
      </c>
      <c r="F15768" t="s">
        <v>81</v>
      </c>
    </row>
    <row r="15769" spans="1:6" x14ac:dyDescent="0.25">
      <c r="A15769" t="s">
        <v>32</v>
      </c>
      <c r="B15769" s="1">
        <v>18572087291</v>
      </c>
      <c r="C15769">
        <v>6</v>
      </c>
      <c r="D15769">
        <f t="shared" si="246"/>
        <v>1</v>
      </c>
      <c r="E15769" t="s">
        <v>19</v>
      </c>
      <c r="F15769" t="s">
        <v>81</v>
      </c>
    </row>
    <row r="15770" spans="1:6" x14ac:dyDescent="0.25">
      <c r="A15770" t="s">
        <v>32</v>
      </c>
      <c r="B15770" s="1">
        <v>18572087291</v>
      </c>
      <c r="C15770">
        <v>10</v>
      </c>
      <c r="D15770">
        <f t="shared" si="246"/>
        <v>1</v>
      </c>
      <c r="E15770" t="s">
        <v>20</v>
      </c>
      <c r="F15770" t="s">
        <v>81</v>
      </c>
    </row>
    <row r="15771" spans="1:6" x14ac:dyDescent="0.25">
      <c r="A15771" t="s">
        <v>32</v>
      </c>
      <c r="B15771" s="1">
        <v>18572087291</v>
      </c>
      <c r="C15771">
        <v>23</v>
      </c>
      <c r="D15771">
        <f t="shared" si="246"/>
        <v>1</v>
      </c>
      <c r="E15771" t="s">
        <v>19</v>
      </c>
      <c r="F15771" t="s">
        <v>81</v>
      </c>
    </row>
    <row r="15772" spans="1:6" x14ac:dyDescent="0.25">
      <c r="A15772" t="s">
        <v>32</v>
      </c>
      <c r="B15772" s="1">
        <v>18572087291</v>
      </c>
      <c r="C15772">
        <v>6</v>
      </c>
      <c r="D15772">
        <f t="shared" si="246"/>
        <v>1</v>
      </c>
      <c r="E15772" t="s">
        <v>20</v>
      </c>
      <c r="F15772" t="s">
        <v>81</v>
      </c>
    </row>
    <row r="15773" spans="1:6" x14ac:dyDescent="0.25">
      <c r="A15773" t="s">
        <v>32</v>
      </c>
      <c r="B15773" s="1">
        <v>18572087291</v>
      </c>
      <c r="C15773">
        <v>5</v>
      </c>
      <c r="D15773">
        <f t="shared" si="246"/>
        <v>1</v>
      </c>
      <c r="E15773" t="s">
        <v>19</v>
      </c>
      <c r="F15773" t="s">
        <v>81</v>
      </c>
    </row>
    <row r="15774" spans="1:6" x14ac:dyDescent="0.25">
      <c r="A15774" t="s">
        <v>32</v>
      </c>
      <c r="B15774" s="1">
        <v>18572087291</v>
      </c>
      <c r="C15774">
        <v>13</v>
      </c>
      <c r="D15774">
        <f t="shared" si="246"/>
        <v>1</v>
      </c>
      <c r="E15774" t="s">
        <v>20</v>
      </c>
      <c r="F15774" t="s">
        <v>81</v>
      </c>
    </row>
    <row r="15775" spans="1:6" x14ac:dyDescent="0.25">
      <c r="A15775" t="s">
        <v>32</v>
      </c>
      <c r="B15775" s="1">
        <v>18572087291</v>
      </c>
      <c r="C15775">
        <v>12</v>
      </c>
      <c r="D15775">
        <f t="shared" si="246"/>
        <v>1</v>
      </c>
      <c r="E15775" t="s">
        <v>19</v>
      </c>
      <c r="F15775" t="s">
        <v>81</v>
      </c>
    </row>
    <row r="15776" spans="1:6" x14ac:dyDescent="0.25">
      <c r="A15776" t="s">
        <v>32</v>
      </c>
      <c r="B15776" s="1">
        <v>18572087291</v>
      </c>
      <c r="C15776">
        <v>34</v>
      </c>
      <c r="D15776">
        <f t="shared" si="246"/>
        <v>1</v>
      </c>
      <c r="E15776" t="s">
        <v>20</v>
      </c>
      <c r="F15776" t="s">
        <v>81</v>
      </c>
    </row>
    <row r="15777" spans="1:6" x14ac:dyDescent="0.25">
      <c r="A15777" t="s">
        <v>32</v>
      </c>
      <c r="B15777" s="1">
        <v>18572087291</v>
      </c>
      <c r="C15777">
        <v>11</v>
      </c>
      <c r="D15777">
        <f t="shared" si="246"/>
        <v>1</v>
      </c>
      <c r="E15777" t="s">
        <v>19</v>
      </c>
      <c r="F15777" t="s">
        <v>81</v>
      </c>
    </row>
    <row r="15778" spans="1:6" x14ac:dyDescent="0.25">
      <c r="A15778" t="s">
        <v>32</v>
      </c>
      <c r="B15778" s="1">
        <v>18572087291</v>
      </c>
      <c r="C15778">
        <v>5</v>
      </c>
      <c r="D15778">
        <f t="shared" si="246"/>
        <v>1</v>
      </c>
      <c r="E15778" t="s">
        <v>20</v>
      </c>
      <c r="F15778" t="s">
        <v>81</v>
      </c>
    </row>
    <row r="15779" spans="1:6" x14ac:dyDescent="0.25">
      <c r="A15779" t="s">
        <v>32</v>
      </c>
      <c r="B15779" s="1">
        <v>18572087291</v>
      </c>
      <c r="C15779">
        <v>7</v>
      </c>
      <c r="D15779">
        <f t="shared" si="246"/>
        <v>1</v>
      </c>
      <c r="E15779" t="s">
        <v>19</v>
      </c>
      <c r="F15779" t="s">
        <v>81</v>
      </c>
    </row>
    <row r="15780" spans="1:6" x14ac:dyDescent="0.25">
      <c r="A15780" t="s">
        <v>32</v>
      </c>
      <c r="B15780" s="1">
        <v>18572087291</v>
      </c>
      <c r="C15780">
        <v>6</v>
      </c>
      <c r="D15780">
        <f t="shared" si="246"/>
        <v>1</v>
      </c>
      <c r="E15780" t="s">
        <v>20</v>
      </c>
      <c r="F15780" t="s">
        <v>81</v>
      </c>
    </row>
    <row r="15781" spans="1:6" x14ac:dyDescent="0.25">
      <c r="A15781" t="s">
        <v>32</v>
      </c>
      <c r="B15781" s="1">
        <v>18572087291</v>
      </c>
      <c r="C15781">
        <v>5</v>
      </c>
      <c r="D15781">
        <f t="shared" si="246"/>
        <v>1</v>
      </c>
      <c r="E15781" t="s">
        <v>19</v>
      </c>
      <c r="F15781" t="s">
        <v>81</v>
      </c>
    </row>
    <row r="15782" spans="1:6" x14ac:dyDescent="0.25">
      <c r="A15782" t="s">
        <v>32</v>
      </c>
      <c r="B15782" s="1">
        <v>18572087291</v>
      </c>
      <c r="C15782">
        <v>45</v>
      </c>
      <c r="D15782">
        <f t="shared" si="246"/>
        <v>1</v>
      </c>
      <c r="E15782" t="s">
        <v>20</v>
      </c>
      <c r="F15782" t="s">
        <v>81</v>
      </c>
    </row>
    <row r="15783" spans="1:6" x14ac:dyDescent="0.25">
      <c r="A15783" t="s">
        <v>32</v>
      </c>
      <c r="B15783" s="1">
        <v>18572087291</v>
      </c>
      <c r="C15783">
        <v>8</v>
      </c>
      <c r="D15783">
        <f t="shared" si="246"/>
        <v>1</v>
      </c>
      <c r="E15783" t="s">
        <v>19</v>
      </c>
      <c r="F15783" t="s">
        <v>81</v>
      </c>
    </row>
    <row r="15784" spans="1:6" x14ac:dyDescent="0.25">
      <c r="A15784" t="s">
        <v>32</v>
      </c>
      <c r="B15784" s="1">
        <v>18572087291</v>
      </c>
      <c r="C15784">
        <v>11</v>
      </c>
      <c r="D15784">
        <f t="shared" si="246"/>
        <v>1</v>
      </c>
      <c r="E15784" t="s">
        <v>20</v>
      </c>
      <c r="F15784" t="s">
        <v>81</v>
      </c>
    </row>
    <row r="15785" spans="1:6" x14ac:dyDescent="0.25">
      <c r="A15785" t="s">
        <v>32</v>
      </c>
      <c r="B15785" s="1">
        <v>18572087291</v>
      </c>
      <c r="C15785">
        <v>6</v>
      </c>
      <c r="D15785">
        <f t="shared" si="246"/>
        <v>1</v>
      </c>
      <c r="E15785" t="s">
        <v>19</v>
      </c>
      <c r="F15785" t="s">
        <v>81</v>
      </c>
    </row>
    <row r="15786" spans="1:6" x14ac:dyDescent="0.25">
      <c r="A15786" t="s">
        <v>32</v>
      </c>
      <c r="B15786" s="1">
        <v>18572087291</v>
      </c>
      <c r="C15786">
        <v>12</v>
      </c>
      <c r="D15786">
        <f t="shared" si="246"/>
        <v>1</v>
      </c>
      <c r="E15786" t="s">
        <v>20</v>
      </c>
      <c r="F15786" t="s">
        <v>81</v>
      </c>
    </row>
    <row r="15787" spans="1:6" x14ac:dyDescent="0.25">
      <c r="A15787" t="s">
        <v>32</v>
      </c>
      <c r="B15787" s="1">
        <v>18572087291</v>
      </c>
      <c r="C15787">
        <v>26</v>
      </c>
      <c r="D15787">
        <f t="shared" si="246"/>
        <v>1</v>
      </c>
      <c r="E15787" t="s">
        <v>19</v>
      </c>
      <c r="F15787" t="s">
        <v>81</v>
      </c>
    </row>
    <row r="15788" spans="1:6" x14ac:dyDescent="0.25">
      <c r="A15788" t="s">
        <v>32</v>
      </c>
      <c r="B15788" s="1">
        <v>18572087291</v>
      </c>
      <c r="C15788">
        <v>5</v>
      </c>
      <c r="D15788">
        <f t="shared" si="246"/>
        <v>1</v>
      </c>
      <c r="E15788" t="s">
        <v>20</v>
      </c>
      <c r="F15788" t="s">
        <v>81</v>
      </c>
    </row>
    <row r="15789" spans="1:6" x14ac:dyDescent="0.25">
      <c r="A15789" t="s">
        <v>32</v>
      </c>
      <c r="B15789" s="1">
        <v>18572087291</v>
      </c>
      <c r="C15789">
        <v>6</v>
      </c>
      <c r="D15789">
        <f t="shared" si="246"/>
        <v>1</v>
      </c>
      <c r="E15789" t="s">
        <v>19</v>
      </c>
      <c r="F15789" t="s">
        <v>81</v>
      </c>
    </row>
    <row r="15790" spans="1:6" x14ac:dyDescent="0.25">
      <c r="A15790" t="s">
        <v>32</v>
      </c>
      <c r="B15790" s="1">
        <v>18572087291</v>
      </c>
      <c r="C15790">
        <v>34</v>
      </c>
      <c r="D15790">
        <f t="shared" si="246"/>
        <v>1</v>
      </c>
      <c r="E15790" t="s">
        <v>20</v>
      </c>
      <c r="F15790" t="s">
        <v>81</v>
      </c>
    </row>
    <row r="15791" spans="1:6" x14ac:dyDescent="0.25">
      <c r="A15791" t="s">
        <v>32</v>
      </c>
      <c r="B15791" s="1">
        <v>18572087291</v>
      </c>
      <c r="C15791">
        <v>13</v>
      </c>
      <c r="D15791">
        <f t="shared" si="246"/>
        <v>1</v>
      </c>
      <c r="E15791" t="s">
        <v>19</v>
      </c>
      <c r="F15791" t="s">
        <v>81</v>
      </c>
    </row>
    <row r="15792" spans="1:6" x14ac:dyDescent="0.25">
      <c r="A15792" t="s">
        <v>32</v>
      </c>
      <c r="B15792" s="1">
        <v>18572087291</v>
      </c>
      <c r="C15792">
        <v>7</v>
      </c>
      <c r="D15792">
        <f t="shared" si="246"/>
        <v>1</v>
      </c>
      <c r="E15792" t="s">
        <v>20</v>
      </c>
      <c r="F15792" t="s">
        <v>81</v>
      </c>
    </row>
    <row r="15793" spans="1:6" x14ac:dyDescent="0.25">
      <c r="A15793" t="s">
        <v>32</v>
      </c>
      <c r="B15793" s="1">
        <v>18572087291</v>
      </c>
      <c r="C15793">
        <v>10</v>
      </c>
      <c r="D15793">
        <f t="shared" si="246"/>
        <v>1</v>
      </c>
      <c r="E15793" t="s">
        <v>19</v>
      </c>
      <c r="F15793" t="s">
        <v>81</v>
      </c>
    </row>
    <row r="15794" spans="1:6" x14ac:dyDescent="0.25">
      <c r="A15794" t="s">
        <v>32</v>
      </c>
      <c r="B15794" s="1">
        <v>18572087291</v>
      </c>
      <c r="C15794">
        <v>6</v>
      </c>
      <c r="D15794">
        <f t="shared" si="246"/>
        <v>1</v>
      </c>
      <c r="E15794" t="s">
        <v>20</v>
      </c>
      <c r="F15794" t="s">
        <v>81</v>
      </c>
    </row>
    <row r="15795" spans="1:6" x14ac:dyDescent="0.25">
      <c r="A15795" t="s">
        <v>32</v>
      </c>
      <c r="B15795" s="1">
        <v>18572087291</v>
      </c>
      <c r="C15795">
        <v>26</v>
      </c>
      <c r="D15795">
        <f t="shared" si="246"/>
        <v>1</v>
      </c>
      <c r="E15795" t="s">
        <v>19</v>
      </c>
      <c r="F15795" t="s">
        <v>81</v>
      </c>
    </row>
    <row r="15796" spans="1:6" x14ac:dyDescent="0.25">
      <c r="A15796" t="s">
        <v>32</v>
      </c>
      <c r="B15796" s="1">
        <v>18572087291</v>
      </c>
      <c r="C15796">
        <v>6</v>
      </c>
      <c r="D15796">
        <f t="shared" si="246"/>
        <v>1</v>
      </c>
      <c r="E15796" t="s">
        <v>20</v>
      </c>
      <c r="F15796" t="s">
        <v>81</v>
      </c>
    </row>
    <row r="15797" spans="1:6" x14ac:dyDescent="0.25">
      <c r="A15797" t="s">
        <v>32</v>
      </c>
      <c r="B15797" s="1">
        <v>18572087291</v>
      </c>
      <c r="C15797">
        <v>15</v>
      </c>
      <c r="D15797">
        <f t="shared" si="246"/>
        <v>1</v>
      </c>
      <c r="E15797" t="s">
        <v>19</v>
      </c>
      <c r="F15797" t="s">
        <v>81</v>
      </c>
    </row>
    <row r="15798" spans="1:6" x14ac:dyDescent="0.25">
      <c r="A15798" t="s">
        <v>32</v>
      </c>
      <c r="B15798" s="1">
        <v>18572087291</v>
      </c>
      <c r="C15798">
        <v>6</v>
      </c>
      <c r="D15798">
        <f t="shared" si="246"/>
        <v>1</v>
      </c>
      <c r="E15798" t="s">
        <v>20</v>
      </c>
      <c r="F15798" t="s">
        <v>81</v>
      </c>
    </row>
    <row r="15799" spans="1:6" x14ac:dyDescent="0.25">
      <c r="A15799" t="s">
        <v>32</v>
      </c>
      <c r="B15799" s="1">
        <v>18572087291</v>
      </c>
      <c r="C15799">
        <v>11</v>
      </c>
      <c r="D15799">
        <f t="shared" si="246"/>
        <v>1</v>
      </c>
      <c r="E15799" t="s">
        <v>19</v>
      </c>
      <c r="F15799" t="s">
        <v>81</v>
      </c>
    </row>
    <row r="15800" spans="1:6" x14ac:dyDescent="0.25">
      <c r="A15800" t="s">
        <v>32</v>
      </c>
      <c r="B15800" s="1">
        <v>18572087291</v>
      </c>
      <c r="C15800">
        <v>10</v>
      </c>
      <c r="D15800">
        <f t="shared" si="246"/>
        <v>1</v>
      </c>
      <c r="E15800" t="s">
        <v>20</v>
      </c>
      <c r="F15800" t="s">
        <v>81</v>
      </c>
    </row>
    <row r="15801" spans="1:6" x14ac:dyDescent="0.25">
      <c r="A15801" t="s">
        <v>32</v>
      </c>
      <c r="B15801" s="1">
        <v>18572087291</v>
      </c>
      <c r="C15801">
        <v>6</v>
      </c>
      <c r="D15801">
        <f t="shared" si="246"/>
        <v>1</v>
      </c>
      <c r="E15801" t="s">
        <v>19</v>
      </c>
      <c r="F15801" t="s">
        <v>81</v>
      </c>
    </row>
    <row r="15802" spans="1:6" x14ac:dyDescent="0.25">
      <c r="A15802" t="s">
        <v>32</v>
      </c>
      <c r="B15802" s="1">
        <v>18572087291</v>
      </c>
      <c r="C15802">
        <v>15</v>
      </c>
      <c r="D15802">
        <f t="shared" si="246"/>
        <v>1</v>
      </c>
      <c r="E15802" t="s">
        <v>20</v>
      </c>
      <c r="F15802" t="s">
        <v>81</v>
      </c>
    </row>
    <row r="15803" spans="1:6" x14ac:dyDescent="0.25">
      <c r="A15803" t="s">
        <v>32</v>
      </c>
      <c r="B15803" s="1">
        <v>18572087291</v>
      </c>
      <c r="C15803">
        <v>6</v>
      </c>
      <c r="D15803">
        <f t="shared" si="246"/>
        <v>1</v>
      </c>
      <c r="E15803" t="s">
        <v>19</v>
      </c>
      <c r="F15803" t="s">
        <v>81</v>
      </c>
    </row>
    <row r="15804" spans="1:6" x14ac:dyDescent="0.25">
      <c r="A15804" t="s">
        <v>32</v>
      </c>
      <c r="B15804" s="1">
        <v>18572087291</v>
      </c>
      <c r="C15804">
        <v>35</v>
      </c>
      <c r="D15804">
        <f t="shared" si="246"/>
        <v>1</v>
      </c>
      <c r="E15804" t="s">
        <v>20</v>
      </c>
      <c r="F15804" t="s">
        <v>81</v>
      </c>
    </row>
    <row r="15805" spans="1:6" x14ac:dyDescent="0.25">
      <c r="A15805" t="s">
        <v>32</v>
      </c>
      <c r="B15805" s="1">
        <v>18572087291</v>
      </c>
      <c r="C15805">
        <v>6</v>
      </c>
      <c r="D15805">
        <f t="shared" si="246"/>
        <v>1</v>
      </c>
      <c r="E15805" t="s">
        <v>19</v>
      </c>
      <c r="F15805" t="s">
        <v>81</v>
      </c>
    </row>
    <row r="15806" spans="1:6" x14ac:dyDescent="0.25">
      <c r="A15806" t="s">
        <v>32</v>
      </c>
      <c r="B15806" s="1">
        <v>18572087291</v>
      </c>
      <c r="C15806">
        <v>10</v>
      </c>
      <c r="D15806">
        <f t="shared" si="246"/>
        <v>1</v>
      </c>
      <c r="E15806" t="s">
        <v>20</v>
      </c>
      <c r="F15806" t="s">
        <v>81</v>
      </c>
    </row>
    <row r="15807" spans="1:6" x14ac:dyDescent="0.25">
      <c r="A15807" t="s">
        <v>32</v>
      </c>
      <c r="B15807" s="1">
        <v>18572087291</v>
      </c>
      <c r="C15807">
        <v>35</v>
      </c>
      <c r="D15807">
        <f t="shared" si="246"/>
        <v>1</v>
      </c>
      <c r="E15807" t="s">
        <v>19</v>
      </c>
      <c r="F15807" t="s">
        <v>81</v>
      </c>
    </row>
    <row r="15808" spans="1:6" x14ac:dyDescent="0.25">
      <c r="A15808" t="s">
        <v>32</v>
      </c>
      <c r="B15808" s="1">
        <v>18572087291</v>
      </c>
      <c r="C15808">
        <v>4</v>
      </c>
      <c r="D15808">
        <f t="shared" si="246"/>
        <v>1</v>
      </c>
      <c r="E15808" t="s">
        <v>20</v>
      </c>
      <c r="F15808" t="s">
        <v>81</v>
      </c>
    </row>
    <row r="15809" spans="1:6" x14ac:dyDescent="0.25">
      <c r="A15809" t="s">
        <v>32</v>
      </c>
      <c r="B15809" s="1">
        <v>18572087291</v>
      </c>
      <c r="C15809">
        <v>5</v>
      </c>
      <c r="D15809">
        <f t="shared" si="246"/>
        <v>1</v>
      </c>
      <c r="E15809" t="s">
        <v>19</v>
      </c>
      <c r="F15809" t="s">
        <v>81</v>
      </c>
    </row>
    <row r="15810" spans="1:6" x14ac:dyDescent="0.25">
      <c r="A15810" t="s">
        <v>32</v>
      </c>
      <c r="B15810" s="1">
        <v>18572087291</v>
      </c>
      <c r="C15810">
        <v>6</v>
      </c>
      <c r="D15810">
        <f t="shared" si="246"/>
        <v>1</v>
      </c>
      <c r="E15810" t="s">
        <v>20</v>
      </c>
      <c r="F15810" t="s">
        <v>81</v>
      </c>
    </row>
    <row r="15811" spans="1:6" x14ac:dyDescent="0.25">
      <c r="A15811" t="s">
        <v>32</v>
      </c>
      <c r="B15811" s="1">
        <v>18572087291</v>
      </c>
      <c r="C15811">
        <v>7</v>
      </c>
      <c r="D15811">
        <f t="shared" ref="D15811:D15874" si="247">ROUNDUP(C15811/60,0)</f>
        <v>1</v>
      </c>
      <c r="E15811" t="s">
        <v>19</v>
      </c>
      <c r="F15811" t="s">
        <v>81</v>
      </c>
    </row>
    <row r="15812" spans="1:6" x14ac:dyDescent="0.25">
      <c r="A15812" t="s">
        <v>32</v>
      </c>
      <c r="B15812" s="1">
        <v>18572087291</v>
      </c>
      <c r="C15812">
        <v>6</v>
      </c>
      <c r="D15812">
        <f t="shared" si="247"/>
        <v>1</v>
      </c>
      <c r="E15812" t="s">
        <v>20</v>
      </c>
      <c r="F15812" t="s">
        <v>81</v>
      </c>
    </row>
    <row r="15813" spans="1:6" x14ac:dyDescent="0.25">
      <c r="A15813" t="s">
        <v>32</v>
      </c>
      <c r="B15813" s="1">
        <v>18572087291</v>
      </c>
      <c r="C15813">
        <v>9</v>
      </c>
      <c r="D15813">
        <f t="shared" si="247"/>
        <v>1</v>
      </c>
      <c r="E15813" t="s">
        <v>19</v>
      </c>
      <c r="F15813" t="s">
        <v>81</v>
      </c>
    </row>
    <row r="15814" spans="1:6" x14ac:dyDescent="0.25">
      <c r="A15814" t="s">
        <v>32</v>
      </c>
      <c r="B15814" s="1">
        <v>18572087291</v>
      </c>
      <c r="C15814">
        <v>6</v>
      </c>
      <c r="D15814">
        <f t="shared" si="247"/>
        <v>1</v>
      </c>
      <c r="E15814" t="s">
        <v>20</v>
      </c>
      <c r="F15814" t="s">
        <v>81</v>
      </c>
    </row>
    <row r="15815" spans="1:6" x14ac:dyDescent="0.25">
      <c r="A15815" t="s">
        <v>32</v>
      </c>
      <c r="B15815" s="1">
        <v>18572087291</v>
      </c>
      <c r="C15815">
        <v>3</v>
      </c>
      <c r="D15815">
        <f t="shared" si="247"/>
        <v>1</v>
      </c>
      <c r="E15815" t="s">
        <v>19</v>
      </c>
      <c r="F15815" t="s">
        <v>81</v>
      </c>
    </row>
    <row r="15816" spans="1:6" x14ac:dyDescent="0.25">
      <c r="A15816" t="s">
        <v>32</v>
      </c>
      <c r="B15816" s="1">
        <v>18572087291</v>
      </c>
      <c r="C15816">
        <v>34</v>
      </c>
      <c r="D15816">
        <f t="shared" si="247"/>
        <v>1</v>
      </c>
      <c r="E15816" t="s">
        <v>20</v>
      </c>
      <c r="F15816" t="s">
        <v>81</v>
      </c>
    </row>
    <row r="15817" spans="1:6" x14ac:dyDescent="0.25">
      <c r="A15817" t="s">
        <v>32</v>
      </c>
      <c r="B15817" s="1">
        <v>18572087291</v>
      </c>
      <c r="C15817">
        <v>27</v>
      </c>
      <c r="D15817">
        <f t="shared" si="247"/>
        <v>1</v>
      </c>
      <c r="E15817" t="s">
        <v>19</v>
      </c>
      <c r="F15817" t="s">
        <v>81</v>
      </c>
    </row>
    <row r="15818" spans="1:6" x14ac:dyDescent="0.25">
      <c r="A15818" t="s">
        <v>32</v>
      </c>
      <c r="B15818" s="1">
        <v>18572087291</v>
      </c>
      <c r="C15818">
        <v>6</v>
      </c>
      <c r="D15818">
        <f t="shared" si="247"/>
        <v>1</v>
      </c>
      <c r="E15818" t="s">
        <v>20</v>
      </c>
      <c r="F15818" t="s">
        <v>81</v>
      </c>
    </row>
    <row r="15819" spans="1:6" x14ac:dyDescent="0.25">
      <c r="A15819" t="s">
        <v>32</v>
      </c>
      <c r="B15819" s="1">
        <v>18572087291</v>
      </c>
      <c r="C15819">
        <v>4</v>
      </c>
      <c r="D15819">
        <f t="shared" si="247"/>
        <v>1</v>
      </c>
      <c r="E15819" t="s">
        <v>19</v>
      </c>
      <c r="F15819" t="s">
        <v>81</v>
      </c>
    </row>
    <row r="15820" spans="1:6" x14ac:dyDescent="0.25">
      <c r="A15820" t="s">
        <v>32</v>
      </c>
      <c r="B15820" s="1">
        <v>18572087291</v>
      </c>
      <c r="C15820">
        <v>6</v>
      </c>
      <c r="D15820">
        <f t="shared" si="247"/>
        <v>1</v>
      </c>
      <c r="E15820" t="s">
        <v>20</v>
      </c>
      <c r="F15820" t="s">
        <v>81</v>
      </c>
    </row>
    <row r="15821" spans="1:6" x14ac:dyDescent="0.25">
      <c r="A15821" t="s">
        <v>32</v>
      </c>
      <c r="B15821" s="1">
        <v>18572087291</v>
      </c>
      <c r="C15821">
        <v>35</v>
      </c>
      <c r="D15821">
        <f t="shared" si="247"/>
        <v>1</v>
      </c>
      <c r="E15821" t="s">
        <v>19</v>
      </c>
      <c r="F15821" t="s">
        <v>81</v>
      </c>
    </row>
    <row r="15822" spans="1:6" x14ac:dyDescent="0.25">
      <c r="A15822" t="s">
        <v>32</v>
      </c>
      <c r="B15822" s="1">
        <v>18572087291</v>
      </c>
      <c r="C15822">
        <v>20</v>
      </c>
      <c r="D15822">
        <f t="shared" si="247"/>
        <v>1</v>
      </c>
      <c r="E15822" t="s">
        <v>20</v>
      </c>
      <c r="F15822" t="s">
        <v>81</v>
      </c>
    </row>
    <row r="15823" spans="1:6" x14ac:dyDescent="0.25">
      <c r="A15823" t="s">
        <v>32</v>
      </c>
      <c r="B15823" s="1">
        <v>18572087291</v>
      </c>
      <c r="C15823">
        <v>6</v>
      </c>
      <c r="D15823">
        <f t="shared" si="247"/>
        <v>1</v>
      </c>
      <c r="E15823" t="s">
        <v>19</v>
      </c>
      <c r="F15823" t="s">
        <v>81</v>
      </c>
    </row>
    <row r="15824" spans="1:6" x14ac:dyDescent="0.25">
      <c r="A15824" t="s">
        <v>32</v>
      </c>
      <c r="B15824" s="1">
        <v>18572087291</v>
      </c>
      <c r="C15824">
        <v>6</v>
      </c>
      <c r="D15824">
        <f t="shared" si="247"/>
        <v>1</v>
      </c>
      <c r="E15824" t="s">
        <v>20</v>
      </c>
      <c r="F15824" t="s">
        <v>81</v>
      </c>
    </row>
    <row r="15825" spans="1:6" x14ac:dyDescent="0.25">
      <c r="A15825" t="s">
        <v>32</v>
      </c>
      <c r="B15825" s="1">
        <v>18572087291</v>
      </c>
      <c r="C15825">
        <v>13</v>
      </c>
      <c r="D15825">
        <f t="shared" si="247"/>
        <v>1</v>
      </c>
      <c r="E15825" t="s">
        <v>19</v>
      </c>
      <c r="F15825" t="s">
        <v>81</v>
      </c>
    </row>
    <row r="15826" spans="1:6" x14ac:dyDescent="0.25">
      <c r="A15826" t="s">
        <v>32</v>
      </c>
      <c r="B15826" s="1">
        <v>18572087291</v>
      </c>
      <c r="C15826">
        <v>15</v>
      </c>
      <c r="D15826">
        <f t="shared" si="247"/>
        <v>1</v>
      </c>
      <c r="E15826" t="s">
        <v>20</v>
      </c>
      <c r="F15826" t="s">
        <v>81</v>
      </c>
    </row>
    <row r="15827" spans="1:6" x14ac:dyDescent="0.25">
      <c r="A15827" t="s">
        <v>32</v>
      </c>
      <c r="B15827" s="1">
        <v>18572087291</v>
      </c>
      <c r="C15827">
        <v>10</v>
      </c>
      <c r="D15827">
        <f t="shared" si="247"/>
        <v>1</v>
      </c>
      <c r="E15827" t="s">
        <v>19</v>
      </c>
      <c r="F15827" t="s">
        <v>81</v>
      </c>
    </row>
    <row r="15828" spans="1:6" x14ac:dyDescent="0.25">
      <c r="A15828" t="s">
        <v>32</v>
      </c>
      <c r="B15828" s="1">
        <v>18572087291</v>
      </c>
      <c r="C15828">
        <v>26</v>
      </c>
      <c r="D15828">
        <f t="shared" si="247"/>
        <v>1</v>
      </c>
      <c r="E15828" t="s">
        <v>20</v>
      </c>
      <c r="F15828" t="s">
        <v>81</v>
      </c>
    </row>
    <row r="15829" spans="1:6" x14ac:dyDescent="0.25">
      <c r="A15829" t="s">
        <v>32</v>
      </c>
      <c r="B15829" s="1">
        <v>18572087291</v>
      </c>
      <c r="C15829">
        <v>35</v>
      </c>
      <c r="D15829">
        <f t="shared" si="247"/>
        <v>1</v>
      </c>
      <c r="E15829" t="s">
        <v>19</v>
      </c>
      <c r="F15829" t="s">
        <v>81</v>
      </c>
    </row>
    <row r="15830" spans="1:6" x14ac:dyDescent="0.25">
      <c r="A15830" t="s">
        <v>32</v>
      </c>
      <c r="B15830" s="1">
        <v>18572087291</v>
      </c>
      <c r="C15830">
        <v>11</v>
      </c>
      <c r="D15830">
        <f t="shared" si="247"/>
        <v>1</v>
      </c>
      <c r="E15830" t="s">
        <v>20</v>
      </c>
      <c r="F15830" t="s">
        <v>81</v>
      </c>
    </row>
    <row r="15831" spans="1:6" x14ac:dyDescent="0.25">
      <c r="A15831" t="s">
        <v>32</v>
      </c>
      <c r="B15831" s="1">
        <v>18572087291</v>
      </c>
      <c r="C15831">
        <v>6</v>
      </c>
      <c r="D15831">
        <f t="shared" si="247"/>
        <v>1</v>
      </c>
      <c r="E15831" t="s">
        <v>19</v>
      </c>
      <c r="F15831" t="s">
        <v>81</v>
      </c>
    </row>
    <row r="15832" spans="1:6" x14ac:dyDescent="0.25">
      <c r="A15832" t="s">
        <v>32</v>
      </c>
      <c r="B15832" s="1">
        <v>18572087291</v>
      </c>
      <c r="C15832">
        <v>6</v>
      </c>
      <c r="D15832">
        <f t="shared" si="247"/>
        <v>1</v>
      </c>
      <c r="E15832" t="s">
        <v>20</v>
      </c>
      <c r="F15832" t="s">
        <v>81</v>
      </c>
    </row>
    <row r="15833" spans="1:6" x14ac:dyDescent="0.25">
      <c r="A15833" t="s">
        <v>32</v>
      </c>
      <c r="B15833" s="1">
        <v>18572087291</v>
      </c>
      <c r="C15833">
        <v>12</v>
      </c>
      <c r="D15833">
        <f t="shared" si="247"/>
        <v>1</v>
      </c>
      <c r="E15833" t="s">
        <v>19</v>
      </c>
      <c r="F15833" t="s">
        <v>81</v>
      </c>
    </row>
    <row r="15834" spans="1:6" x14ac:dyDescent="0.25">
      <c r="A15834" t="s">
        <v>32</v>
      </c>
      <c r="B15834" s="1">
        <v>18572087291</v>
      </c>
      <c r="C15834">
        <v>3</v>
      </c>
      <c r="D15834">
        <f t="shared" si="247"/>
        <v>1</v>
      </c>
      <c r="E15834" t="s">
        <v>20</v>
      </c>
      <c r="F15834" t="s">
        <v>81</v>
      </c>
    </row>
    <row r="15835" spans="1:6" x14ac:dyDescent="0.25">
      <c r="A15835" t="s">
        <v>32</v>
      </c>
      <c r="B15835" s="1">
        <v>18572087291</v>
      </c>
      <c r="C15835">
        <v>6</v>
      </c>
      <c r="D15835">
        <f t="shared" si="247"/>
        <v>1</v>
      </c>
      <c r="E15835" t="s">
        <v>19</v>
      </c>
      <c r="F15835" t="s">
        <v>81</v>
      </c>
    </row>
    <row r="15836" spans="1:6" x14ac:dyDescent="0.25">
      <c r="A15836" t="s">
        <v>32</v>
      </c>
      <c r="B15836" s="1">
        <v>18572087291</v>
      </c>
      <c r="C15836">
        <v>16</v>
      </c>
      <c r="D15836">
        <f t="shared" si="247"/>
        <v>1</v>
      </c>
      <c r="E15836" t="s">
        <v>20</v>
      </c>
      <c r="F15836" t="s">
        <v>81</v>
      </c>
    </row>
    <row r="15837" spans="1:6" x14ac:dyDescent="0.25">
      <c r="A15837" t="s">
        <v>32</v>
      </c>
      <c r="B15837" s="1">
        <v>18572087291</v>
      </c>
      <c r="C15837">
        <v>10</v>
      </c>
      <c r="D15837">
        <f t="shared" si="247"/>
        <v>1</v>
      </c>
      <c r="E15837" t="s">
        <v>19</v>
      </c>
      <c r="F15837" t="s">
        <v>81</v>
      </c>
    </row>
    <row r="15838" spans="1:6" x14ac:dyDescent="0.25">
      <c r="A15838" t="s">
        <v>32</v>
      </c>
      <c r="B15838" s="1">
        <v>18572087291</v>
      </c>
      <c r="C15838">
        <v>6</v>
      </c>
      <c r="D15838">
        <f t="shared" si="247"/>
        <v>1</v>
      </c>
      <c r="E15838" t="s">
        <v>20</v>
      </c>
      <c r="F15838" t="s">
        <v>81</v>
      </c>
    </row>
    <row r="15839" spans="1:6" x14ac:dyDescent="0.25">
      <c r="A15839" t="s">
        <v>32</v>
      </c>
      <c r="B15839" s="1">
        <v>18572087291</v>
      </c>
      <c r="C15839">
        <v>6</v>
      </c>
      <c r="D15839">
        <f t="shared" si="247"/>
        <v>1</v>
      </c>
      <c r="E15839" t="s">
        <v>19</v>
      </c>
      <c r="F15839" t="s">
        <v>81</v>
      </c>
    </row>
    <row r="15840" spans="1:6" x14ac:dyDescent="0.25">
      <c r="A15840" t="s">
        <v>32</v>
      </c>
      <c r="B15840" s="1">
        <v>18572087291</v>
      </c>
      <c r="C15840">
        <v>11</v>
      </c>
      <c r="D15840">
        <f t="shared" si="247"/>
        <v>1</v>
      </c>
      <c r="E15840" t="s">
        <v>20</v>
      </c>
      <c r="F15840" t="s">
        <v>81</v>
      </c>
    </row>
    <row r="15841" spans="1:6" x14ac:dyDescent="0.25">
      <c r="A15841" t="s">
        <v>32</v>
      </c>
      <c r="B15841" s="1">
        <v>18572087291</v>
      </c>
      <c r="C15841">
        <v>5</v>
      </c>
      <c r="D15841">
        <f t="shared" si="247"/>
        <v>1</v>
      </c>
      <c r="E15841" t="s">
        <v>19</v>
      </c>
      <c r="F15841" t="s">
        <v>81</v>
      </c>
    </row>
    <row r="15842" spans="1:6" x14ac:dyDescent="0.25">
      <c r="A15842" t="s">
        <v>32</v>
      </c>
      <c r="B15842" s="1">
        <v>18572087291</v>
      </c>
      <c r="C15842">
        <v>8</v>
      </c>
      <c r="D15842">
        <f t="shared" si="247"/>
        <v>1</v>
      </c>
      <c r="E15842" t="s">
        <v>20</v>
      </c>
      <c r="F15842" t="s">
        <v>81</v>
      </c>
    </row>
    <row r="15843" spans="1:6" x14ac:dyDescent="0.25">
      <c r="A15843" t="s">
        <v>32</v>
      </c>
      <c r="B15843" s="1">
        <v>18572087291</v>
      </c>
      <c r="C15843">
        <v>6</v>
      </c>
      <c r="D15843">
        <f t="shared" si="247"/>
        <v>1</v>
      </c>
      <c r="E15843" t="s">
        <v>19</v>
      </c>
      <c r="F15843" t="s">
        <v>81</v>
      </c>
    </row>
    <row r="15844" spans="1:6" x14ac:dyDescent="0.25">
      <c r="A15844" t="s">
        <v>32</v>
      </c>
      <c r="B15844" s="1">
        <v>18572087291</v>
      </c>
      <c r="C15844">
        <v>6</v>
      </c>
      <c r="D15844">
        <f t="shared" si="247"/>
        <v>1</v>
      </c>
      <c r="E15844" t="s">
        <v>20</v>
      </c>
      <c r="F15844" t="s">
        <v>81</v>
      </c>
    </row>
    <row r="15845" spans="1:6" x14ac:dyDescent="0.25">
      <c r="A15845" t="s">
        <v>32</v>
      </c>
      <c r="B15845" s="1">
        <v>18572087291</v>
      </c>
      <c r="C15845">
        <v>5</v>
      </c>
      <c r="D15845">
        <f t="shared" si="247"/>
        <v>1</v>
      </c>
      <c r="E15845" t="s">
        <v>19</v>
      </c>
      <c r="F15845" t="s">
        <v>81</v>
      </c>
    </row>
    <row r="15846" spans="1:6" x14ac:dyDescent="0.25">
      <c r="A15846" t="s">
        <v>32</v>
      </c>
      <c r="B15846" s="1">
        <v>18572087291</v>
      </c>
      <c r="C15846">
        <v>6</v>
      </c>
      <c r="D15846">
        <f t="shared" si="247"/>
        <v>1</v>
      </c>
      <c r="E15846" t="s">
        <v>20</v>
      </c>
      <c r="F15846" t="s">
        <v>81</v>
      </c>
    </row>
    <row r="15847" spans="1:6" x14ac:dyDescent="0.25">
      <c r="A15847" t="s">
        <v>32</v>
      </c>
      <c r="B15847" s="1">
        <v>18572087291</v>
      </c>
      <c r="C15847">
        <v>9</v>
      </c>
      <c r="D15847">
        <f t="shared" si="247"/>
        <v>1</v>
      </c>
      <c r="E15847" t="s">
        <v>19</v>
      </c>
      <c r="F15847" t="s">
        <v>81</v>
      </c>
    </row>
    <row r="15848" spans="1:6" x14ac:dyDescent="0.25">
      <c r="A15848" t="s">
        <v>32</v>
      </c>
      <c r="B15848" s="1">
        <v>18572087291</v>
      </c>
      <c r="C15848">
        <v>6</v>
      </c>
      <c r="D15848">
        <f t="shared" si="247"/>
        <v>1</v>
      </c>
      <c r="E15848" t="s">
        <v>20</v>
      </c>
      <c r="F15848" t="s">
        <v>81</v>
      </c>
    </row>
    <row r="15849" spans="1:6" x14ac:dyDescent="0.25">
      <c r="A15849" t="s">
        <v>32</v>
      </c>
      <c r="B15849" s="1">
        <v>18572087291</v>
      </c>
      <c r="C15849">
        <v>8</v>
      </c>
      <c r="D15849">
        <f t="shared" si="247"/>
        <v>1</v>
      </c>
      <c r="E15849" t="s">
        <v>19</v>
      </c>
      <c r="F15849" t="s">
        <v>81</v>
      </c>
    </row>
    <row r="15850" spans="1:6" x14ac:dyDescent="0.25">
      <c r="A15850" t="s">
        <v>32</v>
      </c>
      <c r="B15850" s="1">
        <v>18572087291</v>
      </c>
      <c r="C15850">
        <v>9</v>
      </c>
      <c r="D15850">
        <f t="shared" si="247"/>
        <v>1</v>
      </c>
      <c r="E15850" t="s">
        <v>20</v>
      </c>
      <c r="F15850" t="s">
        <v>81</v>
      </c>
    </row>
    <row r="15851" spans="1:6" x14ac:dyDescent="0.25">
      <c r="A15851" t="s">
        <v>32</v>
      </c>
      <c r="B15851" s="1">
        <v>18572087291</v>
      </c>
      <c r="C15851">
        <v>13</v>
      </c>
      <c r="D15851">
        <f t="shared" si="247"/>
        <v>1</v>
      </c>
      <c r="E15851" t="s">
        <v>19</v>
      </c>
      <c r="F15851" t="s">
        <v>81</v>
      </c>
    </row>
    <row r="15852" spans="1:6" x14ac:dyDescent="0.25">
      <c r="A15852" t="s">
        <v>32</v>
      </c>
      <c r="B15852" s="1">
        <v>18572087291</v>
      </c>
      <c r="C15852">
        <v>8</v>
      </c>
      <c r="D15852">
        <f t="shared" si="247"/>
        <v>1</v>
      </c>
      <c r="E15852" t="s">
        <v>20</v>
      </c>
      <c r="F15852" t="s">
        <v>81</v>
      </c>
    </row>
    <row r="15853" spans="1:6" x14ac:dyDescent="0.25">
      <c r="A15853" t="s">
        <v>32</v>
      </c>
      <c r="B15853" s="1">
        <v>18572087291</v>
      </c>
      <c r="C15853">
        <v>6</v>
      </c>
      <c r="D15853">
        <f t="shared" si="247"/>
        <v>1</v>
      </c>
      <c r="E15853" t="s">
        <v>19</v>
      </c>
      <c r="F15853" t="s">
        <v>81</v>
      </c>
    </row>
    <row r="15854" spans="1:6" x14ac:dyDescent="0.25">
      <c r="A15854" t="s">
        <v>32</v>
      </c>
      <c r="B15854" s="1">
        <v>18572087291</v>
      </c>
      <c r="C15854">
        <v>6</v>
      </c>
      <c r="D15854">
        <f t="shared" si="247"/>
        <v>1</v>
      </c>
      <c r="E15854" t="s">
        <v>20</v>
      </c>
      <c r="F15854" t="s">
        <v>81</v>
      </c>
    </row>
    <row r="15855" spans="1:6" x14ac:dyDescent="0.25">
      <c r="A15855" t="s">
        <v>32</v>
      </c>
      <c r="B15855" s="1">
        <v>18572087291</v>
      </c>
      <c r="C15855">
        <v>6</v>
      </c>
      <c r="D15855">
        <f t="shared" si="247"/>
        <v>1</v>
      </c>
      <c r="E15855" t="s">
        <v>19</v>
      </c>
      <c r="F15855" t="s">
        <v>81</v>
      </c>
    </row>
    <row r="15856" spans="1:6" x14ac:dyDescent="0.25">
      <c r="A15856" t="s">
        <v>32</v>
      </c>
      <c r="B15856" s="1">
        <v>18572087291</v>
      </c>
      <c r="C15856">
        <v>6</v>
      </c>
      <c r="D15856">
        <f t="shared" si="247"/>
        <v>1</v>
      </c>
      <c r="E15856" t="s">
        <v>20</v>
      </c>
      <c r="F15856" t="s">
        <v>81</v>
      </c>
    </row>
    <row r="15857" spans="1:6" x14ac:dyDescent="0.25">
      <c r="A15857" t="s">
        <v>32</v>
      </c>
      <c r="B15857" s="1">
        <v>18572087291</v>
      </c>
      <c r="C15857">
        <v>10</v>
      </c>
      <c r="D15857">
        <f t="shared" si="247"/>
        <v>1</v>
      </c>
      <c r="E15857" t="s">
        <v>19</v>
      </c>
      <c r="F15857" t="s">
        <v>81</v>
      </c>
    </row>
    <row r="15858" spans="1:6" x14ac:dyDescent="0.25">
      <c r="A15858" t="s">
        <v>32</v>
      </c>
      <c r="B15858" s="1">
        <v>18572087291</v>
      </c>
      <c r="C15858">
        <v>6</v>
      </c>
      <c r="D15858">
        <f t="shared" si="247"/>
        <v>1</v>
      </c>
      <c r="E15858" t="s">
        <v>20</v>
      </c>
      <c r="F15858" t="s">
        <v>81</v>
      </c>
    </row>
    <row r="15859" spans="1:6" x14ac:dyDescent="0.25">
      <c r="A15859" t="s">
        <v>32</v>
      </c>
      <c r="B15859" s="1">
        <v>18572087291</v>
      </c>
      <c r="C15859">
        <v>27</v>
      </c>
      <c r="D15859">
        <f t="shared" si="247"/>
        <v>1</v>
      </c>
      <c r="E15859" t="s">
        <v>19</v>
      </c>
      <c r="F15859" t="s">
        <v>81</v>
      </c>
    </row>
    <row r="15860" spans="1:6" x14ac:dyDescent="0.25">
      <c r="A15860" t="s">
        <v>32</v>
      </c>
      <c r="B15860" s="1">
        <v>18572087291</v>
      </c>
      <c r="C15860">
        <v>7</v>
      </c>
      <c r="D15860">
        <f t="shared" si="247"/>
        <v>1</v>
      </c>
      <c r="E15860" t="s">
        <v>20</v>
      </c>
      <c r="F15860" t="s">
        <v>81</v>
      </c>
    </row>
    <row r="15861" spans="1:6" x14ac:dyDescent="0.25">
      <c r="A15861" t="s">
        <v>32</v>
      </c>
      <c r="B15861" s="1">
        <v>18572087291</v>
      </c>
      <c r="C15861">
        <v>7</v>
      </c>
      <c r="D15861">
        <f t="shared" si="247"/>
        <v>1</v>
      </c>
      <c r="E15861" t="s">
        <v>19</v>
      </c>
      <c r="F15861" t="s">
        <v>81</v>
      </c>
    </row>
    <row r="15862" spans="1:6" x14ac:dyDescent="0.25">
      <c r="A15862" t="s">
        <v>32</v>
      </c>
      <c r="B15862" s="1">
        <v>18572087291</v>
      </c>
      <c r="C15862">
        <v>7</v>
      </c>
      <c r="D15862">
        <f t="shared" si="247"/>
        <v>1</v>
      </c>
      <c r="E15862" t="s">
        <v>20</v>
      </c>
      <c r="F15862" t="s">
        <v>81</v>
      </c>
    </row>
    <row r="15863" spans="1:6" x14ac:dyDescent="0.25">
      <c r="A15863" t="s">
        <v>32</v>
      </c>
      <c r="B15863" s="1">
        <v>18572087291</v>
      </c>
      <c r="C15863">
        <v>6</v>
      </c>
      <c r="D15863">
        <f t="shared" si="247"/>
        <v>1</v>
      </c>
      <c r="E15863" t="s">
        <v>19</v>
      </c>
      <c r="F15863" t="s">
        <v>81</v>
      </c>
    </row>
    <row r="15864" spans="1:6" x14ac:dyDescent="0.25">
      <c r="A15864" t="s">
        <v>32</v>
      </c>
      <c r="B15864" s="1">
        <v>18572087291</v>
      </c>
      <c r="C15864">
        <v>8</v>
      </c>
      <c r="D15864">
        <f t="shared" si="247"/>
        <v>1</v>
      </c>
      <c r="E15864" t="s">
        <v>20</v>
      </c>
      <c r="F15864" t="s">
        <v>81</v>
      </c>
    </row>
    <row r="15865" spans="1:6" x14ac:dyDescent="0.25">
      <c r="A15865" t="s">
        <v>32</v>
      </c>
      <c r="B15865" s="1">
        <v>18572087291</v>
      </c>
      <c r="C15865">
        <v>35</v>
      </c>
      <c r="D15865">
        <f t="shared" si="247"/>
        <v>1</v>
      </c>
      <c r="E15865" t="s">
        <v>19</v>
      </c>
      <c r="F15865" t="s">
        <v>81</v>
      </c>
    </row>
    <row r="15866" spans="1:6" x14ac:dyDescent="0.25">
      <c r="A15866" t="s">
        <v>32</v>
      </c>
      <c r="B15866" s="1">
        <v>18572087291</v>
      </c>
      <c r="C15866">
        <v>5</v>
      </c>
      <c r="D15866">
        <f t="shared" si="247"/>
        <v>1</v>
      </c>
      <c r="E15866" t="s">
        <v>20</v>
      </c>
      <c r="F15866" t="s">
        <v>81</v>
      </c>
    </row>
    <row r="15867" spans="1:6" x14ac:dyDescent="0.25">
      <c r="A15867" t="s">
        <v>32</v>
      </c>
      <c r="B15867" s="1">
        <v>18572087291</v>
      </c>
      <c r="C15867">
        <v>24</v>
      </c>
      <c r="D15867">
        <f t="shared" si="247"/>
        <v>1</v>
      </c>
      <c r="E15867" t="s">
        <v>19</v>
      </c>
      <c r="F15867" t="s">
        <v>81</v>
      </c>
    </row>
    <row r="15868" spans="1:6" x14ac:dyDescent="0.25">
      <c r="A15868" t="s">
        <v>32</v>
      </c>
      <c r="B15868" s="1">
        <v>18572087291</v>
      </c>
      <c r="C15868">
        <v>6</v>
      </c>
      <c r="D15868">
        <f t="shared" si="247"/>
        <v>1</v>
      </c>
      <c r="E15868" t="s">
        <v>20</v>
      </c>
      <c r="F15868" t="s">
        <v>81</v>
      </c>
    </row>
    <row r="15869" spans="1:6" x14ac:dyDescent="0.25">
      <c r="A15869" t="s">
        <v>32</v>
      </c>
      <c r="B15869" s="1">
        <v>18572087291</v>
      </c>
      <c r="C15869">
        <v>17</v>
      </c>
      <c r="D15869">
        <f t="shared" si="247"/>
        <v>1</v>
      </c>
      <c r="E15869" t="s">
        <v>19</v>
      </c>
      <c r="F15869" t="s">
        <v>81</v>
      </c>
    </row>
    <row r="15870" spans="1:6" x14ac:dyDescent="0.25">
      <c r="A15870" t="s">
        <v>32</v>
      </c>
      <c r="B15870" s="1">
        <v>18572087291</v>
      </c>
      <c r="C15870">
        <v>6</v>
      </c>
      <c r="D15870">
        <f t="shared" si="247"/>
        <v>1</v>
      </c>
      <c r="E15870" t="s">
        <v>20</v>
      </c>
      <c r="F15870" t="s">
        <v>81</v>
      </c>
    </row>
    <row r="15871" spans="1:6" x14ac:dyDescent="0.25">
      <c r="A15871" t="s">
        <v>32</v>
      </c>
      <c r="B15871" s="1">
        <v>18572087291</v>
      </c>
      <c r="C15871">
        <v>5</v>
      </c>
      <c r="D15871">
        <f t="shared" si="247"/>
        <v>1</v>
      </c>
      <c r="E15871" t="s">
        <v>19</v>
      </c>
      <c r="F15871" t="s">
        <v>81</v>
      </c>
    </row>
    <row r="15872" spans="1:6" x14ac:dyDescent="0.25">
      <c r="A15872" t="s">
        <v>32</v>
      </c>
      <c r="B15872" s="1">
        <v>18572087291</v>
      </c>
      <c r="C15872">
        <v>7</v>
      </c>
      <c r="D15872">
        <f t="shared" si="247"/>
        <v>1</v>
      </c>
      <c r="E15872" t="s">
        <v>20</v>
      </c>
      <c r="F15872" t="s">
        <v>81</v>
      </c>
    </row>
    <row r="15873" spans="1:6" x14ac:dyDescent="0.25">
      <c r="A15873" t="s">
        <v>32</v>
      </c>
      <c r="B15873" s="1">
        <v>18572087291</v>
      </c>
      <c r="C15873">
        <v>5</v>
      </c>
      <c r="D15873">
        <f t="shared" si="247"/>
        <v>1</v>
      </c>
      <c r="E15873" t="s">
        <v>19</v>
      </c>
      <c r="F15873" t="s">
        <v>81</v>
      </c>
    </row>
    <row r="15874" spans="1:6" x14ac:dyDescent="0.25">
      <c r="A15874" t="s">
        <v>32</v>
      </c>
      <c r="B15874" s="1">
        <v>18572087291</v>
      </c>
      <c r="C15874">
        <v>3</v>
      </c>
      <c r="D15874">
        <f t="shared" si="247"/>
        <v>1</v>
      </c>
      <c r="E15874" t="s">
        <v>20</v>
      </c>
      <c r="F15874" t="s">
        <v>81</v>
      </c>
    </row>
    <row r="15875" spans="1:6" x14ac:dyDescent="0.25">
      <c r="A15875" t="s">
        <v>32</v>
      </c>
      <c r="B15875" s="1">
        <v>18572087291</v>
      </c>
      <c r="C15875">
        <v>27</v>
      </c>
      <c r="D15875">
        <f t="shared" ref="D15875:D15938" si="248">ROUNDUP(C15875/60,0)</f>
        <v>1</v>
      </c>
      <c r="E15875" t="s">
        <v>19</v>
      </c>
      <c r="F15875" t="s">
        <v>81</v>
      </c>
    </row>
    <row r="15876" spans="1:6" x14ac:dyDescent="0.25">
      <c r="A15876" t="s">
        <v>32</v>
      </c>
      <c r="B15876" s="1">
        <v>18572087291</v>
      </c>
      <c r="C15876">
        <v>10</v>
      </c>
      <c r="D15876">
        <f t="shared" si="248"/>
        <v>1</v>
      </c>
      <c r="E15876" t="s">
        <v>20</v>
      </c>
      <c r="F15876" t="s">
        <v>81</v>
      </c>
    </row>
    <row r="15877" spans="1:6" x14ac:dyDescent="0.25">
      <c r="A15877" t="s">
        <v>32</v>
      </c>
      <c r="B15877" s="1">
        <v>18572087291</v>
      </c>
      <c r="C15877">
        <v>6</v>
      </c>
      <c r="D15877">
        <f t="shared" si="248"/>
        <v>1</v>
      </c>
      <c r="E15877" t="s">
        <v>19</v>
      </c>
      <c r="F15877" t="s">
        <v>81</v>
      </c>
    </row>
    <row r="15878" spans="1:6" x14ac:dyDescent="0.25">
      <c r="A15878" t="s">
        <v>32</v>
      </c>
      <c r="B15878" s="1">
        <v>18572087291</v>
      </c>
      <c r="C15878">
        <v>5</v>
      </c>
      <c r="D15878">
        <f t="shared" si="248"/>
        <v>1</v>
      </c>
      <c r="E15878" t="s">
        <v>20</v>
      </c>
      <c r="F15878" t="s">
        <v>81</v>
      </c>
    </row>
    <row r="15879" spans="1:6" x14ac:dyDescent="0.25">
      <c r="A15879" t="s">
        <v>32</v>
      </c>
      <c r="B15879" s="1">
        <v>18572087291</v>
      </c>
      <c r="C15879">
        <v>6</v>
      </c>
      <c r="D15879">
        <f t="shared" si="248"/>
        <v>1</v>
      </c>
      <c r="E15879" t="s">
        <v>19</v>
      </c>
      <c r="F15879" t="s">
        <v>81</v>
      </c>
    </row>
    <row r="15880" spans="1:6" x14ac:dyDescent="0.25">
      <c r="A15880" t="s">
        <v>32</v>
      </c>
      <c r="B15880" s="1">
        <v>18572087291</v>
      </c>
      <c r="C15880">
        <v>6</v>
      </c>
      <c r="D15880">
        <f t="shared" si="248"/>
        <v>1</v>
      </c>
      <c r="E15880" t="s">
        <v>20</v>
      </c>
      <c r="F15880" t="s">
        <v>81</v>
      </c>
    </row>
    <row r="15881" spans="1:6" x14ac:dyDescent="0.25">
      <c r="A15881" t="s">
        <v>32</v>
      </c>
      <c r="B15881" s="1">
        <v>18572087291</v>
      </c>
      <c r="C15881">
        <v>3</v>
      </c>
      <c r="D15881">
        <f t="shared" si="248"/>
        <v>1</v>
      </c>
      <c r="E15881" t="s">
        <v>19</v>
      </c>
      <c r="F15881" t="s">
        <v>81</v>
      </c>
    </row>
    <row r="15882" spans="1:6" x14ac:dyDescent="0.25">
      <c r="A15882" t="s">
        <v>32</v>
      </c>
      <c r="B15882" s="1">
        <v>18572087291</v>
      </c>
      <c r="C15882">
        <v>35</v>
      </c>
      <c r="D15882">
        <f t="shared" si="248"/>
        <v>1</v>
      </c>
      <c r="E15882" t="s">
        <v>20</v>
      </c>
      <c r="F15882" t="s">
        <v>81</v>
      </c>
    </row>
    <row r="15883" spans="1:6" x14ac:dyDescent="0.25">
      <c r="A15883" t="s">
        <v>32</v>
      </c>
      <c r="B15883" s="1">
        <v>18572087291</v>
      </c>
      <c r="C15883">
        <v>7</v>
      </c>
      <c r="D15883">
        <f t="shared" si="248"/>
        <v>1</v>
      </c>
      <c r="E15883" t="s">
        <v>19</v>
      </c>
      <c r="F15883" t="s">
        <v>81</v>
      </c>
    </row>
    <row r="15884" spans="1:6" x14ac:dyDescent="0.25">
      <c r="A15884" t="s">
        <v>32</v>
      </c>
      <c r="B15884" s="1">
        <v>18572087291</v>
      </c>
      <c r="C15884">
        <v>1</v>
      </c>
      <c r="D15884">
        <f t="shared" si="248"/>
        <v>1</v>
      </c>
      <c r="E15884" t="s">
        <v>20</v>
      </c>
      <c r="F15884" t="s">
        <v>81</v>
      </c>
    </row>
    <row r="15885" spans="1:6" x14ac:dyDescent="0.25">
      <c r="A15885" t="s">
        <v>32</v>
      </c>
      <c r="B15885" s="1">
        <v>18572087291</v>
      </c>
      <c r="C15885">
        <v>6</v>
      </c>
      <c r="D15885">
        <f t="shared" si="248"/>
        <v>1</v>
      </c>
      <c r="E15885" t="s">
        <v>19</v>
      </c>
      <c r="F15885" t="s">
        <v>81</v>
      </c>
    </row>
    <row r="15886" spans="1:6" x14ac:dyDescent="0.25">
      <c r="A15886" t="s">
        <v>32</v>
      </c>
      <c r="B15886" s="1">
        <v>18572087291</v>
      </c>
      <c r="C15886">
        <v>5</v>
      </c>
      <c r="D15886">
        <f t="shared" si="248"/>
        <v>1</v>
      </c>
      <c r="E15886" t="s">
        <v>20</v>
      </c>
      <c r="F15886" t="s">
        <v>81</v>
      </c>
    </row>
    <row r="15887" spans="1:6" x14ac:dyDescent="0.25">
      <c r="A15887" t="s">
        <v>32</v>
      </c>
      <c r="B15887" s="1">
        <v>18572087291</v>
      </c>
      <c r="C15887">
        <v>6</v>
      </c>
      <c r="D15887">
        <f t="shared" si="248"/>
        <v>1</v>
      </c>
      <c r="E15887" t="s">
        <v>19</v>
      </c>
      <c r="F15887" t="s">
        <v>81</v>
      </c>
    </row>
    <row r="15888" spans="1:6" x14ac:dyDescent="0.25">
      <c r="A15888" t="s">
        <v>32</v>
      </c>
      <c r="B15888" s="1">
        <v>18572087291</v>
      </c>
      <c r="C15888">
        <v>5</v>
      </c>
      <c r="D15888">
        <f t="shared" si="248"/>
        <v>1</v>
      </c>
      <c r="E15888" t="s">
        <v>20</v>
      </c>
      <c r="F15888" t="s">
        <v>81</v>
      </c>
    </row>
    <row r="15889" spans="1:6" x14ac:dyDescent="0.25">
      <c r="A15889" t="s">
        <v>32</v>
      </c>
      <c r="B15889" s="1">
        <v>18572087291</v>
      </c>
      <c r="C15889">
        <v>5</v>
      </c>
      <c r="D15889">
        <f t="shared" si="248"/>
        <v>1</v>
      </c>
      <c r="E15889" t="s">
        <v>19</v>
      </c>
      <c r="F15889" t="s">
        <v>81</v>
      </c>
    </row>
    <row r="15890" spans="1:6" x14ac:dyDescent="0.25">
      <c r="A15890" t="s">
        <v>32</v>
      </c>
      <c r="B15890" s="1">
        <v>18572087291</v>
      </c>
      <c r="C15890">
        <v>5</v>
      </c>
      <c r="D15890">
        <f t="shared" si="248"/>
        <v>1</v>
      </c>
      <c r="E15890" t="s">
        <v>20</v>
      </c>
      <c r="F15890" t="s">
        <v>81</v>
      </c>
    </row>
    <row r="15891" spans="1:6" x14ac:dyDescent="0.25">
      <c r="A15891" t="s">
        <v>32</v>
      </c>
      <c r="B15891" s="1">
        <v>18572087291</v>
      </c>
      <c r="C15891">
        <v>11</v>
      </c>
      <c r="D15891">
        <f t="shared" si="248"/>
        <v>1</v>
      </c>
      <c r="E15891" t="s">
        <v>19</v>
      </c>
      <c r="F15891" t="s">
        <v>81</v>
      </c>
    </row>
    <row r="15892" spans="1:6" x14ac:dyDescent="0.25">
      <c r="A15892" t="s">
        <v>32</v>
      </c>
      <c r="B15892" s="1">
        <v>18572087291</v>
      </c>
      <c r="C15892">
        <v>15</v>
      </c>
      <c r="D15892">
        <f t="shared" si="248"/>
        <v>1</v>
      </c>
      <c r="E15892" t="s">
        <v>20</v>
      </c>
      <c r="F15892" t="s">
        <v>81</v>
      </c>
    </row>
    <row r="15893" spans="1:6" x14ac:dyDescent="0.25">
      <c r="A15893" t="s">
        <v>32</v>
      </c>
      <c r="B15893" s="1">
        <v>18572087291</v>
      </c>
      <c r="C15893">
        <v>7</v>
      </c>
      <c r="D15893">
        <f t="shared" si="248"/>
        <v>1</v>
      </c>
      <c r="E15893" t="s">
        <v>19</v>
      </c>
      <c r="F15893" t="s">
        <v>81</v>
      </c>
    </row>
    <row r="15894" spans="1:6" x14ac:dyDescent="0.25">
      <c r="A15894" t="s">
        <v>32</v>
      </c>
      <c r="B15894" s="1">
        <v>18572087291</v>
      </c>
      <c r="C15894">
        <v>7</v>
      </c>
      <c r="D15894">
        <f t="shared" si="248"/>
        <v>1</v>
      </c>
      <c r="E15894" t="s">
        <v>20</v>
      </c>
      <c r="F15894" t="s">
        <v>81</v>
      </c>
    </row>
    <row r="15895" spans="1:6" x14ac:dyDescent="0.25">
      <c r="A15895" t="s">
        <v>32</v>
      </c>
      <c r="B15895" s="1">
        <v>18572087291</v>
      </c>
      <c r="C15895">
        <v>5</v>
      </c>
      <c r="D15895">
        <f t="shared" si="248"/>
        <v>1</v>
      </c>
      <c r="E15895" t="s">
        <v>19</v>
      </c>
      <c r="F15895" t="s">
        <v>81</v>
      </c>
    </row>
    <row r="15896" spans="1:6" x14ac:dyDescent="0.25">
      <c r="A15896" t="s">
        <v>32</v>
      </c>
      <c r="B15896" s="1">
        <v>18572087291</v>
      </c>
      <c r="C15896">
        <v>6</v>
      </c>
      <c r="D15896">
        <f t="shared" si="248"/>
        <v>1</v>
      </c>
      <c r="E15896" t="s">
        <v>20</v>
      </c>
      <c r="F15896" t="s">
        <v>81</v>
      </c>
    </row>
    <row r="15897" spans="1:6" x14ac:dyDescent="0.25">
      <c r="A15897" t="s">
        <v>32</v>
      </c>
      <c r="B15897" s="1">
        <v>18572087291</v>
      </c>
      <c r="C15897">
        <v>5</v>
      </c>
      <c r="D15897">
        <f t="shared" si="248"/>
        <v>1</v>
      </c>
      <c r="E15897" t="s">
        <v>19</v>
      </c>
      <c r="F15897" t="s">
        <v>81</v>
      </c>
    </row>
    <row r="15898" spans="1:6" x14ac:dyDescent="0.25">
      <c r="A15898" t="s">
        <v>32</v>
      </c>
      <c r="B15898" s="1">
        <v>18572087291</v>
      </c>
      <c r="C15898">
        <v>6</v>
      </c>
      <c r="D15898">
        <f t="shared" si="248"/>
        <v>1</v>
      </c>
      <c r="E15898" t="s">
        <v>20</v>
      </c>
      <c r="F15898" t="s">
        <v>81</v>
      </c>
    </row>
    <row r="15899" spans="1:6" x14ac:dyDescent="0.25">
      <c r="A15899" t="s">
        <v>32</v>
      </c>
      <c r="B15899" s="1">
        <v>18572087291</v>
      </c>
      <c r="C15899">
        <v>6</v>
      </c>
      <c r="D15899">
        <f t="shared" si="248"/>
        <v>1</v>
      </c>
      <c r="E15899" t="s">
        <v>19</v>
      </c>
      <c r="F15899" t="s">
        <v>81</v>
      </c>
    </row>
    <row r="15900" spans="1:6" x14ac:dyDescent="0.25">
      <c r="A15900" t="s">
        <v>32</v>
      </c>
      <c r="B15900" s="1">
        <v>18572087291</v>
      </c>
      <c r="C15900">
        <v>6</v>
      </c>
      <c r="D15900">
        <f t="shared" si="248"/>
        <v>1</v>
      </c>
      <c r="E15900" t="s">
        <v>20</v>
      </c>
      <c r="F15900" t="s">
        <v>81</v>
      </c>
    </row>
    <row r="15901" spans="1:6" x14ac:dyDescent="0.25">
      <c r="A15901" t="s">
        <v>32</v>
      </c>
      <c r="B15901" s="1">
        <v>18572087291</v>
      </c>
      <c r="C15901">
        <v>26</v>
      </c>
      <c r="D15901">
        <f t="shared" si="248"/>
        <v>1</v>
      </c>
      <c r="E15901" t="s">
        <v>19</v>
      </c>
      <c r="F15901" t="s">
        <v>81</v>
      </c>
    </row>
    <row r="15902" spans="1:6" x14ac:dyDescent="0.25">
      <c r="A15902" t="s">
        <v>32</v>
      </c>
      <c r="B15902" s="1">
        <v>18572087291</v>
      </c>
      <c r="C15902">
        <v>8</v>
      </c>
      <c r="D15902">
        <f t="shared" si="248"/>
        <v>1</v>
      </c>
      <c r="E15902" t="s">
        <v>20</v>
      </c>
      <c r="F15902" t="s">
        <v>81</v>
      </c>
    </row>
    <row r="15903" spans="1:6" x14ac:dyDescent="0.25">
      <c r="A15903" t="s">
        <v>32</v>
      </c>
      <c r="B15903" s="1">
        <v>18572087291</v>
      </c>
      <c r="C15903">
        <v>7</v>
      </c>
      <c r="D15903">
        <f t="shared" si="248"/>
        <v>1</v>
      </c>
      <c r="E15903" t="s">
        <v>19</v>
      </c>
      <c r="F15903" t="s">
        <v>81</v>
      </c>
    </row>
    <row r="15904" spans="1:6" x14ac:dyDescent="0.25">
      <c r="A15904" t="s">
        <v>32</v>
      </c>
      <c r="B15904" s="1">
        <v>18572087291</v>
      </c>
      <c r="C15904">
        <v>35</v>
      </c>
      <c r="D15904">
        <f t="shared" si="248"/>
        <v>1</v>
      </c>
      <c r="E15904" t="s">
        <v>20</v>
      </c>
      <c r="F15904" t="s">
        <v>81</v>
      </c>
    </row>
    <row r="15905" spans="1:6" x14ac:dyDescent="0.25">
      <c r="A15905" t="s">
        <v>32</v>
      </c>
      <c r="B15905" s="1">
        <v>18572087291</v>
      </c>
      <c r="C15905">
        <v>7</v>
      </c>
      <c r="D15905">
        <f t="shared" si="248"/>
        <v>1</v>
      </c>
      <c r="E15905" t="s">
        <v>19</v>
      </c>
      <c r="F15905" t="s">
        <v>81</v>
      </c>
    </row>
    <row r="15906" spans="1:6" x14ac:dyDescent="0.25">
      <c r="A15906" t="s">
        <v>32</v>
      </c>
      <c r="B15906" s="1">
        <v>18572087291</v>
      </c>
      <c r="C15906">
        <v>6</v>
      </c>
      <c r="D15906">
        <f t="shared" si="248"/>
        <v>1</v>
      </c>
      <c r="E15906" t="s">
        <v>20</v>
      </c>
      <c r="F15906" t="s">
        <v>81</v>
      </c>
    </row>
    <row r="15907" spans="1:6" x14ac:dyDescent="0.25">
      <c r="A15907" t="s">
        <v>32</v>
      </c>
      <c r="B15907" s="1">
        <v>18572087291</v>
      </c>
      <c r="C15907">
        <v>6</v>
      </c>
      <c r="D15907">
        <f t="shared" si="248"/>
        <v>1</v>
      </c>
      <c r="E15907" t="s">
        <v>19</v>
      </c>
      <c r="F15907" t="s">
        <v>81</v>
      </c>
    </row>
    <row r="15908" spans="1:6" x14ac:dyDescent="0.25">
      <c r="A15908" t="s">
        <v>32</v>
      </c>
      <c r="B15908" s="1">
        <v>18572087291</v>
      </c>
      <c r="C15908">
        <v>9</v>
      </c>
      <c r="D15908">
        <f t="shared" si="248"/>
        <v>1</v>
      </c>
      <c r="E15908" t="s">
        <v>20</v>
      </c>
      <c r="F15908" t="s">
        <v>81</v>
      </c>
    </row>
    <row r="15909" spans="1:6" x14ac:dyDescent="0.25">
      <c r="A15909" t="s">
        <v>32</v>
      </c>
      <c r="B15909" s="1">
        <v>18572087291</v>
      </c>
      <c r="C15909">
        <v>5</v>
      </c>
      <c r="D15909">
        <f t="shared" si="248"/>
        <v>1</v>
      </c>
      <c r="E15909" t="s">
        <v>19</v>
      </c>
      <c r="F15909" t="s">
        <v>81</v>
      </c>
    </row>
    <row r="15910" spans="1:6" x14ac:dyDescent="0.25">
      <c r="A15910" t="s">
        <v>32</v>
      </c>
      <c r="B15910" s="1">
        <v>18572087291</v>
      </c>
      <c r="C15910">
        <v>7</v>
      </c>
      <c r="D15910">
        <f t="shared" si="248"/>
        <v>1</v>
      </c>
      <c r="E15910" t="s">
        <v>20</v>
      </c>
      <c r="F15910" t="s">
        <v>81</v>
      </c>
    </row>
    <row r="15911" spans="1:6" x14ac:dyDescent="0.25">
      <c r="A15911" t="s">
        <v>32</v>
      </c>
      <c r="B15911" s="1">
        <v>18572087291</v>
      </c>
      <c r="C15911">
        <v>6</v>
      </c>
      <c r="D15911">
        <f t="shared" si="248"/>
        <v>1</v>
      </c>
      <c r="E15911" t="s">
        <v>19</v>
      </c>
      <c r="F15911" t="s">
        <v>81</v>
      </c>
    </row>
    <row r="15912" spans="1:6" x14ac:dyDescent="0.25">
      <c r="A15912" t="s">
        <v>32</v>
      </c>
      <c r="B15912" s="1">
        <v>18572087291</v>
      </c>
      <c r="C15912">
        <v>11</v>
      </c>
      <c r="D15912">
        <f t="shared" si="248"/>
        <v>1</v>
      </c>
      <c r="E15912" t="s">
        <v>20</v>
      </c>
      <c r="F15912" t="s">
        <v>81</v>
      </c>
    </row>
    <row r="15913" spans="1:6" x14ac:dyDescent="0.25">
      <c r="A15913" t="s">
        <v>32</v>
      </c>
      <c r="B15913" s="1">
        <v>18572087291</v>
      </c>
      <c r="C15913">
        <v>26</v>
      </c>
      <c r="D15913">
        <f t="shared" si="248"/>
        <v>1</v>
      </c>
      <c r="E15913" t="s">
        <v>19</v>
      </c>
      <c r="F15913" t="s">
        <v>81</v>
      </c>
    </row>
    <row r="15914" spans="1:6" x14ac:dyDescent="0.25">
      <c r="A15914" t="s">
        <v>32</v>
      </c>
      <c r="B15914" s="1">
        <v>18572087291</v>
      </c>
      <c r="C15914">
        <v>10</v>
      </c>
      <c r="D15914">
        <f t="shared" si="248"/>
        <v>1</v>
      </c>
      <c r="E15914" t="s">
        <v>20</v>
      </c>
      <c r="F15914" t="s">
        <v>81</v>
      </c>
    </row>
    <row r="15915" spans="1:6" x14ac:dyDescent="0.25">
      <c r="A15915" t="s">
        <v>32</v>
      </c>
      <c r="B15915" s="1">
        <v>18572087291</v>
      </c>
      <c r="C15915">
        <v>6</v>
      </c>
      <c r="D15915">
        <f t="shared" si="248"/>
        <v>1</v>
      </c>
      <c r="E15915" t="s">
        <v>19</v>
      </c>
      <c r="F15915" t="s">
        <v>81</v>
      </c>
    </row>
    <row r="15916" spans="1:6" x14ac:dyDescent="0.25">
      <c r="A15916" t="s">
        <v>32</v>
      </c>
      <c r="B15916" s="1">
        <v>18572087291</v>
      </c>
      <c r="C15916">
        <v>7</v>
      </c>
      <c r="D15916">
        <f t="shared" si="248"/>
        <v>1</v>
      </c>
      <c r="E15916" t="s">
        <v>20</v>
      </c>
      <c r="F15916" t="s">
        <v>81</v>
      </c>
    </row>
    <row r="15917" spans="1:6" x14ac:dyDescent="0.25">
      <c r="A15917" t="s">
        <v>32</v>
      </c>
      <c r="B15917" s="1">
        <v>18572087291</v>
      </c>
      <c r="C15917">
        <v>6</v>
      </c>
      <c r="D15917">
        <f t="shared" si="248"/>
        <v>1</v>
      </c>
      <c r="E15917" t="s">
        <v>19</v>
      </c>
      <c r="F15917" t="s">
        <v>81</v>
      </c>
    </row>
    <row r="15918" spans="1:6" x14ac:dyDescent="0.25">
      <c r="A15918" t="s">
        <v>32</v>
      </c>
      <c r="B15918" s="1">
        <v>18572087291</v>
      </c>
      <c r="C15918">
        <v>6</v>
      </c>
      <c r="D15918">
        <f t="shared" si="248"/>
        <v>1</v>
      </c>
      <c r="E15918" t="s">
        <v>20</v>
      </c>
      <c r="F15918" t="s">
        <v>81</v>
      </c>
    </row>
    <row r="15919" spans="1:6" x14ac:dyDescent="0.25">
      <c r="A15919" t="s">
        <v>32</v>
      </c>
      <c r="B15919" s="1">
        <v>18572087291</v>
      </c>
      <c r="C15919">
        <v>7</v>
      </c>
      <c r="D15919">
        <f t="shared" si="248"/>
        <v>1</v>
      </c>
      <c r="E15919" t="s">
        <v>19</v>
      </c>
      <c r="F15919" t="s">
        <v>81</v>
      </c>
    </row>
    <row r="15920" spans="1:6" x14ac:dyDescent="0.25">
      <c r="A15920" t="s">
        <v>32</v>
      </c>
      <c r="B15920" s="1">
        <v>18572087291</v>
      </c>
      <c r="C15920">
        <v>7</v>
      </c>
      <c r="D15920">
        <f t="shared" si="248"/>
        <v>1</v>
      </c>
      <c r="E15920" t="s">
        <v>20</v>
      </c>
      <c r="F15920" t="s">
        <v>81</v>
      </c>
    </row>
    <row r="15921" spans="1:6" x14ac:dyDescent="0.25">
      <c r="A15921" t="s">
        <v>32</v>
      </c>
      <c r="B15921" s="1">
        <v>18572087291</v>
      </c>
      <c r="C15921">
        <v>5</v>
      </c>
      <c r="D15921">
        <f t="shared" si="248"/>
        <v>1</v>
      </c>
      <c r="E15921" t="s">
        <v>19</v>
      </c>
      <c r="F15921" t="s">
        <v>81</v>
      </c>
    </row>
    <row r="15922" spans="1:6" x14ac:dyDescent="0.25">
      <c r="A15922" t="s">
        <v>32</v>
      </c>
      <c r="B15922" s="1">
        <v>18572087291</v>
      </c>
      <c r="C15922">
        <v>6</v>
      </c>
      <c r="D15922">
        <f t="shared" si="248"/>
        <v>1</v>
      </c>
      <c r="E15922" t="s">
        <v>20</v>
      </c>
      <c r="F15922" t="s">
        <v>81</v>
      </c>
    </row>
    <row r="15923" spans="1:6" x14ac:dyDescent="0.25">
      <c r="A15923" t="s">
        <v>32</v>
      </c>
      <c r="B15923" s="1">
        <v>18572087291</v>
      </c>
      <c r="C15923">
        <v>6</v>
      </c>
      <c r="D15923">
        <f t="shared" si="248"/>
        <v>1</v>
      </c>
      <c r="E15923" t="s">
        <v>19</v>
      </c>
      <c r="F15923" t="s">
        <v>81</v>
      </c>
    </row>
    <row r="15924" spans="1:6" x14ac:dyDescent="0.25">
      <c r="A15924" t="s">
        <v>32</v>
      </c>
      <c r="B15924" s="1">
        <v>18572087291</v>
      </c>
      <c r="C15924">
        <v>5</v>
      </c>
      <c r="D15924">
        <f t="shared" si="248"/>
        <v>1</v>
      </c>
      <c r="E15924" t="s">
        <v>20</v>
      </c>
      <c r="F15924" t="s">
        <v>81</v>
      </c>
    </row>
    <row r="15925" spans="1:6" x14ac:dyDescent="0.25">
      <c r="A15925" t="s">
        <v>32</v>
      </c>
      <c r="B15925" s="1">
        <v>18572087291</v>
      </c>
      <c r="C15925">
        <v>26</v>
      </c>
      <c r="D15925">
        <f t="shared" si="248"/>
        <v>1</v>
      </c>
      <c r="E15925" t="s">
        <v>19</v>
      </c>
      <c r="F15925" t="s">
        <v>81</v>
      </c>
    </row>
    <row r="15926" spans="1:6" x14ac:dyDescent="0.25">
      <c r="A15926" t="s">
        <v>32</v>
      </c>
      <c r="B15926" s="1">
        <v>18572087291</v>
      </c>
      <c r="C15926">
        <v>27</v>
      </c>
      <c r="D15926">
        <f t="shared" si="248"/>
        <v>1</v>
      </c>
      <c r="E15926" t="s">
        <v>20</v>
      </c>
      <c r="F15926" t="s">
        <v>81</v>
      </c>
    </row>
    <row r="15927" spans="1:6" x14ac:dyDescent="0.25">
      <c r="A15927" t="s">
        <v>32</v>
      </c>
      <c r="B15927" s="1">
        <v>18572087291</v>
      </c>
      <c r="C15927">
        <v>20</v>
      </c>
      <c r="D15927">
        <f t="shared" si="248"/>
        <v>1</v>
      </c>
      <c r="E15927" t="s">
        <v>19</v>
      </c>
      <c r="F15927" t="s">
        <v>81</v>
      </c>
    </row>
    <row r="15928" spans="1:6" x14ac:dyDescent="0.25">
      <c r="A15928" t="s">
        <v>32</v>
      </c>
      <c r="B15928" s="1">
        <v>18572087291</v>
      </c>
      <c r="C15928">
        <v>37</v>
      </c>
      <c r="D15928">
        <f t="shared" si="248"/>
        <v>1</v>
      </c>
      <c r="E15928" t="s">
        <v>20</v>
      </c>
      <c r="F15928" t="s">
        <v>81</v>
      </c>
    </row>
    <row r="15929" spans="1:6" x14ac:dyDescent="0.25">
      <c r="A15929" t="s">
        <v>32</v>
      </c>
      <c r="B15929" s="1">
        <v>18572087291</v>
      </c>
      <c r="C15929">
        <v>6</v>
      </c>
      <c r="D15929">
        <f t="shared" si="248"/>
        <v>1</v>
      </c>
      <c r="E15929" t="s">
        <v>19</v>
      </c>
      <c r="F15929" t="s">
        <v>81</v>
      </c>
    </row>
    <row r="15930" spans="1:6" x14ac:dyDescent="0.25">
      <c r="A15930" t="s">
        <v>32</v>
      </c>
      <c r="B15930" s="1">
        <v>18572087291</v>
      </c>
      <c r="C15930">
        <v>6</v>
      </c>
      <c r="D15930">
        <f t="shared" si="248"/>
        <v>1</v>
      </c>
      <c r="E15930" t="s">
        <v>20</v>
      </c>
      <c r="F15930" t="s">
        <v>81</v>
      </c>
    </row>
    <row r="15931" spans="1:6" x14ac:dyDescent="0.25">
      <c r="A15931" t="s">
        <v>32</v>
      </c>
      <c r="B15931" s="1">
        <v>18572087291</v>
      </c>
      <c r="C15931">
        <v>27</v>
      </c>
      <c r="D15931">
        <f t="shared" si="248"/>
        <v>1</v>
      </c>
      <c r="E15931" t="s">
        <v>19</v>
      </c>
      <c r="F15931" t="s">
        <v>81</v>
      </c>
    </row>
    <row r="15932" spans="1:6" x14ac:dyDescent="0.25">
      <c r="A15932" t="s">
        <v>32</v>
      </c>
      <c r="B15932" s="1">
        <v>18572087291</v>
      </c>
      <c r="C15932">
        <v>11</v>
      </c>
      <c r="D15932">
        <f t="shared" si="248"/>
        <v>1</v>
      </c>
      <c r="E15932" t="s">
        <v>20</v>
      </c>
      <c r="F15932" t="s">
        <v>81</v>
      </c>
    </row>
    <row r="15933" spans="1:6" x14ac:dyDescent="0.25">
      <c r="A15933" t="s">
        <v>32</v>
      </c>
      <c r="B15933" s="1">
        <v>18572087291</v>
      </c>
      <c r="C15933">
        <v>5</v>
      </c>
      <c r="D15933">
        <f t="shared" si="248"/>
        <v>1</v>
      </c>
      <c r="E15933" t="s">
        <v>19</v>
      </c>
      <c r="F15933" t="s">
        <v>81</v>
      </c>
    </row>
    <row r="15934" spans="1:6" x14ac:dyDescent="0.25">
      <c r="A15934" t="s">
        <v>32</v>
      </c>
      <c r="B15934" s="1">
        <v>18572087291</v>
      </c>
      <c r="C15934">
        <v>6</v>
      </c>
      <c r="D15934">
        <f t="shared" si="248"/>
        <v>1</v>
      </c>
      <c r="E15934" t="s">
        <v>20</v>
      </c>
      <c r="F15934" t="s">
        <v>81</v>
      </c>
    </row>
    <row r="15935" spans="1:6" x14ac:dyDescent="0.25">
      <c r="A15935" t="s">
        <v>32</v>
      </c>
      <c r="B15935" s="1">
        <v>18572087291</v>
      </c>
      <c r="C15935">
        <v>6</v>
      </c>
      <c r="D15935">
        <f t="shared" si="248"/>
        <v>1</v>
      </c>
      <c r="E15935" t="s">
        <v>19</v>
      </c>
      <c r="F15935" t="s">
        <v>81</v>
      </c>
    </row>
    <row r="15936" spans="1:6" x14ac:dyDescent="0.25">
      <c r="A15936" t="s">
        <v>32</v>
      </c>
      <c r="B15936" s="1">
        <v>18572087291</v>
      </c>
      <c r="C15936">
        <v>10</v>
      </c>
      <c r="D15936">
        <f t="shared" si="248"/>
        <v>1</v>
      </c>
      <c r="E15936" t="s">
        <v>20</v>
      </c>
      <c r="F15936" t="s">
        <v>81</v>
      </c>
    </row>
    <row r="15937" spans="1:6" x14ac:dyDescent="0.25">
      <c r="A15937" t="s">
        <v>32</v>
      </c>
      <c r="B15937" s="1">
        <v>18572087291</v>
      </c>
      <c r="C15937">
        <v>5</v>
      </c>
      <c r="D15937">
        <f t="shared" si="248"/>
        <v>1</v>
      </c>
      <c r="E15937" t="s">
        <v>19</v>
      </c>
      <c r="F15937" t="s">
        <v>81</v>
      </c>
    </row>
    <row r="15938" spans="1:6" x14ac:dyDescent="0.25">
      <c r="A15938" t="s">
        <v>32</v>
      </c>
      <c r="B15938" s="1">
        <v>18572087291</v>
      </c>
      <c r="C15938">
        <v>5</v>
      </c>
      <c r="D15938">
        <f t="shared" si="248"/>
        <v>1</v>
      </c>
      <c r="E15938" t="s">
        <v>20</v>
      </c>
      <c r="F15938" t="s">
        <v>81</v>
      </c>
    </row>
    <row r="15939" spans="1:6" x14ac:dyDescent="0.25">
      <c r="A15939" t="s">
        <v>32</v>
      </c>
      <c r="B15939" s="1">
        <v>18572087291</v>
      </c>
      <c r="C15939">
        <v>6</v>
      </c>
      <c r="D15939">
        <f t="shared" ref="D15939:D16002" si="249">ROUNDUP(C15939/60,0)</f>
        <v>1</v>
      </c>
      <c r="E15939" t="s">
        <v>19</v>
      </c>
      <c r="F15939" t="s">
        <v>81</v>
      </c>
    </row>
    <row r="15940" spans="1:6" x14ac:dyDescent="0.25">
      <c r="A15940" t="s">
        <v>32</v>
      </c>
      <c r="B15940" s="1">
        <v>18572087291</v>
      </c>
      <c r="C15940">
        <v>13</v>
      </c>
      <c r="D15940">
        <f t="shared" si="249"/>
        <v>1</v>
      </c>
      <c r="E15940" t="s">
        <v>20</v>
      </c>
      <c r="F15940" t="s">
        <v>81</v>
      </c>
    </row>
    <row r="15941" spans="1:6" x14ac:dyDescent="0.25">
      <c r="A15941" t="s">
        <v>32</v>
      </c>
      <c r="B15941" s="1">
        <v>18572087291</v>
      </c>
      <c r="C15941">
        <v>6</v>
      </c>
      <c r="D15941">
        <f t="shared" si="249"/>
        <v>1</v>
      </c>
      <c r="E15941" t="s">
        <v>19</v>
      </c>
      <c r="F15941" t="s">
        <v>81</v>
      </c>
    </row>
    <row r="15942" spans="1:6" x14ac:dyDescent="0.25">
      <c r="A15942" t="s">
        <v>32</v>
      </c>
      <c r="B15942" s="1">
        <v>18572087291</v>
      </c>
      <c r="C15942">
        <v>5</v>
      </c>
      <c r="D15942">
        <f t="shared" si="249"/>
        <v>1</v>
      </c>
      <c r="E15942" t="s">
        <v>20</v>
      </c>
      <c r="F15942" t="s">
        <v>81</v>
      </c>
    </row>
    <row r="15943" spans="1:6" x14ac:dyDescent="0.25">
      <c r="A15943" t="s">
        <v>32</v>
      </c>
      <c r="B15943" s="1">
        <v>18572087291</v>
      </c>
      <c r="C15943">
        <v>9</v>
      </c>
      <c r="D15943">
        <f t="shared" si="249"/>
        <v>1</v>
      </c>
      <c r="E15943" t="s">
        <v>19</v>
      </c>
      <c r="F15943" t="s">
        <v>81</v>
      </c>
    </row>
    <row r="15944" spans="1:6" x14ac:dyDescent="0.25">
      <c r="A15944" t="s">
        <v>32</v>
      </c>
      <c r="B15944" s="1">
        <v>18572087291</v>
      </c>
      <c r="C15944">
        <v>27</v>
      </c>
      <c r="D15944">
        <f t="shared" si="249"/>
        <v>1</v>
      </c>
      <c r="E15944" t="s">
        <v>20</v>
      </c>
      <c r="F15944" t="s">
        <v>81</v>
      </c>
    </row>
    <row r="15945" spans="1:6" x14ac:dyDescent="0.25">
      <c r="A15945" t="s">
        <v>32</v>
      </c>
      <c r="B15945" s="1">
        <v>18572087291</v>
      </c>
      <c r="C15945">
        <v>8</v>
      </c>
      <c r="D15945">
        <f t="shared" si="249"/>
        <v>1</v>
      </c>
      <c r="E15945" t="s">
        <v>19</v>
      </c>
      <c r="F15945" t="s">
        <v>81</v>
      </c>
    </row>
    <row r="15946" spans="1:6" x14ac:dyDescent="0.25">
      <c r="A15946" t="s">
        <v>32</v>
      </c>
      <c r="B15946" s="1">
        <v>18572087291</v>
      </c>
      <c r="C15946">
        <v>7</v>
      </c>
      <c r="D15946">
        <f t="shared" si="249"/>
        <v>1</v>
      </c>
      <c r="E15946" t="s">
        <v>20</v>
      </c>
      <c r="F15946" t="s">
        <v>81</v>
      </c>
    </row>
    <row r="15947" spans="1:6" x14ac:dyDescent="0.25">
      <c r="A15947" t="s">
        <v>32</v>
      </c>
      <c r="B15947" s="1">
        <v>18572087291</v>
      </c>
      <c r="C15947">
        <v>6</v>
      </c>
      <c r="D15947">
        <f t="shared" si="249"/>
        <v>1</v>
      </c>
      <c r="E15947" t="s">
        <v>19</v>
      </c>
      <c r="F15947" t="s">
        <v>81</v>
      </c>
    </row>
    <row r="15948" spans="1:6" x14ac:dyDescent="0.25">
      <c r="A15948" t="s">
        <v>32</v>
      </c>
      <c r="B15948" s="1">
        <v>18572087291</v>
      </c>
      <c r="C15948">
        <v>16</v>
      </c>
      <c r="D15948">
        <f t="shared" si="249"/>
        <v>1</v>
      </c>
      <c r="E15948" t="s">
        <v>20</v>
      </c>
      <c r="F15948" t="s">
        <v>81</v>
      </c>
    </row>
    <row r="15949" spans="1:6" x14ac:dyDescent="0.25">
      <c r="A15949" t="s">
        <v>32</v>
      </c>
      <c r="B15949" s="1">
        <v>18572087291</v>
      </c>
      <c r="C15949">
        <v>6</v>
      </c>
      <c r="D15949">
        <f t="shared" si="249"/>
        <v>1</v>
      </c>
      <c r="E15949" t="s">
        <v>19</v>
      </c>
      <c r="F15949" t="s">
        <v>81</v>
      </c>
    </row>
    <row r="15950" spans="1:6" x14ac:dyDescent="0.25">
      <c r="A15950" t="s">
        <v>32</v>
      </c>
      <c r="B15950" s="1">
        <v>18572087291</v>
      </c>
      <c r="C15950">
        <v>6</v>
      </c>
      <c r="D15950">
        <f t="shared" si="249"/>
        <v>1</v>
      </c>
      <c r="E15950" t="s">
        <v>20</v>
      </c>
      <c r="F15950" t="s">
        <v>81</v>
      </c>
    </row>
    <row r="15951" spans="1:6" x14ac:dyDescent="0.25">
      <c r="A15951" t="s">
        <v>32</v>
      </c>
      <c r="B15951" s="1">
        <v>18572087291</v>
      </c>
      <c r="C15951">
        <v>5</v>
      </c>
      <c r="D15951">
        <f t="shared" si="249"/>
        <v>1</v>
      </c>
      <c r="E15951" t="s">
        <v>19</v>
      </c>
      <c r="F15951" t="s">
        <v>81</v>
      </c>
    </row>
    <row r="15952" spans="1:6" x14ac:dyDescent="0.25">
      <c r="A15952" t="s">
        <v>32</v>
      </c>
      <c r="B15952" s="1">
        <v>18572087291</v>
      </c>
      <c r="C15952">
        <v>6</v>
      </c>
      <c r="D15952">
        <f t="shared" si="249"/>
        <v>1</v>
      </c>
      <c r="E15952" t="s">
        <v>20</v>
      </c>
      <c r="F15952" t="s">
        <v>81</v>
      </c>
    </row>
    <row r="15953" spans="1:6" x14ac:dyDescent="0.25">
      <c r="A15953" t="s">
        <v>32</v>
      </c>
      <c r="B15953" s="1">
        <v>18572087291</v>
      </c>
      <c r="C15953">
        <v>5</v>
      </c>
      <c r="D15953">
        <f t="shared" si="249"/>
        <v>1</v>
      </c>
      <c r="E15953" t="s">
        <v>19</v>
      </c>
      <c r="F15953" t="s">
        <v>81</v>
      </c>
    </row>
    <row r="15954" spans="1:6" x14ac:dyDescent="0.25">
      <c r="A15954" t="s">
        <v>32</v>
      </c>
      <c r="B15954" s="1">
        <v>18572087291</v>
      </c>
      <c r="C15954">
        <v>6</v>
      </c>
      <c r="D15954">
        <f t="shared" si="249"/>
        <v>1</v>
      </c>
      <c r="E15954" t="s">
        <v>20</v>
      </c>
      <c r="F15954" t="s">
        <v>81</v>
      </c>
    </row>
    <row r="15955" spans="1:6" x14ac:dyDescent="0.25">
      <c r="A15955" t="s">
        <v>32</v>
      </c>
      <c r="B15955" s="1">
        <v>18572087291</v>
      </c>
      <c r="C15955">
        <v>35</v>
      </c>
      <c r="D15955">
        <f t="shared" si="249"/>
        <v>1</v>
      </c>
      <c r="E15955" t="s">
        <v>19</v>
      </c>
      <c r="F15955" t="s">
        <v>81</v>
      </c>
    </row>
    <row r="15956" spans="1:6" x14ac:dyDescent="0.25">
      <c r="A15956" t="s">
        <v>32</v>
      </c>
      <c r="B15956" s="1">
        <v>18572087291</v>
      </c>
      <c r="C15956">
        <v>35</v>
      </c>
      <c r="D15956">
        <f t="shared" si="249"/>
        <v>1</v>
      </c>
      <c r="E15956" t="s">
        <v>20</v>
      </c>
      <c r="F15956" t="s">
        <v>81</v>
      </c>
    </row>
    <row r="15957" spans="1:6" x14ac:dyDescent="0.25">
      <c r="A15957" t="s">
        <v>32</v>
      </c>
      <c r="B15957" s="1">
        <v>18572087291</v>
      </c>
      <c r="C15957">
        <v>23</v>
      </c>
      <c r="D15957">
        <f t="shared" si="249"/>
        <v>1</v>
      </c>
      <c r="E15957" t="s">
        <v>19</v>
      </c>
      <c r="F15957" t="s">
        <v>81</v>
      </c>
    </row>
    <row r="15958" spans="1:6" x14ac:dyDescent="0.25">
      <c r="A15958" t="s">
        <v>32</v>
      </c>
      <c r="B15958" s="1">
        <v>18572087291</v>
      </c>
      <c r="C15958">
        <v>8</v>
      </c>
      <c r="D15958">
        <f t="shared" si="249"/>
        <v>1</v>
      </c>
      <c r="E15958" t="s">
        <v>20</v>
      </c>
      <c r="F15958" t="s">
        <v>81</v>
      </c>
    </row>
    <row r="15959" spans="1:6" x14ac:dyDescent="0.25">
      <c r="A15959" t="s">
        <v>32</v>
      </c>
      <c r="B15959" s="1">
        <v>18572087291</v>
      </c>
      <c r="C15959">
        <v>7</v>
      </c>
      <c r="D15959">
        <f t="shared" si="249"/>
        <v>1</v>
      </c>
      <c r="E15959" t="s">
        <v>19</v>
      </c>
      <c r="F15959" t="s">
        <v>81</v>
      </c>
    </row>
    <row r="15960" spans="1:6" x14ac:dyDescent="0.25">
      <c r="A15960" t="s">
        <v>32</v>
      </c>
      <c r="B15960" s="1">
        <v>18572087291</v>
      </c>
      <c r="C15960">
        <v>11</v>
      </c>
      <c r="D15960">
        <f t="shared" si="249"/>
        <v>1</v>
      </c>
      <c r="E15960" t="s">
        <v>20</v>
      </c>
      <c r="F15960" t="s">
        <v>81</v>
      </c>
    </row>
    <row r="15961" spans="1:6" x14ac:dyDescent="0.25">
      <c r="A15961" t="s">
        <v>32</v>
      </c>
      <c r="B15961" s="1">
        <v>18572087291</v>
      </c>
      <c r="C15961">
        <v>6</v>
      </c>
      <c r="D15961">
        <f t="shared" si="249"/>
        <v>1</v>
      </c>
      <c r="E15961" t="s">
        <v>19</v>
      </c>
      <c r="F15961" t="s">
        <v>81</v>
      </c>
    </row>
    <row r="15962" spans="1:6" x14ac:dyDescent="0.25">
      <c r="A15962" t="s">
        <v>32</v>
      </c>
      <c r="B15962" s="1">
        <v>18572087291</v>
      </c>
      <c r="C15962">
        <v>6</v>
      </c>
      <c r="D15962">
        <f t="shared" si="249"/>
        <v>1</v>
      </c>
      <c r="E15962" t="s">
        <v>20</v>
      </c>
      <c r="F15962" t="s">
        <v>81</v>
      </c>
    </row>
    <row r="15963" spans="1:6" x14ac:dyDescent="0.25">
      <c r="A15963" t="s">
        <v>32</v>
      </c>
      <c r="B15963" s="1">
        <v>18572087291</v>
      </c>
      <c r="C15963">
        <v>6</v>
      </c>
      <c r="D15963">
        <f t="shared" si="249"/>
        <v>1</v>
      </c>
      <c r="E15963" t="s">
        <v>19</v>
      </c>
      <c r="F15963" t="s">
        <v>81</v>
      </c>
    </row>
    <row r="15964" spans="1:6" x14ac:dyDescent="0.25">
      <c r="A15964" t="s">
        <v>32</v>
      </c>
      <c r="B15964" s="1">
        <v>18572087291</v>
      </c>
      <c r="C15964">
        <v>17</v>
      </c>
      <c r="D15964">
        <f t="shared" si="249"/>
        <v>1</v>
      </c>
      <c r="E15964" t="s">
        <v>20</v>
      </c>
      <c r="F15964" t="s">
        <v>81</v>
      </c>
    </row>
    <row r="15965" spans="1:6" x14ac:dyDescent="0.25">
      <c r="A15965" t="s">
        <v>32</v>
      </c>
      <c r="B15965" s="1">
        <v>18572087291</v>
      </c>
      <c r="C15965">
        <v>6</v>
      </c>
      <c r="D15965">
        <f t="shared" si="249"/>
        <v>1</v>
      </c>
      <c r="E15965" t="s">
        <v>19</v>
      </c>
      <c r="F15965" t="s">
        <v>81</v>
      </c>
    </row>
    <row r="15966" spans="1:6" x14ac:dyDescent="0.25">
      <c r="A15966" t="s">
        <v>32</v>
      </c>
      <c r="B15966" s="1">
        <v>18572087291</v>
      </c>
      <c r="C15966">
        <v>6</v>
      </c>
      <c r="D15966">
        <f t="shared" si="249"/>
        <v>1</v>
      </c>
      <c r="E15966" t="s">
        <v>20</v>
      </c>
      <c r="F15966" t="s">
        <v>81</v>
      </c>
    </row>
    <row r="15967" spans="1:6" x14ac:dyDescent="0.25">
      <c r="A15967" t="s">
        <v>32</v>
      </c>
      <c r="B15967" s="1">
        <v>18572087291</v>
      </c>
      <c r="C15967">
        <v>13</v>
      </c>
      <c r="D15967">
        <f t="shared" si="249"/>
        <v>1</v>
      </c>
      <c r="E15967" t="s">
        <v>19</v>
      </c>
      <c r="F15967" t="s">
        <v>81</v>
      </c>
    </row>
    <row r="15968" spans="1:6" x14ac:dyDescent="0.25">
      <c r="A15968" t="s">
        <v>32</v>
      </c>
      <c r="B15968" s="1">
        <v>18572087291</v>
      </c>
      <c r="C15968">
        <v>1</v>
      </c>
      <c r="D15968">
        <f t="shared" si="249"/>
        <v>1</v>
      </c>
      <c r="E15968" t="s">
        <v>20</v>
      </c>
      <c r="F15968" t="s">
        <v>81</v>
      </c>
    </row>
    <row r="15969" spans="1:6" x14ac:dyDescent="0.25">
      <c r="A15969" t="s">
        <v>32</v>
      </c>
      <c r="B15969" s="1">
        <v>18572087291</v>
      </c>
      <c r="C15969">
        <v>8</v>
      </c>
      <c r="D15969">
        <f t="shared" si="249"/>
        <v>1</v>
      </c>
      <c r="E15969" t="s">
        <v>19</v>
      </c>
      <c r="F15969" t="s">
        <v>81</v>
      </c>
    </row>
    <row r="15970" spans="1:6" x14ac:dyDescent="0.25">
      <c r="A15970" t="s">
        <v>32</v>
      </c>
      <c r="B15970" s="1">
        <v>18572087291</v>
      </c>
      <c r="C15970">
        <v>5</v>
      </c>
      <c r="D15970">
        <f t="shared" si="249"/>
        <v>1</v>
      </c>
      <c r="E15970" t="s">
        <v>20</v>
      </c>
      <c r="F15970" t="s">
        <v>81</v>
      </c>
    </row>
    <row r="15971" spans="1:6" x14ac:dyDescent="0.25">
      <c r="A15971" t="s">
        <v>32</v>
      </c>
      <c r="B15971" s="1">
        <v>18572087291</v>
      </c>
      <c r="C15971">
        <v>7</v>
      </c>
      <c r="D15971">
        <f t="shared" si="249"/>
        <v>1</v>
      </c>
      <c r="E15971" t="s">
        <v>19</v>
      </c>
      <c r="F15971" t="s">
        <v>81</v>
      </c>
    </row>
    <row r="15972" spans="1:6" x14ac:dyDescent="0.25">
      <c r="A15972" t="s">
        <v>32</v>
      </c>
      <c r="B15972" s="1">
        <v>18572087291</v>
      </c>
      <c r="C15972">
        <v>5</v>
      </c>
      <c r="D15972">
        <f t="shared" si="249"/>
        <v>1</v>
      </c>
      <c r="E15972" t="s">
        <v>20</v>
      </c>
      <c r="F15972" t="s">
        <v>81</v>
      </c>
    </row>
    <row r="15973" spans="1:6" x14ac:dyDescent="0.25">
      <c r="A15973" t="s">
        <v>32</v>
      </c>
      <c r="B15973" s="1">
        <v>18572087291</v>
      </c>
      <c r="C15973">
        <v>5</v>
      </c>
      <c r="D15973">
        <f t="shared" si="249"/>
        <v>1</v>
      </c>
      <c r="E15973" t="s">
        <v>19</v>
      </c>
      <c r="F15973" t="s">
        <v>81</v>
      </c>
    </row>
    <row r="15974" spans="1:6" x14ac:dyDescent="0.25">
      <c r="A15974" t="s">
        <v>32</v>
      </c>
      <c r="B15974" s="1">
        <v>18572087291</v>
      </c>
      <c r="C15974">
        <v>6</v>
      </c>
      <c r="D15974">
        <f t="shared" si="249"/>
        <v>1</v>
      </c>
      <c r="E15974" t="s">
        <v>20</v>
      </c>
      <c r="F15974" t="s">
        <v>81</v>
      </c>
    </row>
    <row r="15975" spans="1:6" x14ac:dyDescent="0.25">
      <c r="A15975" t="s">
        <v>32</v>
      </c>
      <c r="B15975" s="1">
        <v>18572087291</v>
      </c>
      <c r="C15975">
        <v>6</v>
      </c>
      <c r="D15975">
        <f t="shared" si="249"/>
        <v>1</v>
      </c>
      <c r="E15975" t="s">
        <v>19</v>
      </c>
      <c r="F15975" t="s">
        <v>81</v>
      </c>
    </row>
    <row r="15976" spans="1:6" x14ac:dyDescent="0.25">
      <c r="A15976" t="s">
        <v>32</v>
      </c>
      <c r="B15976" s="1">
        <v>18572087291</v>
      </c>
      <c r="C15976">
        <v>11</v>
      </c>
      <c r="D15976">
        <f t="shared" si="249"/>
        <v>1</v>
      </c>
      <c r="E15976" t="s">
        <v>20</v>
      </c>
      <c r="F15976" t="s">
        <v>81</v>
      </c>
    </row>
    <row r="15977" spans="1:6" x14ac:dyDescent="0.25">
      <c r="A15977" t="s">
        <v>32</v>
      </c>
      <c r="B15977" s="1">
        <v>18572087291</v>
      </c>
      <c r="C15977">
        <v>36</v>
      </c>
      <c r="D15977">
        <f t="shared" si="249"/>
        <v>1</v>
      </c>
      <c r="E15977" t="s">
        <v>19</v>
      </c>
      <c r="F15977" t="s">
        <v>81</v>
      </c>
    </row>
    <row r="15978" spans="1:6" x14ac:dyDescent="0.25">
      <c r="A15978" t="s">
        <v>32</v>
      </c>
      <c r="B15978" s="1">
        <v>18572087291</v>
      </c>
      <c r="C15978">
        <v>14</v>
      </c>
      <c r="D15978">
        <f t="shared" si="249"/>
        <v>1</v>
      </c>
      <c r="E15978" t="s">
        <v>20</v>
      </c>
      <c r="F15978" t="s">
        <v>81</v>
      </c>
    </row>
    <row r="15979" spans="1:6" x14ac:dyDescent="0.25">
      <c r="A15979" t="s">
        <v>32</v>
      </c>
      <c r="B15979" s="1">
        <v>18572087291</v>
      </c>
      <c r="C15979">
        <v>34</v>
      </c>
      <c r="D15979">
        <f t="shared" si="249"/>
        <v>1</v>
      </c>
      <c r="E15979" t="s">
        <v>19</v>
      </c>
      <c r="F15979" t="s">
        <v>81</v>
      </c>
    </row>
    <row r="15980" spans="1:6" x14ac:dyDescent="0.25">
      <c r="A15980" t="s">
        <v>32</v>
      </c>
      <c r="B15980" s="1">
        <v>18572087291</v>
      </c>
      <c r="C15980">
        <v>6</v>
      </c>
      <c r="D15980">
        <f t="shared" si="249"/>
        <v>1</v>
      </c>
      <c r="E15980" t="s">
        <v>20</v>
      </c>
      <c r="F15980" t="s">
        <v>81</v>
      </c>
    </row>
    <row r="15981" spans="1:6" x14ac:dyDescent="0.25">
      <c r="A15981" t="s">
        <v>32</v>
      </c>
      <c r="B15981" s="1">
        <v>18572087291</v>
      </c>
      <c r="C15981">
        <v>6</v>
      </c>
      <c r="D15981">
        <f t="shared" si="249"/>
        <v>1</v>
      </c>
      <c r="E15981" t="s">
        <v>19</v>
      </c>
      <c r="F15981" t="s">
        <v>81</v>
      </c>
    </row>
    <row r="15982" spans="1:6" x14ac:dyDescent="0.25">
      <c r="A15982" t="s">
        <v>32</v>
      </c>
      <c r="B15982" s="1">
        <v>18572087291</v>
      </c>
      <c r="C15982">
        <v>35</v>
      </c>
      <c r="D15982">
        <f t="shared" si="249"/>
        <v>1</v>
      </c>
      <c r="E15982" t="s">
        <v>20</v>
      </c>
      <c r="F15982" t="s">
        <v>81</v>
      </c>
    </row>
    <row r="15983" spans="1:6" x14ac:dyDescent="0.25">
      <c r="A15983" t="s">
        <v>32</v>
      </c>
      <c r="B15983" s="1">
        <v>18572087291</v>
      </c>
      <c r="C15983">
        <v>6</v>
      </c>
      <c r="D15983">
        <f t="shared" si="249"/>
        <v>1</v>
      </c>
      <c r="E15983" t="s">
        <v>19</v>
      </c>
      <c r="F15983" t="s">
        <v>81</v>
      </c>
    </row>
    <row r="15984" spans="1:6" x14ac:dyDescent="0.25">
      <c r="A15984" t="s">
        <v>32</v>
      </c>
      <c r="B15984" s="1">
        <v>18572087291</v>
      </c>
      <c r="C15984">
        <v>9</v>
      </c>
      <c r="D15984">
        <f t="shared" si="249"/>
        <v>1</v>
      </c>
      <c r="E15984" t="s">
        <v>20</v>
      </c>
      <c r="F15984" t="s">
        <v>81</v>
      </c>
    </row>
    <row r="15985" spans="1:6" x14ac:dyDescent="0.25">
      <c r="A15985" t="s">
        <v>32</v>
      </c>
      <c r="B15985" s="1">
        <v>18572087291</v>
      </c>
      <c r="C15985">
        <v>5</v>
      </c>
      <c r="D15985">
        <f t="shared" si="249"/>
        <v>1</v>
      </c>
      <c r="E15985" t="s">
        <v>19</v>
      </c>
      <c r="F15985" t="s">
        <v>81</v>
      </c>
    </row>
    <row r="15986" spans="1:6" x14ac:dyDescent="0.25">
      <c r="A15986" t="s">
        <v>32</v>
      </c>
      <c r="B15986" s="1">
        <v>18572087291</v>
      </c>
      <c r="C15986">
        <v>7</v>
      </c>
      <c r="D15986">
        <f t="shared" si="249"/>
        <v>1</v>
      </c>
      <c r="E15986" t="s">
        <v>20</v>
      </c>
      <c r="F15986" t="s">
        <v>81</v>
      </c>
    </row>
    <row r="15987" spans="1:6" x14ac:dyDescent="0.25">
      <c r="A15987" t="s">
        <v>32</v>
      </c>
      <c r="B15987" s="1">
        <v>18572087291</v>
      </c>
      <c r="C15987">
        <v>26</v>
      </c>
      <c r="D15987">
        <f t="shared" si="249"/>
        <v>1</v>
      </c>
      <c r="E15987" t="s">
        <v>19</v>
      </c>
      <c r="F15987" t="s">
        <v>81</v>
      </c>
    </row>
    <row r="15988" spans="1:6" x14ac:dyDescent="0.25">
      <c r="A15988" t="s">
        <v>32</v>
      </c>
      <c r="B15988" s="1">
        <v>18572087291</v>
      </c>
      <c r="C15988">
        <v>6</v>
      </c>
      <c r="D15988">
        <f t="shared" si="249"/>
        <v>1</v>
      </c>
      <c r="E15988" t="s">
        <v>20</v>
      </c>
      <c r="F15988" t="s">
        <v>81</v>
      </c>
    </row>
    <row r="15989" spans="1:6" x14ac:dyDescent="0.25">
      <c r="A15989" t="s">
        <v>32</v>
      </c>
      <c r="B15989" s="1">
        <v>18572087291</v>
      </c>
      <c r="C15989">
        <v>7</v>
      </c>
      <c r="D15989">
        <f t="shared" si="249"/>
        <v>1</v>
      </c>
      <c r="E15989" t="s">
        <v>19</v>
      </c>
      <c r="F15989" t="s">
        <v>81</v>
      </c>
    </row>
    <row r="15990" spans="1:6" x14ac:dyDescent="0.25">
      <c r="A15990" t="s">
        <v>32</v>
      </c>
      <c r="B15990" s="1">
        <v>18572087291</v>
      </c>
      <c r="C15990">
        <v>17</v>
      </c>
      <c r="D15990">
        <f t="shared" si="249"/>
        <v>1</v>
      </c>
      <c r="E15990" t="s">
        <v>20</v>
      </c>
      <c r="F15990" t="s">
        <v>81</v>
      </c>
    </row>
    <row r="15991" spans="1:6" x14ac:dyDescent="0.25">
      <c r="A15991" t="s">
        <v>32</v>
      </c>
      <c r="B15991" s="1">
        <v>18572087291</v>
      </c>
      <c r="C15991">
        <v>6</v>
      </c>
      <c r="D15991">
        <f t="shared" si="249"/>
        <v>1</v>
      </c>
      <c r="E15991" t="s">
        <v>19</v>
      </c>
      <c r="F15991" t="s">
        <v>81</v>
      </c>
    </row>
    <row r="15992" spans="1:6" x14ac:dyDescent="0.25">
      <c r="A15992" t="s">
        <v>32</v>
      </c>
      <c r="B15992" s="1">
        <v>18572087291</v>
      </c>
      <c r="C15992">
        <v>5</v>
      </c>
      <c r="D15992">
        <f t="shared" si="249"/>
        <v>1</v>
      </c>
      <c r="E15992" t="s">
        <v>20</v>
      </c>
      <c r="F15992" t="s">
        <v>81</v>
      </c>
    </row>
    <row r="15993" spans="1:6" x14ac:dyDescent="0.25">
      <c r="A15993" t="s">
        <v>32</v>
      </c>
      <c r="B15993" s="1">
        <v>18572087291</v>
      </c>
      <c r="C15993">
        <v>6</v>
      </c>
      <c r="D15993">
        <f t="shared" si="249"/>
        <v>1</v>
      </c>
      <c r="E15993" t="s">
        <v>19</v>
      </c>
      <c r="F15993" t="s">
        <v>81</v>
      </c>
    </row>
    <row r="15994" spans="1:6" x14ac:dyDescent="0.25">
      <c r="A15994" t="s">
        <v>32</v>
      </c>
      <c r="B15994" s="1">
        <v>18572087291</v>
      </c>
      <c r="C15994">
        <v>6</v>
      </c>
      <c r="D15994">
        <f t="shared" si="249"/>
        <v>1</v>
      </c>
      <c r="E15994" t="s">
        <v>20</v>
      </c>
      <c r="F15994" t="s">
        <v>81</v>
      </c>
    </row>
    <row r="15995" spans="1:6" x14ac:dyDescent="0.25">
      <c r="A15995" t="s">
        <v>32</v>
      </c>
      <c r="B15995" s="1">
        <v>18572087291</v>
      </c>
      <c r="C15995">
        <v>9</v>
      </c>
      <c r="D15995">
        <f t="shared" si="249"/>
        <v>1</v>
      </c>
      <c r="E15995" t="s">
        <v>19</v>
      </c>
      <c r="F15995" t="s">
        <v>81</v>
      </c>
    </row>
    <row r="15996" spans="1:6" x14ac:dyDescent="0.25">
      <c r="A15996" t="s">
        <v>32</v>
      </c>
      <c r="B15996" s="1">
        <v>18572087291</v>
      </c>
      <c r="C15996">
        <v>7</v>
      </c>
      <c r="D15996">
        <f t="shared" si="249"/>
        <v>1</v>
      </c>
      <c r="E15996" t="s">
        <v>20</v>
      </c>
      <c r="F15996" t="s">
        <v>81</v>
      </c>
    </row>
    <row r="15997" spans="1:6" x14ac:dyDescent="0.25">
      <c r="A15997" t="s">
        <v>32</v>
      </c>
      <c r="B15997" s="1">
        <v>18572087291</v>
      </c>
      <c r="C15997">
        <v>6</v>
      </c>
      <c r="D15997">
        <f t="shared" si="249"/>
        <v>1</v>
      </c>
      <c r="E15997" t="s">
        <v>19</v>
      </c>
      <c r="F15997" t="s">
        <v>81</v>
      </c>
    </row>
    <row r="15998" spans="1:6" x14ac:dyDescent="0.25">
      <c r="A15998" t="s">
        <v>32</v>
      </c>
      <c r="B15998" s="1">
        <v>18572087291</v>
      </c>
      <c r="C15998">
        <v>6</v>
      </c>
      <c r="D15998">
        <f t="shared" si="249"/>
        <v>1</v>
      </c>
      <c r="E15998" t="s">
        <v>20</v>
      </c>
      <c r="F15998" t="s">
        <v>81</v>
      </c>
    </row>
    <row r="15999" spans="1:6" x14ac:dyDescent="0.25">
      <c r="A15999" t="s">
        <v>32</v>
      </c>
      <c r="B15999" s="1">
        <v>18572087291</v>
      </c>
      <c r="C15999">
        <v>6</v>
      </c>
      <c r="D15999">
        <f t="shared" si="249"/>
        <v>1</v>
      </c>
      <c r="E15999" t="s">
        <v>19</v>
      </c>
      <c r="F15999" t="s">
        <v>81</v>
      </c>
    </row>
    <row r="16000" spans="1:6" x14ac:dyDescent="0.25">
      <c r="A16000" t="s">
        <v>32</v>
      </c>
      <c r="B16000" s="1">
        <v>18572087291</v>
      </c>
      <c r="C16000">
        <v>5</v>
      </c>
      <c r="D16000">
        <f t="shared" si="249"/>
        <v>1</v>
      </c>
      <c r="E16000" t="s">
        <v>20</v>
      </c>
      <c r="F16000" t="s">
        <v>81</v>
      </c>
    </row>
    <row r="16001" spans="1:6" x14ac:dyDescent="0.25">
      <c r="A16001" t="s">
        <v>32</v>
      </c>
      <c r="B16001" s="1">
        <v>18572087291</v>
      </c>
      <c r="C16001">
        <v>6</v>
      </c>
      <c r="D16001">
        <f t="shared" si="249"/>
        <v>1</v>
      </c>
      <c r="E16001" t="s">
        <v>19</v>
      </c>
      <c r="F16001" t="s">
        <v>81</v>
      </c>
    </row>
    <row r="16002" spans="1:6" x14ac:dyDescent="0.25">
      <c r="A16002" t="s">
        <v>32</v>
      </c>
      <c r="B16002" s="1">
        <v>18572087291</v>
      </c>
      <c r="C16002">
        <v>9</v>
      </c>
      <c r="D16002">
        <f t="shared" si="249"/>
        <v>1</v>
      </c>
      <c r="E16002" t="s">
        <v>20</v>
      </c>
      <c r="F16002" t="s">
        <v>81</v>
      </c>
    </row>
    <row r="16003" spans="1:6" x14ac:dyDescent="0.25">
      <c r="A16003" t="s">
        <v>32</v>
      </c>
      <c r="B16003" s="1">
        <v>18572087291</v>
      </c>
      <c r="C16003">
        <v>6</v>
      </c>
      <c r="D16003">
        <f t="shared" ref="D16003:D16066" si="250">ROUNDUP(C16003/60,0)</f>
        <v>1</v>
      </c>
      <c r="E16003" t="s">
        <v>19</v>
      </c>
      <c r="F16003" t="s">
        <v>81</v>
      </c>
    </row>
    <row r="16004" spans="1:6" x14ac:dyDescent="0.25">
      <c r="A16004" t="s">
        <v>32</v>
      </c>
      <c r="B16004" s="1">
        <v>18572087291</v>
      </c>
      <c r="C16004">
        <v>4</v>
      </c>
      <c r="D16004">
        <f t="shared" si="250"/>
        <v>1</v>
      </c>
      <c r="E16004" t="s">
        <v>20</v>
      </c>
      <c r="F16004" t="s">
        <v>81</v>
      </c>
    </row>
    <row r="16005" spans="1:6" x14ac:dyDescent="0.25">
      <c r="A16005" t="s">
        <v>32</v>
      </c>
      <c r="B16005" s="1">
        <v>18572087291</v>
      </c>
      <c r="C16005">
        <v>11</v>
      </c>
      <c r="D16005">
        <f t="shared" si="250"/>
        <v>1</v>
      </c>
      <c r="E16005" t="s">
        <v>19</v>
      </c>
      <c r="F16005" t="s">
        <v>81</v>
      </c>
    </row>
    <row r="16006" spans="1:6" x14ac:dyDescent="0.25">
      <c r="A16006" t="s">
        <v>32</v>
      </c>
      <c r="B16006" s="1">
        <v>18572087291</v>
      </c>
      <c r="C16006">
        <v>5</v>
      </c>
      <c r="D16006">
        <f t="shared" si="250"/>
        <v>1</v>
      </c>
      <c r="E16006" t="s">
        <v>20</v>
      </c>
      <c r="F16006" t="s">
        <v>81</v>
      </c>
    </row>
    <row r="16007" spans="1:6" x14ac:dyDescent="0.25">
      <c r="A16007" t="s">
        <v>32</v>
      </c>
      <c r="B16007" s="1">
        <v>18572087291</v>
      </c>
      <c r="C16007">
        <v>56</v>
      </c>
      <c r="D16007">
        <f t="shared" si="250"/>
        <v>1</v>
      </c>
      <c r="E16007" t="s">
        <v>19</v>
      </c>
      <c r="F16007" t="s">
        <v>81</v>
      </c>
    </row>
    <row r="16008" spans="1:6" x14ac:dyDescent="0.25">
      <c r="A16008" t="s">
        <v>32</v>
      </c>
      <c r="B16008" s="1">
        <v>18572087291</v>
      </c>
      <c r="C16008">
        <v>6</v>
      </c>
      <c r="D16008">
        <f t="shared" si="250"/>
        <v>1</v>
      </c>
      <c r="E16008" t="s">
        <v>20</v>
      </c>
      <c r="F16008" t="s">
        <v>81</v>
      </c>
    </row>
    <row r="16009" spans="1:6" x14ac:dyDescent="0.25">
      <c r="A16009" t="s">
        <v>32</v>
      </c>
      <c r="B16009" s="1">
        <v>18572087291</v>
      </c>
      <c r="C16009">
        <v>6</v>
      </c>
      <c r="D16009">
        <f t="shared" si="250"/>
        <v>1</v>
      </c>
      <c r="E16009" t="s">
        <v>19</v>
      </c>
      <c r="F16009" t="s">
        <v>81</v>
      </c>
    </row>
    <row r="16010" spans="1:6" x14ac:dyDescent="0.25">
      <c r="A16010" t="s">
        <v>32</v>
      </c>
      <c r="B16010" s="1">
        <v>18572087291</v>
      </c>
      <c r="C16010">
        <v>9</v>
      </c>
      <c r="D16010">
        <f t="shared" si="250"/>
        <v>1</v>
      </c>
      <c r="E16010" t="s">
        <v>20</v>
      </c>
      <c r="F16010" t="s">
        <v>81</v>
      </c>
    </row>
    <row r="16011" spans="1:6" x14ac:dyDescent="0.25">
      <c r="A16011" t="s">
        <v>32</v>
      </c>
      <c r="B16011" s="1">
        <v>18572087291</v>
      </c>
      <c r="C16011">
        <v>8</v>
      </c>
      <c r="D16011">
        <f t="shared" si="250"/>
        <v>1</v>
      </c>
      <c r="E16011" t="s">
        <v>19</v>
      </c>
      <c r="F16011" t="s">
        <v>81</v>
      </c>
    </row>
    <row r="16012" spans="1:6" x14ac:dyDescent="0.25">
      <c r="A16012" t="s">
        <v>32</v>
      </c>
      <c r="B16012" s="1">
        <v>18572087291</v>
      </c>
      <c r="C16012">
        <v>14</v>
      </c>
      <c r="D16012">
        <f t="shared" si="250"/>
        <v>1</v>
      </c>
      <c r="E16012" t="s">
        <v>20</v>
      </c>
      <c r="F16012" t="s">
        <v>81</v>
      </c>
    </row>
    <row r="16013" spans="1:6" x14ac:dyDescent="0.25">
      <c r="A16013" t="s">
        <v>32</v>
      </c>
      <c r="B16013" s="1">
        <v>18572087291</v>
      </c>
      <c r="C16013">
        <v>5</v>
      </c>
      <c r="D16013">
        <f t="shared" si="250"/>
        <v>1</v>
      </c>
      <c r="E16013" t="s">
        <v>19</v>
      </c>
      <c r="F16013" t="s">
        <v>81</v>
      </c>
    </row>
    <row r="16014" spans="1:6" x14ac:dyDescent="0.25">
      <c r="A16014" t="s">
        <v>32</v>
      </c>
      <c r="B16014" s="1">
        <v>18572087291</v>
      </c>
      <c r="C16014">
        <v>6</v>
      </c>
      <c r="D16014">
        <f t="shared" si="250"/>
        <v>1</v>
      </c>
      <c r="E16014" t="s">
        <v>20</v>
      </c>
      <c r="F16014" t="s">
        <v>81</v>
      </c>
    </row>
    <row r="16015" spans="1:6" x14ac:dyDescent="0.25">
      <c r="A16015" t="s">
        <v>32</v>
      </c>
      <c r="B16015" s="1">
        <v>18572087291</v>
      </c>
      <c r="C16015">
        <v>5</v>
      </c>
      <c r="D16015">
        <f t="shared" si="250"/>
        <v>1</v>
      </c>
      <c r="E16015" t="s">
        <v>19</v>
      </c>
      <c r="F16015" t="s">
        <v>81</v>
      </c>
    </row>
    <row r="16016" spans="1:6" x14ac:dyDescent="0.25">
      <c r="A16016" t="s">
        <v>32</v>
      </c>
      <c r="B16016" s="1">
        <v>18572087291</v>
      </c>
      <c r="C16016">
        <v>10</v>
      </c>
      <c r="D16016">
        <f t="shared" si="250"/>
        <v>1</v>
      </c>
      <c r="E16016" t="s">
        <v>20</v>
      </c>
      <c r="F16016" t="s">
        <v>81</v>
      </c>
    </row>
    <row r="16017" spans="1:6" x14ac:dyDescent="0.25">
      <c r="A16017" t="s">
        <v>32</v>
      </c>
      <c r="B16017" s="1">
        <v>18572087291</v>
      </c>
      <c r="C16017">
        <v>26</v>
      </c>
      <c r="D16017">
        <f t="shared" si="250"/>
        <v>1</v>
      </c>
      <c r="E16017" t="s">
        <v>19</v>
      </c>
      <c r="F16017" t="s">
        <v>81</v>
      </c>
    </row>
    <row r="16018" spans="1:6" x14ac:dyDescent="0.25">
      <c r="A16018" t="s">
        <v>32</v>
      </c>
      <c r="B16018" s="1">
        <v>18572087291</v>
      </c>
      <c r="C16018">
        <v>5</v>
      </c>
      <c r="D16018">
        <f t="shared" si="250"/>
        <v>1</v>
      </c>
      <c r="E16018" t="s">
        <v>20</v>
      </c>
      <c r="F16018" t="s">
        <v>81</v>
      </c>
    </row>
    <row r="16019" spans="1:6" x14ac:dyDescent="0.25">
      <c r="A16019" t="s">
        <v>32</v>
      </c>
      <c r="B16019" s="1">
        <v>18572087291</v>
      </c>
      <c r="C16019">
        <v>11</v>
      </c>
      <c r="D16019">
        <f t="shared" si="250"/>
        <v>1</v>
      </c>
      <c r="E16019" t="s">
        <v>19</v>
      </c>
      <c r="F16019" t="s">
        <v>81</v>
      </c>
    </row>
    <row r="16020" spans="1:6" x14ac:dyDescent="0.25">
      <c r="A16020" t="s">
        <v>32</v>
      </c>
      <c r="B16020" s="1">
        <v>18572087291</v>
      </c>
      <c r="C16020">
        <v>6</v>
      </c>
      <c r="D16020">
        <f t="shared" si="250"/>
        <v>1</v>
      </c>
      <c r="E16020" t="s">
        <v>20</v>
      </c>
      <c r="F16020" t="s">
        <v>81</v>
      </c>
    </row>
    <row r="16021" spans="1:6" x14ac:dyDescent="0.25">
      <c r="A16021" t="s">
        <v>32</v>
      </c>
      <c r="B16021" s="1">
        <v>18572087291</v>
      </c>
      <c r="C16021">
        <v>9</v>
      </c>
      <c r="D16021">
        <f t="shared" si="250"/>
        <v>1</v>
      </c>
      <c r="E16021" t="s">
        <v>19</v>
      </c>
      <c r="F16021" t="s">
        <v>81</v>
      </c>
    </row>
    <row r="16022" spans="1:6" x14ac:dyDescent="0.25">
      <c r="A16022" t="s">
        <v>32</v>
      </c>
      <c r="B16022" s="1">
        <v>18572087291</v>
      </c>
      <c r="C16022">
        <v>12</v>
      </c>
      <c r="D16022">
        <f t="shared" si="250"/>
        <v>1</v>
      </c>
      <c r="E16022" t="s">
        <v>20</v>
      </c>
      <c r="F16022" t="s">
        <v>81</v>
      </c>
    </row>
    <row r="16023" spans="1:6" x14ac:dyDescent="0.25">
      <c r="A16023" t="s">
        <v>32</v>
      </c>
      <c r="B16023" s="1">
        <v>18572087291</v>
      </c>
      <c r="C16023">
        <v>22</v>
      </c>
      <c r="D16023">
        <f t="shared" si="250"/>
        <v>1</v>
      </c>
      <c r="E16023" t="s">
        <v>19</v>
      </c>
      <c r="F16023" t="s">
        <v>81</v>
      </c>
    </row>
    <row r="16024" spans="1:6" x14ac:dyDescent="0.25">
      <c r="A16024" t="s">
        <v>32</v>
      </c>
      <c r="B16024" s="1">
        <v>18572087291</v>
      </c>
      <c r="C16024">
        <v>5</v>
      </c>
      <c r="D16024">
        <f t="shared" si="250"/>
        <v>1</v>
      </c>
      <c r="E16024" t="s">
        <v>20</v>
      </c>
      <c r="F16024" t="s">
        <v>81</v>
      </c>
    </row>
    <row r="16025" spans="1:6" x14ac:dyDescent="0.25">
      <c r="A16025" t="s">
        <v>32</v>
      </c>
      <c r="B16025" s="1">
        <v>18572087291</v>
      </c>
      <c r="C16025">
        <v>9</v>
      </c>
      <c r="D16025">
        <f t="shared" si="250"/>
        <v>1</v>
      </c>
      <c r="E16025" t="s">
        <v>19</v>
      </c>
      <c r="F16025" t="s">
        <v>81</v>
      </c>
    </row>
    <row r="16026" spans="1:6" x14ac:dyDescent="0.25">
      <c r="A16026" t="s">
        <v>32</v>
      </c>
      <c r="B16026" s="1">
        <v>18572087291</v>
      </c>
      <c r="C16026">
        <v>6</v>
      </c>
      <c r="D16026">
        <f t="shared" si="250"/>
        <v>1</v>
      </c>
      <c r="E16026" t="s">
        <v>20</v>
      </c>
      <c r="F16026" t="s">
        <v>81</v>
      </c>
    </row>
    <row r="16027" spans="1:6" x14ac:dyDescent="0.25">
      <c r="A16027" t="s">
        <v>32</v>
      </c>
      <c r="B16027" s="1">
        <v>18572087291</v>
      </c>
      <c r="C16027">
        <v>6</v>
      </c>
      <c r="D16027">
        <f t="shared" si="250"/>
        <v>1</v>
      </c>
      <c r="E16027" t="s">
        <v>19</v>
      </c>
      <c r="F16027" t="s">
        <v>81</v>
      </c>
    </row>
    <row r="16028" spans="1:6" x14ac:dyDescent="0.25">
      <c r="A16028" t="s">
        <v>32</v>
      </c>
      <c r="B16028" s="1">
        <v>18572087291</v>
      </c>
      <c r="C16028">
        <v>6</v>
      </c>
      <c r="D16028">
        <f t="shared" si="250"/>
        <v>1</v>
      </c>
      <c r="E16028" t="s">
        <v>20</v>
      </c>
      <c r="F16028" t="s">
        <v>81</v>
      </c>
    </row>
    <row r="16029" spans="1:6" x14ac:dyDescent="0.25">
      <c r="A16029" t="s">
        <v>32</v>
      </c>
      <c r="B16029" s="1">
        <v>18572087291</v>
      </c>
      <c r="C16029">
        <v>26</v>
      </c>
      <c r="D16029">
        <f t="shared" si="250"/>
        <v>1</v>
      </c>
      <c r="E16029" t="s">
        <v>19</v>
      </c>
      <c r="F16029" t="s">
        <v>81</v>
      </c>
    </row>
    <row r="16030" spans="1:6" x14ac:dyDescent="0.25">
      <c r="A16030" t="s">
        <v>32</v>
      </c>
      <c r="B16030" s="1">
        <v>18572087291</v>
      </c>
      <c r="C16030">
        <v>26</v>
      </c>
      <c r="D16030">
        <f t="shared" si="250"/>
        <v>1</v>
      </c>
      <c r="E16030" t="s">
        <v>20</v>
      </c>
      <c r="F16030" t="s">
        <v>81</v>
      </c>
    </row>
    <row r="16031" spans="1:6" x14ac:dyDescent="0.25">
      <c r="A16031" t="s">
        <v>32</v>
      </c>
      <c r="B16031" s="1">
        <v>18572087291</v>
      </c>
      <c r="C16031">
        <v>6</v>
      </c>
      <c r="D16031">
        <f t="shared" si="250"/>
        <v>1</v>
      </c>
      <c r="E16031" t="s">
        <v>19</v>
      </c>
      <c r="F16031" t="s">
        <v>81</v>
      </c>
    </row>
    <row r="16032" spans="1:6" x14ac:dyDescent="0.25">
      <c r="A16032" t="s">
        <v>32</v>
      </c>
      <c r="B16032" s="1">
        <v>18572087291</v>
      </c>
      <c r="C16032">
        <v>26</v>
      </c>
      <c r="D16032">
        <f t="shared" si="250"/>
        <v>1</v>
      </c>
      <c r="E16032" t="s">
        <v>20</v>
      </c>
      <c r="F16032" t="s">
        <v>81</v>
      </c>
    </row>
    <row r="16033" spans="1:6" x14ac:dyDescent="0.25">
      <c r="A16033" t="s">
        <v>32</v>
      </c>
      <c r="B16033" s="1">
        <v>18572087291</v>
      </c>
      <c r="C16033">
        <v>6</v>
      </c>
      <c r="D16033">
        <f t="shared" si="250"/>
        <v>1</v>
      </c>
      <c r="E16033" t="s">
        <v>19</v>
      </c>
      <c r="F16033" t="s">
        <v>81</v>
      </c>
    </row>
    <row r="16034" spans="1:6" x14ac:dyDescent="0.25">
      <c r="A16034" t="s">
        <v>32</v>
      </c>
      <c r="B16034" s="1">
        <v>18572087291</v>
      </c>
      <c r="C16034">
        <v>6</v>
      </c>
      <c r="D16034">
        <f t="shared" si="250"/>
        <v>1</v>
      </c>
      <c r="E16034" t="s">
        <v>20</v>
      </c>
      <c r="F16034" t="s">
        <v>81</v>
      </c>
    </row>
    <row r="16035" spans="1:6" x14ac:dyDescent="0.25">
      <c r="A16035" t="s">
        <v>32</v>
      </c>
      <c r="B16035" s="1">
        <v>18572087291</v>
      </c>
      <c r="C16035">
        <v>6</v>
      </c>
      <c r="D16035">
        <f t="shared" si="250"/>
        <v>1</v>
      </c>
      <c r="E16035" t="s">
        <v>19</v>
      </c>
      <c r="F16035" t="s">
        <v>81</v>
      </c>
    </row>
    <row r="16036" spans="1:6" x14ac:dyDescent="0.25">
      <c r="A16036" t="s">
        <v>32</v>
      </c>
      <c r="B16036" s="1">
        <v>18572087291</v>
      </c>
      <c r="C16036">
        <v>5</v>
      </c>
      <c r="D16036">
        <f t="shared" si="250"/>
        <v>1</v>
      </c>
      <c r="E16036" t="s">
        <v>20</v>
      </c>
      <c r="F16036" t="s">
        <v>81</v>
      </c>
    </row>
    <row r="16037" spans="1:6" x14ac:dyDescent="0.25">
      <c r="A16037" t="s">
        <v>32</v>
      </c>
      <c r="B16037" s="1">
        <v>18572087291</v>
      </c>
      <c r="C16037">
        <v>26</v>
      </c>
      <c r="D16037">
        <f t="shared" si="250"/>
        <v>1</v>
      </c>
      <c r="E16037" t="s">
        <v>19</v>
      </c>
      <c r="F16037" t="s">
        <v>81</v>
      </c>
    </row>
    <row r="16038" spans="1:6" x14ac:dyDescent="0.25">
      <c r="A16038" t="s">
        <v>32</v>
      </c>
      <c r="B16038" s="1">
        <v>18572087291</v>
      </c>
      <c r="C16038">
        <v>16</v>
      </c>
      <c r="D16038">
        <f t="shared" si="250"/>
        <v>1</v>
      </c>
      <c r="E16038" t="s">
        <v>20</v>
      </c>
      <c r="F16038" t="s">
        <v>81</v>
      </c>
    </row>
    <row r="16039" spans="1:6" x14ac:dyDescent="0.25">
      <c r="A16039" t="s">
        <v>32</v>
      </c>
      <c r="B16039" s="1">
        <v>18572087291</v>
      </c>
      <c r="C16039">
        <v>6</v>
      </c>
      <c r="D16039">
        <f t="shared" si="250"/>
        <v>1</v>
      </c>
      <c r="E16039" t="s">
        <v>19</v>
      </c>
      <c r="F16039" t="s">
        <v>81</v>
      </c>
    </row>
    <row r="16040" spans="1:6" x14ac:dyDescent="0.25">
      <c r="A16040" t="s">
        <v>32</v>
      </c>
      <c r="B16040" s="1">
        <v>18572087291</v>
      </c>
      <c r="C16040">
        <v>10</v>
      </c>
      <c r="D16040">
        <f t="shared" si="250"/>
        <v>1</v>
      </c>
      <c r="E16040" t="s">
        <v>20</v>
      </c>
      <c r="F16040" t="s">
        <v>81</v>
      </c>
    </row>
    <row r="16041" spans="1:6" x14ac:dyDescent="0.25">
      <c r="A16041" t="s">
        <v>32</v>
      </c>
      <c r="B16041" s="1">
        <v>18572087291</v>
      </c>
      <c r="C16041">
        <v>27</v>
      </c>
      <c r="D16041">
        <f t="shared" si="250"/>
        <v>1</v>
      </c>
      <c r="E16041" t="s">
        <v>19</v>
      </c>
      <c r="F16041" t="s">
        <v>81</v>
      </c>
    </row>
    <row r="16042" spans="1:6" x14ac:dyDescent="0.25">
      <c r="A16042" t="s">
        <v>32</v>
      </c>
      <c r="B16042" s="1">
        <v>18572087291</v>
      </c>
      <c r="C16042">
        <v>16</v>
      </c>
      <c r="D16042">
        <f t="shared" si="250"/>
        <v>1</v>
      </c>
      <c r="E16042" t="s">
        <v>20</v>
      </c>
      <c r="F16042" t="s">
        <v>81</v>
      </c>
    </row>
    <row r="16043" spans="1:6" x14ac:dyDescent="0.25">
      <c r="A16043" t="s">
        <v>32</v>
      </c>
      <c r="B16043" s="1">
        <v>18572087291</v>
      </c>
      <c r="C16043">
        <v>6</v>
      </c>
      <c r="D16043">
        <f t="shared" si="250"/>
        <v>1</v>
      </c>
      <c r="E16043" t="s">
        <v>19</v>
      </c>
      <c r="F16043" t="s">
        <v>81</v>
      </c>
    </row>
    <row r="16044" spans="1:6" x14ac:dyDescent="0.25">
      <c r="A16044" t="s">
        <v>32</v>
      </c>
      <c r="B16044" s="1">
        <v>18572087291</v>
      </c>
      <c r="C16044">
        <v>12</v>
      </c>
      <c r="D16044">
        <f t="shared" si="250"/>
        <v>1</v>
      </c>
      <c r="E16044" t="s">
        <v>20</v>
      </c>
      <c r="F16044" t="s">
        <v>81</v>
      </c>
    </row>
    <row r="16045" spans="1:6" x14ac:dyDescent="0.25">
      <c r="A16045" t="s">
        <v>32</v>
      </c>
      <c r="B16045" s="1">
        <v>18572087291</v>
      </c>
      <c r="C16045">
        <v>14</v>
      </c>
      <c r="D16045">
        <f t="shared" si="250"/>
        <v>1</v>
      </c>
      <c r="E16045" t="s">
        <v>19</v>
      </c>
      <c r="F16045" t="s">
        <v>81</v>
      </c>
    </row>
    <row r="16046" spans="1:6" x14ac:dyDescent="0.25">
      <c r="A16046" t="s">
        <v>32</v>
      </c>
      <c r="B16046" s="1">
        <v>18572087291</v>
      </c>
      <c r="C16046">
        <v>11</v>
      </c>
      <c r="D16046">
        <f t="shared" si="250"/>
        <v>1</v>
      </c>
      <c r="E16046" t="s">
        <v>20</v>
      </c>
      <c r="F16046" t="s">
        <v>81</v>
      </c>
    </row>
    <row r="16047" spans="1:6" x14ac:dyDescent="0.25">
      <c r="A16047" t="s">
        <v>32</v>
      </c>
      <c r="B16047" s="1">
        <v>18572087291</v>
      </c>
      <c r="C16047">
        <v>5</v>
      </c>
      <c r="D16047">
        <f t="shared" si="250"/>
        <v>1</v>
      </c>
      <c r="E16047" t="s">
        <v>19</v>
      </c>
      <c r="F16047" t="s">
        <v>81</v>
      </c>
    </row>
    <row r="16048" spans="1:6" x14ac:dyDescent="0.25">
      <c r="A16048" t="s">
        <v>32</v>
      </c>
      <c r="B16048" s="1">
        <v>18572087291</v>
      </c>
      <c r="C16048">
        <v>6</v>
      </c>
      <c r="D16048">
        <f t="shared" si="250"/>
        <v>1</v>
      </c>
      <c r="E16048" t="s">
        <v>20</v>
      </c>
      <c r="F16048" t="s">
        <v>81</v>
      </c>
    </row>
    <row r="16049" spans="1:6" x14ac:dyDescent="0.25">
      <c r="A16049" t="s">
        <v>32</v>
      </c>
      <c r="B16049" s="1">
        <v>18572087291</v>
      </c>
      <c r="C16049">
        <v>8</v>
      </c>
      <c r="D16049">
        <f t="shared" si="250"/>
        <v>1</v>
      </c>
      <c r="E16049" t="s">
        <v>19</v>
      </c>
      <c r="F16049" t="s">
        <v>81</v>
      </c>
    </row>
    <row r="16050" spans="1:6" x14ac:dyDescent="0.25">
      <c r="A16050" t="s">
        <v>32</v>
      </c>
      <c r="B16050" s="1">
        <v>18572087291</v>
      </c>
      <c r="C16050">
        <v>10</v>
      </c>
      <c r="D16050">
        <f t="shared" si="250"/>
        <v>1</v>
      </c>
      <c r="E16050" t="s">
        <v>20</v>
      </c>
      <c r="F16050" t="s">
        <v>81</v>
      </c>
    </row>
    <row r="16051" spans="1:6" x14ac:dyDescent="0.25">
      <c r="A16051" t="s">
        <v>32</v>
      </c>
      <c r="B16051" s="1">
        <v>18572087291</v>
      </c>
      <c r="C16051">
        <v>6</v>
      </c>
      <c r="D16051">
        <f t="shared" si="250"/>
        <v>1</v>
      </c>
      <c r="E16051" t="s">
        <v>19</v>
      </c>
      <c r="F16051" t="s">
        <v>81</v>
      </c>
    </row>
    <row r="16052" spans="1:6" x14ac:dyDescent="0.25">
      <c r="A16052" t="s">
        <v>32</v>
      </c>
      <c r="B16052" s="1">
        <v>18572087291</v>
      </c>
      <c r="C16052">
        <v>6</v>
      </c>
      <c r="D16052">
        <f t="shared" si="250"/>
        <v>1</v>
      </c>
      <c r="E16052" t="s">
        <v>20</v>
      </c>
      <c r="F16052" t="s">
        <v>81</v>
      </c>
    </row>
    <row r="16053" spans="1:6" x14ac:dyDescent="0.25">
      <c r="A16053" t="s">
        <v>32</v>
      </c>
      <c r="B16053" s="1">
        <v>18572087291</v>
      </c>
      <c r="C16053">
        <v>36</v>
      </c>
      <c r="D16053">
        <f t="shared" si="250"/>
        <v>1</v>
      </c>
      <c r="E16053" t="s">
        <v>19</v>
      </c>
      <c r="F16053" t="s">
        <v>81</v>
      </c>
    </row>
    <row r="16054" spans="1:6" x14ac:dyDescent="0.25">
      <c r="A16054" t="s">
        <v>32</v>
      </c>
      <c r="B16054" s="1">
        <v>18572087291</v>
      </c>
      <c r="C16054">
        <v>6</v>
      </c>
      <c r="D16054">
        <f t="shared" si="250"/>
        <v>1</v>
      </c>
      <c r="E16054" t="s">
        <v>20</v>
      </c>
      <c r="F16054" t="s">
        <v>81</v>
      </c>
    </row>
    <row r="16055" spans="1:6" x14ac:dyDescent="0.25">
      <c r="A16055" t="s">
        <v>32</v>
      </c>
      <c r="B16055" s="1">
        <v>18572087291</v>
      </c>
      <c r="C16055">
        <v>6</v>
      </c>
      <c r="D16055">
        <f t="shared" si="250"/>
        <v>1</v>
      </c>
      <c r="E16055" t="s">
        <v>19</v>
      </c>
      <c r="F16055" t="s">
        <v>81</v>
      </c>
    </row>
    <row r="16056" spans="1:6" x14ac:dyDescent="0.25">
      <c r="A16056" t="s">
        <v>32</v>
      </c>
      <c r="B16056" s="1">
        <v>18572087291</v>
      </c>
      <c r="C16056">
        <v>6</v>
      </c>
      <c r="D16056">
        <f t="shared" si="250"/>
        <v>1</v>
      </c>
      <c r="E16056" t="s">
        <v>20</v>
      </c>
      <c r="F16056" t="s">
        <v>81</v>
      </c>
    </row>
    <row r="16057" spans="1:6" x14ac:dyDescent="0.25">
      <c r="A16057" t="s">
        <v>32</v>
      </c>
      <c r="B16057" s="1">
        <v>18572087291</v>
      </c>
      <c r="C16057">
        <v>6</v>
      </c>
      <c r="D16057">
        <f t="shared" si="250"/>
        <v>1</v>
      </c>
      <c r="E16057" t="s">
        <v>19</v>
      </c>
      <c r="F16057" t="s">
        <v>81</v>
      </c>
    </row>
    <row r="16058" spans="1:6" x14ac:dyDescent="0.25">
      <c r="A16058" t="s">
        <v>32</v>
      </c>
      <c r="B16058" s="1">
        <v>18572087291</v>
      </c>
      <c r="C16058">
        <v>5</v>
      </c>
      <c r="D16058">
        <f t="shared" si="250"/>
        <v>1</v>
      </c>
      <c r="E16058" t="s">
        <v>20</v>
      </c>
      <c r="F16058" t="s">
        <v>81</v>
      </c>
    </row>
    <row r="16059" spans="1:6" x14ac:dyDescent="0.25">
      <c r="A16059" t="s">
        <v>32</v>
      </c>
      <c r="B16059" s="1">
        <v>18572087291</v>
      </c>
      <c r="C16059">
        <v>6</v>
      </c>
      <c r="D16059">
        <f t="shared" si="250"/>
        <v>1</v>
      </c>
      <c r="E16059" t="s">
        <v>19</v>
      </c>
      <c r="F16059" t="s">
        <v>81</v>
      </c>
    </row>
    <row r="16060" spans="1:6" x14ac:dyDescent="0.25">
      <c r="A16060" t="s">
        <v>32</v>
      </c>
      <c r="B16060" s="1">
        <v>18572087291</v>
      </c>
      <c r="C16060">
        <v>21</v>
      </c>
      <c r="D16060">
        <f t="shared" si="250"/>
        <v>1</v>
      </c>
      <c r="E16060" t="s">
        <v>20</v>
      </c>
      <c r="F16060" t="s">
        <v>81</v>
      </c>
    </row>
    <row r="16061" spans="1:6" x14ac:dyDescent="0.25">
      <c r="A16061" t="s">
        <v>32</v>
      </c>
      <c r="B16061" s="1">
        <v>18572087291</v>
      </c>
      <c r="C16061">
        <v>35</v>
      </c>
      <c r="D16061">
        <f t="shared" si="250"/>
        <v>1</v>
      </c>
      <c r="E16061" t="s">
        <v>19</v>
      </c>
      <c r="F16061" t="s">
        <v>81</v>
      </c>
    </row>
    <row r="16062" spans="1:6" x14ac:dyDescent="0.25">
      <c r="A16062" t="s">
        <v>32</v>
      </c>
      <c r="B16062" s="1">
        <v>18572087291</v>
      </c>
      <c r="C16062">
        <v>6</v>
      </c>
      <c r="D16062">
        <f t="shared" si="250"/>
        <v>1</v>
      </c>
      <c r="E16062" t="s">
        <v>20</v>
      </c>
      <c r="F16062" t="s">
        <v>81</v>
      </c>
    </row>
    <row r="16063" spans="1:6" x14ac:dyDescent="0.25">
      <c r="A16063" t="s">
        <v>32</v>
      </c>
      <c r="B16063" s="1">
        <v>18572087291</v>
      </c>
      <c r="C16063">
        <v>5</v>
      </c>
      <c r="D16063">
        <f t="shared" si="250"/>
        <v>1</v>
      </c>
      <c r="E16063" t="s">
        <v>19</v>
      </c>
      <c r="F16063" t="s">
        <v>81</v>
      </c>
    </row>
    <row r="16064" spans="1:6" x14ac:dyDescent="0.25">
      <c r="A16064" t="s">
        <v>32</v>
      </c>
      <c r="B16064" s="1">
        <v>18572087291</v>
      </c>
      <c r="C16064">
        <v>6</v>
      </c>
      <c r="D16064">
        <f t="shared" si="250"/>
        <v>1</v>
      </c>
      <c r="E16064" t="s">
        <v>20</v>
      </c>
      <c r="F16064" t="s">
        <v>81</v>
      </c>
    </row>
    <row r="16065" spans="1:6" x14ac:dyDescent="0.25">
      <c r="A16065" t="s">
        <v>32</v>
      </c>
      <c r="B16065" s="1">
        <v>18572087291</v>
      </c>
      <c r="C16065">
        <v>13</v>
      </c>
      <c r="D16065">
        <f t="shared" si="250"/>
        <v>1</v>
      </c>
      <c r="E16065" t="s">
        <v>19</v>
      </c>
      <c r="F16065" t="s">
        <v>81</v>
      </c>
    </row>
    <row r="16066" spans="1:6" x14ac:dyDescent="0.25">
      <c r="A16066" t="s">
        <v>32</v>
      </c>
      <c r="B16066" s="1">
        <v>18572087291</v>
      </c>
      <c r="C16066">
        <v>6</v>
      </c>
      <c r="D16066">
        <f t="shared" si="250"/>
        <v>1</v>
      </c>
      <c r="E16066" t="s">
        <v>20</v>
      </c>
      <c r="F16066" t="s">
        <v>81</v>
      </c>
    </row>
    <row r="16067" spans="1:6" x14ac:dyDescent="0.25">
      <c r="A16067" t="s">
        <v>32</v>
      </c>
      <c r="B16067" s="1">
        <v>18572087291</v>
      </c>
      <c r="C16067">
        <v>9</v>
      </c>
      <c r="D16067">
        <f t="shared" ref="D16067:D16130" si="251">ROUNDUP(C16067/60,0)</f>
        <v>1</v>
      </c>
      <c r="E16067" t="s">
        <v>19</v>
      </c>
      <c r="F16067" t="s">
        <v>81</v>
      </c>
    </row>
    <row r="16068" spans="1:6" x14ac:dyDescent="0.25">
      <c r="A16068" t="s">
        <v>32</v>
      </c>
      <c r="B16068" s="1">
        <v>18572087291</v>
      </c>
      <c r="C16068">
        <v>4</v>
      </c>
      <c r="D16068">
        <f t="shared" si="251"/>
        <v>1</v>
      </c>
      <c r="E16068" t="s">
        <v>20</v>
      </c>
      <c r="F16068" t="s">
        <v>81</v>
      </c>
    </row>
    <row r="16069" spans="1:6" x14ac:dyDescent="0.25">
      <c r="A16069" t="s">
        <v>32</v>
      </c>
      <c r="B16069" s="1">
        <v>18572087291</v>
      </c>
      <c r="C16069">
        <v>16</v>
      </c>
      <c r="D16069">
        <f t="shared" si="251"/>
        <v>1</v>
      </c>
      <c r="E16069" t="s">
        <v>19</v>
      </c>
      <c r="F16069" t="s">
        <v>81</v>
      </c>
    </row>
    <row r="16070" spans="1:6" x14ac:dyDescent="0.25">
      <c r="A16070" t="s">
        <v>32</v>
      </c>
      <c r="B16070" s="1">
        <v>18572087291</v>
      </c>
      <c r="C16070">
        <v>6</v>
      </c>
      <c r="D16070">
        <f t="shared" si="251"/>
        <v>1</v>
      </c>
      <c r="E16070" t="s">
        <v>20</v>
      </c>
      <c r="F16070" t="s">
        <v>81</v>
      </c>
    </row>
    <row r="16071" spans="1:6" x14ac:dyDescent="0.25">
      <c r="A16071" t="s">
        <v>32</v>
      </c>
      <c r="B16071" s="1">
        <v>18572087291</v>
      </c>
      <c r="C16071">
        <v>5</v>
      </c>
      <c r="D16071">
        <f t="shared" si="251"/>
        <v>1</v>
      </c>
      <c r="E16071" t="s">
        <v>19</v>
      </c>
      <c r="F16071" t="s">
        <v>81</v>
      </c>
    </row>
    <row r="16072" spans="1:6" x14ac:dyDescent="0.25">
      <c r="A16072" t="s">
        <v>32</v>
      </c>
      <c r="B16072" s="1">
        <v>18572087291</v>
      </c>
      <c r="C16072">
        <v>3</v>
      </c>
      <c r="D16072">
        <f t="shared" si="251"/>
        <v>1</v>
      </c>
      <c r="E16072" t="s">
        <v>20</v>
      </c>
      <c r="F16072" t="s">
        <v>81</v>
      </c>
    </row>
    <row r="16073" spans="1:6" x14ac:dyDescent="0.25">
      <c r="A16073" t="s">
        <v>32</v>
      </c>
      <c r="B16073" s="1">
        <v>18572087291</v>
      </c>
      <c r="C16073">
        <v>9</v>
      </c>
      <c r="D16073">
        <f t="shared" si="251"/>
        <v>1</v>
      </c>
      <c r="E16073" t="s">
        <v>19</v>
      </c>
      <c r="F16073" t="s">
        <v>81</v>
      </c>
    </row>
    <row r="16074" spans="1:6" x14ac:dyDescent="0.25">
      <c r="A16074" t="s">
        <v>32</v>
      </c>
      <c r="B16074" s="1">
        <v>18572087291</v>
      </c>
      <c r="C16074">
        <v>5</v>
      </c>
      <c r="D16074">
        <f t="shared" si="251"/>
        <v>1</v>
      </c>
      <c r="E16074" t="s">
        <v>20</v>
      </c>
      <c r="F16074" t="s">
        <v>81</v>
      </c>
    </row>
    <row r="16075" spans="1:6" x14ac:dyDescent="0.25">
      <c r="A16075" t="s">
        <v>32</v>
      </c>
      <c r="B16075" s="1">
        <v>18572087291</v>
      </c>
      <c r="C16075">
        <v>6</v>
      </c>
      <c r="D16075">
        <f t="shared" si="251"/>
        <v>1</v>
      </c>
      <c r="E16075" t="s">
        <v>19</v>
      </c>
      <c r="F16075" t="s">
        <v>81</v>
      </c>
    </row>
    <row r="16076" spans="1:6" x14ac:dyDescent="0.25">
      <c r="A16076" t="s">
        <v>32</v>
      </c>
      <c r="B16076" s="1">
        <v>18572087291</v>
      </c>
      <c r="C16076">
        <v>6</v>
      </c>
      <c r="D16076">
        <f t="shared" si="251"/>
        <v>1</v>
      </c>
      <c r="E16076" t="s">
        <v>20</v>
      </c>
      <c r="F16076" t="s">
        <v>81</v>
      </c>
    </row>
    <row r="16077" spans="1:6" x14ac:dyDescent="0.25">
      <c r="A16077" t="s">
        <v>32</v>
      </c>
      <c r="B16077" s="1">
        <v>18572087291</v>
      </c>
      <c r="C16077">
        <v>5</v>
      </c>
      <c r="D16077">
        <f t="shared" si="251"/>
        <v>1</v>
      </c>
      <c r="E16077" t="s">
        <v>19</v>
      </c>
      <c r="F16077" t="s">
        <v>81</v>
      </c>
    </row>
    <row r="16078" spans="1:6" x14ac:dyDescent="0.25">
      <c r="A16078" t="s">
        <v>32</v>
      </c>
      <c r="B16078" s="1">
        <v>18572087291</v>
      </c>
      <c r="C16078">
        <v>24</v>
      </c>
      <c r="D16078">
        <f t="shared" si="251"/>
        <v>1</v>
      </c>
      <c r="E16078" t="s">
        <v>20</v>
      </c>
      <c r="F16078" t="s">
        <v>81</v>
      </c>
    </row>
    <row r="16079" spans="1:6" x14ac:dyDescent="0.25">
      <c r="A16079" t="s">
        <v>32</v>
      </c>
      <c r="B16079" s="1">
        <v>18572087291</v>
      </c>
      <c r="C16079">
        <v>15</v>
      </c>
      <c r="D16079">
        <f t="shared" si="251"/>
        <v>1</v>
      </c>
      <c r="E16079" t="s">
        <v>19</v>
      </c>
      <c r="F16079" t="s">
        <v>81</v>
      </c>
    </row>
    <row r="16080" spans="1:6" x14ac:dyDescent="0.25">
      <c r="A16080" t="s">
        <v>32</v>
      </c>
      <c r="B16080" s="1">
        <v>18572087291</v>
      </c>
      <c r="C16080">
        <v>7</v>
      </c>
      <c r="D16080">
        <f t="shared" si="251"/>
        <v>1</v>
      </c>
      <c r="E16080" t="s">
        <v>20</v>
      </c>
      <c r="F16080" t="s">
        <v>81</v>
      </c>
    </row>
    <row r="16081" spans="1:6" x14ac:dyDescent="0.25">
      <c r="A16081" t="s">
        <v>32</v>
      </c>
      <c r="B16081" s="1">
        <v>18572087291</v>
      </c>
      <c r="C16081">
        <v>12</v>
      </c>
      <c r="D16081">
        <f t="shared" si="251"/>
        <v>1</v>
      </c>
      <c r="E16081" t="s">
        <v>19</v>
      </c>
      <c r="F16081" t="s">
        <v>81</v>
      </c>
    </row>
    <row r="16082" spans="1:6" x14ac:dyDescent="0.25">
      <c r="A16082" t="s">
        <v>32</v>
      </c>
      <c r="B16082" s="1">
        <v>18572087291</v>
      </c>
      <c r="C16082">
        <v>6</v>
      </c>
      <c r="D16082">
        <f t="shared" si="251"/>
        <v>1</v>
      </c>
      <c r="E16082" t="s">
        <v>20</v>
      </c>
      <c r="F16082" t="s">
        <v>81</v>
      </c>
    </row>
    <row r="16083" spans="1:6" x14ac:dyDescent="0.25">
      <c r="A16083" t="s">
        <v>32</v>
      </c>
      <c r="B16083" s="1">
        <v>18572087291</v>
      </c>
      <c r="C16083">
        <v>5</v>
      </c>
      <c r="D16083">
        <f t="shared" si="251"/>
        <v>1</v>
      </c>
      <c r="E16083" t="s">
        <v>19</v>
      </c>
      <c r="F16083" t="s">
        <v>81</v>
      </c>
    </row>
    <row r="16084" spans="1:6" x14ac:dyDescent="0.25">
      <c r="A16084" t="s">
        <v>32</v>
      </c>
      <c r="B16084" s="1">
        <v>18572087291</v>
      </c>
      <c r="C16084">
        <v>9</v>
      </c>
      <c r="D16084">
        <f t="shared" si="251"/>
        <v>1</v>
      </c>
      <c r="E16084" t="s">
        <v>20</v>
      </c>
      <c r="F16084" t="s">
        <v>81</v>
      </c>
    </row>
    <row r="16085" spans="1:6" x14ac:dyDescent="0.25">
      <c r="A16085" t="s">
        <v>32</v>
      </c>
      <c r="B16085" s="1">
        <v>18572087291</v>
      </c>
      <c r="C16085">
        <v>6</v>
      </c>
      <c r="D16085">
        <f t="shared" si="251"/>
        <v>1</v>
      </c>
      <c r="E16085" t="s">
        <v>19</v>
      </c>
      <c r="F16085" t="s">
        <v>81</v>
      </c>
    </row>
    <row r="16086" spans="1:6" x14ac:dyDescent="0.25">
      <c r="A16086" t="s">
        <v>32</v>
      </c>
      <c r="B16086" s="1">
        <v>18572087291</v>
      </c>
      <c r="C16086">
        <v>6</v>
      </c>
      <c r="D16086">
        <f t="shared" si="251"/>
        <v>1</v>
      </c>
      <c r="E16086" t="s">
        <v>20</v>
      </c>
      <c r="F16086" t="s">
        <v>81</v>
      </c>
    </row>
    <row r="16087" spans="1:6" x14ac:dyDescent="0.25">
      <c r="A16087" t="s">
        <v>32</v>
      </c>
      <c r="B16087" s="1">
        <v>18572087291</v>
      </c>
      <c r="C16087">
        <v>9</v>
      </c>
      <c r="D16087">
        <f t="shared" si="251"/>
        <v>1</v>
      </c>
      <c r="E16087" t="s">
        <v>19</v>
      </c>
      <c r="F16087" t="s">
        <v>81</v>
      </c>
    </row>
    <row r="16088" spans="1:6" x14ac:dyDescent="0.25">
      <c r="A16088" t="s">
        <v>32</v>
      </c>
      <c r="B16088" s="1">
        <v>18572087291</v>
      </c>
      <c r="C16088">
        <v>6</v>
      </c>
      <c r="D16088">
        <f t="shared" si="251"/>
        <v>1</v>
      </c>
      <c r="E16088" t="s">
        <v>20</v>
      </c>
      <c r="F16088" t="s">
        <v>81</v>
      </c>
    </row>
    <row r="16089" spans="1:6" x14ac:dyDescent="0.25">
      <c r="A16089" t="s">
        <v>32</v>
      </c>
      <c r="B16089" s="1">
        <v>18572087291</v>
      </c>
      <c r="C16089">
        <v>6</v>
      </c>
      <c r="D16089">
        <f t="shared" si="251"/>
        <v>1</v>
      </c>
      <c r="E16089" t="s">
        <v>19</v>
      </c>
      <c r="F16089" t="s">
        <v>81</v>
      </c>
    </row>
    <row r="16090" spans="1:6" x14ac:dyDescent="0.25">
      <c r="A16090" t="s">
        <v>32</v>
      </c>
      <c r="B16090" s="1">
        <v>18572087291</v>
      </c>
      <c r="C16090">
        <v>6</v>
      </c>
      <c r="D16090">
        <f t="shared" si="251"/>
        <v>1</v>
      </c>
      <c r="E16090" t="s">
        <v>20</v>
      </c>
      <c r="F16090" t="s">
        <v>81</v>
      </c>
    </row>
    <row r="16091" spans="1:6" x14ac:dyDescent="0.25">
      <c r="A16091" t="s">
        <v>32</v>
      </c>
      <c r="B16091" s="1">
        <v>18572087291</v>
      </c>
      <c r="C16091">
        <v>26</v>
      </c>
      <c r="D16091">
        <f t="shared" si="251"/>
        <v>1</v>
      </c>
      <c r="E16091" t="s">
        <v>19</v>
      </c>
      <c r="F16091" t="s">
        <v>81</v>
      </c>
    </row>
    <row r="16092" spans="1:6" x14ac:dyDescent="0.25">
      <c r="A16092" t="s">
        <v>32</v>
      </c>
      <c r="B16092" s="1">
        <v>18572087291</v>
      </c>
      <c r="C16092">
        <v>8</v>
      </c>
      <c r="D16092">
        <f t="shared" si="251"/>
        <v>1</v>
      </c>
      <c r="E16092" t="s">
        <v>20</v>
      </c>
      <c r="F16092" t="s">
        <v>81</v>
      </c>
    </row>
    <row r="16093" spans="1:6" x14ac:dyDescent="0.25">
      <c r="A16093" t="s">
        <v>32</v>
      </c>
      <c r="B16093" s="1">
        <v>18572087291</v>
      </c>
      <c r="C16093">
        <v>6</v>
      </c>
      <c r="D16093">
        <f t="shared" si="251"/>
        <v>1</v>
      </c>
      <c r="E16093" t="s">
        <v>19</v>
      </c>
      <c r="F16093" t="s">
        <v>81</v>
      </c>
    </row>
    <row r="16094" spans="1:6" x14ac:dyDescent="0.25">
      <c r="A16094" t="s">
        <v>32</v>
      </c>
      <c r="B16094" s="1">
        <v>18572087291</v>
      </c>
      <c r="C16094">
        <v>6</v>
      </c>
      <c r="D16094">
        <f t="shared" si="251"/>
        <v>1</v>
      </c>
      <c r="E16094" t="s">
        <v>20</v>
      </c>
      <c r="F16094" t="s">
        <v>81</v>
      </c>
    </row>
    <row r="16095" spans="1:6" x14ac:dyDescent="0.25">
      <c r="A16095" t="s">
        <v>32</v>
      </c>
      <c r="B16095" s="1">
        <v>18572087291</v>
      </c>
      <c r="C16095">
        <v>5</v>
      </c>
      <c r="D16095">
        <f t="shared" si="251"/>
        <v>1</v>
      </c>
      <c r="E16095" t="s">
        <v>19</v>
      </c>
      <c r="F16095" t="s">
        <v>81</v>
      </c>
    </row>
    <row r="16096" spans="1:6" x14ac:dyDescent="0.25">
      <c r="A16096" t="s">
        <v>32</v>
      </c>
      <c r="B16096" s="1">
        <v>18572087291</v>
      </c>
      <c r="C16096">
        <v>6</v>
      </c>
      <c r="D16096">
        <f t="shared" si="251"/>
        <v>1</v>
      </c>
      <c r="E16096" t="s">
        <v>20</v>
      </c>
      <c r="F16096" t="s">
        <v>81</v>
      </c>
    </row>
    <row r="16097" spans="1:6" x14ac:dyDescent="0.25">
      <c r="A16097" t="s">
        <v>32</v>
      </c>
      <c r="B16097" s="1">
        <v>18572087291</v>
      </c>
      <c r="C16097">
        <v>6</v>
      </c>
      <c r="D16097">
        <f t="shared" si="251"/>
        <v>1</v>
      </c>
      <c r="E16097" t="s">
        <v>19</v>
      </c>
      <c r="F16097" t="s">
        <v>81</v>
      </c>
    </row>
    <row r="16098" spans="1:6" x14ac:dyDescent="0.25">
      <c r="A16098" t="s">
        <v>32</v>
      </c>
      <c r="B16098" s="1">
        <v>18572087291</v>
      </c>
      <c r="C16098">
        <v>17</v>
      </c>
      <c r="D16098">
        <f t="shared" si="251"/>
        <v>1</v>
      </c>
      <c r="E16098" t="s">
        <v>20</v>
      </c>
      <c r="F16098" t="s">
        <v>81</v>
      </c>
    </row>
    <row r="16099" spans="1:6" x14ac:dyDescent="0.25">
      <c r="A16099" t="s">
        <v>32</v>
      </c>
      <c r="B16099" s="1">
        <v>18572087291</v>
      </c>
      <c r="C16099">
        <v>36</v>
      </c>
      <c r="D16099">
        <f t="shared" si="251"/>
        <v>1</v>
      </c>
      <c r="E16099" t="s">
        <v>19</v>
      </c>
      <c r="F16099" t="s">
        <v>81</v>
      </c>
    </row>
    <row r="16100" spans="1:6" x14ac:dyDescent="0.25">
      <c r="A16100" t="s">
        <v>32</v>
      </c>
      <c r="B16100" s="1">
        <v>18572087291</v>
      </c>
      <c r="C16100">
        <v>8</v>
      </c>
      <c r="D16100">
        <f t="shared" si="251"/>
        <v>1</v>
      </c>
      <c r="E16100" t="s">
        <v>20</v>
      </c>
      <c r="F16100" t="s">
        <v>81</v>
      </c>
    </row>
    <row r="16101" spans="1:6" x14ac:dyDescent="0.25">
      <c r="A16101" t="s">
        <v>32</v>
      </c>
      <c r="B16101" s="1">
        <v>18572087291</v>
      </c>
      <c r="C16101">
        <v>34</v>
      </c>
      <c r="D16101">
        <f t="shared" si="251"/>
        <v>1</v>
      </c>
      <c r="E16101" t="s">
        <v>19</v>
      </c>
      <c r="F16101" t="s">
        <v>81</v>
      </c>
    </row>
    <row r="16102" spans="1:6" x14ac:dyDescent="0.25">
      <c r="A16102" t="s">
        <v>32</v>
      </c>
      <c r="B16102" s="1">
        <v>18572087291</v>
      </c>
      <c r="C16102">
        <v>7</v>
      </c>
      <c r="D16102">
        <f t="shared" si="251"/>
        <v>1</v>
      </c>
      <c r="E16102" t="s">
        <v>20</v>
      </c>
      <c r="F16102" t="s">
        <v>81</v>
      </c>
    </row>
    <row r="16103" spans="1:6" x14ac:dyDescent="0.25">
      <c r="A16103" t="s">
        <v>32</v>
      </c>
      <c r="B16103" s="1">
        <v>18572087291</v>
      </c>
      <c r="C16103">
        <v>8</v>
      </c>
      <c r="D16103">
        <f t="shared" si="251"/>
        <v>1</v>
      </c>
      <c r="E16103" t="s">
        <v>19</v>
      </c>
      <c r="F16103" t="s">
        <v>81</v>
      </c>
    </row>
    <row r="16104" spans="1:6" x14ac:dyDescent="0.25">
      <c r="A16104" t="s">
        <v>32</v>
      </c>
      <c r="B16104" s="1">
        <v>18572087291</v>
      </c>
      <c r="C16104">
        <v>35</v>
      </c>
      <c r="D16104">
        <f t="shared" si="251"/>
        <v>1</v>
      </c>
      <c r="E16104" t="s">
        <v>20</v>
      </c>
      <c r="F16104" t="s">
        <v>81</v>
      </c>
    </row>
    <row r="16105" spans="1:6" x14ac:dyDescent="0.25">
      <c r="A16105" t="s">
        <v>32</v>
      </c>
      <c r="B16105" s="1">
        <v>18572087291</v>
      </c>
      <c r="C16105">
        <v>24</v>
      </c>
      <c r="D16105">
        <f t="shared" si="251"/>
        <v>1</v>
      </c>
      <c r="E16105" t="s">
        <v>19</v>
      </c>
      <c r="F16105" t="s">
        <v>81</v>
      </c>
    </row>
    <row r="16106" spans="1:6" x14ac:dyDescent="0.25">
      <c r="A16106" t="s">
        <v>32</v>
      </c>
      <c r="B16106" s="1">
        <v>18572087291</v>
      </c>
      <c r="C16106">
        <v>15</v>
      </c>
      <c r="D16106">
        <f t="shared" si="251"/>
        <v>1</v>
      </c>
      <c r="E16106" t="s">
        <v>20</v>
      </c>
      <c r="F16106" t="s">
        <v>81</v>
      </c>
    </row>
    <row r="16107" spans="1:6" x14ac:dyDescent="0.25">
      <c r="A16107" t="s">
        <v>32</v>
      </c>
      <c r="B16107" s="1">
        <v>18572087291</v>
      </c>
      <c r="C16107">
        <v>5</v>
      </c>
      <c r="D16107">
        <f t="shared" si="251"/>
        <v>1</v>
      </c>
      <c r="E16107" t="s">
        <v>19</v>
      </c>
      <c r="F16107" t="s">
        <v>81</v>
      </c>
    </row>
    <row r="16108" spans="1:6" x14ac:dyDescent="0.25">
      <c r="A16108" t="s">
        <v>32</v>
      </c>
      <c r="B16108" s="1">
        <v>18572087291</v>
      </c>
      <c r="C16108">
        <v>35</v>
      </c>
      <c r="D16108">
        <f t="shared" si="251"/>
        <v>1</v>
      </c>
      <c r="E16108" t="s">
        <v>20</v>
      </c>
      <c r="F16108" t="s">
        <v>81</v>
      </c>
    </row>
    <row r="16109" spans="1:6" x14ac:dyDescent="0.25">
      <c r="A16109" t="s">
        <v>32</v>
      </c>
      <c r="B16109" s="1">
        <v>18572087291</v>
      </c>
      <c r="C16109">
        <v>35</v>
      </c>
      <c r="D16109">
        <f t="shared" si="251"/>
        <v>1</v>
      </c>
      <c r="E16109" t="s">
        <v>19</v>
      </c>
      <c r="F16109" t="s">
        <v>81</v>
      </c>
    </row>
    <row r="16110" spans="1:6" x14ac:dyDescent="0.25">
      <c r="A16110" t="s">
        <v>32</v>
      </c>
      <c r="B16110" s="1">
        <v>18572087291</v>
      </c>
      <c r="C16110">
        <v>12</v>
      </c>
      <c r="D16110">
        <f t="shared" si="251"/>
        <v>1</v>
      </c>
      <c r="E16110" t="s">
        <v>20</v>
      </c>
      <c r="F16110" t="s">
        <v>81</v>
      </c>
    </row>
    <row r="16111" spans="1:6" x14ac:dyDescent="0.25">
      <c r="A16111" t="s">
        <v>32</v>
      </c>
      <c r="B16111" s="1">
        <v>18572087291</v>
      </c>
      <c r="C16111">
        <v>5</v>
      </c>
      <c r="D16111">
        <f t="shared" si="251"/>
        <v>1</v>
      </c>
      <c r="E16111" t="s">
        <v>19</v>
      </c>
      <c r="F16111" t="s">
        <v>81</v>
      </c>
    </row>
    <row r="16112" spans="1:6" x14ac:dyDescent="0.25">
      <c r="A16112" t="s">
        <v>32</v>
      </c>
      <c r="B16112" s="1">
        <v>18572087291</v>
      </c>
      <c r="C16112">
        <v>27</v>
      </c>
      <c r="D16112">
        <f t="shared" si="251"/>
        <v>1</v>
      </c>
      <c r="E16112" t="s">
        <v>20</v>
      </c>
      <c r="F16112" t="s">
        <v>81</v>
      </c>
    </row>
    <row r="16113" spans="1:6" x14ac:dyDescent="0.25">
      <c r="A16113" t="s">
        <v>32</v>
      </c>
      <c r="B16113" s="1">
        <v>18572087291</v>
      </c>
      <c r="C16113">
        <v>11</v>
      </c>
      <c r="D16113">
        <f t="shared" si="251"/>
        <v>1</v>
      </c>
      <c r="E16113" t="s">
        <v>19</v>
      </c>
      <c r="F16113" t="s">
        <v>81</v>
      </c>
    </row>
    <row r="16114" spans="1:6" x14ac:dyDescent="0.25">
      <c r="A16114" t="s">
        <v>32</v>
      </c>
      <c r="B16114" s="1">
        <v>18572087291</v>
      </c>
      <c r="C16114">
        <v>6</v>
      </c>
      <c r="D16114">
        <f t="shared" si="251"/>
        <v>1</v>
      </c>
      <c r="E16114" t="s">
        <v>20</v>
      </c>
      <c r="F16114" t="s">
        <v>81</v>
      </c>
    </row>
    <row r="16115" spans="1:6" x14ac:dyDescent="0.25">
      <c r="A16115" t="s">
        <v>32</v>
      </c>
      <c r="B16115" s="1">
        <v>18572087291</v>
      </c>
      <c r="C16115">
        <v>35</v>
      </c>
      <c r="D16115">
        <f t="shared" si="251"/>
        <v>1</v>
      </c>
      <c r="E16115" t="s">
        <v>19</v>
      </c>
      <c r="F16115" t="s">
        <v>81</v>
      </c>
    </row>
    <row r="16116" spans="1:6" x14ac:dyDescent="0.25">
      <c r="A16116" t="s">
        <v>32</v>
      </c>
      <c r="B16116" s="1">
        <v>18572087291</v>
      </c>
      <c r="C16116">
        <v>5</v>
      </c>
      <c r="D16116">
        <f t="shared" si="251"/>
        <v>1</v>
      </c>
      <c r="E16116" t="s">
        <v>20</v>
      </c>
      <c r="F16116" t="s">
        <v>81</v>
      </c>
    </row>
    <row r="16117" spans="1:6" x14ac:dyDescent="0.25">
      <c r="A16117" t="s">
        <v>32</v>
      </c>
      <c r="B16117" s="1">
        <v>18572087291</v>
      </c>
      <c r="C16117">
        <v>5</v>
      </c>
      <c r="D16117">
        <f t="shared" si="251"/>
        <v>1</v>
      </c>
      <c r="E16117" t="s">
        <v>19</v>
      </c>
      <c r="F16117" t="s">
        <v>81</v>
      </c>
    </row>
    <row r="16118" spans="1:6" x14ac:dyDescent="0.25">
      <c r="A16118" t="s">
        <v>32</v>
      </c>
      <c r="B16118" s="1">
        <v>18572087291</v>
      </c>
      <c r="C16118">
        <v>6</v>
      </c>
      <c r="D16118">
        <f t="shared" si="251"/>
        <v>1</v>
      </c>
      <c r="E16118" t="s">
        <v>20</v>
      </c>
      <c r="F16118" t="s">
        <v>81</v>
      </c>
    </row>
    <row r="16119" spans="1:6" x14ac:dyDescent="0.25">
      <c r="A16119" t="s">
        <v>32</v>
      </c>
      <c r="B16119" s="1">
        <v>18572087291</v>
      </c>
      <c r="C16119">
        <v>7</v>
      </c>
      <c r="D16119">
        <f t="shared" si="251"/>
        <v>1</v>
      </c>
      <c r="E16119" t="s">
        <v>19</v>
      </c>
      <c r="F16119" t="s">
        <v>81</v>
      </c>
    </row>
    <row r="16120" spans="1:6" x14ac:dyDescent="0.25">
      <c r="A16120" t="s">
        <v>32</v>
      </c>
      <c r="B16120" s="1">
        <v>18572087291</v>
      </c>
      <c r="C16120">
        <v>6</v>
      </c>
      <c r="D16120">
        <f t="shared" si="251"/>
        <v>1</v>
      </c>
      <c r="E16120" t="s">
        <v>20</v>
      </c>
      <c r="F16120" t="s">
        <v>81</v>
      </c>
    </row>
    <row r="16121" spans="1:6" x14ac:dyDescent="0.25">
      <c r="A16121" t="s">
        <v>32</v>
      </c>
      <c r="B16121" s="1">
        <v>18572087291</v>
      </c>
      <c r="C16121">
        <v>9</v>
      </c>
      <c r="D16121">
        <f t="shared" si="251"/>
        <v>1</v>
      </c>
      <c r="E16121" t="s">
        <v>19</v>
      </c>
      <c r="F16121" t="s">
        <v>81</v>
      </c>
    </row>
    <row r="16122" spans="1:6" x14ac:dyDescent="0.25">
      <c r="A16122" t="s">
        <v>32</v>
      </c>
      <c r="B16122" s="1">
        <v>18572087291</v>
      </c>
      <c r="C16122">
        <v>6</v>
      </c>
      <c r="D16122">
        <f t="shared" si="251"/>
        <v>1</v>
      </c>
      <c r="E16122" t="s">
        <v>20</v>
      </c>
      <c r="F16122" t="s">
        <v>81</v>
      </c>
    </row>
    <row r="16123" spans="1:6" x14ac:dyDescent="0.25">
      <c r="A16123" t="s">
        <v>32</v>
      </c>
      <c r="B16123" s="1">
        <v>18572087291</v>
      </c>
      <c r="C16123">
        <v>6</v>
      </c>
      <c r="D16123">
        <f t="shared" si="251"/>
        <v>1</v>
      </c>
      <c r="E16123" t="s">
        <v>19</v>
      </c>
      <c r="F16123" t="s">
        <v>81</v>
      </c>
    </row>
    <row r="16124" spans="1:6" x14ac:dyDescent="0.25">
      <c r="A16124" t="s">
        <v>32</v>
      </c>
      <c r="B16124" s="1">
        <v>18572087291</v>
      </c>
      <c r="C16124">
        <v>6</v>
      </c>
      <c r="D16124">
        <f t="shared" si="251"/>
        <v>1</v>
      </c>
      <c r="E16124" t="s">
        <v>20</v>
      </c>
      <c r="F16124" t="s">
        <v>81</v>
      </c>
    </row>
    <row r="16125" spans="1:6" x14ac:dyDescent="0.25">
      <c r="A16125" t="s">
        <v>32</v>
      </c>
      <c r="B16125" s="1">
        <v>18572087291</v>
      </c>
      <c r="C16125">
        <v>5</v>
      </c>
      <c r="D16125">
        <f t="shared" si="251"/>
        <v>1</v>
      </c>
      <c r="E16125" t="s">
        <v>19</v>
      </c>
      <c r="F16125" t="s">
        <v>81</v>
      </c>
    </row>
    <row r="16126" spans="1:6" x14ac:dyDescent="0.25">
      <c r="A16126" t="s">
        <v>32</v>
      </c>
      <c r="B16126" s="1">
        <v>18572087291</v>
      </c>
      <c r="C16126">
        <v>15</v>
      </c>
      <c r="D16126">
        <f t="shared" si="251"/>
        <v>1</v>
      </c>
      <c r="E16126" t="s">
        <v>20</v>
      </c>
      <c r="F16126" t="s">
        <v>81</v>
      </c>
    </row>
    <row r="16127" spans="1:6" x14ac:dyDescent="0.25">
      <c r="A16127" t="s">
        <v>32</v>
      </c>
      <c r="B16127" s="1">
        <v>18572087291</v>
      </c>
      <c r="C16127">
        <v>6</v>
      </c>
      <c r="D16127">
        <f t="shared" si="251"/>
        <v>1</v>
      </c>
      <c r="E16127" t="s">
        <v>19</v>
      </c>
      <c r="F16127" t="s">
        <v>81</v>
      </c>
    </row>
    <row r="16128" spans="1:6" x14ac:dyDescent="0.25">
      <c r="A16128" t="s">
        <v>32</v>
      </c>
      <c r="B16128" s="1">
        <v>18572087291</v>
      </c>
      <c r="C16128">
        <v>15</v>
      </c>
      <c r="D16128">
        <f t="shared" si="251"/>
        <v>1</v>
      </c>
      <c r="E16128" t="s">
        <v>20</v>
      </c>
      <c r="F16128" t="s">
        <v>81</v>
      </c>
    </row>
    <row r="16129" spans="1:6" x14ac:dyDescent="0.25">
      <c r="A16129" t="s">
        <v>32</v>
      </c>
      <c r="B16129" s="1">
        <v>18572087291</v>
      </c>
      <c r="C16129">
        <v>26</v>
      </c>
      <c r="D16129">
        <f t="shared" si="251"/>
        <v>1</v>
      </c>
      <c r="E16129" t="s">
        <v>19</v>
      </c>
      <c r="F16129" t="s">
        <v>81</v>
      </c>
    </row>
    <row r="16130" spans="1:6" x14ac:dyDescent="0.25">
      <c r="A16130" t="s">
        <v>32</v>
      </c>
      <c r="B16130" s="1">
        <v>18572087291</v>
      </c>
      <c r="C16130">
        <v>6</v>
      </c>
      <c r="D16130">
        <f t="shared" si="251"/>
        <v>1</v>
      </c>
      <c r="E16130" t="s">
        <v>20</v>
      </c>
      <c r="F16130" t="s">
        <v>81</v>
      </c>
    </row>
    <row r="16131" spans="1:6" x14ac:dyDescent="0.25">
      <c r="A16131" t="s">
        <v>32</v>
      </c>
      <c r="B16131" s="1">
        <v>18572087291</v>
      </c>
      <c r="C16131">
        <v>13</v>
      </c>
      <c r="D16131">
        <f t="shared" ref="D16131:D16194" si="252">ROUNDUP(C16131/60,0)</f>
        <v>1</v>
      </c>
      <c r="E16131" t="s">
        <v>19</v>
      </c>
      <c r="F16131" t="s">
        <v>81</v>
      </c>
    </row>
    <row r="16132" spans="1:6" x14ac:dyDescent="0.25">
      <c r="A16132" t="s">
        <v>32</v>
      </c>
      <c r="B16132" s="1">
        <v>18572087291</v>
      </c>
      <c r="C16132">
        <v>6</v>
      </c>
      <c r="D16132">
        <f t="shared" si="252"/>
        <v>1</v>
      </c>
      <c r="E16132" t="s">
        <v>20</v>
      </c>
      <c r="F16132" t="s">
        <v>81</v>
      </c>
    </row>
    <row r="16133" spans="1:6" x14ac:dyDescent="0.25">
      <c r="A16133" t="s">
        <v>32</v>
      </c>
      <c r="B16133" s="1">
        <v>18572087291</v>
      </c>
      <c r="C16133">
        <v>6</v>
      </c>
      <c r="D16133">
        <f t="shared" si="252"/>
        <v>1</v>
      </c>
      <c r="E16133" t="s">
        <v>19</v>
      </c>
      <c r="F16133" t="s">
        <v>81</v>
      </c>
    </row>
    <row r="16134" spans="1:6" x14ac:dyDescent="0.25">
      <c r="A16134" t="s">
        <v>32</v>
      </c>
      <c r="B16134" s="1">
        <v>18572087291</v>
      </c>
      <c r="C16134">
        <v>6</v>
      </c>
      <c r="D16134">
        <f t="shared" si="252"/>
        <v>1</v>
      </c>
      <c r="E16134" t="s">
        <v>20</v>
      </c>
      <c r="F16134" t="s">
        <v>81</v>
      </c>
    </row>
    <row r="16135" spans="1:6" x14ac:dyDescent="0.25">
      <c r="A16135" t="s">
        <v>32</v>
      </c>
      <c r="B16135" s="1">
        <v>18572087291</v>
      </c>
      <c r="C16135">
        <v>22</v>
      </c>
      <c r="D16135">
        <f t="shared" si="252"/>
        <v>1</v>
      </c>
      <c r="E16135" t="s">
        <v>19</v>
      </c>
      <c r="F16135" t="s">
        <v>81</v>
      </c>
    </row>
    <row r="16136" spans="1:6" x14ac:dyDescent="0.25">
      <c r="A16136" t="s">
        <v>32</v>
      </c>
      <c r="B16136" s="1">
        <v>18572087291</v>
      </c>
      <c r="C16136">
        <v>15</v>
      </c>
      <c r="D16136">
        <f t="shared" si="252"/>
        <v>1</v>
      </c>
      <c r="E16136" t="s">
        <v>20</v>
      </c>
      <c r="F16136" t="s">
        <v>81</v>
      </c>
    </row>
    <row r="16137" spans="1:6" x14ac:dyDescent="0.25">
      <c r="A16137" t="s">
        <v>32</v>
      </c>
      <c r="B16137" s="1">
        <v>18572087291</v>
      </c>
      <c r="C16137">
        <v>35</v>
      </c>
      <c r="D16137">
        <f t="shared" si="252"/>
        <v>1</v>
      </c>
      <c r="E16137" t="s">
        <v>19</v>
      </c>
      <c r="F16137" t="s">
        <v>81</v>
      </c>
    </row>
    <row r="16138" spans="1:6" x14ac:dyDescent="0.25">
      <c r="A16138" t="s">
        <v>32</v>
      </c>
      <c r="B16138" s="1">
        <v>18572087291</v>
      </c>
      <c r="C16138">
        <v>6</v>
      </c>
      <c r="D16138">
        <f t="shared" si="252"/>
        <v>1</v>
      </c>
      <c r="E16138" t="s">
        <v>20</v>
      </c>
      <c r="F16138" t="s">
        <v>81</v>
      </c>
    </row>
    <row r="16139" spans="1:6" x14ac:dyDescent="0.25">
      <c r="A16139" t="s">
        <v>32</v>
      </c>
      <c r="B16139" s="1">
        <v>18572087291</v>
      </c>
      <c r="C16139">
        <v>6</v>
      </c>
      <c r="D16139">
        <f t="shared" si="252"/>
        <v>1</v>
      </c>
      <c r="E16139" t="s">
        <v>19</v>
      </c>
      <c r="F16139" t="s">
        <v>81</v>
      </c>
    </row>
    <row r="16140" spans="1:6" x14ac:dyDescent="0.25">
      <c r="A16140" t="s">
        <v>32</v>
      </c>
      <c r="B16140" s="1">
        <v>18572087291</v>
      </c>
      <c r="C16140">
        <v>10</v>
      </c>
      <c r="D16140">
        <f t="shared" si="252"/>
        <v>1</v>
      </c>
      <c r="E16140" t="s">
        <v>20</v>
      </c>
      <c r="F16140" t="s">
        <v>81</v>
      </c>
    </row>
    <row r="16141" spans="1:6" x14ac:dyDescent="0.25">
      <c r="A16141" t="s">
        <v>32</v>
      </c>
      <c r="B16141" s="1">
        <v>18572087291</v>
      </c>
      <c r="C16141">
        <v>6</v>
      </c>
      <c r="D16141">
        <f t="shared" si="252"/>
        <v>1</v>
      </c>
      <c r="E16141" t="s">
        <v>19</v>
      </c>
      <c r="F16141" t="s">
        <v>81</v>
      </c>
    </row>
    <row r="16142" spans="1:6" x14ac:dyDescent="0.25">
      <c r="A16142" t="s">
        <v>32</v>
      </c>
      <c r="B16142" s="1">
        <v>18572087291</v>
      </c>
      <c r="C16142">
        <v>6</v>
      </c>
      <c r="D16142">
        <f t="shared" si="252"/>
        <v>1</v>
      </c>
      <c r="E16142" t="s">
        <v>20</v>
      </c>
      <c r="F16142" t="s">
        <v>81</v>
      </c>
    </row>
    <row r="16143" spans="1:6" x14ac:dyDescent="0.25">
      <c r="A16143" t="s">
        <v>32</v>
      </c>
      <c r="B16143" s="1">
        <v>18572087291</v>
      </c>
      <c r="C16143">
        <v>5</v>
      </c>
      <c r="D16143">
        <f t="shared" si="252"/>
        <v>1</v>
      </c>
      <c r="E16143" t="s">
        <v>19</v>
      </c>
      <c r="F16143" t="s">
        <v>81</v>
      </c>
    </row>
    <row r="16144" spans="1:6" x14ac:dyDescent="0.25">
      <c r="A16144" t="s">
        <v>32</v>
      </c>
      <c r="B16144" s="1">
        <v>18572087291</v>
      </c>
      <c r="C16144">
        <v>6</v>
      </c>
      <c r="D16144">
        <f t="shared" si="252"/>
        <v>1</v>
      </c>
      <c r="E16144" t="s">
        <v>20</v>
      </c>
      <c r="F16144" t="s">
        <v>81</v>
      </c>
    </row>
    <row r="16145" spans="1:6" x14ac:dyDescent="0.25">
      <c r="A16145" t="s">
        <v>32</v>
      </c>
      <c r="B16145" s="1">
        <v>18572087291</v>
      </c>
      <c r="C16145">
        <v>6</v>
      </c>
      <c r="D16145">
        <f t="shared" si="252"/>
        <v>1</v>
      </c>
      <c r="E16145" t="s">
        <v>19</v>
      </c>
      <c r="F16145" t="s">
        <v>81</v>
      </c>
    </row>
    <row r="16146" spans="1:6" x14ac:dyDescent="0.25">
      <c r="A16146" t="s">
        <v>32</v>
      </c>
      <c r="B16146" s="1">
        <v>18572087291</v>
      </c>
      <c r="C16146">
        <v>45</v>
      </c>
      <c r="D16146">
        <f t="shared" si="252"/>
        <v>1</v>
      </c>
      <c r="E16146" t="s">
        <v>20</v>
      </c>
      <c r="F16146" t="s">
        <v>81</v>
      </c>
    </row>
    <row r="16147" spans="1:6" x14ac:dyDescent="0.25">
      <c r="A16147" t="s">
        <v>32</v>
      </c>
      <c r="B16147" s="1">
        <v>18572087291</v>
      </c>
      <c r="C16147">
        <v>6</v>
      </c>
      <c r="D16147">
        <f t="shared" si="252"/>
        <v>1</v>
      </c>
      <c r="E16147" t="s">
        <v>19</v>
      </c>
      <c r="F16147" t="s">
        <v>81</v>
      </c>
    </row>
    <row r="16148" spans="1:6" x14ac:dyDescent="0.25">
      <c r="A16148" t="s">
        <v>32</v>
      </c>
      <c r="B16148" s="1">
        <v>18572087291</v>
      </c>
      <c r="C16148">
        <v>12</v>
      </c>
      <c r="D16148">
        <f t="shared" si="252"/>
        <v>1</v>
      </c>
      <c r="E16148" t="s">
        <v>20</v>
      </c>
      <c r="F16148" t="s">
        <v>81</v>
      </c>
    </row>
    <row r="16149" spans="1:6" x14ac:dyDescent="0.25">
      <c r="A16149" t="s">
        <v>32</v>
      </c>
      <c r="B16149" s="1">
        <v>18572087291</v>
      </c>
      <c r="C16149">
        <v>5</v>
      </c>
      <c r="D16149">
        <f t="shared" si="252"/>
        <v>1</v>
      </c>
      <c r="E16149" t="s">
        <v>19</v>
      </c>
      <c r="F16149" t="s">
        <v>81</v>
      </c>
    </row>
    <row r="16150" spans="1:6" x14ac:dyDescent="0.25">
      <c r="A16150" t="s">
        <v>32</v>
      </c>
      <c r="B16150" s="1">
        <v>18572087291</v>
      </c>
      <c r="C16150">
        <v>6</v>
      </c>
      <c r="D16150">
        <f t="shared" si="252"/>
        <v>1</v>
      </c>
      <c r="E16150" t="s">
        <v>20</v>
      </c>
      <c r="F16150" t="s">
        <v>81</v>
      </c>
    </row>
    <row r="16151" spans="1:6" x14ac:dyDescent="0.25">
      <c r="A16151" t="s">
        <v>32</v>
      </c>
      <c r="B16151" s="1">
        <v>18572087291</v>
      </c>
      <c r="C16151">
        <v>13</v>
      </c>
      <c r="D16151">
        <f t="shared" si="252"/>
        <v>1</v>
      </c>
      <c r="E16151" t="s">
        <v>19</v>
      </c>
      <c r="F16151" t="s">
        <v>81</v>
      </c>
    </row>
    <row r="16152" spans="1:6" x14ac:dyDescent="0.25">
      <c r="A16152" t="s">
        <v>32</v>
      </c>
      <c r="B16152" s="1">
        <v>18572087291</v>
      </c>
      <c r="C16152">
        <v>6</v>
      </c>
      <c r="D16152">
        <f t="shared" si="252"/>
        <v>1</v>
      </c>
      <c r="E16152" t="s">
        <v>20</v>
      </c>
      <c r="F16152" t="s">
        <v>81</v>
      </c>
    </row>
    <row r="16153" spans="1:6" x14ac:dyDescent="0.25">
      <c r="A16153" t="s">
        <v>32</v>
      </c>
      <c r="B16153" s="1">
        <v>18572087291</v>
      </c>
      <c r="C16153">
        <v>7</v>
      </c>
      <c r="D16153">
        <f t="shared" si="252"/>
        <v>1</v>
      </c>
      <c r="E16153" t="s">
        <v>19</v>
      </c>
      <c r="F16153" t="s">
        <v>81</v>
      </c>
    </row>
    <row r="16154" spans="1:6" x14ac:dyDescent="0.25">
      <c r="A16154" t="s">
        <v>32</v>
      </c>
      <c r="B16154" s="1">
        <v>18572087291</v>
      </c>
      <c r="C16154">
        <v>12</v>
      </c>
      <c r="D16154">
        <f t="shared" si="252"/>
        <v>1</v>
      </c>
      <c r="E16154" t="s">
        <v>20</v>
      </c>
      <c r="F16154" t="s">
        <v>81</v>
      </c>
    </row>
    <row r="16155" spans="1:6" x14ac:dyDescent="0.25">
      <c r="A16155" t="s">
        <v>32</v>
      </c>
      <c r="B16155" s="1">
        <v>18572087291</v>
      </c>
      <c r="C16155">
        <v>34</v>
      </c>
      <c r="D16155">
        <f t="shared" si="252"/>
        <v>1</v>
      </c>
      <c r="E16155" t="s">
        <v>19</v>
      </c>
      <c r="F16155" t="s">
        <v>81</v>
      </c>
    </row>
    <row r="16156" spans="1:6" x14ac:dyDescent="0.25">
      <c r="A16156" t="s">
        <v>32</v>
      </c>
      <c r="B16156" s="1">
        <v>18572087291</v>
      </c>
      <c r="C16156">
        <v>8</v>
      </c>
      <c r="D16156">
        <f t="shared" si="252"/>
        <v>1</v>
      </c>
      <c r="E16156" t="s">
        <v>20</v>
      </c>
      <c r="F16156" t="s">
        <v>81</v>
      </c>
    </row>
    <row r="16157" spans="1:6" x14ac:dyDescent="0.25">
      <c r="A16157" t="s">
        <v>32</v>
      </c>
      <c r="B16157" s="1">
        <v>18572087291</v>
      </c>
      <c r="C16157">
        <v>10</v>
      </c>
      <c r="D16157">
        <f t="shared" si="252"/>
        <v>1</v>
      </c>
      <c r="E16157" t="s">
        <v>19</v>
      </c>
      <c r="F16157" t="s">
        <v>81</v>
      </c>
    </row>
    <row r="16158" spans="1:6" x14ac:dyDescent="0.25">
      <c r="A16158" t="s">
        <v>32</v>
      </c>
      <c r="B16158" s="1">
        <v>18572087291</v>
      </c>
      <c r="C16158">
        <v>6</v>
      </c>
      <c r="D16158">
        <f t="shared" si="252"/>
        <v>1</v>
      </c>
      <c r="E16158" t="s">
        <v>20</v>
      </c>
      <c r="F16158" t="s">
        <v>81</v>
      </c>
    </row>
    <row r="16159" spans="1:6" x14ac:dyDescent="0.25">
      <c r="A16159" t="s">
        <v>32</v>
      </c>
      <c r="B16159" s="1">
        <v>18572087291</v>
      </c>
      <c r="C16159">
        <v>6</v>
      </c>
      <c r="D16159">
        <f t="shared" si="252"/>
        <v>1</v>
      </c>
      <c r="E16159" t="s">
        <v>19</v>
      </c>
      <c r="F16159" t="s">
        <v>81</v>
      </c>
    </row>
    <row r="16160" spans="1:6" x14ac:dyDescent="0.25">
      <c r="A16160" t="s">
        <v>32</v>
      </c>
      <c r="B16160" s="1">
        <v>18572087291</v>
      </c>
      <c r="C16160">
        <v>26</v>
      </c>
      <c r="D16160">
        <f t="shared" si="252"/>
        <v>1</v>
      </c>
      <c r="E16160" t="s">
        <v>20</v>
      </c>
      <c r="F16160" t="s">
        <v>81</v>
      </c>
    </row>
    <row r="16161" spans="1:6" x14ac:dyDescent="0.25">
      <c r="A16161" t="s">
        <v>32</v>
      </c>
      <c r="B16161" s="1">
        <v>18572087291</v>
      </c>
      <c r="C16161">
        <v>6</v>
      </c>
      <c r="D16161">
        <f t="shared" si="252"/>
        <v>1</v>
      </c>
      <c r="E16161" t="s">
        <v>19</v>
      </c>
      <c r="F16161" t="s">
        <v>81</v>
      </c>
    </row>
    <row r="16162" spans="1:6" x14ac:dyDescent="0.25">
      <c r="A16162" t="s">
        <v>32</v>
      </c>
      <c r="B16162" s="1">
        <v>18572087291</v>
      </c>
      <c r="C16162">
        <v>6</v>
      </c>
      <c r="D16162">
        <f t="shared" si="252"/>
        <v>1</v>
      </c>
      <c r="E16162" t="s">
        <v>20</v>
      </c>
      <c r="F16162" t="s">
        <v>81</v>
      </c>
    </row>
    <row r="16163" spans="1:6" x14ac:dyDescent="0.25">
      <c r="A16163" t="s">
        <v>32</v>
      </c>
      <c r="B16163" s="1">
        <v>18572087291</v>
      </c>
      <c r="C16163">
        <v>6</v>
      </c>
      <c r="D16163">
        <f t="shared" si="252"/>
        <v>1</v>
      </c>
      <c r="E16163" t="s">
        <v>19</v>
      </c>
      <c r="F16163" t="s">
        <v>81</v>
      </c>
    </row>
    <row r="16164" spans="1:6" x14ac:dyDescent="0.25">
      <c r="A16164" t="s">
        <v>32</v>
      </c>
      <c r="B16164" s="1">
        <v>18572087291</v>
      </c>
      <c r="C16164">
        <v>35</v>
      </c>
      <c r="D16164">
        <f t="shared" si="252"/>
        <v>1</v>
      </c>
      <c r="E16164" t="s">
        <v>20</v>
      </c>
      <c r="F16164" t="s">
        <v>81</v>
      </c>
    </row>
    <row r="16165" spans="1:6" x14ac:dyDescent="0.25">
      <c r="A16165" t="s">
        <v>32</v>
      </c>
      <c r="B16165" s="1">
        <v>18572087291</v>
      </c>
      <c r="C16165">
        <v>10</v>
      </c>
      <c r="D16165">
        <f t="shared" si="252"/>
        <v>1</v>
      </c>
      <c r="E16165" t="s">
        <v>19</v>
      </c>
      <c r="F16165" t="s">
        <v>81</v>
      </c>
    </row>
    <row r="16166" spans="1:6" x14ac:dyDescent="0.25">
      <c r="A16166" t="s">
        <v>32</v>
      </c>
      <c r="B16166" s="1">
        <v>18572087291</v>
      </c>
      <c r="C16166">
        <v>6</v>
      </c>
      <c r="D16166">
        <f t="shared" si="252"/>
        <v>1</v>
      </c>
      <c r="E16166" t="s">
        <v>20</v>
      </c>
      <c r="F16166" t="s">
        <v>81</v>
      </c>
    </row>
    <row r="16167" spans="1:6" x14ac:dyDescent="0.25">
      <c r="A16167" t="s">
        <v>32</v>
      </c>
      <c r="B16167" s="1">
        <v>18572087291</v>
      </c>
      <c r="C16167">
        <v>27</v>
      </c>
      <c r="D16167">
        <f t="shared" si="252"/>
        <v>1</v>
      </c>
      <c r="E16167" t="s">
        <v>19</v>
      </c>
      <c r="F16167" t="s">
        <v>81</v>
      </c>
    </row>
    <row r="16168" spans="1:6" x14ac:dyDescent="0.25">
      <c r="A16168" t="s">
        <v>32</v>
      </c>
      <c r="B16168" s="1">
        <v>18572087291</v>
      </c>
      <c r="C16168">
        <v>12</v>
      </c>
      <c r="D16168">
        <f t="shared" si="252"/>
        <v>1</v>
      </c>
      <c r="E16168" t="s">
        <v>20</v>
      </c>
      <c r="F16168" t="s">
        <v>81</v>
      </c>
    </row>
    <row r="16169" spans="1:6" x14ac:dyDescent="0.25">
      <c r="A16169" t="s">
        <v>32</v>
      </c>
      <c r="B16169" s="1">
        <v>18572087291</v>
      </c>
      <c r="C16169">
        <v>11</v>
      </c>
      <c r="D16169">
        <f t="shared" si="252"/>
        <v>1</v>
      </c>
      <c r="E16169" t="s">
        <v>19</v>
      </c>
      <c r="F16169" t="s">
        <v>81</v>
      </c>
    </row>
    <row r="16170" spans="1:6" x14ac:dyDescent="0.25">
      <c r="A16170" t="s">
        <v>32</v>
      </c>
      <c r="B16170" s="1">
        <v>18572087291</v>
      </c>
      <c r="C16170">
        <v>11</v>
      </c>
      <c r="D16170">
        <f t="shared" si="252"/>
        <v>1</v>
      </c>
      <c r="E16170" t="s">
        <v>20</v>
      </c>
      <c r="F16170" t="s">
        <v>81</v>
      </c>
    </row>
    <row r="16171" spans="1:6" x14ac:dyDescent="0.25">
      <c r="A16171" t="s">
        <v>32</v>
      </c>
      <c r="B16171" s="1">
        <v>18572087291</v>
      </c>
      <c r="C16171">
        <v>26</v>
      </c>
      <c r="D16171">
        <f t="shared" si="252"/>
        <v>1</v>
      </c>
      <c r="E16171" t="s">
        <v>19</v>
      </c>
      <c r="F16171" t="s">
        <v>81</v>
      </c>
    </row>
    <row r="16172" spans="1:6" x14ac:dyDescent="0.25">
      <c r="A16172" t="s">
        <v>32</v>
      </c>
      <c r="B16172" s="1">
        <v>18572087291</v>
      </c>
      <c r="C16172">
        <v>6</v>
      </c>
      <c r="D16172">
        <f t="shared" si="252"/>
        <v>1</v>
      </c>
      <c r="E16172" t="s">
        <v>20</v>
      </c>
      <c r="F16172" t="s">
        <v>81</v>
      </c>
    </row>
    <row r="16173" spans="1:6" x14ac:dyDescent="0.25">
      <c r="A16173" t="s">
        <v>32</v>
      </c>
      <c r="B16173" s="1">
        <v>18572087291</v>
      </c>
      <c r="C16173">
        <v>6</v>
      </c>
      <c r="D16173">
        <f t="shared" si="252"/>
        <v>1</v>
      </c>
      <c r="E16173" t="s">
        <v>19</v>
      </c>
      <c r="F16173" t="s">
        <v>81</v>
      </c>
    </row>
    <row r="16174" spans="1:6" x14ac:dyDescent="0.25">
      <c r="A16174" t="s">
        <v>32</v>
      </c>
      <c r="B16174" s="1">
        <v>18572087291</v>
      </c>
      <c r="C16174">
        <v>5</v>
      </c>
      <c r="D16174">
        <f t="shared" si="252"/>
        <v>1</v>
      </c>
      <c r="E16174" t="s">
        <v>20</v>
      </c>
      <c r="F16174" t="s">
        <v>81</v>
      </c>
    </row>
    <row r="16175" spans="1:6" x14ac:dyDescent="0.25">
      <c r="A16175" t="s">
        <v>32</v>
      </c>
      <c r="B16175" s="1">
        <v>18572087291</v>
      </c>
      <c r="C16175">
        <v>6</v>
      </c>
      <c r="D16175">
        <f t="shared" si="252"/>
        <v>1</v>
      </c>
      <c r="E16175" t="s">
        <v>19</v>
      </c>
      <c r="F16175" t="s">
        <v>81</v>
      </c>
    </row>
    <row r="16176" spans="1:6" x14ac:dyDescent="0.25">
      <c r="A16176" t="s">
        <v>32</v>
      </c>
      <c r="B16176" s="1">
        <v>18572087291</v>
      </c>
      <c r="C16176">
        <v>12</v>
      </c>
      <c r="D16176">
        <f t="shared" si="252"/>
        <v>1</v>
      </c>
      <c r="E16176" t="s">
        <v>20</v>
      </c>
      <c r="F16176" t="s">
        <v>81</v>
      </c>
    </row>
    <row r="16177" spans="1:6" x14ac:dyDescent="0.25">
      <c r="A16177" t="s">
        <v>32</v>
      </c>
      <c r="B16177" s="1">
        <v>18572087291</v>
      </c>
      <c r="C16177">
        <v>6</v>
      </c>
      <c r="D16177">
        <f t="shared" si="252"/>
        <v>1</v>
      </c>
      <c r="E16177" t="s">
        <v>19</v>
      </c>
      <c r="F16177" t="s">
        <v>81</v>
      </c>
    </row>
    <row r="16178" spans="1:6" x14ac:dyDescent="0.25">
      <c r="A16178" t="s">
        <v>32</v>
      </c>
      <c r="B16178" s="1">
        <v>18572087291</v>
      </c>
      <c r="C16178">
        <v>11</v>
      </c>
      <c r="D16178">
        <f t="shared" si="252"/>
        <v>1</v>
      </c>
      <c r="E16178" t="s">
        <v>20</v>
      </c>
      <c r="F16178" t="s">
        <v>81</v>
      </c>
    </row>
    <row r="16179" spans="1:6" x14ac:dyDescent="0.25">
      <c r="A16179" t="s">
        <v>32</v>
      </c>
      <c r="B16179" s="1">
        <v>18572087291</v>
      </c>
      <c r="C16179">
        <v>8</v>
      </c>
      <c r="D16179">
        <f t="shared" si="252"/>
        <v>1</v>
      </c>
      <c r="E16179" t="s">
        <v>19</v>
      </c>
      <c r="F16179" t="s">
        <v>81</v>
      </c>
    </row>
    <row r="16180" spans="1:6" x14ac:dyDescent="0.25">
      <c r="A16180" t="s">
        <v>32</v>
      </c>
      <c r="B16180" s="1">
        <v>18572087291</v>
      </c>
      <c r="C16180">
        <v>6</v>
      </c>
      <c r="D16180">
        <f t="shared" si="252"/>
        <v>1</v>
      </c>
      <c r="E16180" t="s">
        <v>20</v>
      </c>
      <c r="F16180" t="s">
        <v>81</v>
      </c>
    </row>
    <row r="16181" spans="1:6" x14ac:dyDescent="0.25">
      <c r="A16181" t="s">
        <v>32</v>
      </c>
      <c r="B16181" s="1">
        <v>18572087291</v>
      </c>
      <c r="C16181">
        <v>27</v>
      </c>
      <c r="D16181">
        <f t="shared" si="252"/>
        <v>1</v>
      </c>
      <c r="E16181" t="s">
        <v>19</v>
      </c>
      <c r="F16181" t="s">
        <v>81</v>
      </c>
    </row>
    <row r="16182" spans="1:6" x14ac:dyDescent="0.25">
      <c r="A16182" t="s">
        <v>32</v>
      </c>
      <c r="B16182" s="1">
        <v>18572087291</v>
      </c>
      <c r="C16182">
        <v>35</v>
      </c>
      <c r="D16182">
        <f t="shared" si="252"/>
        <v>1</v>
      </c>
      <c r="E16182" t="s">
        <v>20</v>
      </c>
      <c r="F16182" t="s">
        <v>81</v>
      </c>
    </row>
    <row r="16183" spans="1:6" x14ac:dyDescent="0.25">
      <c r="A16183" t="s">
        <v>32</v>
      </c>
      <c r="B16183" s="1">
        <v>18572087291</v>
      </c>
      <c r="C16183">
        <v>11</v>
      </c>
      <c r="D16183">
        <f t="shared" si="252"/>
        <v>1</v>
      </c>
      <c r="E16183" t="s">
        <v>19</v>
      </c>
      <c r="F16183" t="s">
        <v>81</v>
      </c>
    </row>
    <row r="16184" spans="1:6" x14ac:dyDescent="0.25">
      <c r="A16184" t="s">
        <v>32</v>
      </c>
      <c r="B16184" s="1">
        <v>18572087291</v>
      </c>
      <c r="C16184">
        <v>15</v>
      </c>
      <c r="D16184">
        <f t="shared" si="252"/>
        <v>1</v>
      </c>
      <c r="E16184" t="s">
        <v>20</v>
      </c>
      <c r="F16184" t="s">
        <v>81</v>
      </c>
    </row>
    <row r="16185" spans="1:6" x14ac:dyDescent="0.25">
      <c r="A16185" t="s">
        <v>32</v>
      </c>
      <c r="B16185" s="1">
        <v>18572087291</v>
      </c>
      <c r="C16185">
        <v>7</v>
      </c>
      <c r="D16185">
        <f t="shared" si="252"/>
        <v>1</v>
      </c>
      <c r="E16185" t="s">
        <v>19</v>
      </c>
      <c r="F16185" t="s">
        <v>81</v>
      </c>
    </row>
    <row r="16186" spans="1:6" x14ac:dyDescent="0.25">
      <c r="A16186" t="s">
        <v>32</v>
      </c>
      <c r="B16186" s="1">
        <v>18572087291</v>
      </c>
      <c r="C16186">
        <v>7</v>
      </c>
      <c r="D16186">
        <f t="shared" si="252"/>
        <v>1</v>
      </c>
      <c r="E16186" t="s">
        <v>20</v>
      </c>
      <c r="F16186" t="s">
        <v>81</v>
      </c>
    </row>
    <row r="16187" spans="1:6" x14ac:dyDescent="0.25">
      <c r="A16187" t="s">
        <v>32</v>
      </c>
      <c r="B16187" s="1">
        <v>18572087291</v>
      </c>
      <c r="C16187">
        <v>5</v>
      </c>
      <c r="D16187">
        <f t="shared" si="252"/>
        <v>1</v>
      </c>
      <c r="E16187" t="s">
        <v>19</v>
      </c>
      <c r="F16187" t="s">
        <v>81</v>
      </c>
    </row>
    <row r="16188" spans="1:6" x14ac:dyDescent="0.25">
      <c r="A16188" t="s">
        <v>32</v>
      </c>
      <c r="B16188" s="1">
        <v>18572087291</v>
      </c>
      <c r="C16188">
        <v>5</v>
      </c>
      <c r="D16188">
        <f t="shared" si="252"/>
        <v>1</v>
      </c>
      <c r="E16188" t="s">
        <v>20</v>
      </c>
      <c r="F16188" t="s">
        <v>81</v>
      </c>
    </row>
    <row r="16189" spans="1:6" x14ac:dyDescent="0.25">
      <c r="A16189" t="s">
        <v>32</v>
      </c>
      <c r="B16189" s="1">
        <v>18572087291</v>
      </c>
      <c r="C16189">
        <v>10</v>
      </c>
      <c r="D16189">
        <f t="shared" si="252"/>
        <v>1</v>
      </c>
      <c r="E16189" t="s">
        <v>19</v>
      </c>
      <c r="F16189" t="s">
        <v>81</v>
      </c>
    </row>
    <row r="16190" spans="1:6" x14ac:dyDescent="0.25">
      <c r="A16190" t="s">
        <v>32</v>
      </c>
      <c r="B16190" s="1">
        <v>18572087291</v>
      </c>
      <c r="C16190">
        <v>5</v>
      </c>
      <c r="D16190">
        <f t="shared" si="252"/>
        <v>1</v>
      </c>
      <c r="E16190" t="s">
        <v>20</v>
      </c>
      <c r="F16190" t="s">
        <v>81</v>
      </c>
    </row>
    <row r="16191" spans="1:6" x14ac:dyDescent="0.25">
      <c r="A16191" t="s">
        <v>32</v>
      </c>
      <c r="B16191" s="1">
        <v>18572087291</v>
      </c>
      <c r="C16191">
        <v>6</v>
      </c>
      <c r="D16191">
        <f t="shared" si="252"/>
        <v>1</v>
      </c>
      <c r="E16191" t="s">
        <v>19</v>
      </c>
      <c r="F16191" t="s">
        <v>81</v>
      </c>
    </row>
    <row r="16192" spans="1:6" x14ac:dyDescent="0.25">
      <c r="A16192" t="s">
        <v>32</v>
      </c>
      <c r="B16192" s="1">
        <v>18572087291</v>
      </c>
      <c r="C16192">
        <v>12</v>
      </c>
      <c r="D16192">
        <f t="shared" si="252"/>
        <v>1</v>
      </c>
      <c r="E16192" t="s">
        <v>20</v>
      </c>
      <c r="F16192" t="s">
        <v>81</v>
      </c>
    </row>
    <row r="16193" spans="1:6" x14ac:dyDescent="0.25">
      <c r="A16193" t="s">
        <v>32</v>
      </c>
      <c r="B16193" s="1">
        <v>18572087291</v>
      </c>
      <c r="C16193">
        <v>7</v>
      </c>
      <c r="D16193">
        <f t="shared" si="252"/>
        <v>1</v>
      </c>
      <c r="E16193" t="s">
        <v>19</v>
      </c>
      <c r="F16193" t="s">
        <v>81</v>
      </c>
    </row>
    <row r="16194" spans="1:6" x14ac:dyDescent="0.25">
      <c r="A16194" t="s">
        <v>32</v>
      </c>
      <c r="B16194" s="1">
        <v>18572087291</v>
      </c>
      <c r="C16194">
        <v>6</v>
      </c>
      <c r="D16194">
        <f t="shared" si="252"/>
        <v>1</v>
      </c>
      <c r="E16194" t="s">
        <v>20</v>
      </c>
      <c r="F16194" t="s">
        <v>81</v>
      </c>
    </row>
    <row r="16195" spans="1:6" x14ac:dyDescent="0.25">
      <c r="A16195" t="s">
        <v>32</v>
      </c>
      <c r="B16195" s="1">
        <v>18572087291</v>
      </c>
      <c r="C16195">
        <v>26</v>
      </c>
      <c r="D16195">
        <f t="shared" ref="D16195:D16258" si="253">ROUNDUP(C16195/60,0)</f>
        <v>1</v>
      </c>
      <c r="E16195" t="s">
        <v>19</v>
      </c>
      <c r="F16195" t="s">
        <v>81</v>
      </c>
    </row>
    <row r="16196" spans="1:6" x14ac:dyDescent="0.25">
      <c r="A16196" t="s">
        <v>32</v>
      </c>
      <c r="B16196" s="1">
        <v>18572087291</v>
      </c>
      <c r="C16196">
        <v>10</v>
      </c>
      <c r="D16196">
        <f t="shared" si="253"/>
        <v>1</v>
      </c>
      <c r="E16196" t="s">
        <v>20</v>
      </c>
      <c r="F16196" t="s">
        <v>81</v>
      </c>
    </row>
    <row r="16197" spans="1:6" x14ac:dyDescent="0.25">
      <c r="A16197" t="s">
        <v>32</v>
      </c>
      <c r="B16197" s="1">
        <v>18572087291</v>
      </c>
      <c r="C16197">
        <v>26</v>
      </c>
      <c r="D16197">
        <f t="shared" si="253"/>
        <v>1</v>
      </c>
      <c r="E16197" t="s">
        <v>19</v>
      </c>
      <c r="F16197" t="s">
        <v>81</v>
      </c>
    </row>
    <row r="16198" spans="1:6" x14ac:dyDescent="0.25">
      <c r="A16198" t="s">
        <v>32</v>
      </c>
      <c r="B16198" s="1">
        <v>18572087291</v>
      </c>
      <c r="C16198">
        <v>27</v>
      </c>
      <c r="D16198">
        <f t="shared" si="253"/>
        <v>1</v>
      </c>
      <c r="E16198" t="s">
        <v>20</v>
      </c>
      <c r="F16198" t="s">
        <v>81</v>
      </c>
    </row>
    <row r="16199" spans="1:6" x14ac:dyDescent="0.25">
      <c r="A16199" t="s">
        <v>32</v>
      </c>
      <c r="B16199" s="1">
        <v>18572087291</v>
      </c>
      <c r="C16199">
        <v>4</v>
      </c>
      <c r="D16199">
        <f t="shared" si="253"/>
        <v>1</v>
      </c>
      <c r="E16199" t="s">
        <v>19</v>
      </c>
      <c r="F16199" t="s">
        <v>81</v>
      </c>
    </row>
    <row r="16200" spans="1:6" x14ac:dyDescent="0.25">
      <c r="A16200" t="s">
        <v>32</v>
      </c>
      <c r="B16200" s="1">
        <v>18572087291</v>
      </c>
      <c r="C16200">
        <v>6</v>
      </c>
      <c r="D16200">
        <f t="shared" si="253"/>
        <v>1</v>
      </c>
      <c r="E16200" t="s">
        <v>20</v>
      </c>
      <c r="F16200" t="s">
        <v>81</v>
      </c>
    </row>
    <row r="16201" spans="1:6" x14ac:dyDescent="0.25">
      <c r="A16201" t="s">
        <v>32</v>
      </c>
      <c r="B16201" s="1">
        <v>18572087291</v>
      </c>
      <c r="C16201">
        <v>5</v>
      </c>
      <c r="D16201">
        <f t="shared" si="253"/>
        <v>1</v>
      </c>
      <c r="E16201" t="s">
        <v>19</v>
      </c>
      <c r="F16201" t="s">
        <v>81</v>
      </c>
    </row>
    <row r="16202" spans="1:6" x14ac:dyDescent="0.25">
      <c r="A16202" t="s">
        <v>32</v>
      </c>
      <c r="B16202" s="1">
        <v>18572087291</v>
      </c>
      <c r="C16202">
        <v>6</v>
      </c>
      <c r="D16202">
        <f t="shared" si="253"/>
        <v>1</v>
      </c>
      <c r="E16202" t="s">
        <v>20</v>
      </c>
      <c r="F16202" t="s">
        <v>81</v>
      </c>
    </row>
    <row r="16203" spans="1:6" x14ac:dyDescent="0.25">
      <c r="A16203" t="s">
        <v>32</v>
      </c>
      <c r="B16203" s="1">
        <v>18572087291</v>
      </c>
      <c r="C16203">
        <v>6</v>
      </c>
      <c r="D16203">
        <f t="shared" si="253"/>
        <v>1</v>
      </c>
      <c r="E16203" t="s">
        <v>19</v>
      </c>
      <c r="F16203" t="s">
        <v>81</v>
      </c>
    </row>
    <row r="16204" spans="1:6" x14ac:dyDescent="0.25">
      <c r="A16204" t="s">
        <v>32</v>
      </c>
      <c r="B16204" s="1">
        <v>18572087291</v>
      </c>
      <c r="C16204">
        <v>5</v>
      </c>
      <c r="D16204">
        <f t="shared" si="253"/>
        <v>1</v>
      </c>
      <c r="E16204" t="s">
        <v>20</v>
      </c>
      <c r="F16204" t="s">
        <v>81</v>
      </c>
    </row>
    <row r="16205" spans="1:6" x14ac:dyDescent="0.25">
      <c r="A16205" t="s">
        <v>32</v>
      </c>
      <c r="B16205" s="1">
        <v>18572087291</v>
      </c>
      <c r="C16205">
        <v>7</v>
      </c>
      <c r="D16205">
        <f t="shared" si="253"/>
        <v>1</v>
      </c>
      <c r="E16205" t="s">
        <v>19</v>
      </c>
      <c r="F16205" t="s">
        <v>81</v>
      </c>
    </row>
    <row r="16206" spans="1:6" x14ac:dyDescent="0.25">
      <c r="A16206" t="s">
        <v>32</v>
      </c>
      <c r="B16206" s="1">
        <v>18572087291</v>
      </c>
      <c r="C16206">
        <v>6</v>
      </c>
      <c r="D16206">
        <f t="shared" si="253"/>
        <v>1</v>
      </c>
      <c r="E16206" t="s">
        <v>20</v>
      </c>
      <c r="F16206" t="s">
        <v>81</v>
      </c>
    </row>
    <row r="16207" spans="1:6" x14ac:dyDescent="0.25">
      <c r="A16207" t="s">
        <v>32</v>
      </c>
      <c r="B16207" s="1">
        <v>18572087291</v>
      </c>
      <c r="C16207">
        <v>5</v>
      </c>
      <c r="D16207">
        <f t="shared" si="253"/>
        <v>1</v>
      </c>
      <c r="E16207" t="s">
        <v>19</v>
      </c>
      <c r="F16207" t="s">
        <v>81</v>
      </c>
    </row>
    <row r="16208" spans="1:6" x14ac:dyDescent="0.25">
      <c r="A16208" t="s">
        <v>32</v>
      </c>
      <c r="B16208" s="1">
        <v>18572087291</v>
      </c>
      <c r="C16208">
        <v>6</v>
      </c>
      <c r="D16208">
        <f t="shared" si="253"/>
        <v>1</v>
      </c>
      <c r="E16208" t="s">
        <v>20</v>
      </c>
      <c r="F16208" t="s">
        <v>81</v>
      </c>
    </row>
    <row r="16209" spans="1:6" x14ac:dyDescent="0.25">
      <c r="A16209" t="s">
        <v>32</v>
      </c>
      <c r="B16209" s="1">
        <v>18572087291</v>
      </c>
      <c r="C16209">
        <v>15</v>
      </c>
      <c r="D16209">
        <f t="shared" si="253"/>
        <v>1</v>
      </c>
      <c r="E16209" t="s">
        <v>19</v>
      </c>
      <c r="F16209" t="s">
        <v>81</v>
      </c>
    </row>
    <row r="16210" spans="1:6" x14ac:dyDescent="0.25">
      <c r="A16210" t="s">
        <v>32</v>
      </c>
      <c r="B16210" s="1">
        <v>18572087291</v>
      </c>
      <c r="C16210">
        <v>6</v>
      </c>
      <c r="D16210">
        <f t="shared" si="253"/>
        <v>1</v>
      </c>
      <c r="E16210" t="s">
        <v>20</v>
      </c>
      <c r="F16210" t="s">
        <v>81</v>
      </c>
    </row>
    <row r="16211" spans="1:6" x14ac:dyDescent="0.25">
      <c r="A16211" t="s">
        <v>32</v>
      </c>
      <c r="B16211" s="1">
        <v>18572087291</v>
      </c>
      <c r="C16211">
        <v>6</v>
      </c>
      <c r="D16211">
        <f t="shared" si="253"/>
        <v>1</v>
      </c>
      <c r="E16211" t="s">
        <v>19</v>
      </c>
      <c r="F16211" t="s">
        <v>81</v>
      </c>
    </row>
    <row r="16212" spans="1:6" x14ac:dyDescent="0.25">
      <c r="A16212" t="s">
        <v>32</v>
      </c>
      <c r="B16212" s="1">
        <v>18572087291</v>
      </c>
      <c r="C16212">
        <v>6</v>
      </c>
      <c r="D16212">
        <f t="shared" si="253"/>
        <v>1</v>
      </c>
      <c r="E16212" t="s">
        <v>20</v>
      </c>
      <c r="F16212" t="s">
        <v>81</v>
      </c>
    </row>
    <row r="16213" spans="1:6" x14ac:dyDescent="0.25">
      <c r="A16213" t="s">
        <v>32</v>
      </c>
      <c r="B16213" s="1">
        <v>18572087291</v>
      </c>
      <c r="C16213">
        <v>10</v>
      </c>
      <c r="D16213">
        <f t="shared" si="253"/>
        <v>1</v>
      </c>
      <c r="E16213" t="s">
        <v>19</v>
      </c>
      <c r="F16213" t="s">
        <v>81</v>
      </c>
    </row>
    <row r="16214" spans="1:6" x14ac:dyDescent="0.25">
      <c r="A16214" t="s">
        <v>32</v>
      </c>
      <c r="B16214" s="1">
        <v>18572087291</v>
      </c>
      <c r="C16214">
        <v>21</v>
      </c>
      <c r="D16214">
        <f t="shared" si="253"/>
        <v>1</v>
      </c>
      <c r="E16214" t="s">
        <v>20</v>
      </c>
      <c r="F16214" t="s">
        <v>81</v>
      </c>
    </row>
    <row r="16215" spans="1:6" x14ac:dyDescent="0.25">
      <c r="A16215" t="s">
        <v>32</v>
      </c>
      <c r="B16215" s="1">
        <v>18572087291</v>
      </c>
      <c r="C16215">
        <v>5</v>
      </c>
      <c r="D16215">
        <f t="shared" si="253"/>
        <v>1</v>
      </c>
      <c r="E16215" t="s">
        <v>19</v>
      </c>
      <c r="F16215" t="s">
        <v>81</v>
      </c>
    </row>
    <row r="16216" spans="1:6" x14ac:dyDescent="0.25">
      <c r="A16216" t="s">
        <v>32</v>
      </c>
      <c r="B16216" s="1">
        <v>18572087291</v>
      </c>
      <c r="C16216">
        <v>5</v>
      </c>
      <c r="D16216">
        <f t="shared" si="253"/>
        <v>1</v>
      </c>
      <c r="E16216" t="s">
        <v>20</v>
      </c>
      <c r="F16216" t="s">
        <v>81</v>
      </c>
    </row>
    <row r="16217" spans="1:6" x14ac:dyDescent="0.25">
      <c r="A16217" t="s">
        <v>32</v>
      </c>
      <c r="B16217" s="1">
        <v>18572087291</v>
      </c>
      <c r="C16217">
        <v>6</v>
      </c>
      <c r="D16217">
        <f t="shared" si="253"/>
        <v>1</v>
      </c>
      <c r="E16217" t="s">
        <v>19</v>
      </c>
      <c r="F16217" t="s">
        <v>81</v>
      </c>
    </row>
    <row r="16218" spans="1:6" x14ac:dyDescent="0.25">
      <c r="A16218" t="s">
        <v>32</v>
      </c>
      <c r="B16218" s="1">
        <v>18572087291</v>
      </c>
      <c r="C16218">
        <v>6</v>
      </c>
      <c r="D16218">
        <f t="shared" si="253"/>
        <v>1</v>
      </c>
      <c r="E16218" t="s">
        <v>20</v>
      </c>
      <c r="F16218" t="s">
        <v>81</v>
      </c>
    </row>
    <row r="16219" spans="1:6" x14ac:dyDescent="0.25">
      <c r="A16219" t="s">
        <v>32</v>
      </c>
      <c r="B16219" s="1">
        <v>18572087291</v>
      </c>
      <c r="C16219">
        <v>9</v>
      </c>
      <c r="D16219">
        <f t="shared" si="253"/>
        <v>1</v>
      </c>
      <c r="E16219" t="s">
        <v>19</v>
      </c>
      <c r="F16219" t="s">
        <v>81</v>
      </c>
    </row>
    <row r="16220" spans="1:6" x14ac:dyDescent="0.25">
      <c r="A16220" t="s">
        <v>32</v>
      </c>
      <c r="B16220" s="1">
        <v>18572087291</v>
      </c>
      <c r="C16220">
        <v>47</v>
      </c>
      <c r="D16220">
        <f t="shared" si="253"/>
        <v>1</v>
      </c>
      <c r="E16220" t="s">
        <v>20</v>
      </c>
      <c r="F16220" t="s">
        <v>81</v>
      </c>
    </row>
    <row r="16221" spans="1:6" x14ac:dyDescent="0.25">
      <c r="A16221" t="s">
        <v>32</v>
      </c>
      <c r="B16221" s="1">
        <v>18572087291</v>
      </c>
      <c r="C16221">
        <v>6</v>
      </c>
      <c r="D16221">
        <f t="shared" si="253"/>
        <v>1</v>
      </c>
      <c r="E16221" t="s">
        <v>19</v>
      </c>
      <c r="F16221" t="s">
        <v>81</v>
      </c>
    </row>
    <row r="16222" spans="1:6" x14ac:dyDescent="0.25">
      <c r="A16222" t="s">
        <v>32</v>
      </c>
      <c r="B16222" s="1">
        <v>18572087291</v>
      </c>
      <c r="C16222">
        <v>6</v>
      </c>
      <c r="D16222">
        <f t="shared" si="253"/>
        <v>1</v>
      </c>
      <c r="E16222" t="s">
        <v>20</v>
      </c>
      <c r="F16222" t="s">
        <v>81</v>
      </c>
    </row>
    <row r="16223" spans="1:6" x14ac:dyDescent="0.25">
      <c r="A16223" t="s">
        <v>32</v>
      </c>
      <c r="B16223" s="1">
        <v>18572087291</v>
      </c>
      <c r="C16223">
        <v>5</v>
      </c>
      <c r="D16223">
        <f t="shared" si="253"/>
        <v>1</v>
      </c>
      <c r="E16223" t="s">
        <v>19</v>
      </c>
      <c r="F16223" t="s">
        <v>81</v>
      </c>
    </row>
    <row r="16224" spans="1:6" x14ac:dyDescent="0.25">
      <c r="A16224" t="s">
        <v>32</v>
      </c>
      <c r="B16224" s="1">
        <v>18572087291</v>
      </c>
      <c r="C16224">
        <v>5</v>
      </c>
      <c r="D16224">
        <f t="shared" si="253"/>
        <v>1</v>
      </c>
      <c r="E16224" t="s">
        <v>20</v>
      </c>
      <c r="F16224" t="s">
        <v>81</v>
      </c>
    </row>
    <row r="16225" spans="1:6" x14ac:dyDescent="0.25">
      <c r="A16225" t="s">
        <v>32</v>
      </c>
      <c r="B16225" s="1">
        <v>18572087291</v>
      </c>
      <c r="C16225">
        <v>7</v>
      </c>
      <c r="D16225">
        <f t="shared" si="253"/>
        <v>1</v>
      </c>
      <c r="E16225" t="s">
        <v>19</v>
      </c>
      <c r="F16225" t="s">
        <v>81</v>
      </c>
    </row>
    <row r="16226" spans="1:6" x14ac:dyDescent="0.25">
      <c r="A16226" t="s">
        <v>32</v>
      </c>
      <c r="B16226" s="1">
        <v>18572087291</v>
      </c>
      <c r="C16226">
        <v>27</v>
      </c>
      <c r="D16226">
        <f t="shared" si="253"/>
        <v>1</v>
      </c>
      <c r="E16226" t="s">
        <v>20</v>
      </c>
      <c r="F16226" t="s">
        <v>81</v>
      </c>
    </row>
    <row r="16227" spans="1:6" x14ac:dyDescent="0.25">
      <c r="A16227" t="s">
        <v>32</v>
      </c>
      <c r="B16227" s="1">
        <v>18572087291</v>
      </c>
      <c r="C16227">
        <v>10</v>
      </c>
      <c r="D16227">
        <f t="shared" si="253"/>
        <v>1</v>
      </c>
      <c r="E16227" t="s">
        <v>19</v>
      </c>
      <c r="F16227" t="s">
        <v>81</v>
      </c>
    </row>
    <row r="16228" spans="1:6" x14ac:dyDescent="0.25">
      <c r="A16228" t="s">
        <v>32</v>
      </c>
      <c r="B16228" s="1">
        <v>18572087291</v>
      </c>
      <c r="C16228">
        <v>7</v>
      </c>
      <c r="D16228">
        <f t="shared" si="253"/>
        <v>1</v>
      </c>
      <c r="E16228" t="s">
        <v>20</v>
      </c>
      <c r="F16228" t="s">
        <v>81</v>
      </c>
    </row>
    <row r="16229" spans="1:6" x14ac:dyDescent="0.25">
      <c r="A16229" t="s">
        <v>32</v>
      </c>
      <c r="B16229" s="1">
        <v>18572087291</v>
      </c>
      <c r="C16229">
        <v>3</v>
      </c>
      <c r="D16229">
        <f t="shared" si="253"/>
        <v>1</v>
      </c>
      <c r="E16229" t="s">
        <v>19</v>
      </c>
      <c r="F16229" t="s">
        <v>81</v>
      </c>
    </row>
    <row r="16230" spans="1:6" x14ac:dyDescent="0.25">
      <c r="A16230" t="s">
        <v>32</v>
      </c>
      <c r="B16230" s="1">
        <v>18572087291</v>
      </c>
      <c r="C16230">
        <v>26</v>
      </c>
      <c r="D16230">
        <f t="shared" si="253"/>
        <v>1</v>
      </c>
      <c r="E16230" t="s">
        <v>20</v>
      </c>
      <c r="F16230" t="s">
        <v>81</v>
      </c>
    </row>
    <row r="16231" spans="1:6" x14ac:dyDescent="0.25">
      <c r="A16231" t="s">
        <v>32</v>
      </c>
      <c r="B16231" s="1">
        <v>18572087291</v>
      </c>
      <c r="C16231">
        <v>6</v>
      </c>
      <c r="D16231">
        <f t="shared" si="253"/>
        <v>1</v>
      </c>
      <c r="E16231" t="s">
        <v>19</v>
      </c>
      <c r="F16231" t="s">
        <v>81</v>
      </c>
    </row>
    <row r="16232" spans="1:6" x14ac:dyDescent="0.25">
      <c r="A16232" t="s">
        <v>32</v>
      </c>
      <c r="B16232" s="1">
        <v>18572087291</v>
      </c>
      <c r="C16232">
        <v>5</v>
      </c>
      <c r="D16232">
        <f t="shared" si="253"/>
        <v>1</v>
      </c>
      <c r="E16232" t="s">
        <v>20</v>
      </c>
      <c r="F16232" t="s">
        <v>81</v>
      </c>
    </row>
    <row r="16233" spans="1:6" x14ac:dyDescent="0.25">
      <c r="A16233" t="s">
        <v>32</v>
      </c>
      <c r="B16233" s="1">
        <v>18572087291</v>
      </c>
      <c r="C16233">
        <v>4</v>
      </c>
      <c r="D16233">
        <f t="shared" si="253"/>
        <v>1</v>
      </c>
      <c r="E16233" t="s">
        <v>19</v>
      </c>
      <c r="F16233" t="s">
        <v>81</v>
      </c>
    </row>
    <row r="16234" spans="1:6" x14ac:dyDescent="0.25">
      <c r="A16234" t="s">
        <v>32</v>
      </c>
      <c r="B16234" s="1">
        <v>18572087291</v>
      </c>
      <c r="C16234">
        <v>9</v>
      </c>
      <c r="D16234">
        <f t="shared" si="253"/>
        <v>1</v>
      </c>
      <c r="E16234" t="s">
        <v>20</v>
      </c>
      <c r="F16234" t="s">
        <v>81</v>
      </c>
    </row>
    <row r="16235" spans="1:6" x14ac:dyDescent="0.25">
      <c r="A16235" t="s">
        <v>32</v>
      </c>
      <c r="B16235" s="1">
        <v>18572087291</v>
      </c>
      <c r="C16235">
        <v>26</v>
      </c>
      <c r="D16235">
        <f t="shared" si="253"/>
        <v>1</v>
      </c>
      <c r="E16235" t="s">
        <v>19</v>
      </c>
      <c r="F16235" t="s">
        <v>81</v>
      </c>
    </row>
    <row r="16236" spans="1:6" x14ac:dyDescent="0.25">
      <c r="A16236" t="s">
        <v>32</v>
      </c>
      <c r="B16236" s="1">
        <v>18572087291</v>
      </c>
      <c r="C16236">
        <v>35</v>
      </c>
      <c r="D16236">
        <f t="shared" si="253"/>
        <v>1</v>
      </c>
      <c r="E16236" t="s">
        <v>20</v>
      </c>
      <c r="F16236" t="s">
        <v>81</v>
      </c>
    </row>
    <row r="16237" spans="1:6" x14ac:dyDescent="0.25">
      <c r="A16237" t="s">
        <v>32</v>
      </c>
      <c r="B16237" s="1">
        <v>18572087291</v>
      </c>
      <c r="C16237">
        <v>6</v>
      </c>
      <c r="D16237">
        <f t="shared" si="253"/>
        <v>1</v>
      </c>
      <c r="E16237" t="s">
        <v>19</v>
      </c>
      <c r="F16237" t="s">
        <v>81</v>
      </c>
    </row>
    <row r="16238" spans="1:6" x14ac:dyDescent="0.25">
      <c r="A16238" t="s">
        <v>32</v>
      </c>
      <c r="B16238" s="1">
        <v>18572087291</v>
      </c>
      <c r="C16238">
        <v>5</v>
      </c>
      <c r="D16238">
        <f t="shared" si="253"/>
        <v>1</v>
      </c>
      <c r="E16238" t="s">
        <v>20</v>
      </c>
      <c r="F16238" t="s">
        <v>81</v>
      </c>
    </row>
    <row r="16239" spans="1:6" x14ac:dyDescent="0.25">
      <c r="A16239" t="s">
        <v>32</v>
      </c>
      <c r="B16239" s="1">
        <v>18572087291</v>
      </c>
      <c r="C16239">
        <v>11</v>
      </c>
      <c r="D16239">
        <f t="shared" si="253"/>
        <v>1</v>
      </c>
      <c r="E16239" t="s">
        <v>19</v>
      </c>
      <c r="F16239" t="s">
        <v>81</v>
      </c>
    </row>
    <row r="16240" spans="1:6" x14ac:dyDescent="0.25">
      <c r="A16240" t="s">
        <v>32</v>
      </c>
      <c r="B16240" s="1">
        <v>18572087291</v>
      </c>
      <c r="C16240">
        <v>4</v>
      </c>
      <c r="D16240">
        <f t="shared" si="253"/>
        <v>1</v>
      </c>
      <c r="E16240" t="s">
        <v>20</v>
      </c>
      <c r="F16240" t="s">
        <v>81</v>
      </c>
    </row>
    <row r="16241" spans="1:6" x14ac:dyDescent="0.25">
      <c r="A16241" t="s">
        <v>32</v>
      </c>
      <c r="B16241" s="1">
        <v>18572087291</v>
      </c>
      <c r="C16241">
        <v>6</v>
      </c>
      <c r="D16241">
        <f t="shared" si="253"/>
        <v>1</v>
      </c>
      <c r="E16241" t="s">
        <v>19</v>
      </c>
      <c r="F16241" t="s">
        <v>81</v>
      </c>
    </row>
    <row r="16242" spans="1:6" x14ac:dyDescent="0.25">
      <c r="A16242" t="s">
        <v>32</v>
      </c>
      <c r="B16242" s="1">
        <v>18572087291</v>
      </c>
      <c r="C16242">
        <v>35</v>
      </c>
      <c r="D16242">
        <f t="shared" si="253"/>
        <v>1</v>
      </c>
      <c r="E16242" t="s">
        <v>20</v>
      </c>
      <c r="F16242" t="s">
        <v>81</v>
      </c>
    </row>
    <row r="16243" spans="1:6" x14ac:dyDescent="0.25">
      <c r="A16243" t="s">
        <v>32</v>
      </c>
      <c r="B16243" s="1">
        <v>18572087291</v>
      </c>
      <c r="C16243">
        <v>6</v>
      </c>
      <c r="D16243">
        <f t="shared" si="253"/>
        <v>1</v>
      </c>
      <c r="E16243" t="s">
        <v>19</v>
      </c>
      <c r="F16243" t="s">
        <v>81</v>
      </c>
    </row>
    <row r="16244" spans="1:6" x14ac:dyDescent="0.25">
      <c r="A16244" t="s">
        <v>32</v>
      </c>
      <c r="B16244" s="1">
        <v>18572087291</v>
      </c>
      <c r="C16244">
        <v>6</v>
      </c>
      <c r="D16244">
        <f t="shared" si="253"/>
        <v>1</v>
      </c>
      <c r="E16244" t="s">
        <v>20</v>
      </c>
      <c r="F16244" t="s">
        <v>81</v>
      </c>
    </row>
    <row r="16245" spans="1:6" x14ac:dyDescent="0.25">
      <c r="A16245" t="s">
        <v>32</v>
      </c>
      <c r="B16245" s="1">
        <v>18572087291</v>
      </c>
      <c r="C16245">
        <v>5</v>
      </c>
      <c r="D16245">
        <f t="shared" si="253"/>
        <v>1</v>
      </c>
      <c r="E16245" t="s">
        <v>19</v>
      </c>
      <c r="F16245" t="s">
        <v>81</v>
      </c>
    </row>
    <row r="16246" spans="1:6" x14ac:dyDescent="0.25">
      <c r="A16246" t="s">
        <v>32</v>
      </c>
      <c r="B16246" s="1">
        <v>18572087291</v>
      </c>
      <c r="C16246">
        <v>5</v>
      </c>
      <c r="D16246">
        <f t="shared" si="253"/>
        <v>1</v>
      </c>
      <c r="E16246" t="s">
        <v>20</v>
      </c>
      <c r="F16246" t="s">
        <v>81</v>
      </c>
    </row>
    <row r="16247" spans="1:6" x14ac:dyDescent="0.25">
      <c r="A16247" t="s">
        <v>32</v>
      </c>
      <c r="B16247" s="1">
        <v>18572087291</v>
      </c>
      <c r="C16247">
        <v>6</v>
      </c>
      <c r="D16247">
        <f t="shared" si="253"/>
        <v>1</v>
      </c>
      <c r="E16247" t="s">
        <v>19</v>
      </c>
      <c r="F16247" t="s">
        <v>81</v>
      </c>
    </row>
    <row r="16248" spans="1:6" x14ac:dyDescent="0.25">
      <c r="A16248" t="s">
        <v>32</v>
      </c>
      <c r="B16248" s="1">
        <v>18572087291</v>
      </c>
      <c r="C16248">
        <v>11</v>
      </c>
      <c r="D16248">
        <f t="shared" si="253"/>
        <v>1</v>
      </c>
      <c r="E16248" t="s">
        <v>20</v>
      </c>
      <c r="F16248" t="s">
        <v>81</v>
      </c>
    </row>
    <row r="16249" spans="1:6" x14ac:dyDescent="0.25">
      <c r="A16249" t="s">
        <v>32</v>
      </c>
      <c r="B16249" s="1">
        <v>18572087291</v>
      </c>
      <c r="C16249">
        <v>26</v>
      </c>
      <c r="D16249">
        <f t="shared" si="253"/>
        <v>1</v>
      </c>
      <c r="E16249" t="s">
        <v>19</v>
      </c>
      <c r="F16249" t="s">
        <v>81</v>
      </c>
    </row>
    <row r="16250" spans="1:6" x14ac:dyDescent="0.25">
      <c r="A16250" t="s">
        <v>32</v>
      </c>
      <c r="B16250" s="1">
        <v>18572087291</v>
      </c>
      <c r="C16250">
        <v>5</v>
      </c>
      <c r="D16250">
        <f t="shared" si="253"/>
        <v>1</v>
      </c>
      <c r="E16250" t="s">
        <v>20</v>
      </c>
      <c r="F16250" t="s">
        <v>81</v>
      </c>
    </row>
    <row r="16251" spans="1:6" x14ac:dyDescent="0.25">
      <c r="A16251" t="s">
        <v>32</v>
      </c>
      <c r="B16251" s="1">
        <v>18572087291</v>
      </c>
      <c r="C16251">
        <v>26</v>
      </c>
      <c r="D16251">
        <f t="shared" si="253"/>
        <v>1</v>
      </c>
      <c r="E16251" t="s">
        <v>19</v>
      </c>
      <c r="F16251" t="s">
        <v>81</v>
      </c>
    </row>
    <row r="16252" spans="1:6" x14ac:dyDescent="0.25">
      <c r="A16252" t="s">
        <v>32</v>
      </c>
      <c r="B16252" s="1">
        <v>18572087291</v>
      </c>
      <c r="C16252">
        <v>5</v>
      </c>
      <c r="D16252">
        <f t="shared" si="253"/>
        <v>1</v>
      </c>
      <c r="E16252" t="s">
        <v>20</v>
      </c>
      <c r="F16252" t="s">
        <v>81</v>
      </c>
    </row>
    <row r="16253" spans="1:6" x14ac:dyDescent="0.25">
      <c r="A16253" t="s">
        <v>32</v>
      </c>
      <c r="B16253" s="1">
        <v>18572087291</v>
      </c>
      <c r="C16253">
        <v>6</v>
      </c>
      <c r="D16253">
        <f t="shared" si="253"/>
        <v>1</v>
      </c>
      <c r="E16253" t="s">
        <v>19</v>
      </c>
      <c r="F16253" t="s">
        <v>81</v>
      </c>
    </row>
    <row r="16254" spans="1:6" x14ac:dyDescent="0.25">
      <c r="A16254" t="s">
        <v>32</v>
      </c>
      <c r="B16254" s="1">
        <v>18572087291</v>
      </c>
      <c r="C16254">
        <v>34</v>
      </c>
      <c r="D16254">
        <f t="shared" si="253"/>
        <v>1</v>
      </c>
      <c r="E16254" t="s">
        <v>20</v>
      </c>
      <c r="F16254" t="s">
        <v>81</v>
      </c>
    </row>
    <row r="16255" spans="1:6" x14ac:dyDescent="0.25">
      <c r="A16255" t="s">
        <v>32</v>
      </c>
      <c r="B16255" s="1">
        <v>18572087291</v>
      </c>
      <c r="C16255">
        <v>6</v>
      </c>
      <c r="D16255">
        <f t="shared" si="253"/>
        <v>1</v>
      </c>
      <c r="E16255" t="s">
        <v>19</v>
      </c>
      <c r="F16255" t="s">
        <v>81</v>
      </c>
    </row>
    <row r="16256" spans="1:6" x14ac:dyDescent="0.25">
      <c r="A16256" t="s">
        <v>32</v>
      </c>
      <c r="B16256" s="1">
        <v>18572087291</v>
      </c>
      <c r="C16256">
        <v>8</v>
      </c>
      <c r="D16256">
        <f t="shared" si="253"/>
        <v>1</v>
      </c>
      <c r="E16256" t="s">
        <v>20</v>
      </c>
      <c r="F16256" t="s">
        <v>81</v>
      </c>
    </row>
    <row r="16257" spans="1:6" x14ac:dyDescent="0.25">
      <c r="A16257" t="s">
        <v>32</v>
      </c>
      <c r="B16257" s="1">
        <v>18572087291</v>
      </c>
      <c r="C16257">
        <v>6</v>
      </c>
      <c r="D16257">
        <f t="shared" si="253"/>
        <v>1</v>
      </c>
      <c r="E16257" t="s">
        <v>19</v>
      </c>
      <c r="F16257" t="s">
        <v>81</v>
      </c>
    </row>
    <row r="16258" spans="1:6" x14ac:dyDescent="0.25">
      <c r="A16258" t="s">
        <v>32</v>
      </c>
      <c r="B16258" s="1">
        <v>18572087291</v>
      </c>
      <c r="C16258">
        <v>13</v>
      </c>
      <c r="D16258">
        <f t="shared" si="253"/>
        <v>1</v>
      </c>
      <c r="E16258" t="s">
        <v>20</v>
      </c>
      <c r="F16258" t="s">
        <v>81</v>
      </c>
    </row>
    <row r="16259" spans="1:6" x14ac:dyDescent="0.25">
      <c r="A16259" t="s">
        <v>32</v>
      </c>
      <c r="B16259" s="1">
        <v>18572087291</v>
      </c>
      <c r="C16259">
        <v>6</v>
      </c>
      <c r="D16259">
        <f t="shared" ref="D16259:D16322" si="254">ROUNDUP(C16259/60,0)</f>
        <v>1</v>
      </c>
      <c r="E16259" t="s">
        <v>19</v>
      </c>
      <c r="F16259" t="s">
        <v>81</v>
      </c>
    </row>
    <row r="16260" spans="1:6" x14ac:dyDescent="0.25">
      <c r="A16260" t="s">
        <v>32</v>
      </c>
      <c r="B16260" s="1">
        <v>18572087291</v>
      </c>
      <c r="C16260">
        <v>13</v>
      </c>
      <c r="D16260">
        <f t="shared" si="254"/>
        <v>1</v>
      </c>
      <c r="E16260" t="s">
        <v>20</v>
      </c>
      <c r="F16260" t="s">
        <v>81</v>
      </c>
    </row>
    <row r="16261" spans="1:6" x14ac:dyDescent="0.25">
      <c r="A16261" t="s">
        <v>32</v>
      </c>
      <c r="B16261" s="1">
        <v>18572087291</v>
      </c>
      <c r="C16261">
        <v>11</v>
      </c>
      <c r="D16261">
        <f t="shared" si="254"/>
        <v>1</v>
      </c>
      <c r="E16261" t="s">
        <v>19</v>
      </c>
      <c r="F16261" t="s">
        <v>81</v>
      </c>
    </row>
    <row r="16262" spans="1:6" x14ac:dyDescent="0.25">
      <c r="A16262" t="s">
        <v>32</v>
      </c>
      <c r="B16262" s="1">
        <v>18572087291</v>
      </c>
      <c r="C16262">
        <v>5</v>
      </c>
      <c r="D16262">
        <f t="shared" si="254"/>
        <v>1</v>
      </c>
      <c r="E16262" t="s">
        <v>20</v>
      </c>
      <c r="F16262" t="s">
        <v>81</v>
      </c>
    </row>
    <row r="16263" spans="1:6" x14ac:dyDescent="0.25">
      <c r="A16263" t="s">
        <v>32</v>
      </c>
      <c r="B16263" s="1">
        <v>18572087291</v>
      </c>
      <c r="C16263">
        <v>17</v>
      </c>
      <c r="D16263">
        <f t="shared" si="254"/>
        <v>1</v>
      </c>
      <c r="E16263" t="s">
        <v>19</v>
      </c>
      <c r="F16263" t="s">
        <v>81</v>
      </c>
    </row>
    <row r="16264" spans="1:6" x14ac:dyDescent="0.25">
      <c r="A16264" t="s">
        <v>32</v>
      </c>
      <c r="B16264" s="1">
        <v>18572087291</v>
      </c>
      <c r="C16264">
        <v>8</v>
      </c>
      <c r="D16264">
        <f t="shared" si="254"/>
        <v>1</v>
      </c>
      <c r="E16264" t="s">
        <v>20</v>
      </c>
      <c r="F16264" t="s">
        <v>81</v>
      </c>
    </row>
    <row r="16265" spans="1:6" x14ac:dyDescent="0.25">
      <c r="A16265" t="s">
        <v>32</v>
      </c>
      <c r="B16265" s="1">
        <v>18572087291</v>
      </c>
      <c r="C16265">
        <v>6</v>
      </c>
      <c r="D16265">
        <f t="shared" si="254"/>
        <v>1</v>
      </c>
      <c r="E16265" t="s">
        <v>19</v>
      </c>
      <c r="F16265" t="s">
        <v>81</v>
      </c>
    </row>
    <row r="16266" spans="1:6" x14ac:dyDescent="0.25">
      <c r="A16266" t="s">
        <v>32</v>
      </c>
      <c r="B16266" s="1">
        <v>18572087291</v>
      </c>
      <c r="C16266">
        <v>10</v>
      </c>
      <c r="D16266">
        <f t="shared" si="254"/>
        <v>1</v>
      </c>
      <c r="E16266" t="s">
        <v>20</v>
      </c>
      <c r="F16266" t="s">
        <v>81</v>
      </c>
    </row>
    <row r="16267" spans="1:6" x14ac:dyDescent="0.25">
      <c r="A16267" t="s">
        <v>32</v>
      </c>
      <c r="B16267" s="1">
        <v>18572087291</v>
      </c>
      <c r="C16267">
        <v>5</v>
      </c>
      <c r="D16267">
        <f t="shared" si="254"/>
        <v>1</v>
      </c>
      <c r="E16267" t="s">
        <v>19</v>
      </c>
      <c r="F16267" t="s">
        <v>81</v>
      </c>
    </row>
    <row r="16268" spans="1:6" x14ac:dyDescent="0.25">
      <c r="A16268" t="s">
        <v>32</v>
      </c>
      <c r="B16268" s="1">
        <v>18572087291</v>
      </c>
      <c r="C16268">
        <v>3</v>
      </c>
      <c r="D16268">
        <f t="shared" si="254"/>
        <v>1</v>
      </c>
      <c r="E16268" t="s">
        <v>20</v>
      </c>
      <c r="F16268" t="s">
        <v>81</v>
      </c>
    </row>
    <row r="16269" spans="1:6" x14ac:dyDescent="0.25">
      <c r="A16269" t="s">
        <v>32</v>
      </c>
      <c r="B16269" s="1">
        <v>18572087291</v>
      </c>
      <c r="C16269">
        <v>5</v>
      </c>
      <c r="D16269">
        <f t="shared" si="254"/>
        <v>1</v>
      </c>
      <c r="E16269" t="s">
        <v>19</v>
      </c>
      <c r="F16269" t="s">
        <v>81</v>
      </c>
    </row>
    <row r="16270" spans="1:6" x14ac:dyDescent="0.25">
      <c r="A16270" t="s">
        <v>32</v>
      </c>
      <c r="B16270" s="1">
        <v>18572087291</v>
      </c>
      <c r="C16270">
        <v>7</v>
      </c>
      <c r="D16270">
        <f t="shared" si="254"/>
        <v>1</v>
      </c>
      <c r="E16270" t="s">
        <v>20</v>
      </c>
      <c r="F16270" t="s">
        <v>81</v>
      </c>
    </row>
    <row r="16271" spans="1:6" x14ac:dyDescent="0.25">
      <c r="A16271" t="s">
        <v>32</v>
      </c>
      <c r="B16271" s="1">
        <v>18572087291</v>
      </c>
      <c r="C16271">
        <v>35</v>
      </c>
      <c r="D16271">
        <f t="shared" si="254"/>
        <v>1</v>
      </c>
      <c r="E16271" t="s">
        <v>19</v>
      </c>
      <c r="F16271" t="s">
        <v>81</v>
      </c>
    </row>
    <row r="16272" spans="1:6" x14ac:dyDescent="0.25">
      <c r="A16272" t="s">
        <v>32</v>
      </c>
      <c r="B16272" s="1">
        <v>18572087291</v>
      </c>
      <c r="C16272">
        <v>6</v>
      </c>
      <c r="D16272">
        <f t="shared" si="254"/>
        <v>1</v>
      </c>
      <c r="E16272" t="s">
        <v>20</v>
      </c>
      <c r="F16272" t="s">
        <v>81</v>
      </c>
    </row>
    <row r="16273" spans="1:6" x14ac:dyDescent="0.25">
      <c r="A16273" t="s">
        <v>32</v>
      </c>
      <c r="B16273" s="1">
        <v>18572087291</v>
      </c>
      <c r="C16273">
        <v>10</v>
      </c>
      <c r="D16273">
        <f t="shared" si="254"/>
        <v>1</v>
      </c>
      <c r="E16273" t="s">
        <v>19</v>
      </c>
      <c r="F16273" t="s">
        <v>81</v>
      </c>
    </row>
    <row r="16274" spans="1:6" x14ac:dyDescent="0.25">
      <c r="A16274" t="s">
        <v>32</v>
      </c>
      <c r="B16274" s="1">
        <v>18572087291</v>
      </c>
      <c r="C16274">
        <v>6</v>
      </c>
      <c r="D16274">
        <f t="shared" si="254"/>
        <v>1</v>
      </c>
      <c r="E16274" t="s">
        <v>20</v>
      </c>
      <c r="F16274" t="s">
        <v>81</v>
      </c>
    </row>
    <row r="16275" spans="1:6" x14ac:dyDescent="0.25">
      <c r="A16275" t="s">
        <v>32</v>
      </c>
      <c r="B16275" s="1">
        <v>18572087291</v>
      </c>
      <c r="C16275">
        <v>6</v>
      </c>
      <c r="D16275">
        <f t="shared" si="254"/>
        <v>1</v>
      </c>
      <c r="E16275" t="s">
        <v>19</v>
      </c>
      <c r="F16275" t="s">
        <v>81</v>
      </c>
    </row>
    <row r="16276" spans="1:6" x14ac:dyDescent="0.25">
      <c r="A16276" t="s">
        <v>32</v>
      </c>
      <c r="B16276" s="1">
        <v>18572087291</v>
      </c>
      <c r="C16276">
        <v>8</v>
      </c>
      <c r="D16276">
        <f t="shared" si="254"/>
        <v>1</v>
      </c>
      <c r="E16276" t="s">
        <v>20</v>
      </c>
      <c r="F16276" t="s">
        <v>81</v>
      </c>
    </row>
    <row r="16277" spans="1:6" x14ac:dyDescent="0.25">
      <c r="A16277" t="s">
        <v>32</v>
      </c>
      <c r="B16277" s="1">
        <v>18572087291</v>
      </c>
      <c r="C16277">
        <v>5</v>
      </c>
      <c r="D16277">
        <f t="shared" si="254"/>
        <v>1</v>
      </c>
      <c r="E16277" t="s">
        <v>19</v>
      </c>
      <c r="F16277" t="s">
        <v>81</v>
      </c>
    </row>
    <row r="16278" spans="1:6" x14ac:dyDescent="0.25">
      <c r="A16278" t="s">
        <v>32</v>
      </c>
      <c r="B16278" s="1">
        <v>18572087291</v>
      </c>
      <c r="C16278">
        <v>7</v>
      </c>
      <c r="D16278">
        <f t="shared" si="254"/>
        <v>1</v>
      </c>
      <c r="E16278" t="s">
        <v>20</v>
      </c>
      <c r="F16278" t="s">
        <v>81</v>
      </c>
    </row>
    <row r="16279" spans="1:6" x14ac:dyDescent="0.25">
      <c r="A16279" t="s">
        <v>32</v>
      </c>
      <c r="B16279" s="1">
        <v>18572087291</v>
      </c>
      <c r="C16279">
        <v>27</v>
      </c>
      <c r="D16279">
        <f t="shared" si="254"/>
        <v>1</v>
      </c>
      <c r="E16279" t="s">
        <v>19</v>
      </c>
      <c r="F16279" t="s">
        <v>81</v>
      </c>
    </row>
    <row r="16280" spans="1:6" x14ac:dyDescent="0.25">
      <c r="A16280" t="s">
        <v>32</v>
      </c>
      <c r="B16280" s="1">
        <v>18572087291</v>
      </c>
      <c r="C16280">
        <v>26</v>
      </c>
      <c r="D16280">
        <f t="shared" si="254"/>
        <v>1</v>
      </c>
      <c r="E16280" t="s">
        <v>20</v>
      </c>
      <c r="F16280" t="s">
        <v>81</v>
      </c>
    </row>
    <row r="16281" spans="1:6" x14ac:dyDescent="0.25">
      <c r="A16281" t="s">
        <v>32</v>
      </c>
      <c r="B16281" s="1">
        <v>18572087291</v>
      </c>
      <c r="C16281">
        <v>10</v>
      </c>
      <c r="D16281">
        <f t="shared" si="254"/>
        <v>1</v>
      </c>
      <c r="E16281" t="s">
        <v>19</v>
      </c>
      <c r="F16281" t="s">
        <v>81</v>
      </c>
    </row>
    <row r="16282" spans="1:6" x14ac:dyDescent="0.25">
      <c r="A16282" t="s">
        <v>32</v>
      </c>
      <c r="B16282" s="1">
        <v>18572087291</v>
      </c>
      <c r="C16282">
        <v>6</v>
      </c>
      <c r="D16282">
        <f t="shared" si="254"/>
        <v>1</v>
      </c>
      <c r="E16282" t="s">
        <v>20</v>
      </c>
      <c r="F16282" t="s">
        <v>81</v>
      </c>
    </row>
    <row r="16283" spans="1:6" x14ac:dyDescent="0.25">
      <c r="A16283" t="s">
        <v>32</v>
      </c>
      <c r="B16283" s="1">
        <v>18572087291</v>
      </c>
      <c r="C16283">
        <v>6</v>
      </c>
      <c r="D16283">
        <f t="shared" si="254"/>
        <v>1</v>
      </c>
      <c r="E16283" t="s">
        <v>19</v>
      </c>
      <c r="F16283" t="s">
        <v>81</v>
      </c>
    </row>
    <row r="16284" spans="1:6" x14ac:dyDescent="0.25">
      <c r="A16284" t="s">
        <v>32</v>
      </c>
      <c r="B16284" s="1">
        <v>18572087291</v>
      </c>
      <c r="C16284">
        <v>6</v>
      </c>
      <c r="D16284">
        <f t="shared" si="254"/>
        <v>1</v>
      </c>
      <c r="E16284" t="s">
        <v>20</v>
      </c>
      <c r="F16284" t="s">
        <v>81</v>
      </c>
    </row>
    <row r="16285" spans="1:6" x14ac:dyDescent="0.25">
      <c r="A16285" t="s">
        <v>32</v>
      </c>
      <c r="B16285" s="1">
        <v>18572087291</v>
      </c>
      <c r="C16285">
        <v>6</v>
      </c>
      <c r="D16285">
        <f t="shared" si="254"/>
        <v>1</v>
      </c>
      <c r="E16285" t="s">
        <v>19</v>
      </c>
      <c r="F16285" t="s">
        <v>81</v>
      </c>
    </row>
    <row r="16286" spans="1:6" x14ac:dyDescent="0.25">
      <c r="A16286" t="s">
        <v>32</v>
      </c>
      <c r="B16286" s="1">
        <v>18572087291</v>
      </c>
      <c r="C16286">
        <v>7</v>
      </c>
      <c r="D16286">
        <f t="shared" si="254"/>
        <v>1</v>
      </c>
      <c r="E16286" t="s">
        <v>20</v>
      </c>
      <c r="F16286" t="s">
        <v>81</v>
      </c>
    </row>
    <row r="16287" spans="1:6" x14ac:dyDescent="0.25">
      <c r="A16287" t="s">
        <v>32</v>
      </c>
      <c r="B16287" s="1">
        <v>18572087291</v>
      </c>
      <c r="C16287">
        <v>9</v>
      </c>
      <c r="D16287">
        <f t="shared" si="254"/>
        <v>1</v>
      </c>
      <c r="E16287" t="s">
        <v>19</v>
      </c>
      <c r="F16287" t="s">
        <v>81</v>
      </c>
    </row>
    <row r="16288" spans="1:6" x14ac:dyDescent="0.25">
      <c r="A16288" t="s">
        <v>32</v>
      </c>
      <c r="B16288" s="1">
        <v>18572087291</v>
      </c>
      <c r="C16288">
        <v>34</v>
      </c>
      <c r="D16288">
        <f t="shared" si="254"/>
        <v>1</v>
      </c>
      <c r="E16288" t="s">
        <v>20</v>
      </c>
      <c r="F16288" t="s">
        <v>81</v>
      </c>
    </row>
    <row r="16289" spans="1:6" x14ac:dyDescent="0.25">
      <c r="A16289" t="s">
        <v>32</v>
      </c>
      <c r="B16289" s="1">
        <v>18572087291</v>
      </c>
      <c r="C16289">
        <v>15</v>
      </c>
      <c r="D16289">
        <f t="shared" si="254"/>
        <v>1</v>
      </c>
      <c r="E16289" t="s">
        <v>19</v>
      </c>
      <c r="F16289" t="s">
        <v>81</v>
      </c>
    </row>
    <row r="16290" spans="1:6" x14ac:dyDescent="0.25">
      <c r="A16290" t="s">
        <v>32</v>
      </c>
      <c r="B16290" s="1">
        <v>18572087291</v>
      </c>
      <c r="C16290">
        <v>5</v>
      </c>
      <c r="D16290">
        <f t="shared" si="254"/>
        <v>1</v>
      </c>
      <c r="E16290" t="s">
        <v>20</v>
      </c>
      <c r="F16290" t="s">
        <v>81</v>
      </c>
    </row>
    <row r="16291" spans="1:6" x14ac:dyDescent="0.25">
      <c r="A16291" t="s">
        <v>32</v>
      </c>
      <c r="B16291" s="1">
        <v>18572087291</v>
      </c>
      <c r="C16291">
        <v>2</v>
      </c>
      <c r="D16291">
        <f t="shared" si="254"/>
        <v>1</v>
      </c>
      <c r="E16291" t="s">
        <v>19</v>
      </c>
      <c r="F16291" t="s">
        <v>81</v>
      </c>
    </row>
    <row r="16292" spans="1:6" x14ac:dyDescent="0.25">
      <c r="A16292" t="s">
        <v>32</v>
      </c>
      <c r="B16292" s="1">
        <v>18572087291</v>
      </c>
      <c r="C16292">
        <v>35</v>
      </c>
      <c r="D16292">
        <f t="shared" si="254"/>
        <v>1</v>
      </c>
      <c r="E16292" t="s">
        <v>20</v>
      </c>
      <c r="F16292" t="s">
        <v>81</v>
      </c>
    </row>
    <row r="16293" spans="1:6" x14ac:dyDescent="0.25">
      <c r="A16293" t="s">
        <v>32</v>
      </c>
      <c r="B16293" s="1">
        <v>18572087291</v>
      </c>
      <c r="C16293">
        <v>14</v>
      </c>
      <c r="D16293">
        <f t="shared" si="254"/>
        <v>1</v>
      </c>
      <c r="E16293" t="s">
        <v>19</v>
      </c>
      <c r="F16293" t="s">
        <v>81</v>
      </c>
    </row>
    <row r="16294" spans="1:6" x14ac:dyDescent="0.25">
      <c r="A16294" t="s">
        <v>32</v>
      </c>
      <c r="B16294" s="1">
        <v>18572087291</v>
      </c>
      <c r="C16294">
        <v>35</v>
      </c>
      <c r="D16294">
        <f t="shared" si="254"/>
        <v>1</v>
      </c>
      <c r="E16294" t="s">
        <v>20</v>
      </c>
      <c r="F16294" t="s">
        <v>81</v>
      </c>
    </row>
    <row r="16295" spans="1:6" x14ac:dyDescent="0.25">
      <c r="A16295" t="s">
        <v>32</v>
      </c>
      <c r="B16295" s="1">
        <v>18572087291</v>
      </c>
      <c r="C16295">
        <v>21</v>
      </c>
      <c r="D16295">
        <f t="shared" si="254"/>
        <v>1</v>
      </c>
      <c r="E16295" t="s">
        <v>19</v>
      </c>
      <c r="F16295" t="s">
        <v>81</v>
      </c>
    </row>
    <row r="16296" spans="1:6" x14ac:dyDescent="0.25">
      <c r="A16296" t="s">
        <v>32</v>
      </c>
      <c r="B16296" s="1">
        <v>18572087291</v>
      </c>
      <c r="C16296">
        <v>6</v>
      </c>
      <c r="D16296">
        <f t="shared" si="254"/>
        <v>1</v>
      </c>
      <c r="E16296" t="s">
        <v>20</v>
      </c>
      <c r="F16296" t="s">
        <v>81</v>
      </c>
    </row>
    <row r="16297" spans="1:6" x14ac:dyDescent="0.25">
      <c r="A16297" t="s">
        <v>32</v>
      </c>
      <c r="B16297" s="1">
        <v>18572087291</v>
      </c>
      <c r="C16297">
        <v>6</v>
      </c>
      <c r="D16297">
        <f t="shared" si="254"/>
        <v>1</v>
      </c>
      <c r="E16297" t="s">
        <v>19</v>
      </c>
      <c r="F16297" t="s">
        <v>81</v>
      </c>
    </row>
    <row r="16298" spans="1:6" x14ac:dyDescent="0.25">
      <c r="A16298" t="s">
        <v>32</v>
      </c>
      <c r="B16298" s="1">
        <v>18572087291</v>
      </c>
      <c r="C16298">
        <v>6</v>
      </c>
      <c r="D16298">
        <f t="shared" si="254"/>
        <v>1</v>
      </c>
      <c r="E16298" t="s">
        <v>20</v>
      </c>
      <c r="F16298" t="s">
        <v>81</v>
      </c>
    </row>
    <row r="16299" spans="1:6" x14ac:dyDescent="0.25">
      <c r="A16299" t="s">
        <v>32</v>
      </c>
      <c r="B16299" s="1">
        <v>18572087291</v>
      </c>
      <c r="C16299">
        <v>14</v>
      </c>
      <c r="D16299">
        <f t="shared" si="254"/>
        <v>1</v>
      </c>
      <c r="E16299" t="s">
        <v>19</v>
      </c>
      <c r="F16299" t="s">
        <v>81</v>
      </c>
    </row>
    <row r="16300" spans="1:6" x14ac:dyDescent="0.25">
      <c r="A16300" t="s">
        <v>32</v>
      </c>
      <c r="B16300" s="1">
        <v>18572087291</v>
      </c>
      <c r="C16300">
        <v>46</v>
      </c>
      <c r="D16300">
        <f t="shared" si="254"/>
        <v>1</v>
      </c>
      <c r="E16300" t="s">
        <v>20</v>
      </c>
      <c r="F16300" t="s">
        <v>81</v>
      </c>
    </row>
    <row r="16301" spans="1:6" x14ac:dyDescent="0.25">
      <c r="A16301" t="s">
        <v>32</v>
      </c>
      <c r="B16301" s="1">
        <v>18572087291</v>
      </c>
      <c r="C16301">
        <v>26</v>
      </c>
      <c r="D16301">
        <f t="shared" si="254"/>
        <v>1</v>
      </c>
      <c r="E16301" t="s">
        <v>19</v>
      </c>
      <c r="F16301" t="s">
        <v>81</v>
      </c>
    </row>
    <row r="16302" spans="1:6" x14ac:dyDescent="0.25">
      <c r="A16302" t="s">
        <v>32</v>
      </c>
      <c r="B16302" s="1">
        <v>18572087291</v>
      </c>
      <c r="C16302">
        <v>6</v>
      </c>
      <c r="D16302">
        <f t="shared" si="254"/>
        <v>1</v>
      </c>
      <c r="E16302" t="s">
        <v>20</v>
      </c>
      <c r="F16302" t="s">
        <v>81</v>
      </c>
    </row>
    <row r="16303" spans="1:6" x14ac:dyDescent="0.25">
      <c r="A16303" t="s">
        <v>32</v>
      </c>
      <c r="B16303" s="1">
        <v>18572087291</v>
      </c>
      <c r="C16303">
        <v>6</v>
      </c>
      <c r="D16303">
        <f t="shared" si="254"/>
        <v>1</v>
      </c>
      <c r="E16303" t="s">
        <v>19</v>
      </c>
      <c r="F16303" t="s">
        <v>81</v>
      </c>
    </row>
    <row r="16304" spans="1:6" x14ac:dyDescent="0.25">
      <c r="A16304" t="s">
        <v>32</v>
      </c>
      <c r="B16304" s="1">
        <v>18572087291</v>
      </c>
      <c r="C16304">
        <v>17</v>
      </c>
      <c r="D16304">
        <f t="shared" si="254"/>
        <v>1</v>
      </c>
      <c r="E16304" t="s">
        <v>20</v>
      </c>
      <c r="F16304" t="s">
        <v>81</v>
      </c>
    </row>
    <row r="16305" spans="1:6" x14ac:dyDescent="0.25">
      <c r="A16305" t="s">
        <v>32</v>
      </c>
      <c r="B16305" s="1">
        <v>18572087291</v>
      </c>
      <c r="C16305">
        <v>5</v>
      </c>
      <c r="D16305">
        <f t="shared" si="254"/>
        <v>1</v>
      </c>
      <c r="E16305" t="s">
        <v>19</v>
      </c>
      <c r="F16305" t="s">
        <v>81</v>
      </c>
    </row>
    <row r="16306" spans="1:6" x14ac:dyDescent="0.25">
      <c r="A16306" t="s">
        <v>32</v>
      </c>
      <c r="B16306" s="1">
        <v>18572087291</v>
      </c>
      <c r="C16306">
        <v>3</v>
      </c>
      <c r="D16306">
        <f t="shared" si="254"/>
        <v>1</v>
      </c>
      <c r="E16306" t="s">
        <v>20</v>
      </c>
      <c r="F16306" t="s">
        <v>81</v>
      </c>
    </row>
    <row r="16307" spans="1:6" x14ac:dyDescent="0.25">
      <c r="A16307" t="s">
        <v>32</v>
      </c>
      <c r="B16307" s="1">
        <v>18572087291</v>
      </c>
      <c r="C16307">
        <v>6</v>
      </c>
      <c r="D16307">
        <f t="shared" si="254"/>
        <v>1</v>
      </c>
      <c r="E16307" t="s">
        <v>19</v>
      </c>
      <c r="F16307" t="s">
        <v>81</v>
      </c>
    </row>
    <row r="16308" spans="1:6" x14ac:dyDescent="0.25">
      <c r="A16308" t="s">
        <v>32</v>
      </c>
      <c r="B16308" s="1">
        <v>18572087291</v>
      </c>
      <c r="C16308">
        <v>6</v>
      </c>
      <c r="D16308">
        <f t="shared" si="254"/>
        <v>1</v>
      </c>
      <c r="E16308" t="s">
        <v>20</v>
      </c>
      <c r="F16308" t="s">
        <v>81</v>
      </c>
    </row>
    <row r="16309" spans="1:6" x14ac:dyDescent="0.25">
      <c r="A16309" t="s">
        <v>32</v>
      </c>
      <c r="B16309" s="1">
        <v>18572087291</v>
      </c>
      <c r="C16309">
        <v>36</v>
      </c>
      <c r="D16309">
        <f t="shared" si="254"/>
        <v>1</v>
      </c>
      <c r="E16309" t="s">
        <v>19</v>
      </c>
      <c r="F16309" t="s">
        <v>81</v>
      </c>
    </row>
    <row r="16310" spans="1:6" x14ac:dyDescent="0.25">
      <c r="A16310" t="s">
        <v>32</v>
      </c>
      <c r="B16310" s="1">
        <v>18572087291</v>
      </c>
      <c r="C16310">
        <v>6</v>
      </c>
      <c r="D16310">
        <f t="shared" si="254"/>
        <v>1</v>
      </c>
      <c r="E16310" t="s">
        <v>20</v>
      </c>
      <c r="F16310" t="s">
        <v>81</v>
      </c>
    </row>
    <row r="16311" spans="1:6" x14ac:dyDescent="0.25">
      <c r="A16311" t="s">
        <v>32</v>
      </c>
      <c r="B16311" s="1">
        <v>18572087291</v>
      </c>
      <c r="C16311">
        <v>6</v>
      </c>
      <c r="D16311">
        <f t="shared" si="254"/>
        <v>1</v>
      </c>
      <c r="E16311" t="s">
        <v>19</v>
      </c>
      <c r="F16311" t="s">
        <v>81</v>
      </c>
    </row>
    <row r="16312" spans="1:6" x14ac:dyDescent="0.25">
      <c r="A16312" t="s">
        <v>32</v>
      </c>
      <c r="B16312" s="1">
        <v>18572087291</v>
      </c>
      <c r="C16312">
        <v>1</v>
      </c>
      <c r="D16312">
        <f t="shared" si="254"/>
        <v>1</v>
      </c>
      <c r="E16312" t="s">
        <v>20</v>
      </c>
      <c r="F16312" t="s">
        <v>81</v>
      </c>
    </row>
    <row r="16313" spans="1:6" x14ac:dyDescent="0.25">
      <c r="A16313" t="s">
        <v>32</v>
      </c>
      <c r="B16313" s="1">
        <v>18572087291</v>
      </c>
      <c r="C16313">
        <v>6</v>
      </c>
      <c r="D16313">
        <f t="shared" si="254"/>
        <v>1</v>
      </c>
      <c r="E16313" t="s">
        <v>19</v>
      </c>
      <c r="F16313" t="s">
        <v>81</v>
      </c>
    </row>
    <row r="16314" spans="1:6" x14ac:dyDescent="0.25">
      <c r="A16314" t="s">
        <v>32</v>
      </c>
      <c r="B16314" s="1">
        <v>18572087291</v>
      </c>
      <c r="C16314">
        <v>5</v>
      </c>
      <c r="D16314">
        <f t="shared" si="254"/>
        <v>1</v>
      </c>
      <c r="E16314" t="s">
        <v>20</v>
      </c>
      <c r="F16314" t="s">
        <v>81</v>
      </c>
    </row>
    <row r="16315" spans="1:6" x14ac:dyDescent="0.25">
      <c r="A16315" t="s">
        <v>32</v>
      </c>
      <c r="B16315" s="1">
        <v>18572087291</v>
      </c>
      <c r="C16315">
        <v>6</v>
      </c>
      <c r="D16315">
        <f t="shared" si="254"/>
        <v>1</v>
      </c>
      <c r="E16315" t="s">
        <v>19</v>
      </c>
      <c r="F16315" t="s">
        <v>81</v>
      </c>
    </row>
    <row r="16316" spans="1:6" x14ac:dyDescent="0.25">
      <c r="A16316" t="s">
        <v>32</v>
      </c>
      <c r="B16316" s="1">
        <v>18572087291</v>
      </c>
      <c r="C16316">
        <v>6</v>
      </c>
      <c r="D16316">
        <f t="shared" si="254"/>
        <v>1</v>
      </c>
      <c r="E16316" t="s">
        <v>20</v>
      </c>
      <c r="F16316" t="s">
        <v>81</v>
      </c>
    </row>
    <row r="16317" spans="1:6" x14ac:dyDescent="0.25">
      <c r="A16317" t="s">
        <v>32</v>
      </c>
      <c r="B16317" s="1">
        <v>18572087291</v>
      </c>
      <c r="C16317">
        <v>7</v>
      </c>
      <c r="D16317">
        <f t="shared" si="254"/>
        <v>1</v>
      </c>
      <c r="E16317" t="s">
        <v>19</v>
      </c>
      <c r="F16317" t="s">
        <v>81</v>
      </c>
    </row>
    <row r="16318" spans="1:6" x14ac:dyDescent="0.25">
      <c r="A16318" t="s">
        <v>32</v>
      </c>
      <c r="B16318" s="1">
        <v>18572087291</v>
      </c>
      <c r="C16318">
        <v>7</v>
      </c>
      <c r="D16318">
        <f t="shared" si="254"/>
        <v>1</v>
      </c>
      <c r="E16318" t="s">
        <v>20</v>
      </c>
      <c r="F16318" t="s">
        <v>81</v>
      </c>
    </row>
    <row r="16319" spans="1:6" x14ac:dyDescent="0.25">
      <c r="A16319" t="s">
        <v>32</v>
      </c>
      <c r="B16319" s="1">
        <v>18572087291</v>
      </c>
      <c r="C16319">
        <v>26</v>
      </c>
      <c r="D16319">
        <f t="shared" si="254"/>
        <v>1</v>
      </c>
      <c r="E16319" t="s">
        <v>19</v>
      </c>
      <c r="F16319" t="s">
        <v>81</v>
      </c>
    </row>
    <row r="16320" spans="1:6" x14ac:dyDescent="0.25">
      <c r="A16320" t="s">
        <v>32</v>
      </c>
      <c r="B16320" s="1">
        <v>18572087291</v>
      </c>
      <c r="C16320">
        <v>6</v>
      </c>
      <c r="D16320">
        <f t="shared" si="254"/>
        <v>1</v>
      </c>
      <c r="E16320" t="s">
        <v>20</v>
      </c>
      <c r="F16320" t="s">
        <v>81</v>
      </c>
    </row>
    <row r="16321" spans="1:6" x14ac:dyDescent="0.25">
      <c r="A16321" t="s">
        <v>32</v>
      </c>
      <c r="B16321" s="1">
        <v>18572087291</v>
      </c>
      <c r="C16321">
        <v>26</v>
      </c>
      <c r="D16321">
        <f t="shared" si="254"/>
        <v>1</v>
      </c>
      <c r="E16321" t="s">
        <v>19</v>
      </c>
      <c r="F16321" t="s">
        <v>81</v>
      </c>
    </row>
    <row r="16322" spans="1:6" x14ac:dyDescent="0.25">
      <c r="A16322" t="s">
        <v>32</v>
      </c>
      <c r="B16322" s="1">
        <v>18572087291</v>
      </c>
      <c r="C16322">
        <v>6</v>
      </c>
      <c r="D16322">
        <f t="shared" si="254"/>
        <v>1</v>
      </c>
      <c r="E16322" t="s">
        <v>20</v>
      </c>
      <c r="F16322" t="s">
        <v>81</v>
      </c>
    </row>
    <row r="16323" spans="1:6" x14ac:dyDescent="0.25">
      <c r="A16323" t="s">
        <v>32</v>
      </c>
      <c r="B16323" s="1">
        <v>18572087291</v>
      </c>
      <c r="C16323">
        <v>7</v>
      </c>
      <c r="D16323">
        <f t="shared" ref="D16323:D16386" si="255">ROUNDUP(C16323/60,0)</f>
        <v>1</v>
      </c>
      <c r="E16323" t="s">
        <v>19</v>
      </c>
      <c r="F16323" t="s">
        <v>81</v>
      </c>
    </row>
    <row r="16324" spans="1:6" x14ac:dyDescent="0.25">
      <c r="A16324" t="s">
        <v>32</v>
      </c>
      <c r="B16324" s="1">
        <v>18572087291</v>
      </c>
      <c r="C16324">
        <v>6</v>
      </c>
      <c r="D16324">
        <f t="shared" si="255"/>
        <v>1</v>
      </c>
      <c r="E16324" t="s">
        <v>20</v>
      </c>
      <c r="F16324" t="s">
        <v>81</v>
      </c>
    </row>
    <row r="16325" spans="1:6" x14ac:dyDescent="0.25">
      <c r="A16325" t="s">
        <v>32</v>
      </c>
      <c r="B16325" s="1">
        <v>18572087291</v>
      </c>
      <c r="C16325">
        <v>6</v>
      </c>
      <c r="D16325">
        <f t="shared" si="255"/>
        <v>1</v>
      </c>
      <c r="E16325" t="s">
        <v>19</v>
      </c>
      <c r="F16325" t="s">
        <v>81</v>
      </c>
    </row>
    <row r="16326" spans="1:6" x14ac:dyDescent="0.25">
      <c r="A16326" t="s">
        <v>32</v>
      </c>
      <c r="B16326" s="1">
        <v>18572087291</v>
      </c>
      <c r="C16326">
        <v>6</v>
      </c>
      <c r="D16326">
        <f t="shared" si="255"/>
        <v>1</v>
      </c>
      <c r="E16326" t="s">
        <v>20</v>
      </c>
      <c r="F16326" t="s">
        <v>81</v>
      </c>
    </row>
    <row r="16327" spans="1:6" x14ac:dyDescent="0.25">
      <c r="A16327" t="s">
        <v>32</v>
      </c>
      <c r="B16327" s="1">
        <v>18572087291</v>
      </c>
      <c r="C16327">
        <v>16</v>
      </c>
      <c r="D16327">
        <f t="shared" si="255"/>
        <v>1</v>
      </c>
      <c r="E16327" t="s">
        <v>19</v>
      </c>
      <c r="F16327" t="s">
        <v>81</v>
      </c>
    </row>
    <row r="16328" spans="1:6" x14ac:dyDescent="0.25">
      <c r="A16328" t="s">
        <v>32</v>
      </c>
      <c r="B16328" s="1">
        <v>18572087291</v>
      </c>
      <c r="C16328">
        <v>2</v>
      </c>
      <c r="D16328">
        <f t="shared" si="255"/>
        <v>1</v>
      </c>
      <c r="E16328" t="s">
        <v>20</v>
      </c>
      <c r="F16328" t="s">
        <v>81</v>
      </c>
    </row>
    <row r="16329" spans="1:6" x14ac:dyDescent="0.25">
      <c r="A16329" t="s">
        <v>32</v>
      </c>
      <c r="B16329" s="1">
        <v>18572087291</v>
      </c>
      <c r="C16329">
        <v>6</v>
      </c>
      <c r="D16329">
        <f t="shared" si="255"/>
        <v>1</v>
      </c>
      <c r="E16329" t="s">
        <v>19</v>
      </c>
      <c r="F16329" t="s">
        <v>81</v>
      </c>
    </row>
    <row r="16330" spans="1:6" x14ac:dyDescent="0.25">
      <c r="A16330" t="s">
        <v>32</v>
      </c>
      <c r="B16330" s="1">
        <v>18572087291</v>
      </c>
      <c r="C16330">
        <v>5</v>
      </c>
      <c r="D16330">
        <f t="shared" si="255"/>
        <v>1</v>
      </c>
      <c r="E16330" t="s">
        <v>20</v>
      </c>
      <c r="F16330" t="s">
        <v>81</v>
      </c>
    </row>
    <row r="16331" spans="1:6" x14ac:dyDescent="0.25">
      <c r="A16331" t="s">
        <v>32</v>
      </c>
      <c r="B16331" s="1">
        <v>18572087291</v>
      </c>
      <c r="C16331">
        <v>15</v>
      </c>
      <c r="D16331">
        <f t="shared" si="255"/>
        <v>1</v>
      </c>
      <c r="E16331" t="s">
        <v>19</v>
      </c>
      <c r="F16331" t="s">
        <v>81</v>
      </c>
    </row>
    <row r="16332" spans="1:6" x14ac:dyDescent="0.25">
      <c r="A16332" t="s">
        <v>32</v>
      </c>
      <c r="B16332" s="1">
        <v>18572087291</v>
      </c>
      <c r="C16332">
        <v>26</v>
      </c>
      <c r="D16332">
        <f t="shared" si="255"/>
        <v>1</v>
      </c>
      <c r="E16332" t="s">
        <v>20</v>
      </c>
      <c r="F16332" t="s">
        <v>81</v>
      </c>
    </row>
    <row r="16333" spans="1:6" x14ac:dyDescent="0.25">
      <c r="A16333" t="s">
        <v>32</v>
      </c>
      <c r="B16333" s="1">
        <v>18572087291</v>
      </c>
      <c r="C16333">
        <v>5</v>
      </c>
      <c r="D16333">
        <f t="shared" si="255"/>
        <v>1</v>
      </c>
      <c r="E16333" t="s">
        <v>19</v>
      </c>
      <c r="F16333" t="s">
        <v>81</v>
      </c>
    </row>
    <row r="16334" spans="1:6" x14ac:dyDescent="0.25">
      <c r="A16334" t="s">
        <v>32</v>
      </c>
      <c r="B16334" s="1">
        <v>18572087291</v>
      </c>
      <c r="C16334">
        <v>6</v>
      </c>
      <c r="D16334">
        <f t="shared" si="255"/>
        <v>1</v>
      </c>
      <c r="E16334" t="s">
        <v>20</v>
      </c>
      <c r="F16334" t="s">
        <v>81</v>
      </c>
    </row>
    <row r="16335" spans="1:6" x14ac:dyDescent="0.25">
      <c r="A16335" t="s">
        <v>32</v>
      </c>
      <c r="B16335" s="1">
        <v>18572087291</v>
      </c>
      <c r="C16335">
        <v>8</v>
      </c>
      <c r="D16335">
        <f t="shared" si="255"/>
        <v>1</v>
      </c>
      <c r="E16335" t="s">
        <v>19</v>
      </c>
      <c r="F16335" t="s">
        <v>81</v>
      </c>
    </row>
    <row r="16336" spans="1:6" x14ac:dyDescent="0.25">
      <c r="A16336" t="s">
        <v>32</v>
      </c>
      <c r="B16336" s="1">
        <v>18572087291</v>
      </c>
      <c r="C16336">
        <v>11</v>
      </c>
      <c r="D16336">
        <f t="shared" si="255"/>
        <v>1</v>
      </c>
      <c r="E16336" t="s">
        <v>20</v>
      </c>
      <c r="F16336" t="s">
        <v>81</v>
      </c>
    </row>
    <row r="16337" spans="1:6" x14ac:dyDescent="0.25">
      <c r="A16337" t="s">
        <v>32</v>
      </c>
      <c r="B16337" s="1">
        <v>18572087291</v>
      </c>
      <c r="C16337">
        <v>16</v>
      </c>
      <c r="D16337">
        <f t="shared" si="255"/>
        <v>1</v>
      </c>
      <c r="E16337" t="s">
        <v>19</v>
      </c>
      <c r="F16337" t="s">
        <v>81</v>
      </c>
    </row>
    <row r="16338" spans="1:6" x14ac:dyDescent="0.25">
      <c r="A16338" t="s">
        <v>32</v>
      </c>
      <c r="B16338" s="1">
        <v>18572087291</v>
      </c>
      <c r="C16338">
        <v>5</v>
      </c>
      <c r="D16338">
        <f t="shared" si="255"/>
        <v>1</v>
      </c>
      <c r="E16338" t="s">
        <v>20</v>
      </c>
      <c r="F16338" t="s">
        <v>81</v>
      </c>
    </row>
    <row r="16339" spans="1:6" x14ac:dyDescent="0.25">
      <c r="A16339" t="s">
        <v>32</v>
      </c>
      <c r="B16339" s="1">
        <v>18572087291</v>
      </c>
      <c r="C16339">
        <v>6</v>
      </c>
      <c r="D16339">
        <f t="shared" si="255"/>
        <v>1</v>
      </c>
      <c r="E16339" t="s">
        <v>19</v>
      </c>
      <c r="F16339" t="s">
        <v>81</v>
      </c>
    </row>
    <row r="16340" spans="1:6" x14ac:dyDescent="0.25">
      <c r="A16340" t="s">
        <v>32</v>
      </c>
      <c r="B16340" s="1">
        <v>18572087291</v>
      </c>
      <c r="C16340">
        <v>26</v>
      </c>
      <c r="D16340">
        <f t="shared" si="255"/>
        <v>1</v>
      </c>
      <c r="E16340" t="s">
        <v>20</v>
      </c>
      <c r="F16340" t="s">
        <v>81</v>
      </c>
    </row>
    <row r="16341" spans="1:6" x14ac:dyDescent="0.25">
      <c r="A16341" t="s">
        <v>32</v>
      </c>
      <c r="B16341" s="1">
        <v>18572087291</v>
      </c>
      <c r="C16341">
        <v>6</v>
      </c>
      <c r="D16341">
        <f t="shared" si="255"/>
        <v>1</v>
      </c>
      <c r="E16341" t="s">
        <v>19</v>
      </c>
      <c r="F16341" t="s">
        <v>81</v>
      </c>
    </row>
    <row r="16342" spans="1:6" x14ac:dyDescent="0.25">
      <c r="A16342" t="s">
        <v>32</v>
      </c>
      <c r="B16342" s="1">
        <v>18572087291</v>
      </c>
      <c r="C16342">
        <v>6</v>
      </c>
      <c r="D16342">
        <f t="shared" si="255"/>
        <v>1</v>
      </c>
      <c r="E16342" t="s">
        <v>20</v>
      </c>
      <c r="F16342" t="s">
        <v>81</v>
      </c>
    </row>
    <row r="16343" spans="1:6" x14ac:dyDescent="0.25">
      <c r="A16343" t="s">
        <v>32</v>
      </c>
      <c r="B16343" s="1">
        <v>18572087291</v>
      </c>
      <c r="C16343">
        <v>10</v>
      </c>
      <c r="D16343">
        <f t="shared" si="255"/>
        <v>1</v>
      </c>
      <c r="E16343" t="s">
        <v>19</v>
      </c>
      <c r="F16343" t="s">
        <v>81</v>
      </c>
    </row>
    <row r="16344" spans="1:6" x14ac:dyDescent="0.25">
      <c r="A16344" t="s">
        <v>32</v>
      </c>
      <c r="B16344" s="1">
        <v>18572087291</v>
      </c>
      <c r="C16344">
        <v>5</v>
      </c>
      <c r="D16344">
        <f t="shared" si="255"/>
        <v>1</v>
      </c>
      <c r="E16344" t="s">
        <v>20</v>
      </c>
      <c r="F16344" t="s">
        <v>81</v>
      </c>
    </row>
    <row r="16345" spans="1:6" x14ac:dyDescent="0.25">
      <c r="A16345" t="s">
        <v>32</v>
      </c>
      <c r="B16345" s="1">
        <v>18572087291</v>
      </c>
      <c r="C16345">
        <v>8</v>
      </c>
      <c r="D16345">
        <f t="shared" si="255"/>
        <v>1</v>
      </c>
      <c r="E16345" t="s">
        <v>19</v>
      </c>
      <c r="F16345" t="s">
        <v>81</v>
      </c>
    </row>
    <row r="16346" spans="1:6" x14ac:dyDescent="0.25">
      <c r="A16346" t="s">
        <v>32</v>
      </c>
      <c r="B16346" s="1">
        <v>18572087291</v>
      </c>
      <c r="C16346">
        <v>44</v>
      </c>
      <c r="D16346">
        <f t="shared" si="255"/>
        <v>1</v>
      </c>
      <c r="E16346" t="s">
        <v>20</v>
      </c>
      <c r="F16346" t="s">
        <v>81</v>
      </c>
    </row>
    <row r="16347" spans="1:6" x14ac:dyDescent="0.25">
      <c r="A16347" t="s">
        <v>32</v>
      </c>
      <c r="B16347" s="1">
        <v>18572087291</v>
      </c>
      <c r="C16347">
        <v>9</v>
      </c>
      <c r="D16347">
        <f t="shared" si="255"/>
        <v>1</v>
      </c>
      <c r="E16347" t="s">
        <v>19</v>
      </c>
      <c r="F16347" t="s">
        <v>81</v>
      </c>
    </row>
    <row r="16348" spans="1:6" x14ac:dyDescent="0.25">
      <c r="A16348" t="s">
        <v>32</v>
      </c>
      <c r="B16348" s="1">
        <v>18572087291</v>
      </c>
      <c r="C16348">
        <v>6</v>
      </c>
      <c r="D16348">
        <f t="shared" si="255"/>
        <v>1</v>
      </c>
      <c r="E16348" t="s">
        <v>20</v>
      </c>
      <c r="F16348" t="s">
        <v>81</v>
      </c>
    </row>
    <row r="16349" spans="1:6" x14ac:dyDescent="0.25">
      <c r="A16349" t="s">
        <v>32</v>
      </c>
      <c r="B16349" s="1">
        <v>18572087291</v>
      </c>
      <c r="C16349">
        <v>44</v>
      </c>
      <c r="D16349">
        <f t="shared" si="255"/>
        <v>1</v>
      </c>
      <c r="E16349" t="s">
        <v>19</v>
      </c>
      <c r="F16349" t="s">
        <v>81</v>
      </c>
    </row>
    <row r="16350" spans="1:6" x14ac:dyDescent="0.25">
      <c r="A16350" t="s">
        <v>32</v>
      </c>
      <c r="B16350" s="1">
        <v>18572087291</v>
      </c>
      <c r="C16350">
        <v>6</v>
      </c>
      <c r="D16350">
        <f t="shared" si="255"/>
        <v>1</v>
      </c>
      <c r="E16350" t="s">
        <v>20</v>
      </c>
      <c r="F16350" t="s">
        <v>81</v>
      </c>
    </row>
    <row r="16351" spans="1:6" x14ac:dyDescent="0.25">
      <c r="A16351" t="s">
        <v>32</v>
      </c>
      <c r="B16351" s="1">
        <v>18572087291</v>
      </c>
      <c r="C16351">
        <v>24</v>
      </c>
      <c r="D16351">
        <f t="shared" si="255"/>
        <v>1</v>
      </c>
      <c r="E16351" t="s">
        <v>19</v>
      </c>
      <c r="F16351" t="s">
        <v>81</v>
      </c>
    </row>
    <row r="16352" spans="1:6" x14ac:dyDescent="0.25">
      <c r="A16352" t="s">
        <v>32</v>
      </c>
      <c r="B16352" s="1">
        <v>18572087291</v>
      </c>
      <c r="C16352">
        <v>27</v>
      </c>
      <c r="D16352">
        <f t="shared" si="255"/>
        <v>1</v>
      </c>
      <c r="E16352" t="s">
        <v>20</v>
      </c>
      <c r="F16352" t="s">
        <v>81</v>
      </c>
    </row>
    <row r="16353" spans="1:6" x14ac:dyDescent="0.25">
      <c r="A16353" t="s">
        <v>32</v>
      </c>
      <c r="B16353" s="1">
        <v>18572087291</v>
      </c>
      <c r="C16353">
        <v>11</v>
      </c>
      <c r="D16353">
        <f t="shared" si="255"/>
        <v>1</v>
      </c>
      <c r="E16353" t="s">
        <v>19</v>
      </c>
      <c r="F16353" t="s">
        <v>81</v>
      </c>
    </row>
    <row r="16354" spans="1:6" x14ac:dyDescent="0.25">
      <c r="A16354" t="s">
        <v>32</v>
      </c>
      <c r="B16354" s="1">
        <v>18572087291</v>
      </c>
      <c r="C16354">
        <v>6</v>
      </c>
      <c r="D16354">
        <f t="shared" si="255"/>
        <v>1</v>
      </c>
      <c r="E16354" t="s">
        <v>20</v>
      </c>
      <c r="F16354" t="s">
        <v>81</v>
      </c>
    </row>
    <row r="16355" spans="1:6" x14ac:dyDescent="0.25">
      <c r="A16355" t="s">
        <v>32</v>
      </c>
      <c r="B16355" s="1">
        <v>18572087291</v>
      </c>
      <c r="C16355">
        <v>11</v>
      </c>
      <c r="D16355">
        <f t="shared" si="255"/>
        <v>1</v>
      </c>
      <c r="E16355" t="s">
        <v>19</v>
      </c>
      <c r="F16355" t="s">
        <v>81</v>
      </c>
    </row>
    <row r="16356" spans="1:6" x14ac:dyDescent="0.25">
      <c r="A16356" t="s">
        <v>32</v>
      </c>
      <c r="B16356" s="1">
        <v>18572087291</v>
      </c>
      <c r="C16356">
        <v>18</v>
      </c>
      <c r="D16356">
        <f t="shared" si="255"/>
        <v>1</v>
      </c>
      <c r="E16356" t="s">
        <v>20</v>
      </c>
      <c r="F16356" t="s">
        <v>81</v>
      </c>
    </row>
    <row r="16357" spans="1:6" x14ac:dyDescent="0.25">
      <c r="A16357" t="s">
        <v>32</v>
      </c>
      <c r="B16357" s="1">
        <v>18572087291</v>
      </c>
      <c r="C16357">
        <v>5</v>
      </c>
      <c r="D16357">
        <f t="shared" si="255"/>
        <v>1</v>
      </c>
      <c r="E16357" t="s">
        <v>19</v>
      </c>
      <c r="F16357" t="s">
        <v>81</v>
      </c>
    </row>
    <row r="16358" spans="1:6" x14ac:dyDescent="0.25">
      <c r="A16358" t="s">
        <v>32</v>
      </c>
      <c r="B16358" s="1">
        <v>18572087291</v>
      </c>
      <c r="C16358">
        <v>35</v>
      </c>
      <c r="D16358">
        <f t="shared" si="255"/>
        <v>1</v>
      </c>
      <c r="E16358" t="s">
        <v>20</v>
      </c>
      <c r="F16358" t="s">
        <v>81</v>
      </c>
    </row>
    <row r="16359" spans="1:6" x14ac:dyDescent="0.25">
      <c r="A16359" t="s">
        <v>32</v>
      </c>
      <c r="B16359" s="1">
        <v>18572087291</v>
      </c>
      <c r="C16359">
        <v>6</v>
      </c>
      <c r="D16359">
        <f t="shared" si="255"/>
        <v>1</v>
      </c>
      <c r="E16359" t="s">
        <v>19</v>
      </c>
      <c r="F16359" t="s">
        <v>81</v>
      </c>
    </row>
    <row r="16360" spans="1:6" x14ac:dyDescent="0.25">
      <c r="A16360" t="s">
        <v>32</v>
      </c>
      <c r="B16360" s="1">
        <v>18572087291</v>
      </c>
      <c r="C16360">
        <v>23</v>
      </c>
      <c r="D16360">
        <f t="shared" si="255"/>
        <v>1</v>
      </c>
      <c r="E16360" t="s">
        <v>20</v>
      </c>
      <c r="F16360" t="s">
        <v>81</v>
      </c>
    </row>
    <row r="16361" spans="1:6" x14ac:dyDescent="0.25">
      <c r="A16361" t="s">
        <v>32</v>
      </c>
      <c r="B16361" s="1">
        <v>18572087291</v>
      </c>
      <c r="C16361">
        <v>6</v>
      </c>
      <c r="D16361">
        <f t="shared" si="255"/>
        <v>1</v>
      </c>
      <c r="E16361" t="s">
        <v>19</v>
      </c>
      <c r="F16361" t="s">
        <v>81</v>
      </c>
    </row>
    <row r="16362" spans="1:6" x14ac:dyDescent="0.25">
      <c r="A16362" t="s">
        <v>32</v>
      </c>
      <c r="B16362" s="1">
        <v>18572087291</v>
      </c>
      <c r="C16362">
        <v>6</v>
      </c>
      <c r="D16362">
        <f t="shared" si="255"/>
        <v>1</v>
      </c>
      <c r="E16362" t="s">
        <v>20</v>
      </c>
      <c r="F16362" t="s">
        <v>81</v>
      </c>
    </row>
    <row r="16363" spans="1:6" x14ac:dyDescent="0.25">
      <c r="A16363" t="s">
        <v>32</v>
      </c>
      <c r="B16363" s="1">
        <v>18572087291</v>
      </c>
      <c r="C16363">
        <v>5</v>
      </c>
      <c r="D16363">
        <f t="shared" si="255"/>
        <v>1</v>
      </c>
      <c r="E16363" t="s">
        <v>19</v>
      </c>
      <c r="F16363" t="s">
        <v>81</v>
      </c>
    </row>
    <row r="16364" spans="1:6" x14ac:dyDescent="0.25">
      <c r="A16364" t="s">
        <v>32</v>
      </c>
      <c r="B16364" s="1">
        <v>18572087291</v>
      </c>
      <c r="C16364">
        <v>11</v>
      </c>
      <c r="D16364">
        <f t="shared" si="255"/>
        <v>1</v>
      </c>
      <c r="E16364" t="s">
        <v>20</v>
      </c>
      <c r="F16364" t="s">
        <v>81</v>
      </c>
    </row>
    <row r="16365" spans="1:6" x14ac:dyDescent="0.25">
      <c r="A16365" t="s">
        <v>32</v>
      </c>
      <c r="B16365" s="1">
        <v>18572087291</v>
      </c>
      <c r="C16365">
        <v>6</v>
      </c>
      <c r="D16365">
        <f t="shared" si="255"/>
        <v>1</v>
      </c>
      <c r="E16365" t="s">
        <v>19</v>
      </c>
      <c r="F16365" t="s">
        <v>81</v>
      </c>
    </row>
    <row r="16366" spans="1:6" x14ac:dyDescent="0.25">
      <c r="A16366" t="s">
        <v>32</v>
      </c>
      <c r="B16366" s="1">
        <v>18572087291</v>
      </c>
      <c r="C16366">
        <v>7</v>
      </c>
      <c r="D16366">
        <f t="shared" si="255"/>
        <v>1</v>
      </c>
      <c r="E16366" t="s">
        <v>20</v>
      </c>
      <c r="F16366" t="s">
        <v>81</v>
      </c>
    </row>
    <row r="16367" spans="1:6" x14ac:dyDescent="0.25">
      <c r="A16367" t="s">
        <v>32</v>
      </c>
      <c r="B16367" s="1">
        <v>18572087291</v>
      </c>
      <c r="C16367">
        <v>7</v>
      </c>
      <c r="D16367">
        <f t="shared" si="255"/>
        <v>1</v>
      </c>
      <c r="E16367" t="s">
        <v>19</v>
      </c>
      <c r="F16367" t="s">
        <v>81</v>
      </c>
    </row>
    <row r="16368" spans="1:6" x14ac:dyDescent="0.25">
      <c r="A16368" t="s">
        <v>32</v>
      </c>
      <c r="B16368" s="1">
        <v>18572087291</v>
      </c>
      <c r="C16368">
        <v>13</v>
      </c>
      <c r="D16368">
        <f t="shared" si="255"/>
        <v>1</v>
      </c>
      <c r="E16368" t="s">
        <v>20</v>
      </c>
      <c r="F16368" t="s">
        <v>81</v>
      </c>
    </row>
    <row r="16369" spans="1:6" x14ac:dyDescent="0.25">
      <c r="A16369" t="s">
        <v>32</v>
      </c>
      <c r="B16369" s="1">
        <v>18572087291</v>
      </c>
      <c r="C16369">
        <v>6</v>
      </c>
      <c r="D16369">
        <f t="shared" si="255"/>
        <v>1</v>
      </c>
      <c r="E16369" t="s">
        <v>19</v>
      </c>
      <c r="F16369" t="s">
        <v>81</v>
      </c>
    </row>
    <row r="16370" spans="1:6" x14ac:dyDescent="0.25">
      <c r="A16370" t="s">
        <v>32</v>
      </c>
      <c r="B16370" s="1">
        <v>18572087291</v>
      </c>
      <c r="C16370">
        <v>6</v>
      </c>
      <c r="D16370">
        <f t="shared" si="255"/>
        <v>1</v>
      </c>
      <c r="E16370" t="s">
        <v>20</v>
      </c>
      <c r="F16370" t="s">
        <v>81</v>
      </c>
    </row>
    <row r="16371" spans="1:6" x14ac:dyDescent="0.25">
      <c r="A16371" t="s">
        <v>32</v>
      </c>
      <c r="B16371" s="1">
        <v>18572087291</v>
      </c>
      <c r="C16371">
        <v>7</v>
      </c>
      <c r="D16371">
        <f t="shared" si="255"/>
        <v>1</v>
      </c>
      <c r="E16371" t="s">
        <v>19</v>
      </c>
      <c r="F16371" t="s">
        <v>81</v>
      </c>
    </row>
    <row r="16372" spans="1:6" x14ac:dyDescent="0.25">
      <c r="A16372" t="s">
        <v>32</v>
      </c>
      <c r="B16372" s="1">
        <v>18572087291</v>
      </c>
      <c r="C16372">
        <v>6</v>
      </c>
      <c r="D16372">
        <f t="shared" si="255"/>
        <v>1</v>
      </c>
      <c r="E16372" t="s">
        <v>20</v>
      </c>
      <c r="F16372" t="s">
        <v>81</v>
      </c>
    </row>
    <row r="16373" spans="1:6" x14ac:dyDescent="0.25">
      <c r="A16373" t="s">
        <v>32</v>
      </c>
      <c r="B16373" s="1">
        <v>18572087291</v>
      </c>
      <c r="C16373">
        <v>5</v>
      </c>
      <c r="D16373">
        <f t="shared" si="255"/>
        <v>1</v>
      </c>
      <c r="E16373" t="s">
        <v>19</v>
      </c>
      <c r="F16373" t="s">
        <v>81</v>
      </c>
    </row>
    <row r="16374" spans="1:6" x14ac:dyDescent="0.25">
      <c r="A16374" t="s">
        <v>32</v>
      </c>
      <c r="B16374" s="1">
        <v>18572087291</v>
      </c>
      <c r="C16374">
        <v>6</v>
      </c>
      <c r="D16374">
        <f t="shared" si="255"/>
        <v>1</v>
      </c>
      <c r="E16374" t="s">
        <v>20</v>
      </c>
      <c r="F16374" t="s">
        <v>81</v>
      </c>
    </row>
    <row r="16375" spans="1:6" x14ac:dyDescent="0.25">
      <c r="A16375" t="s">
        <v>32</v>
      </c>
      <c r="B16375" s="1">
        <v>18572087291</v>
      </c>
      <c r="C16375">
        <v>13</v>
      </c>
      <c r="D16375">
        <f t="shared" si="255"/>
        <v>1</v>
      </c>
      <c r="E16375" t="s">
        <v>19</v>
      </c>
      <c r="F16375" t="s">
        <v>81</v>
      </c>
    </row>
    <row r="16376" spans="1:6" x14ac:dyDescent="0.25">
      <c r="A16376" t="s">
        <v>32</v>
      </c>
      <c r="B16376" s="1">
        <v>18572087291</v>
      </c>
      <c r="C16376">
        <v>7</v>
      </c>
      <c r="D16376">
        <f t="shared" si="255"/>
        <v>1</v>
      </c>
      <c r="E16376" t="s">
        <v>20</v>
      </c>
      <c r="F16376" t="s">
        <v>81</v>
      </c>
    </row>
    <row r="16377" spans="1:6" x14ac:dyDescent="0.25">
      <c r="A16377" t="s">
        <v>32</v>
      </c>
      <c r="B16377" s="1">
        <v>18572087291</v>
      </c>
      <c r="C16377">
        <v>5</v>
      </c>
      <c r="D16377">
        <f t="shared" si="255"/>
        <v>1</v>
      </c>
      <c r="E16377" t="s">
        <v>19</v>
      </c>
      <c r="F16377" t="s">
        <v>81</v>
      </c>
    </row>
    <row r="16378" spans="1:6" x14ac:dyDescent="0.25">
      <c r="A16378" t="s">
        <v>32</v>
      </c>
      <c r="B16378" s="1">
        <v>18572087291</v>
      </c>
      <c r="C16378">
        <v>6</v>
      </c>
      <c r="D16378">
        <f t="shared" si="255"/>
        <v>1</v>
      </c>
      <c r="E16378" t="s">
        <v>20</v>
      </c>
      <c r="F16378" t="s">
        <v>81</v>
      </c>
    </row>
    <row r="16379" spans="1:6" x14ac:dyDescent="0.25">
      <c r="A16379" t="s">
        <v>32</v>
      </c>
      <c r="B16379" s="1">
        <v>18572087291</v>
      </c>
      <c r="C16379">
        <v>6</v>
      </c>
      <c r="D16379">
        <f t="shared" si="255"/>
        <v>1</v>
      </c>
      <c r="E16379" t="s">
        <v>19</v>
      </c>
      <c r="F16379" t="s">
        <v>81</v>
      </c>
    </row>
    <row r="16380" spans="1:6" x14ac:dyDescent="0.25">
      <c r="A16380" t="s">
        <v>32</v>
      </c>
      <c r="B16380" s="1">
        <v>18572087291</v>
      </c>
      <c r="C16380">
        <v>26</v>
      </c>
      <c r="D16380">
        <f t="shared" si="255"/>
        <v>1</v>
      </c>
      <c r="E16380" t="s">
        <v>20</v>
      </c>
      <c r="F16380" t="s">
        <v>81</v>
      </c>
    </row>
    <row r="16381" spans="1:6" x14ac:dyDescent="0.25">
      <c r="A16381" t="s">
        <v>32</v>
      </c>
      <c r="B16381" s="1">
        <v>18572087291</v>
      </c>
      <c r="C16381">
        <v>9</v>
      </c>
      <c r="D16381">
        <f t="shared" si="255"/>
        <v>1</v>
      </c>
      <c r="E16381" t="s">
        <v>19</v>
      </c>
      <c r="F16381" t="s">
        <v>81</v>
      </c>
    </row>
    <row r="16382" spans="1:6" x14ac:dyDescent="0.25">
      <c r="A16382" t="s">
        <v>32</v>
      </c>
      <c r="B16382" s="1">
        <v>18572087291</v>
      </c>
      <c r="C16382">
        <v>11</v>
      </c>
      <c r="D16382">
        <f t="shared" si="255"/>
        <v>1</v>
      </c>
      <c r="E16382" t="s">
        <v>20</v>
      </c>
      <c r="F16382" t="s">
        <v>81</v>
      </c>
    </row>
    <row r="16383" spans="1:6" x14ac:dyDescent="0.25">
      <c r="A16383" t="s">
        <v>32</v>
      </c>
      <c r="B16383" s="1">
        <v>18572087291</v>
      </c>
      <c r="C16383">
        <v>9</v>
      </c>
      <c r="D16383">
        <f t="shared" si="255"/>
        <v>1</v>
      </c>
      <c r="E16383" t="s">
        <v>19</v>
      </c>
      <c r="F16383" t="s">
        <v>81</v>
      </c>
    </row>
    <row r="16384" spans="1:6" x14ac:dyDescent="0.25">
      <c r="A16384" t="s">
        <v>32</v>
      </c>
      <c r="B16384" s="1">
        <v>18572087291</v>
      </c>
      <c r="C16384">
        <v>8</v>
      </c>
      <c r="D16384">
        <f t="shared" si="255"/>
        <v>1</v>
      </c>
      <c r="E16384" t="s">
        <v>20</v>
      </c>
      <c r="F16384" t="s">
        <v>81</v>
      </c>
    </row>
    <row r="16385" spans="1:6" x14ac:dyDescent="0.25">
      <c r="A16385" t="s">
        <v>32</v>
      </c>
      <c r="B16385" s="1">
        <v>18572087291</v>
      </c>
      <c r="C16385">
        <v>4</v>
      </c>
      <c r="D16385">
        <f t="shared" si="255"/>
        <v>1</v>
      </c>
      <c r="E16385" t="s">
        <v>19</v>
      </c>
      <c r="F16385" t="s">
        <v>81</v>
      </c>
    </row>
    <row r="16386" spans="1:6" x14ac:dyDescent="0.25">
      <c r="A16386" t="s">
        <v>32</v>
      </c>
      <c r="B16386" s="1">
        <v>18572087291</v>
      </c>
      <c r="C16386">
        <v>14</v>
      </c>
      <c r="D16386">
        <f t="shared" si="255"/>
        <v>1</v>
      </c>
      <c r="E16386" t="s">
        <v>20</v>
      </c>
      <c r="F16386" t="s">
        <v>81</v>
      </c>
    </row>
    <row r="16387" spans="1:6" x14ac:dyDescent="0.25">
      <c r="A16387" t="s">
        <v>32</v>
      </c>
      <c r="B16387" s="1">
        <v>18572087291</v>
      </c>
      <c r="C16387">
        <v>10</v>
      </c>
      <c r="D16387">
        <f t="shared" ref="D16387:D16450" si="256">ROUNDUP(C16387/60,0)</f>
        <v>1</v>
      </c>
      <c r="E16387" t="s">
        <v>19</v>
      </c>
      <c r="F16387" t="s">
        <v>81</v>
      </c>
    </row>
    <row r="16388" spans="1:6" x14ac:dyDescent="0.25">
      <c r="A16388" t="s">
        <v>32</v>
      </c>
      <c r="B16388" s="1">
        <v>18572087291</v>
      </c>
      <c r="C16388">
        <v>6</v>
      </c>
      <c r="D16388">
        <f t="shared" si="256"/>
        <v>1</v>
      </c>
      <c r="E16388" t="s">
        <v>20</v>
      </c>
      <c r="F16388" t="s">
        <v>81</v>
      </c>
    </row>
    <row r="16389" spans="1:6" x14ac:dyDescent="0.25">
      <c r="A16389" t="s">
        <v>32</v>
      </c>
      <c r="B16389" s="1">
        <v>18572087291</v>
      </c>
      <c r="C16389">
        <v>9</v>
      </c>
      <c r="D16389">
        <f t="shared" si="256"/>
        <v>1</v>
      </c>
      <c r="E16389" t="s">
        <v>19</v>
      </c>
      <c r="F16389" t="s">
        <v>81</v>
      </c>
    </row>
    <row r="16390" spans="1:6" x14ac:dyDescent="0.25">
      <c r="A16390" t="s">
        <v>32</v>
      </c>
      <c r="B16390" s="1">
        <v>18572087291</v>
      </c>
      <c r="C16390">
        <v>6</v>
      </c>
      <c r="D16390">
        <f t="shared" si="256"/>
        <v>1</v>
      </c>
      <c r="E16390" t="s">
        <v>20</v>
      </c>
      <c r="F16390" t="s">
        <v>81</v>
      </c>
    </row>
    <row r="16391" spans="1:6" x14ac:dyDescent="0.25">
      <c r="A16391" t="s">
        <v>32</v>
      </c>
      <c r="B16391" s="1">
        <v>18572087291</v>
      </c>
      <c r="C16391">
        <v>6</v>
      </c>
      <c r="D16391">
        <f t="shared" si="256"/>
        <v>1</v>
      </c>
      <c r="E16391" t="s">
        <v>19</v>
      </c>
      <c r="F16391" t="s">
        <v>81</v>
      </c>
    </row>
    <row r="16392" spans="1:6" x14ac:dyDescent="0.25">
      <c r="A16392" t="s">
        <v>32</v>
      </c>
      <c r="B16392" s="1">
        <v>18572087291</v>
      </c>
      <c r="C16392">
        <v>27</v>
      </c>
      <c r="D16392">
        <f t="shared" si="256"/>
        <v>1</v>
      </c>
      <c r="E16392" t="s">
        <v>20</v>
      </c>
      <c r="F16392" t="s">
        <v>81</v>
      </c>
    </row>
    <row r="16393" spans="1:6" x14ac:dyDescent="0.25">
      <c r="A16393" t="s">
        <v>32</v>
      </c>
      <c r="B16393" s="1">
        <v>19192763019</v>
      </c>
      <c r="C16393">
        <v>9</v>
      </c>
      <c r="D16393">
        <f t="shared" si="256"/>
        <v>1</v>
      </c>
      <c r="E16393" t="s">
        <v>20</v>
      </c>
      <c r="F16393" t="s">
        <v>81</v>
      </c>
    </row>
    <row r="16394" spans="1:6" x14ac:dyDescent="0.25">
      <c r="A16394" t="s">
        <v>32</v>
      </c>
      <c r="B16394" s="1">
        <v>19192763019</v>
      </c>
      <c r="C16394">
        <v>25</v>
      </c>
      <c r="D16394">
        <f t="shared" si="256"/>
        <v>1</v>
      </c>
      <c r="E16394" t="s">
        <v>19</v>
      </c>
      <c r="F16394" t="s">
        <v>81</v>
      </c>
    </row>
    <row r="16395" spans="1:6" x14ac:dyDescent="0.25">
      <c r="A16395" t="s">
        <v>32</v>
      </c>
      <c r="B16395" s="1">
        <v>19192763019</v>
      </c>
      <c r="C16395">
        <v>7</v>
      </c>
      <c r="D16395">
        <f t="shared" si="256"/>
        <v>1</v>
      </c>
      <c r="E16395" t="s">
        <v>20</v>
      </c>
      <c r="F16395" t="s">
        <v>81</v>
      </c>
    </row>
    <row r="16396" spans="1:6" x14ac:dyDescent="0.25">
      <c r="A16396" t="s">
        <v>32</v>
      </c>
      <c r="B16396" s="1">
        <v>19192763019</v>
      </c>
      <c r="C16396">
        <v>6</v>
      </c>
      <c r="D16396">
        <f t="shared" si="256"/>
        <v>1</v>
      </c>
      <c r="E16396" t="s">
        <v>19</v>
      </c>
      <c r="F16396" t="s">
        <v>81</v>
      </c>
    </row>
    <row r="16397" spans="1:6" x14ac:dyDescent="0.25">
      <c r="A16397" t="s">
        <v>32</v>
      </c>
      <c r="B16397" s="1">
        <v>19192763019</v>
      </c>
      <c r="C16397">
        <v>5</v>
      </c>
      <c r="D16397">
        <f t="shared" si="256"/>
        <v>1</v>
      </c>
      <c r="E16397" t="s">
        <v>20</v>
      </c>
      <c r="F16397" t="s">
        <v>81</v>
      </c>
    </row>
    <row r="16398" spans="1:6" x14ac:dyDescent="0.25">
      <c r="A16398" t="s">
        <v>32</v>
      </c>
      <c r="B16398" s="1">
        <v>19192763019</v>
      </c>
      <c r="C16398">
        <v>6</v>
      </c>
      <c r="D16398">
        <f t="shared" si="256"/>
        <v>1</v>
      </c>
      <c r="E16398" t="s">
        <v>19</v>
      </c>
      <c r="F16398" t="s">
        <v>81</v>
      </c>
    </row>
    <row r="16399" spans="1:6" x14ac:dyDescent="0.25">
      <c r="A16399" t="s">
        <v>32</v>
      </c>
      <c r="B16399" s="1">
        <v>19192763019</v>
      </c>
      <c r="C16399">
        <v>8</v>
      </c>
      <c r="D16399">
        <f t="shared" si="256"/>
        <v>1</v>
      </c>
      <c r="E16399" t="s">
        <v>20</v>
      </c>
      <c r="F16399" t="s">
        <v>81</v>
      </c>
    </row>
    <row r="16400" spans="1:6" x14ac:dyDescent="0.25">
      <c r="A16400" t="s">
        <v>32</v>
      </c>
      <c r="B16400" s="1">
        <v>19192763019</v>
      </c>
      <c r="C16400">
        <v>9</v>
      </c>
      <c r="D16400">
        <f t="shared" si="256"/>
        <v>1</v>
      </c>
      <c r="E16400" t="s">
        <v>19</v>
      </c>
      <c r="F16400" t="s">
        <v>81</v>
      </c>
    </row>
    <row r="16401" spans="1:6" x14ac:dyDescent="0.25">
      <c r="A16401" t="s">
        <v>32</v>
      </c>
      <c r="B16401" s="1">
        <v>19192763019</v>
      </c>
      <c r="C16401">
        <v>8</v>
      </c>
      <c r="D16401">
        <f t="shared" si="256"/>
        <v>1</v>
      </c>
      <c r="E16401" t="s">
        <v>20</v>
      </c>
      <c r="F16401" t="s">
        <v>81</v>
      </c>
    </row>
    <row r="16402" spans="1:6" x14ac:dyDescent="0.25">
      <c r="A16402" t="s">
        <v>32</v>
      </c>
      <c r="B16402" s="1">
        <v>19192763019</v>
      </c>
      <c r="C16402">
        <v>96</v>
      </c>
      <c r="D16402">
        <f t="shared" si="256"/>
        <v>2</v>
      </c>
      <c r="E16402" t="s">
        <v>19</v>
      </c>
      <c r="F16402" t="s">
        <v>81</v>
      </c>
    </row>
    <row r="16403" spans="1:6" x14ac:dyDescent="0.25">
      <c r="A16403" t="s">
        <v>32</v>
      </c>
      <c r="B16403" s="1">
        <v>19192763019</v>
      </c>
      <c r="C16403">
        <v>8</v>
      </c>
      <c r="D16403">
        <f t="shared" si="256"/>
        <v>1</v>
      </c>
      <c r="E16403" t="s">
        <v>20</v>
      </c>
      <c r="F16403" t="s">
        <v>81</v>
      </c>
    </row>
    <row r="16404" spans="1:6" x14ac:dyDescent="0.25">
      <c r="A16404" t="s">
        <v>32</v>
      </c>
      <c r="B16404" s="1">
        <v>19192763019</v>
      </c>
      <c r="C16404">
        <v>7</v>
      </c>
      <c r="D16404">
        <f t="shared" si="256"/>
        <v>1</v>
      </c>
      <c r="E16404" t="s">
        <v>19</v>
      </c>
      <c r="F16404" t="s">
        <v>81</v>
      </c>
    </row>
    <row r="16405" spans="1:6" x14ac:dyDescent="0.25">
      <c r="A16405" t="s">
        <v>32</v>
      </c>
      <c r="B16405" s="1">
        <v>19192763019</v>
      </c>
      <c r="C16405">
        <v>8</v>
      </c>
      <c r="D16405">
        <f t="shared" si="256"/>
        <v>1</v>
      </c>
      <c r="E16405" t="s">
        <v>20</v>
      </c>
      <c r="F16405" t="s">
        <v>81</v>
      </c>
    </row>
    <row r="16406" spans="1:6" x14ac:dyDescent="0.25">
      <c r="A16406" t="s">
        <v>32</v>
      </c>
      <c r="B16406" s="1">
        <v>19192763019</v>
      </c>
      <c r="C16406">
        <v>7</v>
      </c>
      <c r="D16406">
        <f t="shared" si="256"/>
        <v>1</v>
      </c>
      <c r="E16406" t="s">
        <v>19</v>
      </c>
      <c r="F16406" t="s">
        <v>81</v>
      </c>
    </row>
    <row r="16407" spans="1:6" x14ac:dyDescent="0.25">
      <c r="A16407" t="s">
        <v>32</v>
      </c>
      <c r="B16407" s="1">
        <v>19192763019</v>
      </c>
      <c r="C16407">
        <v>7</v>
      </c>
      <c r="D16407">
        <f t="shared" si="256"/>
        <v>1</v>
      </c>
      <c r="E16407" t="s">
        <v>20</v>
      </c>
      <c r="F16407" t="s">
        <v>81</v>
      </c>
    </row>
    <row r="16408" spans="1:6" x14ac:dyDescent="0.25">
      <c r="A16408" t="s">
        <v>32</v>
      </c>
      <c r="B16408" s="1">
        <v>19192763019</v>
      </c>
      <c r="C16408">
        <v>7</v>
      </c>
      <c r="D16408">
        <f t="shared" si="256"/>
        <v>1</v>
      </c>
      <c r="E16408" t="s">
        <v>19</v>
      </c>
      <c r="F16408" t="s">
        <v>81</v>
      </c>
    </row>
    <row r="16409" spans="1:6" x14ac:dyDescent="0.25">
      <c r="A16409" t="s">
        <v>32</v>
      </c>
      <c r="B16409" s="1">
        <v>19192763019</v>
      </c>
      <c r="C16409">
        <v>7</v>
      </c>
      <c r="D16409">
        <f t="shared" si="256"/>
        <v>1</v>
      </c>
      <c r="E16409" t="s">
        <v>20</v>
      </c>
      <c r="F16409" t="s">
        <v>81</v>
      </c>
    </row>
    <row r="16410" spans="1:6" x14ac:dyDescent="0.25">
      <c r="A16410" t="s">
        <v>32</v>
      </c>
      <c r="B16410" s="1">
        <v>19192763019</v>
      </c>
      <c r="C16410">
        <v>10</v>
      </c>
      <c r="D16410">
        <f t="shared" si="256"/>
        <v>1</v>
      </c>
      <c r="E16410" t="s">
        <v>19</v>
      </c>
      <c r="F16410" t="s">
        <v>81</v>
      </c>
    </row>
    <row r="16411" spans="1:6" x14ac:dyDescent="0.25">
      <c r="A16411" t="s">
        <v>32</v>
      </c>
      <c r="B16411" s="1">
        <v>19192763019</v>
      </c>
      <c r="C16411">
        <v>5</v>
      </c>
      <c r="D16411">
        <f t="shared" si="256"/>
        <v>1</v>
      </c>
      <c r="E16411" t="s">
        <v>20</v>
      </c>
      <c r="F16411" t="s">
        <v>81</v>
      </c>
    </row>
    <row r="16412" spans="1:6" x14ac:dyDescent="0.25">
      <c r="A16412" t="s">
        <v>32</v>
      </c>
      <c r="B16412" s="1">
        <v>19192763019</v>
      </c>
      <c r="C16412">
        <v>12</v>
      </c>
      <c r="D16412">
        <f t="shared" si="256"/>
        <v>1</v>
      </c>
      <c r="E16412" t="s">
        <v>19</v>
      </c>
      <c r="F16412" t="s">
        <v>81</v>
      </c>
    </row>
    <row r="16413" spans="1:6" x14ac:dyDescent="0.25">
      <c r="A16413" t="s">
        <v>32</v>
      </c>
      <c r="B16413" s="1">
        <v>19192763019</v>
      </c>
      <c r="C16413">
        <v>9</v>
      </c>
      <c r="D16413">
        <f t="shared" si="256"/>
        <v>1</v>
      </c>
      <c r="E16413" t="s">
        <v>20</v>
      </c>
      <c r="F16413" t="s">
        <v>81</v>
      </c>
    </row>
    <row r="16414" spans="1:6" x14ac:dyDescent="0.25">
      <c r="A16414" t="s">
        <v>32</v>
      </c>
      <c r="B16414" s="1">
        <v>19192763019</v>
      </c>
      <c r="C16414">
        <v>8</v>
      </c>
      <c r="D16414">
        <f t="shared" si="256"/>
        <v>1</v>
      </c>
      <c r="E16414" t="s">
        <v>19</v>
      </c>
      <c r="F16414" t="s">
        <v>81</v>
      </c>
    </row>
    <row r="16415" spans="1:6" x14ac:dyDescent="0.25">
      <c r="A16415" t="s">
        <v>32</v>
      </c>
      <c r="B16415" s="1">
        <v>19192763019</v>
      </c>
      <c r="C16415">
        <v>6</v>
      </c>
      <c r="D16415">
        <f t="shared" si="256"/>
        <v>1</v>
      </c>
      <c r="E16415" t="s">
        <v>20</v>
      </c>
      <c r="F16415" t="s">
        <v>81</v>
      </c>
    </row>
    <row r="16416" spans="1:6" x14ac:dyDescent="0.25">
      <c r="A16416" t="s">
        <v>32</v>
      </c>
      <c r="B16416" s="1">
        <v>19192763019</v>
      </c>
      <c r="C16416">
        <v>10</v>
      </c>
      <c r="D16416">
        <f t="shared" si="256"/>
        <v>1</v>
      </c>
      <c r="E16416" t="s">
        <v>19</v>
      </c>
      <c r="F16416" t="s">
        <v>81</v>
      </c>
    </row>
    <row r="16417" spans="1:6" x14ac:dyDescent="0.25">
      <c r="A16417" t="s">
        <v>32</v>
      </c>
      <c r="B16417" s="1">
        <v>19192763019</v>
      </c>
      <c r="C16417">
        <v>8</v>
      </c>
      <c r="D16417">
        <f t="shared" si="256"/>
        <v>1</v>
      </c>
      <c r="E16417" t="s">
        <v>20</v>
      </c>
      <c r="F16417" t="s">
        <v>81</v>
      </c>
    </row>
    <row r="16418" spans="1:6" x14ac:dyDescent="0.25">
      <c r="A16418" t="s">
        <v>32</v>
      </c>
      <c r="B16418" s="1">
        <v>19192763019</v>
      </c>
      <c r="C16418">
        <v>9</v>
      </c>
      <c r="D16418">
        <f t="shared" si="256"/>
        <v>1</v>
      </c>
      <c r="E16418" t="s">
        <v>19</v>
      </c>
      <c r="F16418" t="s">
        <v>81</v>
      </c>
    </row>
    <row r="16419" spans="1:6" x14ac:dyDescent="0.25">
      <c r="A16419" t="s">
        <v>32</v>
      </c>
      <c r="B16419" s="1">
        <v>19192763019</v>
      </c>
      <c r="C16419">
        <v>33</v>
      </c>
      <c r="D16419">
        <f t="shared" si="256"/>
        <v>1</v>
      </c>
      <c r="E16419" t="s">
        <v>20</v>
      </c>
      <c r="F16419" t="s">
        <v>81</v>
      </c>
    </row>
    <row r="16420" spans="1:6" x14ac:dyDescent="0.25">
      <c r="A16420" t="s">
        <v>32</v>
      </c>
      <c r="B16420" s="1">
        <v>19192763019</v>
      </c>
      <c r="C16420">
        <v>122</v>
      </c>
      <c r="D16420">
        <f t="shared" si="256"/>
        <v>3</v>
      </c>
      <c r="E16420" t="s">
        <v>19</v>
      </c>
      <c r="F16420" t="s">
        <v>81</v>
      </c>
    </row>
    <row r="16421" spans="1:6" x14ac:dyDescent="0.25">
      <c r="A16421" t="s">
        <v>32</v>
      </c>
      <c r="B16421" s="1">
        <v>19192763019</v>
      </c>
      <c r="C16421">
        <v>6</v>
      </c>
      <c r="D16421">
        <f t="shared" si="256"/>
        <v>1</v>
      </c>
      <c r="E16421" t="s">
        <v>20</v>
      </c>
      <c r="F16421" t="s">
        <v>81</v>
      </c>
    </row>
    <row r="16422" spans="1:6" x14ac:dyDescent="0.25">
      <c r="A16422" t="s">
        <v>32</v>
      </c>
      <c r="B16422" s="1">
        <v>19192763019</v>
      </c>
      <c r="C16422">
        <v>8</v>
      </c>
      <c r="D16422">
        <f t="shared" si="256"/>
        <v>1</v>
      </c>
      <c r="E16422" t="s">
        <v>19</v>
      </c>
      <c r="F16422" t="s">
        <v>81</v>
      </c>
    </row>
    <row r="16423" spans="1:6" x14ac:dyDescent="0.25">
      <c r="A16423" t="s">
        <v>32</v>
      </c>
      <c r="B16423" s="1">
        <v>19192763019</v>
      </c>
      <c r="C16423">
        <v>7</v>
      </c>
      <c r="D16423">
        <f t="shared" si="256"/>
        <v>1</v>
      </c>
      <c r="E16423" t="s">
        <v>20</v>
      </c>
      <c r="F16423" t="s">
        <v>81</v>
      </c>
    </row>
    <row r="16424" spans="1:6" x14ac:dyDescent="0.25">
      <c r="A16424" t="s">
        <v>32</v>
      </c>
      <c r="B16424" s="1">
        <v>19192763019</v>
      </c>
      <c r="C16424">
        <v>1017</v>
      </c>
      <c r="D16424">
        <f t="shared" si="256"/>
        <v>17</v>
      </c>
      <c r="E16424" t="s">
        <v>19</v>
      </c>
      <c r="F16424" t="s">
        <v>81</v>
      </c>
    </row>
    <row r="16425" spans="1:6" x14ac:dyDescent="0.25">
      <c r="A16425" t="s">
        <v>32</v>
      </c>
      <c r="B16425" s="1">
        <v>19192763019</v>
      </c>
      <c r="C16425">
        <v>131</v>
      </c>
      <c r="D16425">
        <f t="shared" si="256"/>
        <v>3</v>
      </c>
      <c r="E16425" t="s">
        <v>20</v>
      </c>
      <c r="F16425" t="s">
        <v>81</v>
      </c>
    </row>
    <row r="16426" spans="1:6" x14ac:dyDescent="0.25">
      <c r="A16426" t="s">
        <v>32</v>
      </c>
      <c r="B16426" s="1">
        <v>19192763019</v>
      </c>
      <c r="C16426">
        <v>8</v>
      </c>
      <c r="D16426">
        <f t="shared" si="256"/>
        <v>1</v>
      </c>
      <c r="E16426" t="s">
        <v>19</v>
      </c>
      <c r="F16426" t="s">
        <v>81</v>
      </c>
    </row>
    <row r="16427" spans="1:6" x14ac:dyDescent="0.25">
      <c r="A16427" t="s">
        <v>32</v>
      </c>
      <c r="B16427" s="1">
        <v>19192763019</v>
      </c>
      <c r="C16427">
        <v>6</v>
      </c>
      <c r="D16427">
        <f t="shared" si="256"/>
        <v>1</v>
      </c>
      <c r="E16427" t="s">
        <v>20</v>
      </c>
      <c r="F16427" t="s">
        <v>81</v>
      </c>
    </row>
    <row r="16428" spans="1:6" x14ac:dyDescent="0.25">
      <c r="A16428" t="s">
        <v>32</v>
      </c>
      <c r="B16428" s="1">
        <v>19192763019</v>
      </c>
      <c r="C16428">
        <v>8</v>
      </c>
      <c r="D16428">
        <f t="shared" si="256"/>
        <v>1</v>
      </c>
      <c r="E16428" t="s">
        <v>19</v>
      </c>
      <c r="F16428" t="s">
        <v>81</v>
      </c>
    </row>
    <row r="16429" spans="1:6" x14ac:dyDescent="0.25">
      <c r="A16429" t="s">
        <v>32</v>
      </c>
      <c r="B16429" s="1">
        <v>19192763019</v>
      </c>
      <c r="C16429">
        <v>8</v>
      </c>
      <c r="D16429">
        <f t="shared" si="256"/>
        <v>1</v>
      </c>
      <c r="E16429" t="s">
        <v>20</v>
      </c>
      <c r="F16429" t="s">
        <v>81</v>
      </c>
    </row>
    <row r="16430" spans="1:6" x14ac:dyDescent="0.25">
      <c r="A16430" t="s">
        <v>32</v>
      </c>
      <c r="B16430" s="1">
        <v>19192763019</v>
      </c>
      <c r="C16430">
        <v>6</v>
      </c>
      <c r="D16430">
        <f t="shared" si="256"/>
        <v>1</v>
      </c>
      <c r="E16430" t="s">
        <v>19</v>
      </c>
      <c r="F16430" t="s">
        <v>81</v>
      </c>
    </row>
    <row r="16431" spans="1:6" x14ac:dyDescent="0.25">
      <c r="A16431" t="s">
        <v>32</v>
      </c>
      <c r="B16431" s="1">
        <v>19192763019</v>
      </c>
      <c r="C16431">
        <v>8</v>
      </c>
      <c r="D16431">
        <f t="shared" si="256"/>
        <v>1</v>
      </c>
      <c r="E16431" t="s">
        <v>20</v>
      </c>
      <c r="F16431" t="s">
        <v>81</v>
      </c>
    </row>
    <row r="16432" spans="1:6" x14ac:dyDescent="0.25">
      <c r="A16432" t="s">
        <v>32</v>
      </c>
      <c r="B16432" s="1">
        <v>19192763019</v>
      </c>
      <c r="C16432">
        <v>8</v>
      </c>
      <c r="D16432">
        <f t="shared" si="256"/>
        <v>1</v>
      </c>
      <c r="E16432" t="s">
        <v>19</v>
      </c>
      <c r="F16432" t="s">
        <v>81</v>
      </c>
    </row>
    <row r="16433" spans="1:6" x14ac:dyDescent="0.25">
      <c r="A16433" t="s">
        <v>32</v>
      </c>
      <c r="B16433" s="1">
        <v>19192763019</v>
      </c>
      <c r="C16433">
        <v>7</v>
      </c>
      <c r="D16433">
        <f t="shared" si="256"/>
        <v>1</v>
      </c>
      <c r="E16433" t="s">
        <v>20</v>
      </c>
      <c r="F16433" t="s">
        <v>81</v>
      </c>
    </row>
    <row r="16434" spans="1:6" x14ac:dyDescent="0.25">
      <c r="A16434" t="s">
        <v>32</v>
      </c>
      <c r="B16434" s="1">
        <v>19192763019</v>
      </c>
      <c r="C16434">
        <v>8</v>
      </c>
      <c r="D16434">
        <f t="shared" si="256"/>
        <v>1</v>
      </c>
      <c r="E16434" t="s">
        <v>19</v>
      </c>
      <c r="F16434" t="s">
        <v>81</v>
      </c>
    </row>
    <row r="16435" spans="1:6" x14ac:dyDescent="0.25">
      <c r="A16435" t="s">
        <v>32</v>
      </c>
      <c r="B16435" s="1">
        <v>19192763019</v>
      </c>
      <c r="C16435">
        <v>8</v>
      </c>
      <c r="D16435">
        <f t="shared" si="256"/>
        <v>1</v>
      </c>
      <c r="E16435" t="s">
        <v>20</v>
      </c>
      <c r="F16435" t="s">
        <v>81</v>
      </c>
    </row>
    <row r="16436" spans="1:6" x14ac:dyDescent="0.25">
      <c r="A16436" t="s">
        <v>32</v>
      </c>
      <c r="B16436" s="1">
        <v>19192763019</v>
      </c>
      <c r="C16436">
        <v>9</v>
      </c>
      <c r="D16436">
        <f t="shared" si="256"/>
        <v>1</v>
      </c>
      <c r="E16436" t="s">
        <v>19</v>
      </c>
      <c r="F16436" t="s">
        <v>81</v>
      </c>
    </row>
    <row r="16437" spans="1:6" x14ac:dyDescent="0.25">
      <c r="A16437" t="s">
        <v>32</v>
      </c>
      <c r="B16437" s="1">
        <v>19192763019</v>
      </c>
      <c r="C16437">
        <v>7</v>
      </c>
      <c r="D16437">
        <f t="shared" si="256"/>
        <v>1</v>
      </c>
      <c r="E16437" t="s">
        <v>20</v>
      </c>
      <c r="F16437" t="s">
        <v>81</v>
      </c>
    </row>
    <row r="16438" spans="1:6" x14ac:dyDescent="0.25">
      <c r="A16438" t="s">
        <v>32</v>
      </c>
      <c r="B16438" s="1">
        <v>19192763019</v>
      </c>
      <c r="C16438">
        <v>3</v>
      </c>
      <c r="D16438">
        <f t="shared" si="256"/>
        <v>1</v>
      </c>
      <c r="E16438" t="s">
        <v>19</v>
      </c>
      <c r="F16438" t="s">
        <v>81</v>
      </c>
    </row>
    <row r="16439" spans="1:6" x14ac:dyDescent="0.25">
      <c r="A16439" t="s">
        <v>32</v>
      </c>
      <c r="B16439" s="1">
        <v>19192763019</v>
      </c>
      <c r="C16439">
        <v>6</v>
      </c>
      <c r="D16439">
        <f t="shared" si="256"/>
        <v>1</v>
      </c>
      <c r="E16439" t="s">
        <v>20</v>
      </c>
      <c r="F16439" t="s">
        <v>81</v>
      </c>
    </row>
    <row r="16440" spans="1:6" x14ac:dyDescent="0.25">
      <c r="A16440" t="s">
        <v>32</v>
      </c>
      <c r="B16440" s="1">
        <v>19192763019</v>
      </c>
      <c r="C16440">
        <v>6</v>
      </c>
      <c r="D16440">
        <f t="shared" si="256"/>
        <v>1</v>
      </c>
      <c r="E16440" t="s">
        <v>19</v>
      </c>
      <c r="F16440" t="s">
        <v>81</v>
      </c>
    </row>
    <row r="16441" spans="1:6" x14ac:dyDescent="0.25">
      <c r="A16441" t="s">
        <v>32</v>
      </c>
      <c r="B16441" s="1">
        <v>19192763019</v>
      </c>
      <c r="C16441">
        <v>9</v>
      </c>
      <c r="D16441">
        <f t="shared" si="256"/>
        <v>1</v>
      </c>
      <c r="E16441" t="s">
        <v>20</v>
      </c>
      <c r="F16441" t="s">
        <v>81</v>
      </c>
    </row>
    <row r="16442" spans="1:6" x14ac:dyDescent="0.25">
      <c r="A16442" t="s">
        <v>32</v>
      </c>
      <c r="B16442" s="1">
        <v>19192763019</v>
      </c>
      <c r="C16442">
        <v>6</v>
      </c>
      <c r="D16442">
        <f t="shared" si="256"/>
        <v>1</v>
      </c>
      <c r="E16442" t="s">
        <v>19</v>
      </c>
      <c r="F16442" t="s">
        <v>81</v>
      </c>
    </row>
    <row r="16443" spans="1:6" x14ac:dyDescent="0.25">
      <c r="A16443" t="s">
        <v>32</v>
      </c>
      <c r="B16443" s="1">
        <v>19192763019</v>
      </c>
      <c r="C16443">
        <v>5</v>
      </c>
      <c r="D16443">
        <f t="shared" si="256"/>
        <v>1</v>
      </c>
      <c r="E16443" t="s">
        <v>20</v>
      </c>
      <c r="F16443" t="s">
        <v>81</v>
      </c>
    </row>
    <row r="16444" spans="1:6" x14ac:dyDescent="0.25">
      <c r="A16444" t="s">
        <v>32</v>
      </c>
      <c r="B16444" s="1">
        <v>19192763019</v>
      </c>
      <c r="C16444">
        <v>6</v>
      </c>
      <c r="D16444">
        <f t="shared" si="256"/>
        <v>1</v>
      </c>
      <c r="E16444" t="s">
        <v>19</v>
      </c>
      <c r="F16444" t="s">
        <v>81</v>
      </c>
    </row>
    <row r="16445" spans="1:6" x14ac:dyDescent="0.25">
      <c r="A16445" t="s">
        <v>32</v>
      </c>
      <c r="B16445" s="1">
        <v>19192763019</v>
      </c>
      <c r="C16445">
        <v>6</v>
      </c>
      <c r="D16445">
        <f t="shared" si="256"/>
        <v>1</v>
      </c>
      <c r="E16445" t="s">
        <v>20</v>
      </c>
      <c r="F16445" t="s">
        <v>81</v>
      </c>
    </row>
    <row r="16446" spans="1:6" x14ac:dyDescent="0.25">
      <c r="A16446" t="s">
        <v>32</v>
      </c>
      <c r="B16446" s="1">
        <v>19192763019</v>
      </c>
      <c r="C16446">
        <v>7</v>
      </c>
      <c r="D16446">
        <f t="shared" si="256"/>
        <v>1</v>
      </c>
      <c r="E16446" t="s">
        <v>19</v>
      </c>
      <c r="F16446" t="s">
        <v>81</v>
      </c>
    </row>
    <row r="16447" spans="1:6" x14ac:dyDescent="0.25">
      <c r="A16447" t="s">
        <v>32</v>
      </c>
      <c r="B16447" s="1">
        <v>19192763019</v>
      </c>
      <c r="C16447">
        <v>9</v>
      </c>
      <c r="D16447">
        <f t="shared" si="256"/>
        <v>1</v>
      </c>
      <c r="E16447" t="s">
        <v>20</v>
      </c>
      <c r="F16447" t="s">
        <v>81</v>
      </c>
    </row>
    <row r="16448" spans="1:6" x14ac:dyDescent="0.25">
      <c r="A16448" t="s">
        <v>32</v>
      </c>
      <c r="B16448" s="1">
        <v>19192763019</v>
      </c>
      <c r="C16448">
        <v>256</v>
      </c>
      <c r="D16448">
        <f t="shared" si="256"/>
        <v>5</v>
      </c>
      <c r="E16448" t="s">
        <v>19</v>
      </c>
      <c r="F16448" t="s">
        <v>81</v>
      </c>
    </row>
    <row r="16449" spans="1:6" x14ac:dyDescent="0.25">
      <c r="A16449" t="s">
        <v>32</v>
      </c>
      <c r="B16449" s="1">
        <v>19192763019</v>
      </c>
      <c r="C16449">
        <v>13</v>
      </c>
      <c r="D16449">
        <f t="shared" si="256"/>
        <v>1</v>
      </c>
      <c r="E16449" t="s">
        <v>20</v>
      </c>
      <c r="F16449" t="s">
        <v>81</v>
      </c>
    </row>
    <row r="16450" spans="1:6" x14ac:dyDescent="0.25">
      <c r="A16450" t="s">
        <v>32</v>
      </c>
      <c r="B16450" s="1">
        <v>19192763019</v>
      </c>
      <c r="C16450">
        <v>8</v>
      </c>
      <c r="D16450">
        <f t="shared" si="256"/>
        <v>1</v>
      </c>
      <c r="E16450" t="s">
        <v>19</v>
      </c>
      <c r="F16450" t="s">
        <v>81</v>
      </c>
    </row>
    <row r="16451" spans="1:6" x14ac:dyDescent="0.25">
      <c r="A16451" t="s">
        <v>32</v>
      </c>
      <c r="B16451" s="1">
        <v>19192763019</v>
      </c>
      <c r="C16451">
        <v>9</v>
      </c>
      <c r="D16451">
        <f t="shared" ref="D16451:D16514" si="257">ROUNDUP(C16451/60,0)</f>
        <v>1</v>
      </c>
      <c r="E16451" t="s">
        <v>20</v>
      </c>
      <c r="F16451" t="s">
        <v>81</v>
      </c>
    </row>
    <row r="16452" spans="1:6" x14ac:dyDescent="0.25">
      <c r="A16452" t="s">
        <v>32</v>
      </c>
      <c r="B16452" s="1">
        <v>19192763019</v>
      </c>
      <c r="C16452">
        <v>13</v>
      </c>
      <c r="D16452">
        <f t="shared" si="257"/>
        <v>1</v>
      </c>
      <c r="E16452" t="s">
        <v>19</v>
      </c>
      <c r="F16452" t="s">
        <v>81</v>
      </c>
    </row>
    <row r="16453" spans="1:6" x14ac:dyDescent="0.25">
      <c r="A16453" t="s">
        <v>32</v>
      </c>
      <c r="B16453" s="1">
        <v>19192763019</v>
      </c>
      <c r="C16453">
        <v>5</v>
      </c>
      <c r="D16453">
        <f t="shared" si="257"/>
        <v>1</v>
      </c>
      <c r="E16453" t="s">
        <v>20</v>
      </c>
      <c r="F16453" t="s">
        <v>81</v>
      </c>
    </row>
    <row r="16454" spans="1:6" x14ac:dyDescent="0.25">
      <c r="A16454" t="s">
        <v>32</v>
      </c>
      <c r="B16454" s="1">
        <v>19192763019</v>
      </c>
      <c r="C16454">
        <v>26</v>
      </c>
      <c r="D16454">
        <f t="shared" si="257"/>
        <v>1</v>
      </c>
      <c r="E16454" t="s">
        <v>19</v>
      </c>
      <c r="F16454" t="s">
        <v>81</v>
      </c>
    </row>
    <row r="16455" spans="1:6" x14ac:dyDescent="0.25">
      <c r="A16455" t="s">
        <v>32</v>
      </c>
      <c r="B16455" s="1">
        <v>19192763019</v>
      </c>
      <c r="C16455">
        <v>6</v>
      </c>
      <c r="D16455">
        <f t="shared" si="257"/>
        <v>1</v>
      </c>
      <c r="E16455" t="s">
        <v>20</v>
      </c>
      <c r="F16455" t="s">
        <v>81</v>
      </c>
    </row>
    <row r="16456" spans="1:6" x14ac:dyDescent="0.25">
      <c r="A16456" t="s">
        <v>32</v>
      </c>
      <c r="B16456" s="1">
        <v>19192763019</v>
      </c>
      <c r="C16456">
        <v>6</v>
      </c>
      <c r="D16456">
        <f t="shared" si="257"/>
        <v>1</v>
      </c>
      <c r="E16456" t="s">
        <v>19</v>
      </c>
      <c r="F16456" t="s">
        <v>81</v>
      </c>
    </row>
    <row r="16457" spans="1:6" x14ac:dyDescent="0.25">
      <c r="A16457" t="s">
        <v>32</v>
      </c>
      <c r="B16457" s="1">
        <v>19192763019</v>
      </c>
      <c r="C16457">
        <v>8</v>
      </c>
      <c r="D16457">
        <f t="shared" si="257"/>
        <v>1</v>
      </c>
      <c r="E16457" t="s">
        <v>20</v>
      </c>
      <c r="F16457" t="s">
        <v>81</v>
      </c>
    </row>
    <row r="16458" spans="1:6" x14ac:dyDescent="0.25">
      <c r="A16458" t="s">
        <v>32</v>
      </c>
      <c r="B16458" s="1">
        <v>19192763019</v>
      </c>
      <c r="C16458">
        <v>10</v>
      </c>
      <c r="D16458">
        <f t="shared" si="257"/>
        <v>1</v>
      </c>
      <c r="E16458" t="s">
        <v>19</v>
      </c>
      <c r="F16458" t="s">
        <v>81</v>
      </c>
    </row>
    <row r="16459" spans="1:6" x14ac:dyDescent="0.25">
      <c r="A16459" t="s">
        <v>32</v>
      </c>
      <c r="B16459" s="1">
        <v>19192763019</v>
      </c>
      <c r="C16459">
        <v>271</v>
      </c>
      <c r="D16459">
        <f t="shared" si="257"/>
        <v>5</v>
      </c>
      <c r="E16459" t="s">
        <v>20</v>
      </c>
      <c r="F16459" t="s">
        <v>81</v>
      </c>
    </row>
    <row r="16460" spans="1:6" x14ac:dyDescent="0.25">
      <c r="A16460" t="s">
        <v>32</v>
      </c>
      <c r="B16460" s="1">
        <v>19192763019</v>
      </c>
      <c r="C16460">
        <v>9</v>
      </c>
      <c r="D16460">
        <f t="shared" si="257"/>
        <v>1</v>
      </c>
      <c r="E16460" t="s">
        <v>19</v>
      </c>
      <c r="F16460" t="s">
        <v>81</v>
      </c>
    </row>
    <row r="16461" spans="1:6" x14ac:dyDescent="0.25">
      <c r="A16461" t="s">
        <v>32</v>
      </c>
      <c r="B16461" s="1">
        <v>19192763019</v>
      </c>
      <c r="C16461">
        <v>11</v>
      </c>
      <c r="D16461">
        <f t="shared" si="257"/>
        <v>1</v>
      </c>
      <c r="E16461" t="s">
        <v>20</v>
      </c>
      <c r="F16461" t="s">
        <v>81</v>
      </c>
    </row>
    <row r="16462" spans="1:6" x14ac:dyDescent="0.25">
      <c r="A16462" t="s">
        <v>32</v>
      </c>
      <c r="B16462" s="1">
        <v>19192763019</v>
      </c>
      <c r="C16462">
        <v>6</v>
      </c>
      <c r="D16462">
        <f t="shared" si="257"/>
        <v>1</v>
      </c>
      <c r="E16462" t="s">
        <v>19</v>
      </c>
      <c r="F16462" t="s">
        <v>81</v>
      </c>
    </row>
    <row r="16463" spans="1:6" x14ac:dyDescent="0.25">
      <c r="A16463" t="s">
        <v>32</v>
      </c>
      <c r="B16463" s="1">
        <v>19192763019</v>
      </c>
      <c r="C16463">
        <v>7</v>
      </c>
      <c r="D16463">
        <f t="shared" si="257"/>
        <v>1</v>
      </c>
      <c r="E16463" t="s">
        <v>20</v>
      </c>
      <c r="F16463" t="s">
        <v>81</v>
      </c>
    </row>
    <row r="16464" spans="1:6" x14ac:dyDescent="0.25">
      <c r="A16464" t="s">
        <v>32</v>
      </c>
      <c r="B16464" s="1">
        <v>19192763019</v>
      </c>
      <c r="C16464">
        <v>10</v>
      </c>
      <c r="D16464">
        <f t="shared" si="257"/>
        <v>1</v>
      </c>
      <c r="E16464" t="s">
        <v>19</v>
      </c>
      <c r="F16464" t="s">
        <v>81</v>
      </c>
    </row>
    <row r="16465" spans="1:6" x14ac:dyDescent="0.25">
      <c r="A16465" t="s">
        <v>32</v>
      </c>
      <c r="B16465" s="1">
        <v>19192763019</v>
      </c>
      <c r="C16465">
        <v>10</v>
      </c>
      <c r="D16465">
        <f t="shared" si="257"/>
        <v>1</v>
      </c>
      <c r="E16465" t="s">
        <v>20</v>
      </c>
      <c r="F16465" t="s">
        <v>81</v>
      </c>
    </row>
    <row r="16466" spans="1:6" x14ac:dyDescent="0.25">
      <c r="A16466" t="s">
        <v>32</v>
      </c>
      <c r="B16466" s="1">
        <v>19192763019</v>
      </c>
      <c r="C16466">
        <v>8</v>
      </c>
      <c r="D16466">
        <f t="shared" si="257"/>
        <v>1</v>
      </c>
      <c r="E16466" t="s">
        <v>19</v>
      </c>
      <c r="F16466" t="s">
        <v>81</v>
      </c>
    </row>
    <row r="16467" spans="1:6" x14ac:dyDescent="0.25">
      <c r="A16467" t="s">
        <v>32</v>
      </c>
      <c r="B16467" s="1">
        <v>19192763019</v>
      </c>
      <c r="C16467">
        <v>6</v>
      </c>
      <c r="D16467">
        <f t="shared" si="257"/>
        <v>1</v>
      </c>
      <c r="E16467" t="s">
        <v>20</v>
      </c>
      <c r="F16467" t="s">
        <v>81</v>
      </c>
    </row>
    <row r="16468" spans="1:6" x14ac:dyDescent="0.25">
      <c r="A16468" t="s">
        <v>32</v>
      </c>
      <c r="B16468" s="1">
        <v>19192763019</v>
      </c>
      <c r="C16468">
        <v>21</v>
      </c>
      <c r="D16468">
        <f t="shared" si="257"/>
        <v>1</v>
      </c>
      <c r="E16468" t="s">
        <v>19</v>
      </c>
      <c r="F16468" t="s">
        <v>81</v>
      </c>
    </row>
    <row r="16469" spans="1:6" x14ac:dyDescent="0.25">
      <c r="A16469" t="s">
        <v>32</v>
      </c>
      <c r="B16469" s="1">
        <v>19192763019</v>
      </c>
      <c r="C16469">
        <v>7</v>
      </c>
      <c r="D16469">
        <f t="shared" si="257"/>
        <v>1</v>
      </c>
      <c r="E16469" t="s">
        <v>20</v>
      </c>
      <c r="F16469" t="s">
        <v>81</v>
      </c>
    </row>
    <row r="16470" spans="1:6" x14ac:dyDescent="0.25">
      <c r="A16470" t="s">
        <v>32</v>
      </c>
      <c r="B16470" s="1">
        <v>19192763019</v>
      </c>
      <c r="C16470">
        <v>9</v>
      </c>
      <c r="D16470">
        <f t="shared" si="257"/>
        <v>1</v>
      </c>
      <c r="E16470" t="s">
        <v>19</v>
      </c>
      <c r="F16470" t="s">
        <v>81</v>
      </c>
    </row>
    <row r="16471" spans="1:6" x14ac:dyDescent="0.25">
      <c r="A16471" t="s">
        <v>32</v>
      </c>
      <c r="B16471" s="1">
        <v>19192763019</v>
      </c>
      <c r="C16471">
        <v>9</v>
      </c>
      <c r="D16471">
        <f t="shared" si="257"/>
        <v>1</v>
      </c>
      <c r="E16471" t="s">
        <v>20</v>
      </c>
      <c r="F16471" t="s">
        <v>81</v>
      </c>
    </row>
    <row r="16472" spans="1:6" x14ac:dyDescent="0.25">
      <c r="A16472" t="s">
        <v>32</v>
      </c>
      <c r="B16472" s="1">
        <v>19192763019</v>
      </c>
      <c r="C16472">
        <v>7</v>
      </c>
      <c r="D16472">
        <f t="shared" si="257"/>
        <v>1</v>
      </c>
      <c r="E16472" t="s">
        <v>19</v>
      </c>
      <c r="F16472" t="s">
        <v>81</v>
      </c>
    </row>
    <row r="16473" spans="1:6" x14ac:dyDescent="0.25">
      <c r="A16473" t="s">
        <v>32</v>
      </c>
      <c r="B16473" s="1">
        <v>19192763019</v>
      </c>
      <c r="C16473">
        <v>8</v>
      </c>
      <c r="D16473">
        <f t="shared" si="257"/>
        <v>1</v>
      </c>
      <c r="E16473" t="s">
        <v>20</v>
      </c>
      <c r="F16473" t="s">
        <v>81</v>
      </c>
    </row>
    <row r="16474" spans="1:6" x14ac:dyDescent="0.25">
      <c r="A16474" t="s">
        <v>32</v>
      </c>
      <c r="B16474" s="1">
        <v>19192763019</v>
      </c>
      <c r="C16474">
        <v>6</v>
      </c>
      <c r="D16474">
        <f t="shared" si="257"/>
        <v>1</v>
      </c>
      <c r="E16474" t="s">
        <v>19</v>
      </c>
      <c r="F16474" t="s">
        <v>81</v>
      </c>
    </row>
    <row r="16475" spans="1:6" x14ac:dyDescent="0.25">
      <c r="A16475" t="s">
        <v>32</v>
      </c>
      <c r="B16475" s="1">
        <v>19192763019</v>
      </c>
      <c r="C16475">
        <v>6</v>
      </c>
      <c r="D16475">
        <f t="shared" si="257"/>
        <v>1</v>
      </c>
      <c r="E16475" t="s">
        <v>20</v>
      </c>
      <c r="F16475" t="s">
        <v>81</v>
      </c>
    </row>
    <row r="16476" spans="1:6" x14ac:dyDescent="0.25">
      <c r="A16476" t="s">
        <v>32</v>
      </c>
      <c r="B16476" s="1">
        <v>19192763019</v>
      </c>
      <c r="C16476">
        <v>9</v>
      </c>
      <c r="D16476">
        <f t="shared" si="257"/>
        <v>1</v>
      </c>
      <c r="E16476" t="s">
        <v>19</v>
      </c>
      <c r="F16476" t="s">
        <v>81</v>
      </c>
    </row>
    <row r="16477" spans="1:6" x14ac:dyDescent="0.25">
      <c r="A16477" t="s">
        <v>32</v>
      </c>
      <c r="B16477" s="1">
        <v>19192763019</v>
      </c>
      <c r="C16477">
        <v>11</v>
      </c>
      <c r="D16477">
        <f t="shared" si="257"/>
        <v>1</v>
      </c>
      <c r="E16477" t="s">
        <v>20</v>
      </c>
      <c r="F16477" t="s">
        <v>81</v>
      </c>
    </row>
    <row r="16478" spans="1:6" x14ac:dyDescent="0.25">
      <c r="A16478" t="s">
        <v>32</v>
      </c>
      <c r="B16478" s="1">
        <v>19192763019</v>
      </c>
      <c r="C16478">
        <v>10</v>
      </c>
      <c r="D16478">
        <f t="shared" si="257"/>
        <v>1</v>
      </c>
      <c r="E16478" t="s">
        <v>19</v>
      </c>
      <c r="F16478" t="s">
        <v>81</v>
      </c>
    </row>
    <row r="16479" spans="1:6" x14ac:dyDescent="0.25">
      <c r="A16479" t="s">
        <v>32</v>
      </c>
      <c r="B16479" s="1">
        <v>19192763019</v>
      </c>
      <c r="C16479">
        <v>12</v>
      </c>
      <c r="D16479">
        <f t="shared" si="257"/>
        <v>1</v>
      </c>
      <c r="E16479" t="s">
        <v>20</v>
      </c>
      <c r="F16479" t="s">
        <v>81</v>
      </c>
    </row>
    <row r="16480" spans="1:6" x14ac:dyDescent="0.25">
      <c r="A16480" t="s">
        <v>32</v>
      </c>
      <c r="B16480" s="1">
        <v>19192763019</v>
      </c>
      <c r="C16480">
        <v>10</v>
      </c>
      <c r="D16480">
        <f t="shared" si="257"/>
        <v>1</v>
      </c>
      <c r="E16480" t="s">
        <v>19</v>
      </c>
      <c r="F16480" t="s">
        <v>81</v>
      </c>
    </row>
    <row r="16481" spans="1:6" x14ac:dyDescent="0.25">
      <c r="A16481" t="s">
        <v>32</v>
      </c>
      <c r="B16481" s="1">
        <v>19192763019</v>
      </c>
      <c r="C16481">
        <v>6</v>
      </c>
      <c r="D16481">
        <f t="shared" si="257"/>
        <v>1</v>
      </c>
      <c r="E16481" t="s">
        <v>20</v>
      </c>
      <c r="F16481" t="s">
        <v>81</v>
      </c>
    </row>
    <row r="16482" spans="1:6" x14ac:dyDescent="0.25">
      <c r="A16482" t="s">
        <v>32</v>
      </c>
      <c r="B16482" s="1">
        <v>19192763019</v>
      </c>
      <c r="C16482">
        <v>7</v>
      </c>
      <c r="D16482">
        <f t="shared" si="257"/>
        <v>1</v>
      </c>
      <c r="E16482" t="s">
        <v>19</v>
      </c>
      <c r="F16482" t="s">
        <v>81</v>
      </c>
    </row>
    <row r="16483" spans="1:6" x14ac:dyDescent="0.25">
      <c r="A16483" t="s">
        <v>32</v>
      </c>
      <c r="B16483" s="1">
        <v>19192763019</v>
      </c>
      <c r="C16483">
        <v>9</v>
      </c>
      <c r="D16483">
        <f t="shared" si="257"/>
        <v>1</v>
      </c>
      <c r="E16483" t="s">
        <v>20</v>
      </c>
      <c r="F16483" t="s">
        <v>81</v>
      </c>
    </row>
    <row r="16484" spans="1:6" x14ac:dyDescent="0.25">
      <c r="A16484" t="s">
        <v>32</v>
      </c>
      <c r="B16484" s="1">
        <v>19192763019</v>
      </c>
      <c r="C16484">
        <v>8</v>
      </c>
      <c r="D16484">
        <f t="shared" si="257"/>
        <v>1</v>
      </c>
      <c r="E16484" t="s">
        <v>19</v>
      </c>
      <c r="F16484" t="s">
        <v>81</v>
      </c>
    </row>
    <row r="16485" spans="1:6" x14ac:dyDescent="0.25">
      <c r="A16485" t="s">
        <v>32</v>
      </c>
      <c r="B16485" s="1">
        <v>19192763019</v>
      </c>
      <c r="C16485">
        <v>5</v>
      </c>
      <c r="D16485">
        <f t="shared" si="257"/>
        <v>1</v>
      </c>
      <c r="E16485" t="s">
        <v>20</v>
      </c>
      <c r="F16485" t="s">
        <v>81</v>
      </c>
    </row>
    <row r="16486" spans="1:6" x14ac:dyDescent="0.25">
      <c r="A16486" t="s">
        <v>32</v>
      </c>
      <c r="B16486" s="1">
        <v>19192763019</v>
      </c>
      <c r="C16486">
        <v>6</v>
      </c>
      <c r="D16486">
        <f t="shared" si="257"/>
        <v>1</v>
      </c>
      <c r="E16486" t="s">
        <v>19</v>
      </c>
      <c r="F16486" t="s">
        <v>81</v>
      </c>
    </row>
    <row r="16487" spans="1:6" x14ac:dyDescent="0.25">
      <c r="A16487" t="s">
        <v>32</v>
      </c>
      <c r="B16487" s="1">
        <v>19192763019</v>
      </c>
      <c r="C16487">
        <v>7</v>
      </c>
      <c r="D16487">
        <f t="shared" si="257"/>
        <v>1</v>
      </c>
      <c r="E16487" t="s">
        <v>20</v>
      </c>
      <c r="F16487" t="s">
        <v>81</v>
      </c>
    </row>
    <row r="16488" spans="1:6" x14ac:dyDescent="0.25">
      <c r="A16488" t="s">
        <v>32</v>
      </c>
      <c r="B16488" s="1">
        <v>19192763019</v>
      </c>
      <c r="C16488">
        <v>5</v>
      </c>
      <c r="D16488">
        <f t="shared" si="257"/>
        <v>1</v>
      </c>
      <c r="E16488" t="s">
        <v>19</v>
      </c>
      <c r="F16488" t="s">
        <v>81</v>
      </c>
    </row>
    <row r="16489" spans="1:6" x14ac:dyDescent="0.25">
      <c r="A16489" t="s">
        <v>32</v>
      </c>
      <c r="B16489" s="1">
        <v>19192763019</v>
      </c>
      <c r="C16489">
        <v>7</v>
      </c>
      <c r="D16489">
        <f t="shared" si="257"/>
        <v>1</v>
      </c>
      <c r="E16489" t="s">
        <v>20</v>
      </c>
      <c r="F16489" t="s">
        <v>81</v>
      </c>
    </row>
    <row r="16490" spans="1:6" x14ac:dyDescent="0.25">
      <c r="A16490" t="s">
        <v>32</v>
      </c>
      <c r="B16490" s="1">
        <v>19192763019</v>
      </c>
      <c r="C16490">
        <v>9</v>
      </c>
      <c r="D16490">
        <f t="shared" si="257"/>
        <v>1</v>
      </c>
      <c r="E16490" t="s">
        <v>19</v>
      </c>
      <c r="F16490" t="s">
        <v>81</v>
      </c>
    </row>
    <row r="16491" spans="1:6" x14ac:dyDescent="0.25">
      <c r="A16491" t="s">
        <v>32</v>
      </c>
      <c r="B16491" s="1">
        <v>19192763019</v>
      </c>
      <c r="C16491">
        <v>6</v>
      </c>
      <c r="D16491">
        <f t="shared" si="257"/>
        <v>1</v>
      </c>
      <c r="E16491" t="s">
        <v>20</v>
      </c>
      <c r="F16491" t="s">
        <v>81</v>
      </c>
    </row>
    <row r="16492" spans="1:6" x14ac:dyDescent="0.25">
      <c r="A16492" t="s">
        <v>32</v>
      </c>
      <c r="B16492" s="1">
        <v>19192763019</v>
      </c>
      <c r="C16492">
        <v>2</v>
      </c>
      <c r="D16492">
        <f t="shared" si="257"/>
        <v>1</v>
      </c>
      <c r="E16492" t="s">
        <v>19</v>
      </c>
      <c r="F16492" t="s">
        <v>81</v>
      </c>
    </row>
    <row r="16493" spans="1:6" x14ac:dyDescent="0.25">
      <c r="A16493" t="s">
        <v>32</v>
      </c>
      <c r="B16493" s="1">
        <v>19192763019</v>
      </c>
      <c r="C16493">
        <v>902</v>
      </c>
      <c r="D16493">
        <f t="shared" si="257"/>
        <v>16</v>
      </c>
      <c r="E16493" t="s">
        <v>20</v>
      </c>
      <c r="F16493" t="s">
        <v>81</v>
      </c>
    </row>
    <row r="16494" spans="1:6" x14ac:dyDescent="0.25">
      <c r="A16494" t="s">
        <v>32</v>
      </c>
      <c r="B16494" s="1">
        <v>19192763019</v>
      </c>
      <c r="C16494">
        <v>10</v>
      </c>
      <c r="D16494">
        <f t="shared" si="257"/>
        <v>1</v>
      </c>
      <c r="E16494" t="s">
        <v>19</v>
      </c>
      <c r="F16494" t="s">
        <v>81</v>
      </c>
    </row>
    <row r="16495" spans="1:6" x14ac:dyDescent="0.25">
      <c r="A16495" t="s">
        <v>32</v>
      </c>
      <c r="B16495" s="1">
        <v>19192763019</v>
      </c>
      <c r="C16495">
        <v>109</v>
      </c>
      <c r="D16495">
        <f t="shared" si="257"/>
        <v>2</v>
      </c>
      <c r="E16495" t="s">
        <v>20</v>
      </c>
      <c r="F16495" t="s">
        <v>81</v>
      </c>
    </row>
    <row r="16496" spans="1:6" x14ac:dyDescent="0.25">
      <c r="A16496" t="s">
        <v>32</v>
      </c>
      <c r="B16496" s="1">
        <v>19192763019</v>
      </c>
      <c r="C16496">
        <v>6</v>
      </c>
      <c r="D16496">
        <f t="shared" si="257"/>
        <v>1</v>
      </c>
      <c r="E16496" t="s">
        <v>19</v>
      </c>
      <c r="F16496" t="s">
        <v>81</v>
      </c>
    </row>
    <row r="16497" spans="1:6" x14ac:dyDescent="0.25">
      <c r="A16497" t="s">
        <v>32</v>
      </c>
      <c r="B16497" s="1">
        <v>19192763019</v>
      </c>
      <c r="C16497">
        <v>6</v>
      </c>
      <c r="D16497">
        <f t="shared" si="257"/>
        <v>1</v>
      </c>
      <c r="E16497" t="s">
        <v>20</v>
      </c>
      <c r="F16497" t="s">
        <v>81</v>
      </c>
    </row>
    <row r="16498" spans="1:6" x14ac:dyDescent="0.25">
      <c r="A16498" t="s">
        <v>32</v>
      </c>
      <c r="B16498" s="1">
        <v>19192763019</v>
      </c>
      <c r="C16498">
        <v>7</v>
      </c>
      <c r="D16498">
        <f t="shared" si="257"/>
        <v>1</v>
      </c>
      <c r="E16498" t="s">
        <v>19</v>
      </c>
      <c r="F16498" t="s">
        <v>81</v>
      </c>
    </row>
    <row r="16499" spans="1:6" x14ac:dyDescent="0.25">
      <c r="A16499" t="s">
        <v>32</v>
      </c>
      <c r="B16499" s="1">
        <v>19192763019</v>
      </c>
      <c r="C16499">
        <v>1</v>
      </c>
      <c r="D16499">
        <f t="shared" si="257"/>
        <v>1</v>
      </c>
      <c r="E16499" t="s">
        <v>20</v>
      </c>
      <c r="F16499" t="s">
        <v>81</v>
      </c>
    </row>
    <row r="16500" spans="1:6" x14ac:dyDescent="0.25">
      <c r="A16500" t="s">
        <v>32</v>
      </c>
      <c r="B16500" s="1">
        <v>19192763019</v>
      </c>
      <c r="C16500">
        <v>6</v>
      </c>
      <c r="D16500">
        <f t="shared" si="257"/>
        <v>1</v>
      </c>
      <c r="E16500" t="s">
        <v>19</v>
      </c>
      <c r="F16500" t="s">
        <v>81</v>
      </c>
    </row>
    <row r="16501" spans="1:6" x14ac:dyDescent="0.25">
      <c r="A16501" t="s">
        <v>32</v>
      </c>
      <c r="B16501" s="1">
        <v>19192763019</v>
      </c>
      <c r="C16501">
        <v>10</v>
      </c>
      <c r="D16501">
        <f t="shared" si="257"/>
        <v>1</v>
      </c>
      <c r="E16501" t="s">
        <v>20</v>
      </c>
      <c r="F16501" t="s">
        <v>81</v>
      </c>
    </row>
    <row r="16502" spans="1:6" x14ac:dyDescent="0.25">
      <c r="A16502" t="s">
        <v>32</v>
      </c>
      <c r="B16502" s="1">
        <v>19192763019</v>
      </c>
      <c r="C16502">
        <v>5</v>
      </c>
      <c r="D16502">
        <f t="shared" si="257"/>
        <v>1</v>
      </c>
      <c r="E16502" t="s">
        <v>19</v>
      </c>
      <c r="F16502" t="s">
        <v>81</v>
      </c>
    </row>
    <row r="16503" spans="1:6" x14ac:dyDescent="0.25">
      <c r="A16503" t="s">
        <v>32</v>
      </c>
      <c r="B16503" s="1">
        <v>19192763019</v>
      </c>
      <c r="C16503">
        <v>11</v>
      </c>
      <c r="D16503">
        <f t="shared" si="257"/>
        <v>1</v>
      </c>
      <c r="E16503" t="s">
        <v>20</v>
      </c>
      <c r="F16503" t="s">
        <v>81</v>
      </c>
    </row>
    <row r="16504" spans="1:6" x14ac:dyDescent="0.25">
      <c r="A16504" t="s">
        <v>32</v>
      </c>
      <c r="B16504" s="1">
        <v>19192763019</v>
      </c>
      <c r="C16504">
        <v>6</v>
      </c>
      <c r="D16504">
        <f t="shared" si="257"/>
        <v>1</v>
      </c>
      <c r="E16504" t="s">
        <v>19</v>
      </c>
      <c r="F16504" t="s">
        <v>81</v>
      </c>
    </row>
    <row r="16505" spans="1:6" x14ac:dyDescent="0.25">
      <c r="A16505" t="s">
        <v>32</v>
      </c>
      <c r="B16505" s="1">
        <v>19192763019</v>
      </c>
      <c r="C16505">
        <v>9</v>
      </c>
      <c r="D16505">
        <f t="shared" si="257"/>
        <v>1</v>
      </c>
      <c r="E16505" t="s">
        <v>20</v>
      </c>
      <c r="F16505" t="s">
        <v>81</v>
      </c>
    </row>
    <row r="16506" spans="1:6" x14ac:dyDescent="0.25">
      <c r="A16506" t="s">
        <v>32</v>
      </c>
      <c r="B16506" s="1">
        <v>19192763019</v>
      </c>
      <c r="C16506">
        <v>6</v>
      </c>
      <c r="D16506">
        <f t="shared" si="257"/>
        <v>1</v>
      </c>
      <c r="E16506" t="s">
        <v>19</v>
      </c>
      <c r="F16506" t="s">
        <v>81</v>
      </c>
    </row>
    <row r="16507" spans="1:6" x14ac:dyDescent="0.25">
      <c r="A16507" t="s">
        <v>32</v>
      </c>
      <c r="B16507" s="1">
        <v>19192763019</v>
      </c>
      <c r="C16507">
        <v>5</v>
      </c>
      <c r="D16507">
        <f t="shared" si="257"/>
        <v>1</v>
      </c>
      <c r="E16507" t="s">
        <v>20</v>
      </c>
      <c r="F16507" t="s">
        <v>81</v>
      </c>
    </row>
    <row r="16508" spans="1:6" x14ac:dyDescent="0.25">
      <c r="A16508" t="s">
        <v>32</v>
      </c>
      <c r="B16508" s="1">
        <v>19192763019</v>
      </c>
      <c r="C16508">
        <v>4</v>
      </c>
      <c r="D16508">
        <f t="shared" si="257"/>
        <v>1</v>
      </c>
      <c r="E16508" t="s">
        <v>19</v>
      </c>
      <c r="F16508" t="s">
        <v>81</v>
      </c>
    </row>
    <row r="16509" spans="1:6" x14ac:dyDescent="0.25">
      <c r="A16509" t="s">
        <v>32</v>
      </c>
      <c r="B16509" s="1">
        <v>19192763019</v>
      </c>
      <c r="C16509">
        <v>5</v>
      </c>
      <c r="D16509">
        <f t="shared" si="257"/>
        <v>1</v>
      </c>
      <c r="E16509" t="s">
        <v>20</v>
      </c>
      <c r="F16509" t="s">
        <v>81</v>
      </c>
    </row>
    <row r="16510" spans="1:6" x14ac:dyDescent="0.25">
      <c r="A16510" t="s">
        <v>32</v>
      </c>
      <c r="B16510" s="1">
        <v>19192763019</v>
      </c>
      <c r="C16510">
        <v>9</v>
      </c>
      <c r="D16510">
        <f t="shared" si="257"/>
        <v>1</v>
      </c>
      <c r="E16510" t="s">
        <v>19</v>
      </c>
      <c r="F16510" t="s">
        <v>81</v>
      </c>
    </row>
    <row r="16511" spans="1:6" x14ac:dyDescent="0.25">
      <c r="A16511" t="s">
        <v>32</v>
      </c>
      <c r="B16511" s="1">
        <v>19192763019</v>
      </c>
      <c r="C16511">
        <v>1</v>
      </c>
      <c r="D16511">
        <f t="shared" si="257"/>
        <v>1</v>
      </c>
      <c r="E16511" t="s">
        <v>20</v>
      </c>
      <c r="F16511" t="s">
        <v>81</v>
      </c>
    </row>
    <row r="16512" spans="1:6" x14ac:dyDescent="0.25">
      <c r="A16512" t="s">
        <v>32</v>
      </c>
      <c r="B16512" s="1">
        <v>19192763019</v>
      </c>
      <c r="C16512">
        <v>5</v>
      </c>
      <c r="D16512">
        <f t="shared" si="257"/>
        <v>1</v>
      </c>
      <c r="E16512" t="s">
        <v>19</v>
      </c>
      <c r="F16512" t="s">
        <v>81</v>
      </c>
    </row>
    <row r="16513" spans="1:6" x14ac:dyDescent="0.25">
      <c r="A16513" t="s">
        <v>32</v>
      </c>
      <c r="B16513" s="1">
        <v>19192763019</v>
      </c>
      <c r="C16513">
        <v>7</v>
      </c>
      <c r="D16513">
        <f t="shared" si="257"/>
        <v>1</v>
      </c>
      <c r="E16513" t="s">
        <v>20</v>
      </c>
      <c r="F16513" t="s">
        <v>81</v>
      </c>
    </row>
    <row r="16514" spans="1:6" x14ac:dyDescent="0.25">
      <c r="A16514" t="s">
        <v>32</v>
      </c>
      <c r="B16514" s="1">
        <v>19192763019</v>
      </c>
      <c r="C16514">
        <v>9</v>
      </c>
      <c r="D16514">
        <f t="shared" si="257"/>
        <v>1</v>
      </c>
      <c r="E16514" t="s">
        <v>19</v>
      </c>
      <c r="F16514" t="s">
        <v>81</v>
      </c>
    </row>
    <row r="16515" spans="1:6" x14ac:dyDescent="0.25">
      <c r="A16515" t="s">
        <v>32</v>
      </c>
      <c r="B16515" s="1">
        <v>19192763019</v>
      </c>
      <c r="C16515">
        <v>6</v>
      </c>
      <c r="D16515">
        <f t="shared" ref="D16515:D16578" si="258">ROUNDUP(C16515/60,0)</f>
        <v>1</v>
      </c>
      <c r="E16515" t="s">
        <v>20</v>
      </c>
      <c r="F16515" t="s">
        <v>81</v>
      </c>
    </row>
    <row r="16516" spans="1:6" x14ac:dyDescent="0.25">
      <c r="A16516" t="s">
        <v>32</v>
      </c>
      <c r="B16516" s="1">
        <v>19192763019</v>
      </c>
      <c r="C16516">
        <v>7</v>
      </c>
      <c r="D16516">
        <f t="shared" si="258"/>
        <v>1</v>
      </c>
      <c r="E16516" t="s">
        <v>19</v>
      </c>
      <c r="F16516" t="s">
        <v>81</v>
      </c>
    </row>
    <row r="16517" spans="1:6" x14ac:dyDescent="0.25">
      <c r="A16517" t="s">
        <v>32</v>
      </c>
      <c r="B16517" s="1">
        <v>19192763019</v>
      </c>
      <c r="C16517">
        <v>11</v>
      </c>
      <c r="D16517">
        <f t="shared" si="258"/>
        <v>1</v>
      </c>
      <c r="E16517" t="s">
        <v>20</v>
      </c>
      <c r="F16517" t="s">
        <v>81</v>
      </c>
    </row>
    <row r="16518" spans="1:6" x14ac:dyDescent="0.25">
      <c r="A16518" t="s">
        <v>32</v>
      </c>
      <c r="B16518" s="1">
        <v>19192763019</v>
      </c>
      <c r="C16518">
        <v>3</v>
      </c>
      <c r="D16518">
        <f t="shared" si="258"/>
        <v>1</v>
      </c>
      <c r="E16518" t="s">
        <v>19</v>
      </c>
      <c r="F16518" t="s">
        <v>81</v>
      </c>
    </row>
    <row r="16519" spans="1:6" x14ac:dyDescent="0.25">
      <c r="A16519" t="s">
        <v>32</v>
      </c>
      <c r="B16519" s="1">
        <v>19192763019</v>
      </c>
      <c r="C16519">
        <v>10</v>
      </c>
      <c r="D16519">
        <f t="shared" si="258"/>
        <v>1</v>
      </c>
      <c r="E16519" t="s">
        <v>20</v>
      </c>
      <c r="F16519" t="s">
        <v>81</v>
      </c>
    </row>
    <row r="16520" spans="1:6" x14ac:dyDescent="0.25">
      <c r="A16520" t="s">
        <v>32</v>
      </c>
      <c r="B16520" s="1">
        <v>19192763019</v>
      </c>
      <c r="C16520">
        <v>22</v>
      </c>
      <c r="D16520">
        <f t="shared" si="258"/>
        <v>1</v>
      </c>
      <c r="E16520" t="s">
        <v>19</v>
      </c>
      <c r="F16520" t="s">
        <v>81</v>
      </c>
    </row>
    <row r="16521" spans="1:6" x14ac:dyDescent="0.25">
      <c r="A16521" t="s">
        <v>32</v>
      </c>
      <c r="B16521" s="1">
        <v>19192763032</v>
      </c>
      <c r="C16521">
        <v>92</v>
      </c>
      <c r="D16521">
        <f t="shared" si="258"/>
        <v>2</v>
      </c>
      <c r="E16521" t="s">
        <v>20</v>
      </c>
      <c r="F16521" t="s">
        <v>81</v>
      </c>
    </row>
    <row r="16522" spans="1:6" x14ac:dyDescent="0.25">
      <c r="A16522" t="s">
        <v>32</v>
      </c>
      <c r="B16522" s="1">
        <v>19192763032</v>
      </c>
      <c r="C16522">
        <v>303</v>
      </c>
      <c r="D16522">
        <f t="shared" si="258"/>
        <v>6</v>
      </c>
      <c r="E16522" t="s">
        <v>19</v>
      </c>
      <c r="F16522" t="s">
        <v>81</v>
      </c>
    </row>
    <row r="16523" spans="1:6" x14ac:dyDescent="0.25">
      <c r="A16523" t="s">
        <v>32</v>
      </c>
      <c r="B16523" s="1">
        <v>19192763032</v>
      </c>
      <c r="C16523">
        <v>14</v>
      </c>
      <c r="D16523">
        <f t="shared" si="258"/>
        <v>1</v>
      </c>
      <c r="E16523" t="s">
        <v>20</v>
      </c>
      <c r="F16523" t="s">
        <v>81</v>
      </c>
    </row>
    <row r="16524" spans="1:6" x14ac:dyDescent="0.25">
      <c r="A16524" t="s">
        <v>32</v>
      </c>
      <c r="B16524" s="1">
        <v>19192763032</v>
      </c>
      <c r="C16524">
        <v>12</v>
      </c>
      <c r="D16524">
        <f t="shared" si="258"/>
        <v>1</v>
      </c>
      <c r="E16524" t="s">
        <v>19</v>
      </c>
      <c r="F16524" t="s">
        <v>81</v>
      </c>
    </row>
    <row r="16525" spans="1:6" x14ac:dyDescent="0.25">
      <c r="A16525" t="s">
        <v>32</v>
      </c>
      <c r="B16525" s="1">
        <v>19192763032</v>
      </c>
      <c r="C16525">
        <v>48</v>
      </c>
      <c r="D16525">
        <f t="shared" si="258"/>
        <v>1</v>
      </c>
      <c r="E16525" t="s">
        <v>20</v>
      </c>
      <c r="F16525" t="s">
        <v>81</v>
      </c>
    </row>
    <row r="16526" spans="1:6" x14ac:dyDescent="0.25">
      <c r="A16526" t="s">
        <v>32</v>
      </c>
      <c r="B16526" s="1">
        <v>19192763032</v>
      </c>
      <c r="C16526">
        <v>16</v>
      </c>
      <c r="D16526">
        <f t="shared" si="258"/>
        <v>1</v>
      </c>
      <c r="E16526" t="s">
        <v>19</v>
      </c>
      <c r="F16526" t="s">
        <v>81</v>
      </c>
    </row>
    <row r="16527" spans="1:6" x14ac:dyDescent="0.25">
      <c r="A16527" t="s">
        <v>32</v>
      </c>
      <c r="B16527" s="1">
        <v>19192763032</v>
      </c>
      <c r="C16527">
        <v>13</v>
      </c>
      <c r="D16527">
        <f t="shared" si="258"/>
        <v>1</v>
      </c>
      <c r="E16527" t="s">
        <v>20</v>
      </c>
      <c r="F16527" t="s">
        <v>81</v>
      </c>
    </row>
    <row r="16528" spans="1:6" x14ac:dyDescent="0.25">
      <c r="A16528" t="s">
        <v>32</v>
      </c>
      <c r="B16528" s="1">
        <v>19192763032</v>
      </c>
      <c r="C16528">
        <v>89</v>
      </c>
      <c r="D16528">
        <f t="shared" si="258"/>
        <v>2</v>
      </c>
      <c r="E16528" t="s">
        <v>19</v>
      </c>
      <c r="F16528" t="s">
        <v>81</v>
      </c>
    </row>
    <row r="16529" spans="1:6" x14ac:dyDescent="0.25">
      <c r="A16529" t="s">
        <v>32</v>
      </c>
      <c r="B16529" s="1">
        <v>19192763032</v>
      </c>
      <c r="C16529">
        <v>11</v>
      </c>
      <c r="D16529">
        <f t="shared" si="258"/>
        <v>1</v>
      </c>
      <c r="E16529" t="s">
        <v>20</v>
      </c>
      <c r="F16529" t="s">
        <v>81</v>
      </c>
    </row>
    <row r="16530" spans="1:6" x14ac:dyDescent="0.25">
      <c r="A16530" t="s">
        <v>32</v>
      </c>
      <c r="B16530" s="1">
        <v>19192763032</v>
      </c>
      <c r="C16530">
        <v>14</v>
      </c>
      <c r="D16530">
        <f t="shared" si="258"/>
        <v>1</v>
      </c>
      <c r="E16530" t="s">
        <v>19</v>
      </c>
      <c r="F16530" t="s">
        <v>81</v>
      </c>
    </row>
    <row r="16531" spans="1:6" x14ac:dyDescent="0.25">
      <c r="A16531" t="s">
        <v>32</v>
      </c>
      <c r="B16531" s="1">
        <v>19192763032</v>
      </c>
      <c r="C16531">
        <v>17</v>
      </c>
      <c r="D16531">
        <f t="shared" si="258"/>
        <v>1</v>
      </c>
      <c r="E16531" t="s">
        <v>20</v>
      </c>
      <c r="F16531" t="s">
        <v>81</v>
      </c>
    </row>
    <row r="16532" spans="1:6" x14ac:dyDescent="0.25">
      <c r="A16532" t="s">
        <v>32</v>
      </c>
      <c r="B16532" s="1">
        <v>19192763032</v>
      </c>
      <c r="C16532">
        <v>1</v>
      </c>
      <c r="D16532">
        <f t="shared" si="258"/>
        <v>1</v>
      </c>
      <c r="E16532" t="s">
        <v>19</v>
      </c>
      <c r="F16532" t="s">
        <v>81</v>
      </c>
    </row>
    <row r="16533" spans="1:6" x14ac:dyDescent="0.25">
      <c r="A16533" t="s">
        <v>32</v>
      </c>
      <c r="B16533" s="1">
        <v>19192763032</v>
      </c>
      <c r="C16533">
        <v>1</v>
      </c>
      <c r="D16533">
        <f t="shared" si="258"/>
        <v>1</v>
      </c>
      <c r="E16533" t="s">
        <v>20</v>
      </c>
      <c r="F16533" t="s">
        <v>81</v>
      </c>
    </row>
    <row r="16534" spans="1:6" x14ac:dyDescent="0.25">
      <c r="A16534" t="s">
        <v>32</v>
      </c>
      <c r="B16534" s="1">
        <v>19192763032</v>
      </c>
      <c r="C16534">
        <v>32</v>
      </c>
      <c r="D16534">
        <f t="shared" si="258"/>
        <v>1</v>
      </c>
      <c r="E16534" t="s">
        <v>19</v>
      </c>
      <c r="F16534" t="s">
        <v>81</v>
      </c>
    </row>
    <row r="16535" spans="1:6" x14ac:dyDescent="0.25">
      <c r="A16535" t="s">
        <v>32</v>
      </c>
      <c r="B16535" s="1">
        <v>19192763032</v>
      </c>
      <c r="C16535">
        <v>61</v>
      </c>
      <c r="D16535">
        <f t="shared" si="258"/>
        <v>2</v>
      </c>
      <c r="E16535" t="s">
        <v>20</v>
      </c>
      <c r="F16535" t="s">
        <v>81</v>
      </c>
    </row>
    <row r="16536" spans="1:6" x14ac:dyDescent="0.25">
      <c r="A16536" t="s">
        <v>32</v>
      </c>
      <c r="B16536" s="1">
        <v>19192763032</v>
      </c>
      <c r="C16536">
        <v>7</v>
      </c>
      <c r="D16536">
        <f t="shared" si="258"/>
        <v>1</v>
      </c>
      <c r="E16536" t="s">
        <v>19</v>
      </c>
      <c r="F16536" t="s">
        <v>81</v>
      </c>
    </row>
    <row r="16537" spans="1:6" x14ac:dyDescent="0.25">
      <c r="A16537" t="s">
        <v>32</v>
      </c>
      <c r="B16537" s="1">
        <v>19192763032</v>
      </c>
      <c r="C16537">
        <v>87</v>
      </c>
      <c r="D16537">
        <f t="shared" si="258"/>
        <v>2</v>
      </c>
      <c r="E16537" t="s">
        <v>20</v>
      </c>
      <c r="F16537" t="s">
        <v>81</v>
      </c>
    </row>
    <row r="16538" spans="1:6" x14ac:dyDescent="0.25">
      <c r="A16538" t="s">
        <v>32</v>
      </c>
      <c r="B16538" s="1">
        <v>19192763032</v>
      </c>
      <c r="C16538">
        <v>86</v>
      </c>
      <c r="D16538">
        <f t="shared" si="258"/>
        <v>2</v>
      </c>
      <c r="E16538" t="s">
        <v>19</v>
      </c>
      <c r="F16538" t="s">
        <v>81</v>
      </c>
    </row>
    <row r="16539" spans="1:6" x14ac:dyDescent="0.25">
      <c r="A16539" t="s">
        <v>32</v>
      </c>
      <c r="B16539" s="1">
        <v>19192763032</v>
      </c>
      <c r="C16539">
        <v>323</v>
      </c>
      <c r="D16539">
        <f t="shared" si="258"/>
        <v>6</v>
      </c>
      <c r="E16539" t="s">
        <v>20</v>
      </c>
      <c r="F16539" t="s">
        <v>81</v>
      </c>
    </row>
    <row r="16540" spans="1:6" x14ac:dyDescent="0.25">
      <c r="A16540" t="s">
        <v>32</v>
      </c>
      <c r="B16540" s="1">
        <v>19192763032</v>
      </c>
      <c r="C16540">
        <v>16</v>
      </c>
      <c r="D16540">
        <f t="shared" si="258"/>
        <v>1</v>
      </c>
      <c r="E16540" t="s">
        <v>19</v>
      </c>
      <c r="F16540" t="s">
        <v>81</v>
      </c>
    </row>
    <row r="16541" spans="1:6" x14ac:dyDescent="0.25">
      <c r="A16541" t="s">
        <v>32</v>
      </c>
      <c r="B16541" s="1">
        <v>19192763032</v>
      </c>
      <c r="C16541">
        <v>16</v>
      </c>
      <c r="D16541">
        <f t="shared" si="258"/>
        <v>1</v>
      </c>
      <c r="E16541" t="s">
        <v>20</v>
      </c>
      <c r="F16541" t="s">
        <v>81</v>
      </c>
    </row>
    <row r="16542" spans="1:6" x14ac:dyDescent="0.25">
      <c r="A16542" t="s">
        <v>32</v>
      </c>
      <c r="B16542" s="1">
        <v>19192763032</v>
      </c>
      <c r="C16542">
        <v>245</v>
      </c>
      <c r="D16542">
        <f t="shared" si="258"/>
        <v>5</v>
      </c>
      <c r="E16542" t="s">
        <v>19</v>
      </c>
      <c r="F16542" t="s">
        <v>81</v>
      </c>
    </row>
    <row r="16543" spans="1:6" x14ac:dyDescent="0.25">
      <c r="A16543" t="s">
        <v>32</v>
      </c>
      <c r="B16543" s="1">
        <v>19192763032</v>
      </c>
      <c r="C16543">
        <v>12</v>
      </c>
      <c r="D16543">
        <f t="shared" si="258"/>
        <v>1</v>
      </c>
      <c r="E16543" t="s">
        <v>20</v>
      </c>
      <c r="F16543" t="s">
        <v>81</v>
      </c>
    </row>
    <row r="16544" spans="1:6" x14ac:dyDescent="0.25">
      <c r="A16544" t="s">
        <v>32</v>
      </c>
      <c r="B16544" s="1">
        <v>19192763032</v>
      </c>
      <c r="C16544">
        <v>17</v>
      </c>
      <c r="D16544">
        <f t="shared" si="258"/>
        <v>1</v>
      </c>
      <c r="E16544" t="s">
        <v>19</v>
      </c>
      <c r="F16544" t="s">
        <v>81</v>
      </c>
    </row>
    <row r="16545" spans="1:6" x14ac:dyDescent="0.25">
      <c r="A16545" t="s">
        <v>32</v>
      </c>
      <c r="B16545" s="1">
        <v>19192763032</v>
      </c>
      <c r="C16545">
        <v>386</v>
      </c>
      <c r="D16545">
        <f t="shared" si="258"/>
        <v>7</v>
      </c>
      <c r="E16545" t="s">
        <v>20</v>
      </c>
      <c r="F16545" t="s">
        <v>81</v>
      </c>
    </row>
    <row r="16546" spans="1:6" x14ac:dyDescent="0.25">
      <c r="A16546" t="s">
        <v>32</v>
      </c>
      <c r="B16546" s="1">
        <v>19192763040</v>
      </c>
      <c r="C16546">
        <v>9</v>
      </c>
      <c r="D16546">
        <f t="shared" si="258"/>
        <v>1</v>
      </c>
      <c r="E16546" t="s">
        <v>19</v>
      </c>
      <c r="F16546" t="s">
        <v>81</v>
      </c>
    </row>
    <row r="16547" spans="1:6" x14ac:dyDescent="0.25">
      <c r="A16547" t="s">
        <v>32</v>
      </c>
      <c r="B16547" s="1">
        <v>19192763040</v>
      </c>
      <c r="C16547">
        <v>28</v>
      </c>
      <c r="D16547">
        <f t="shared" si="258"/>
        <v>1</v>
      </c>
      <c r="E16547" t="s">
        <v>20</v>
      </c>
      <c r="F16547" t="s">
        <v>81</v>
      </c>
    </row>
    <row r="16548" spans="1:6" x14ac:dyDescent="0.25">
      <c r="A16548" t="s">
        <v>32</v>
      </c>
      <c r="B16548" s="1">
        <v>19192763040</v>
      </c>
      <c r="C16548">
        <v>605</v>
      </c>
      <c r="D16548">
        <f t="shared" si="258"/>
        <v>11</v>
      </c>
      <c r="E16548" t="s">
        <v>19</v>
      </c>
      <c r="F16548" t="s">
        <v>81</v>
      </c>
    </row>
    <row r="16549" spans="1:6" x14ac:dyDescent="0.25">
      <c r="A16549" t="s">
        <v>32</v>
      </c>
      <c r="B16549" s="1">
        <v>19192763040</v>
      </c>
      <c r="C16549">
        <v>9</v>
      </c>
      <c r="D16549">
        <f t="shared" si="258"/>
        <v>1</v>
      </c>
      <c r="E16549" t="s">
        <v>20</v>
      </c>
      <c r="F16549" t="s">
        <v>81</v>
      </c>
    </row>
    <row r="16550" spans="1:6" x14ac:dyDescent="0.25">
      <c r="A16550" t="s">
        <v>32</v>
      </c>
      <c r="B16550" s="1">
        <v>19192763040</v>
      </c>
      <c r="C16550">
        <v>10</v>
      </c>
      <c r="D16550">
        <f t="shared" si="258"/>
        <v>1</v>
      </c>
      <c r="E16550" t="s">
        <v>19</v>
      </c>
      <c r="F16550" t="s">
        <v>81</v>
      </c>
    </row>
    <row r="16551" spans="1:6" x14ac:dyDescent="0.25">
      <c r="A16551" t="s">
        <v>32</v>
      </c>
      <c r="B16551" s="1">
        <v>19192763040</v>
      </c>
      <c r="C16551">
        <v>11</v>
      </c>
      <c r="D16551">
        <f t="shared" si="258"/>
        <v>1</v>
      </c>
      <c r="E16551" t="s">
        <v>20</v>
      </c>
      <c r="F16551" t="s">
        <v>81</v>
      </c>
    </row>
    <row r="16552" spans="1:6" x14ac:dyDescent="0.25">
      <c r="A16552" t="s">
        <v>32</v>
      </c>
      <c r="B16552" s="1">
        <v>19192763040</v>
      </c>
      <c r="C16552">
        <v>48</v>
      </c>
      <c r="D16552">
        <f t="shared" si="258"/>
        <v>1</v>
      </c>
      <c r="E16552" t="s">
        <v>19</v>
      </c>
      <c r="F16552" t="s">
        <v>81</v>
      </c>
    </row>
    <row r="16553" spans="1:6" x14ac:dyDescent="0.25">
      <c r="A16553" t="s">
        <v>32</v>
      </c>
      <c r="B16553" s="1">
        <v>19192763040</v>
      </c>
      <c r="C16553">
        <v>14</v>
      </c>
      <c r="D16553">
        <f t="shared" si="258"/>
        <v>1</v>
      </c>
      <c r="E16553" t="s">
        <v>20</v>
      </c>
      <c r="F16553" t="s">
        <v>81</v>
      </c>
    </row>
    <row r="16554" spans="1:6" x14ac:dyDescent="0.25">
      <c r="A16554" t="s">
        <v>32</v>
      </c>
      <c r="B16554" s="1">
        <v>19192763040</v>
      </c>
      <c r="C16554">
        <v>19</v>
      </c>
      <c r="D16554">
        <f t="shared" si="258"/>
        <v>1</v>
      </c>
      <c r="E16554" t="s">
        <v>19</v>
      </c>
      <c r="F16554" t="s">
        <v>81</v>
      </c>
    </row>
    <row r="16555" spans="1:6" x14ac:dyDescent="0.25">
      <c r="A16555" t="s">
        <v>32</v>
      </c>
      <c r="B16555" s="1">
        <v>19192763040</v>
      </c>
      <c r="C16555">
        <v>333</v>
      </c>
      <c r="D16555">
        <f t="shared" si="258"/>
        <v>6</v>
      </c>
      <c r="E16555" t="s">
        <v>20</v>
      </c>
      <c r="F16555" t="s">
        <v>81</v>
      </c>
    </row>
    <row r="16556" spans="1:6" x14ac:dyDescent="0.25">
      <c r="A16556" t="s">
        <v>32</v>
      </c>
      <c r="B16556" s="1">
        <v>19192763040</v>
      </c>
      <c r="C16556">
        <v>28</v>
      </c>
      <c r="D16556">
        <f t="shared" si="258"/>
        <v>1</v>
      </c>
      <c r="E16556" t="s">
        <v>19</v>
      </c>
      <c r="F16556" t="s">
        <v>81</v>
      </c>
    </row>
    <row r="16557" spans="1:6" x14ac:dyDescent="0.25">
      <c r="A16557" t="s">
        <v>32</v>
      </c>
      <c r="B16557" s="1">
        <v>19192763040</v>
      </c>
      <c r="C16557">
        <v>7</v>
      </c>
      <c r="D16557">
        <f t="shared" si="258"/>
        <v>1</v>
      </c>
      <c r="E16557" t="s">
        <v>20</v>
      </c>
      <c r="F16557" t="s">
        <v>81</v>
      </c>
    </row>
    <row r="16558" spans="1:6" x14ac:dyDescent="0.25">
      <c r="A16558" t="s">
        <v>32</v>
      </c>
      <c r="B16558" s="1">
        <v>19192763040</v>
      </c>
      <c r="C16558">
        <v>9</v>
      </c>
      <c r="D16558">
        <f t="shared" si="258"/>
        <v>1</v>
      </c>
      <c r="E16558" t="s">
        <v>19</v>
      </c>
      <c r="F16558" t="s">
        <v>81</v>
      </c>
    </row>
    <row r="16559" spans="1:6" x14ac:dyDescent="0.25">
      <c r="A16559" t="s">
        <v>32</v>
      </c>
      <c r="B16559" s="1">
        <v>19192763061</v>
      </c>
      <c r="C16559">
        <v>7</v>
      </c>
      <c r="D16559">
        <f t="shared" si="258"/>
        <v>1</v>
      </c>
      <c r="E16559" t="s">
        <v>20</v>
      </c>
      <c r="F16559" t="s">
        <v>81</v>
      </c>
    </row>
    <row r="16560" spans="1:6" x14ac:dyDescent="0.25">
      <c r="A16560" t="s">
        <v>32</v>
      </c>
      <c r="B16560" s="1">
        <v>19192763061</v>
      </c>
      <c r="C16560">
        <v>490</v>
      </c>
      <c r="D16560">
        <f t="shared" si="258"/>
        <v>9</v>
      </c>
      <c r="E16560" t="s">
        <v>19</v>
      </c>
      <c r="F16560" t="s">
        <v>81</v>
      </c>
    </row>
    <row r="16561" spans="1:6" x14ac:dyDescent="0.25">
      <c r="A16561" t="s">
        <v>32</v>
      </c>
      <c r="B16561" s="1">
        <v>19192763061</v>
      </c>
      <c r="C16561">
        <v>554</v>
      </c>
      <c r="D16561">
        <f t="shared" si="258"/>
        <v>10</v>
      </c>
      <c r="E16561" t="s">
        <v>20</v>
      </c>
      <c r="F16561" t="s">
        <v>81</v>
      </c>
    </row>
    <row r="16562" spans="1:6" x14ac:dyDescent="0.25">
      <c r="A16562" t="s">
        <v>32</v>
      </c>
      <c r="B16562" s="1">
        <v>19192763061</v>
      </c>
      <c r="C16562">
        <v>222</v>
      </c>
      <c r="D16562">
        <f t="shared" si="258"/>
        <v>4</v>
      </c>
      <c r="E16562" t="s">
        <v>19</v>
      </c>
      <c r="F16562" t="s">
        <v>81</v>
      </c>
    </row>
    <row r="16563" spans="1:6" x14ac:dyDescent="0.25">
      <c r="A16563" t="s">
        <v>32</v>
      </c>
      <c r="B16563" s="1">
        <v>19192763061</v>
      </c>
      <c r="C16563">
        <v>64</v>
      </c>
      <c r="D16563">
        <f t="shared" si="258"/>
        <v>2</v>
      </c>
      <c r="E16563" t="s">
        <v>20</v>
      </c>
      <c r="F16563" t="s">
        <v>81</v>
      </c>
    </row>
    <row r="16564" spans="1:6" x14ac:dyDescent="0.25">
      <c r="A16564" t="s">
        <v>32</v>
      </c>
      <c r="B16564" s="1">
        <v>19192763061</v>
      </c>
      <c r="C16564">
        <v>168</v>
      </c>
      <c r="D16564">
        <f t="shared" si="258"/>
        <v>3</v>
      </c>
      <c r="E16564" t="s">
        <v>19</v>
      </c>
      <c r="F16564" t="s">
        <v>81</v>
      </c>
    </row>
    <row r="16565" spans="1:6" x14ac:dyDescent="0.25">
      <c r="A16565" t="s">
        <v>32</v>
      </c>
      <c r="B16565" s="1">
        <v>19192763076</v>
      </c>
      <c r="C16565">
        <v>54</v>
      </c>
      <c r="D16565">
        <f t="shared" si="258"/>
        <v>1</v>
      </c>
      <c r="E16565" t="s">
        <v>20</v>
      </c>
      <c r="F16565" t="s">
        <v>81</v>
      </c>
    </row>
    <row r="16566" spans="1:6" x14ac:dyDescent="0.25">
      <c r="A16566" t="s">
        <v>32</v>
      </c>
      <c r="B16566" s="1">
        <v>19192763076</v>
      </c>
      <c r="C16566">
        <v>43</v>
      </c>
      <c r="D16566">
        <f t="shared" si="258"/>
        <v>1</v>
      </c>
      <c r="E16566" t="s">
        <v>19</v>
      </c>
      <c r="F16566" t="s">
        <v>81</v>
      </c>
    </row>
    <row r="16567" spans="1:6" x14ac:dyDescent="0.25">
      <c r="A16567" t="s">
        <v>32</v>
      </c>
      <c r="B16567" s="1">
        <v>19192763076</v>
      </c>
      <c r="C16567">
        <v>54</v>
      </c>
      <c r="D16567">
        <f t="shared" si="258"/>
        <v>1</v>
      </c>
      <c r="E16567" t="s">
        <v>20</v>
      </c>
      <c r="F16567" t="s">
        <v>81</v>
      </c>
    </row>
    <row r="16568" spans="1:6" x14ac:dyDescent="0.25">
      <c r="A16568" t="s">
        <v>32</v>
      </c>
      <c r="B16568" s="1">
        <v>19192763076</v>
      </c>
      <c r="C16568">
        <v>13</v>
      </c>
      <c r="D16568">
        <f t="shared" si="258"/>
        <v>1</v>
      </c>
      <c r="E16568" t="s">
        <v>19</v>
      </c>
      <c r="F16568" t="s">
        <v>81</v>
      </c>
    </row>
    <row r="16569" spans="1:6" x14ac:dyDescent="0.25">
      <c r="A16569" t="s">
        <v>32</v>
      </c>
      <c r="B16569" s="1">
        <v>19192763076</v>
      </c>
      <c r="C16569">
        <v>40</v>
      </c>
      <c r="D16569">
        <f t="shared" si="258"/>
        <v>1</v>
      </c>
      <c r="E16569" t="s">
        <v>20</v>
      </c>
      <c r="F16569" t="s">
        <v>81</v>
      </c>
    </row>
    <row r="16570" spans="1:6" x14ac:dyDescent="0.25">
      <c r="A16570" t="s">
        <v>32</v>
      </c>
      <c r="B16570" s="1">
        <v>19192763076</v>
      </c>
      <c r="C16570">
        <v>18</v>
      </c>
      <c r="D16570">
        <f t="shared" si="258"/>
        <v>1</v>
      </c>
      <c r="E16570" t="s">
        <v>19</v>
      </c>
      <c r="F16570" t="s">
        <v>81</v>
      </c>
    </row>
    <row r="16571" spans="1:6" x14ac:dyDescent="0.25">
      <c r="A16571" t="s">
        <v>32</v>
      </c>
      <c r="B16571" s="1">
        <v>19192763076</v>
      </c>
      <c r="C16571">
        <v>57</v>
      </c>
      <c r="D16571">
        <f t="shared" si="258"/>
        <v>1</v>
      </c>
      <c r="E16571" t="s">
        <v>20</v>
      </c>
      <c r="F16571" t="s">
        <v>81</v>
      </c>
    </row>
    <row r="16572" spans="1:6" x14ac:dyDescent="0.25">
      <c r="A16572" t="s">
        <v>32</v>
      </c>
      <c r="B16572" s="1">
        <v>19192763076</v>
      </c>
      <c r="C16572">
        <v>42</v>
      </c>
      <c r="D16572">
        <f t="shared" si="258"/>
        <v>1</v>
      </c>
      <c r="E16572" t="s">
        <v>19</v>
      </c>
      <c r="F16572" t="s">
        <v>81</v>
      </c>
    </row>
    <row r="16573" spans="1:6" x14ac:dyDescent="0.25">
      <c r="A16573" t="s">
        <v>32</v>
      </c>
      <c r="B16573" s="1">
        <v>19192763076</v>
      </c>
      <c r="C16573">
        <v>107</v>
      </c>
      <c r="D16573">
        <f t="shared" si="258"/>
        <v>2</v>
      </c>
      <c r="E16573" t="s">
        <v>20</v>
      </c>
      <c r="F16573" t="s">
        <v>81</v>
      </c>
    </row>
    <row r="16574" spans="1:6" x14ac:dyDescent="0.25">
      <c r="A16574" t="s">
        <v>32</v>
      </c>
      <c r="B16574" s="1">
        <v>19192763076</v>
      </c>
      <c r="C16574">
        <v>24</v>
      </c>
      <c r="D16574">
        <f t="shared" si="258"/>
        <v>1</v>
      </c>
      <c r="E16574" t="s">
        <v>19</v>
      </c>
      <c r="F16574" t="s">
        <v>81</v>
      </c>
    </row>
    <row r="16575" spans="1:6" x14ac:dyDescent="0.25">
      <c r="A16575" t="s">
        <v>32</v>
      </c>
      <c r="B16575" s="1">
        <v>19192763077</v>
      </c>
      <c r="C16575">
        <v>7</v>
      </c>
      <c r="D16575">
        <f t="shared" si="258"/>
        <v>1</v>
      </c>
      <c r="E16575" t="s">
        <v>20</v>
      </c>
      <c r="F16575" t="s">
        <v>81</v>
      </c>
    </row>
    <row r="16576" spans="1:6" x14ac:dyDescent="0.25">
      <c r="A16576" t="s">
        <v>32</v>
      </c>
      <c r="B16576" s="1">
        <v>19192763077</v>
      </c>
      <c r="C16576">
        <v>13</v>
      </c>
      <c r="D16576">
        <f t="shared" si="258"/>
        <v>1</v>
      </c>
      <c r="E16576" t="s">
        <v>19</v>
      </c>
      <c r="F16576" t="s">
        <v>81</v>
      </c>
    </row>
    <row r="16577" spans="1:6" x14ac:dyDescent="0.25">
      <c r="A16577" t="s">
        <v>32</v>
      </c>
      <c r="B16577" s="1">
        <v>19192763077</v>
      </c>
      <c r="C16577">
        <v>7</v>
      </c>
      <c r="D16577">
        <f t="shared" si="258"/>
        <v>1</v>
      </c>
      <c r="E16577" t="s">
        <v>20</v>
      </c>
      <c r="F16577" t="s">
        <v>81</v>
      </c>
    </row>
    <row r="16578" spans="1:6" x14ac:dyDescent="0.25">
      <c r="A16578" t="s">
        <v>32</v>
      </c>
      <c r="B16578" s="1">
        <v>19192763077</v>
      </c>
      <c r="C16578">
        <v>8</v>
      </c>
      <c r="D16578">
        <f t="shared" si="258"/>
        <v>1</v>
      </c>
      <c r="E16578" t="s">
        <v>19</v>
      </c>
      <c r="F16578" t="s">
        <v>81</v>
      </c>
    </row>
    <row r="16579" spans="1:6" x14ac:dyDescent="0.25">
      <c r="A16579" t="s">
        <v>32</v>
      </c>
      <c r="B16579" s="1">
        <v>19192763077</v>
      </c>
      <c r="C16579">
        <v>26</v>
      </c>
      <c r="D16579">
        <f t="shared" ref="D16579:D16642" si="259">ROUNDUP(C16579/60,0)</f>
        <v>1</v>
      </c>
      <c r="E16579" t="s">
        <v>20</v>
      </c>
      <c r="F16579" t="s">
        <v>81</v>
      </c>
    </row>
    <row r="16580" spans="1:6" x14ac:dyDescent="0.25">
      <c r="A16580" t="s">
        <v>32</v>
      </c>
      <c r="B16580" s="1">
        <v>19192763077</v>
      </c>
      <c r="C16580">
        <v>8</v>
      </c>
      <c r="D16580">
        <f t="shared" si="259"/>
        <v>1</v>
      </c>
      <c r="E16580" t="s">
        <v>19</v>
      </c>
      <c r="F16580" t="s">
        <v>81</v>
      </c>
    </row>
    <row r="16581" spans="1:6" x14ac:dyDescent="0.25">
      <c r="A16581" t="s">
        <v>32</v>
      </c>
      <c r="B16581" s="1">
        <v>19192763077</v>
      </c>
      <c r="C16581">
        <v>16</v>
      </c>
      <c r="D16581">
        <f t="shared" si="259"/>
        <v>1</v>
      </c>
      <c r="E16581" t="s">
        <v>20</v>
      </c>
      <c r="F16581" t="s">
        <v>81</v>
      </c>
    </row>
    <row r="16582" spans="1:6" x14ac:dyDescent="0.25">
      <c r="A16582" t="s">
        <v>32</v>
      </c>
      <c r="B16582" s="1">
        <v>19192763077</v>
      </c>
      <c r="C16582">
        <v>27</v>
      </c>
      <c r="D16582">
        <f t="shared" si="259"/>
        <v>1</v>
      </c>
      <c r="E16582" t="s">
        <v>19</v>
      </c>
      <c r="F16582" t="s">
        <v>81</v>
      </c>
    </row>
    <row r="16583" spans="1:6" x14ac:dyDescent="0.25">
      <c r="A16583" t="s">
        <v>32</v>
      </c>
      <c r="B16583" s="1">
        <v>19192763077</v>
      </c>
      <c r="C16583">
        <v>27</v>
      </c>
      <c r="D16583">
        <f t="shared" si="259"/>
        <v>1</v>
      </c>
      <c r="E16583" t="s">
        <v>20</v>
      </c>
      <c r="F16583" t="s">
        <v>81</v>
      </c>
    </row>
    <row r="16584" spans="1:6" x14ac:dyDescent="0.25">
      <c r="A16584" t="s">
        <v>32</v>
      </c>
      <c r="B16584" s="1">
        <v>19192763077</v>
      </c>
      <c r="C16584">
        <v>27</v>
      </c>
      <c r="D16584">
        <f t="shared" si="259"/>
        <v>1</v>
      </c>
      <c r="E16584" t="s">
        <v>19</v>
      </c>
      <c r="F16584" t="s">
        <v>81</v>
      </c>
    </row>
    <row r="16585" spans="1:6" x14ac:dyDescent="0.25">
      <c r="A16585" t="s">
        <v>32</v>
      </c>
      <c r="B16585" s="1">
        <v>19192763077</v>
      </c>
      <c r="C16585">
        <v>27</v>
      </c>
      <c r="D16585">
        <f t="shared" si="259"/>
        <v>1</v>
      </c>
      <c r="E16585" t="s">
        <v>20</v>
      </c>
      <c r="F16585" t="s">
        <v>81</v>
      </c>
    </row>
    <row r="16586" spans="1:6" x14ac:dyDescent="0.25">
      <c r="A16586" t="s">
        <v>32</v>
      </c>
      <c r="B16586" s="1">
        <v>19192763077</v>
      </c>
      <c r="C16586">
        <v>6</v>
      </c>
      <c r="D16586">
        <f t="shared" si="259"/>
        <v>1</v>
      </c>
      <c r="E16586" t="s">
        <v>19</v>
      </c>
      <c r="F16586" t="s">
        <v>81</v>
      </c>
    </row>
    <row r="16587" spans="1:6" x14ac:dyDescent="0.25">
      <c r="A16587" t="s">
        <v>32</v>
      </c>
      <c r="B16587" s="1">
        <v>19192763077</v>
      </c>
      <c r="C16587">
        <v>7</v>
      </c>
      <c r="D16587">
        <f t="shared" si="259"/>
        <v>1</v>
      </c>
      <c r="E16587" t="s">
        <v>20</v>
      </c>
      <c r="F16587" t="s">
        <v>81</v>
      </c>
    </row>
    <row r="16588" spans="1:6" x14ac:dyDescent="0.25">
      <c r="A16588" t="s">
        <v>32</v>
      </c>
      <c r="B16588" s="1">
        <v>19192763077</v>
      </c>
      <c r="C16588">
        <v>27</v>
      </c>
      <c r="D16588">
        <f t="shared" si="259"/>
        <v>1</v>
      </c>
      <c r="E16588" t="s">
        <v>19</v>
      </c>
      <c r="F16588" t="s">
        <v>81</v>
      </c>
    </row>
    <row r="16589" spans="1:6" x14ac:dyDescent="0.25">
      <c r="A16589" t="s">
        <v>32</v>
      </c>
      <c r="B16589" s="1">
        <v>19192763077</v>
      </c>
      <c r="C16589">
        <v>26</v>
      </c>
      <c r="D16589">
        <f t="shared" si="259"/>
        <v>1</v>
      </c>
      <c r="E16589" t="s">
        <v>20</v>
      </c>
      <c r="F16589" t="s">
        <v>81</v>
      </c>
    </row>
    <row r="16590" spans="1:6" x14ac:dyDescent="0.25">
      <c r="A16590" t="s">
        <v>32</v>
      </c>
      <c r="B16590" s="1">
        <v>19192763077</v>
      </c>
      <c r="C16590">
        <v>7</v>
      </c>
      <c r="D16590">
        <f t="shared" si="259"/>
        <v>1</v>
      </c>
      <c r="E16590" t="s">
        <v>19</v>
      </c>
      <c r="F16590" t="s">
        <v>81</v>
      </c>
    </row>
    <row r="16591" spans="1:6" x14ac:dyDescent="0.25">
      <c r="A16591" t="s">
        <v>32</v>
      </c>
      <c r="B16591" s="1">
        <v>19192763077</v>
      </c>
      <c r="C16591">
        <v>18</v>
      </c>
      <c r="D16591">
        <f t="shared" si="259"/>
        <v>1</v>
      </c>
      <c r="E16591" t="s">
        <v>20</v>
      </c>
      <c r="F16591" t="s">
        <v>81</v>
      </c>
    </row>
    <row r="16592" spans="1:6" x14ac:dyDescent="0.25">
      <c r="A16592" t="s">
        <v>32</v>
      </c>
      <c r="B16592" s="1">
        <v>19192763077</v>
      </c>
      <c r="C16592">
        <v>7</v>
      </c>
      <c r="D16592">
        <f t="shared" si="259"/>
        <v>1</v>
      </c>
      <c r="E16592" t="s">
        <v>19</v>
      </c>
      <c r="F16592" t="s">
        <v>81</v>
      </c>
    </row>
    <row r="16593" spans="1:6" x14ac:dyDescent="0.25">
      <c r="A16593" t="s">
        <v>32</v>
      </c>
      <c r="B16593" s="1">
        <v>19192763077</v>
      </c>
      <c r="C16593">
        <v>27</v>
      </c>
      <c r="D16593">
        <f t="shared" si="259"/>
        <v>1</v>
      </c>
      <c r="E16593" t="s">
        <v>20</v>
      </c>
      <c r="F16593" t="s">
        <v>81</v>
      </c>
    </row>
    <row r="16594" spans="1:6" x14ac:dyDescent="0.25">
      <c r="A16594" t="s">
        <v>32</v>
      </c>
      <c r="B16594" s="1">
        <v>19192763077</v>
      </c>
      <c r="C16594">
        <v>26</v>
      </c>
      <c r="D16594">
        <f t="shared" si="259"/>
        <v>1</v>
      </c>
      <c r="E16594" t="s">
        <v>19</v>
      </c>
      <c r="F16594" t="s">
        <v>81</v>
      </c>
    </row>
    <row r="16595" spans="1:6" x14ac:dyDescent="0.25">
      <c r="A16595" t="s">
        <v>32</v>
      </c>
      <c r="B16595" s="1">
        <v>19192763077</v>
      </c>
      <c r="C16595">
        <v>27</v>
      </c>
      <c r="D16595">
        <f t="shared" si="259"/>
        <v>1</v>
      </c>
      <c r="E16595" t="s">
        <v>20</v>
      </c>
      <c r="F16595" t="s">
        <v>81</v>
      </c>
    </row>
    <row r="16596" spans="1:6" x14ac:dyDescent="0.25">
      <c r="A16596" t="s">
        <v>32</v>
      </c>
      <c r="B16596" s="1">
        <v>19192763077</v>
      </c>
      <c r="C16596">
        <v>15</v>
      </c>
      <c r="D16596">
        <f t="shared" si="259"/>
        <v>1</v>
      </c>
      <c r="E16596" t="s">
        <v>19</v>
      </c>
      <c r="F16596" t="s">
        <v>81</v>
      </c>
    </row>
    <row r="16597" spans="1:6" x14ac:dyDescent="0.25">
      <c r="A16597" t="s">
        <v>32</v>
      </c>
      <c r="B16597" s="1">
        <v>19192763077</v>
      </c>
      <c r="C16597">
        <v>7</v>
      </c>
      <c r="D16597">
        <f t="shared" si="259"/>
        <v>1</v>
      </c>
      <c r="E16597" t="s">
        <v>20</v>
      </c>
      <c r="F16597" t="s">
        <v>81</v>
      </c>
    </row>
    <row r="16598" spans="1:6" x14ac:dyDescent="0.25">
      <c r="A16598" t="s">
        <v>32</v>
      </c>
      <c r="B16598" s="1">
        <v>19192763077</v>
      </c>
      <c r="C16598">
        <v>6</v>
      </c>
      <c r="D16598">
        <f t="shared" si="259"/>
        <v>1</v>
      </c>
      <c r="E16598" t="s">
        <v>19</v>
      </c>
      <c r="F16598" t="s">
        <v>81</v>
      </c>
    </row>
    <row r="16599" spans="1:6" x14ac:dyDescent="0.25">
      <c r="A16599" t="s">
        <v>32</v>
      </c>
      <c r="B16599" s="1">
        <v>19192763077</v>
      </c>
      <c r="C16599">
        <v>6</v>
      </c>
      <c r="D16599">
        <f t="shared" si="259"/>
        <v>1</v>
      </c>
      <c r="E16599" t="s">
        <v>20</v>
      </c>
      <c r="F16599" t="s">
        <v>81</v>
      </c>
    </row>
    <row r="16600" spans="1:6" x14ac:dyDescent="0.25">
      <c r="A16600" t="s">
        <v>32</v>
      </c>
      <c r="B16600" s="1">
        <v>19192763077</v>
      </c>
      <c r="C16600">
        <v>8</v>
      </c>
      <c r="D16600">
        <f t="shared" si="259"/>
        <v>1</v>
      </c>
      <c r="E16600" t="s">
        <v>19</v>
      </c>
      <c r="F16600" t="s">
        <v>81</v>
      </c>
    </row>
    <row r="16601" spans="1:6" x14ac:dyDescent="0.25">
      <c r="A16601" t="s">
        <v>32</v>
      </c>
      <c r="B16601" s="1">
        <v>19192763077</v>
      </c>
      <c r="C16601">
        <v>27</v>
      </c>
      <c r="D16601">
        <f t="shared" si="259"/>
        <v>1</v>
      </c>
      <c r="E16601" t="s">
        <v>20</v>
      </c>
      <c r="F16601" t="s">
        <v>81</v>
      </c>
    </row>
    <row r="16602" spans="1:6" x14ac:dyDescent="0.25">
      <c r="A16602" t="s">
        <v>32</v>
      </c>
      <c r="B16602" s="1">
        <v>19192763077</v>
      </c>
      <c r="C16602">
        <v>7</v>
      </c>
      <c r="D16602">
        <f t="shared" si="259"/>
        <v>1</v>
      </c>
      <c r="E16602" t="s">
        <v>19</v>
      </c>
      <c r="F16602" t="s">
        <v>81</v>
      </c>
    </row>
    <row r="16603" spans="1:6" x14ac:dyDescent="0.25">
      <c r="A16603" t="s">
        <v>32</v>
      </c>
      <c r="B16603" s="1">
        <v>19192763078</v>
      </c>
      <c r="C16603">
        <v>10</v>
      </c>
      <c r="D16603">
        <f t="shared" si="259"/>
        <v>1</v>
      </c>
      <c r="E16603" t="s">
        <v>20</v>
      </c>
      <c r="F16603" t="s">
        <v>81</v>
      </c>
    </row>
    <row r="16604" spans="1:6" x14ac:dyDescent="0.25">
      <c r="A16604" t="s">
        <v>32</v>
      </c>
      <c r="B16604" s="1">
        <v>19192763078</v>
      </c>
      <c r="C16604">
        <v>55</v>
      </c>
      <c r="D16604">
        <f t="shared" si="259"/>
        <v>1</v>
      </c>
      <c r="E16604" t="s">
        <v>19</v>
      </c>
      <c r="F16604" t="s">
        <v>81</v>
      </c>
    </row>
    <row r="16605" spans="1:6" x14ac:dyDescent="0.25">
      <c r="A16605" t="s">
        <v>32</v>
      </c>
      <c r="B16605" s="1">
        <v>19192763078</v>
      </c>
      <c r="C16605">
        <v>11</v>
      </c>
      <c r="D16605">
        <f t="shared" si="259"/>
        <v>1</v>
      </c>
      <c r="E16605" t="s">
        <v>20</v>
      </c>
      <c r="F16605" t="s">
        <v>81</v>
      </c>
    </row>
    <row r="16606" spans="1:6" x14ac:dyDescent="0.25">
      <c r="A16606" t="s">
        <v>32</v>
      </c>
      <c r="B16606" s="1">
        <v>19192763078</v>
      </c>
      <c r="C16606">
        <v>5</v>
      </c>
      <c r="D16606">
        <f t="shared" si="259"/>
        <v>1</v>
      </c>
      <c r="E16606" t="s">
        <v>19</v>
      </c>
      <c r="F16606" t="s">
        <v>81</v>
      </c>
    </row>
    <row r="16607" spans="1:6" x14ac:dyDescent="0.25">
      <c r="A16607" t="s">
        <v>32</v>
      </c>
      <c r="B16607" s="1">
        <v>19192763078</v>
      </c>
      <c r="C16607">
        <v>82</v>
      </c>
      <c r="D16607">
        <f t="shared" si="259"/>
        <v>2</v>
      </c>
      <c r="E16607" t="s">
        <v>20</v>
      </c>
      <c r="F16607" t="s">
        <v>81</v>
      </c>
    </row>
    <row r="16608" spans="1:6" x14ac:dyDescent="0.25">
      <c r="A16608" t="s">
        <v>32</v>
      </c>
      <c r="B16608" s="1">
        <v>19192763078</v>
      </c>
      <c r="C16608">
        <v>16</v>
      </c>
      <c r="D16608">
        <f t="shared" si="259"/>
        <v>1</v>
      </c>
      <c r="E16608" t="s">
        <v>19</v>
      </c>
      <c r="F16608" t="s">
        <v>81</v>
      </c>
    </row>
    <row r="16609" spans="1:6" x14ac:dyDescent="0.25">
      <c r="A16609" t="s">
        <v>32</v>
      </c>
      <c r="B16609" s="1">
        <v>19192763078</v>
      </c>
      <c r="C16609">
        <v>52</v>
      </c>
      <c r="D16609">
        <f t="shared" si="259"/>
        <v>1</v>
      </c>
      <c r="E16609" t="s">
        <v>20</v>
      </c>
      <c r="F16609" t="s">
        <v>81</v>
      </c>
    </row>
    <row r="16610" spans="1:6" x14ac:dyDescent="0.25">
      <c r="A16610" t="s">
        <v>32</v>
      </c>
      <c r="B16610" s="1">
        <v>19192763078</v>
      </c>
      <c r="C16610">
        <v>10</v>
      </c>
      <c r="D16610">
        <f t="shared" si="259"/>
        <v>1</v>
      </c>
      <c r="E16610" t="s">
        <v>19</v>
      </c>
      <c r="F16610" t="s">
        <v>81</v>
      </c>
    </row>
    <row r="16611" spans="1:6" x14ac:dyDescent="0.25">
      <c r="A16611" t="s">
        <v>32</v>
      </c>
      <c r="B16611" s="1">
        <v>19192763078</v>
      </c>
      <c r="C16611">
        <v>18</v>
      </c>
      <c r="D16611">
        <f t="shared" si="259"/>
        <v>1</v>
      </c>
      <c r="E16611" t="s">
        <v>20</v>
      </c>
      <c r="F16611" t="s">
        <v>81</v>
      </c>
    </row>
    <row r="16612" spans="1:6" x14ac:dyDescent="0.25">
      <c r="A16612" t="s">
        <v>32</v>
      </c>
      <c r="B16612" s="1">
        <v>19192763078</v>
      </c>
      <c r="C16612">
        <v>12</v>
      </c>
      <c r="D16612">
        <f t="shared" si="259"/>
        <v>1</v>
      </c>
      <c r="E16612" t="s">
        <v>19</v>
      </c>
      <c r="F16612" t="s">
        <v>81</v>
      </c>
    </row>
    <row r="16613" spans="1:6" x14ac:dyDescent="0.25">
      <c r="A16613" t="s">
        <v>32</v>
      </c>
      <c r="B16613" s="1">
        <v>19192763078</v>
      </c>
      <c r="C16613">
        <v>5</v>
      </c>
      <c r="D16613">
        <f t="shared" si="259"/>
        <v>1</v>
      </c>
      <c r="E16613" t="s">
        <v>20</v>
      </c>
      <c r="F16613" t="s">
        <v>81</v>
      </c>
    </row>
    <row r="16614" spans="1:6" x14ac:dyDescent="0.25">
      <c r="A16614" t="s">
        <v>32</v>
      </c>
      <c r="B16614" s="1">
        <v>19192763078</v>
      </c>
      <c r="C16614">
        <v>32</v>
      </c>
      <c r="D16614">
        <f t="shared" si="259"/>
        <v>1</v>
      </c>
      <c r="E16614" t="s">
        <v>19</v>
      </c>
      <c r="F16614" t="s">
        <v>81</v>
      </c>
    </row>
    <row r="16615" spans="1:6" x14ac:dyDescent="0.25">
      <c r="A16615" t="s">
        <v>32</v>
      </c>
      <c r="B16615" s="1">
        <v>19192763078</v>
      </c>
      <c r="C16615">
        <v>11</v>
      </c>
      <c r="D16615">
        <f t="shared" si="259"/>
        <v>1</v>
      </c>
      <c r="E16615" t="s">
        <v>20</v>
      </c>
      <c r="F16615" t="s">
        <v>81</v>
      </c>
    </row>
    <row r="16616" spans="1:6" x14ac:dyDescent="0.25">
      <c r="A16616" t="s">
        <v>32</v>
      </c>
      <c r="B16616" s="1">
        <v>19192763078</v>
      </c>
      <c r="C16616">
        <v>54</v>
      </c>
      <c r="D16616">
        <f t="shared" si="259"/>
        <v>1</v>
      </c>
      <c r="E16616" t="s">
        <v>19</v>
      </c>
      <c r="F16616" t="s">
        <v>81</v>
      </c>
    </row>
    <row r="16617" spans="1:6" x14ac:dyDescent="0.25">
      <c r="A16617" t="s">
        <v>32</v>
      </c>
      <c r="B16617" s="1">
        <v>19192763078</v>
      </c>
      <c r="C16617">
        <v>4</v>
      </c>
      <c r="D16617">
        <f t="shared" si="259"/>
        <v>1</v>
      </c>
      <c r="E16617" t="s">
        <v>20</v>
      </c>
      <c r="F16617" t="s">
        <v>81</v>
      </c>
    </row>
    <row r="16618" spans="1:6" x14ac:dyDescent="0.25">
      <c r="A16618" t="s">
        <v>32</v>
      </c>
      <c r="B16618" s="1">
        <v>19192763078</v>
      </c>
      <c r="C16618">
        <v>4</v>
      </c>
      <c r="D16618">
        <f t="shared" si="259"/>
        <v>1</v>
      </c>
      <c r="E16618" t="s">
        <v>19</v>
      </c>
      <c r="F16618" t="s">
        <v>81</v>
      </c>
    </row>
    <row r="16619" spans="1:6" x14ac:dyDescent="0.25">
      <c r="A16619" t="s">
        <v>32</v>
      </c>
      <c r="B16619" s="1">
        <v>19192763078</v>
      </c>
      <c r="C16619">
        <v>10</v>
      </c>
      <c r="D16619">
        <f t="shared" si="259"/>
        <v>1</v>
      </c>
      <c r="E16619" t="s">
        <v>20</v>
      </c>
      <c r="F16619" t="s">
        <v>81</v>
      </c>
    </row>
    <row r="16620" spans="1:6" x14ac:dyDescent="0.25">
      <c r="A16620" t="s">
        <v>32</v>
      </c>
      <c r="B16620" s="1">
        <v>19192763078</v>
      </c>
      <c r="C16620">
        <v>10</v>
      </c>
      <c r="D16620">
        <f t="shared" si="259"/>
        <v>1</v>
      </c>
      <c r="E16620" t="s">
        <v>19</v>
      </c>
      <c r="F16620" t="s">
        <v>81</v>
      </c>
    </row>
    <row r="16621" spans="1:6" x14ac:dyDescent="0.25">
      <c r="A16621" t="s">
        <v>32</v>
      </c>
      <c r="B16621" s="1">
        <v>19192763078</v>
      </c>
      <c r="C16621">
        <v>8</v>
      </c>
      <c r="D16621">
        <f t="shared" si="259"/>
        <v>1</v>
      </c>
      <c r="E16621" t="s">
        <v>20</v>
      </c>
      <c r="F16621" t="s">
        <v>81</v>
      </c>
    </row>
    <row r="16622" spans="1:6" x14ac:dyDescent="0.25">
      <c r="A16622" t="s">
        <v>32</v>
      </c>
      <c r="B16622" s="1">
        <v>19192763078</v>
      </c>
      <c r="C16622">
        <v>29</v>
      </c>
      <c r="D16622">
        <f t="shared" si="259"/>
        <v>1</v>
      </c>
      <c r="E16622" t="s">
        <v>19</v>
      </c>
      <c r="F16622" t="s">
        <v>81</v>
      </c>
    </row>
    <row r="16623" spans="1:6" x14ac:dyDescent="0.25">
      <c r="A16623" t="s">
        <v>32</v>
      </c>
      <c r="B16623" s="1">
        <v>19192763078</v>
      </c>
      <c r="C16623">
        <v>10</v>
      </c>
      <c r="D16623">
        <f t="shared" si="259"/>
        <v>1</v>
      </c>
      <c r="E16623" t="s">
        <v>20</v>
      </c>
      <c r="F16623" t="s">
        <v>81</v>
      </c>
    </row>
    <row r="16624" spans="1:6" x14ac:dyDescent="0.25">
      <c r="A16624" t="s">
        <v>32</v>
      </c>
      <c r="B16624" s="1">
        <v>19192763078</v>
      </c>
      <c r="C16624">
        <v>14</v>
      </c>
      <c r="D16624">
        <f t="shared" si="259"/>
        <v>1</v>
      </c>
      <c r="E16624" t="s">
        <v>19</v>
      </c>
      <c r="F16624" t="s">
        <v>81</v>
      </c>
    </row>
    <row r="16625" spans="1:6" x14ac:dyDescent="0.25">
      <c r="A16625" t="s">
        <v>32</v>
      </c>
      <c r="B16625" s="1">
        <v>19192763078</v>
      </c>
      <c r="C16625">
        <v>67</v>
      </c>
      <c r="D16625">
        <f t="shared" si="259"/>
        <v>2</v>
      </c>
      <c r="E16625" t="s">
        <v>20</v>
      </c>
      <c r="F16625" t="s">
        <v>81</v>
      </c>
    </row>
    <row r="16626" spans="1:6" x14ac:dyDescent="0.25">
      <c r="A16626" t="s">
        <v>32</v>
      </c>
      <c r="B16626" s="1">
        <v>19192763078</v>
      </c>
      <c r="C16626">
        <v>10</v>
      </c>
      <c r="D16626">
        <f t="shared" si="259"/>
        <v>1</v>
      </c>
      <c r="E16626" t="s">
        <v>19</v>
      </c>
      <c r="F16626" t="s">
        <v>81</v>
      </c>
    </row>
    <row r="16627" spans="1:6" x14ac:dyDescent="0.25">
      <c r="A16627" t="s">
        <v>32</v>
      </c>
      <c r="B16627" s="1">
        <v>19192763078</v>
      </c>
      <c r="C16627">
        <v>7</v>
      </c>
      <c r="D16627">
        <f t="shared" si="259"/>
        <v>1</v>
      </c>
      <c r="E16627" t="s">
        <v>20</v>
      </c>
      <c r="F16627" t="s">
        <v>81</v>
      </c>
    </row>
    <row r="16628" spans="1:6" x14ac:dyDescent="0.25">
      <c r="A16628" t="s">
        <v>32</v>
      </c>
      <c r="B16628" s="1">
        <v>19192763078</v>
      </c>
      <c r="C16628">
        <v>4</v>
      </c>
      <c r="D16628">
        <f t="shared" si="259"/>
        <v>1</v>
      </c>
      <c r="E16628" t="s">
        <v>19</v>
      </c>
      <c r="F16628" t="s">
        <v>81</v>
      </c>
    </row>
    <row r="16629" spans="1:6" x14ac:dyDescent="0.25">
      <c r="A16629" t="s">
        <v>32</v>
      </c>
      <c r="B16629" s="1">
        <v>19192763078</v>
      </c>
      <c r="C16629">
        <v>5</v>
      </c>
      <c r="D16629">
        <f t="shared" si="259"/>
        <v>1</v>
      </c>
      <c r="E16629" t="s">
        <v>20</v>
      </c>
      <c r="F16629" t="s">
        <v>81</v>
      </c>
    </row>
    <row r="16630" spans="1:6" x14ac:dyDescent="0.25">
      <c r="A16630" t="s">
        <v>32</v>
      </c>
      <c r="B16630" s="1">
        <v>19192763078</v>
      </c>
      <c r="C16630">
        <v>7</v>
      </c>
      <c r="D16630">
        <f t="shared" si="259"/>
        <v>1</v>
      </c>
      <c r="E16630" t="s">
        <v>19</v>
      </c>
      <c r="F16630" t="s">
        <v>81</v>
      </c>
    </row>
    <row r="16631" spans="1:6" x14ac:dyDescent="0.25">
      <c r="A16631" t="s">
        <v>32</v>
      </c>
      <c r="B16631" s="1">
        <v>19192763078</v>
      </c>
      <c r="C16631">
        <v>46</v>
      </c>
      <c r="D16631">
        <f t="shared" si="259"/>
        <v>1</v>
      </c>
      <c r="E16631" t="s">
        <v>20</v>
      </c>
      <c r="F16631" t="s">
        <v>81</v>
      </c>
    </row>
    <row r="16632" spans="1:6" x14ac:dyDescent="0.25">
      <c r="A16632" t="s">
        <v>32</v>
      </c>
      <c r="B16632" s="1">
        <v>19192763078</v>
      </c>
      <c r="C16632">
        <v>10</v>
      </c>
      <c r="D16632">
        <f t="shared" si="259"/>
        <v>1</v>
      </c>
      <c r="E16632" t="s">
        <v>19</v>
      </c>
      <c r="F16632" t="s">
        <v>81</v>
      </c>
    </row>
    <row r="16633" spans="1:6" x14ac:dyDescent="0.25">
      <c r="A16633" t="s">
        <v>32</v>
      </c>
      <c r="B16633" s="1">
        <v>19192763078</v>
      </c>
      <c r="C16633">
        <v>9</v>
      </c>
      <c r="D16633">
        <f t="shared" si="259"/>
        <v>1</v>
      </c>
      <c r="E16633" t="s">
        <v>20</v>
      </c>
      <c r="F16633" t="s">
        <v>81</v>
      </c>
    </row>
    <row r="16634" spans="1:6" x14ac:dyDescent="0.25">
      <c r="A16634" t="s">
        <v>32</v>
      </c>
      <c r="B16634" s="1">
        <v>19192763078</v>
      </c>
      <c r="C16634">
        <v>10</v>
      </c>
      <c r="D16634">
        <f t="shared" si="259"/>
        <v>1</v>
      </c>
      <c r="E16634" t="s">
        <v>19</v>
      </c>
      <c r="F16634" t="s">
        <v>81</v>
      </c>
    </row>
    <row r="16635" spans="1:6" x14ac:dyDescent="0.25">
      <c r="A16635" t="s">
        <v>32</v>
      </c>
      <c r="B16635" s="1">
        <v>19192763078</v>
      </c>
      <c r="C16635">
        <v>4</v>
      </c>
      <c r="D16635">
        <f t="shared" si="259"/>
        <v>1</v>
      </c>
      <c r="E16635" t="s">
        <v>20</v>
      </c>
      <c r="F16635" t="s">
        <v>81</v>
      </c>
    </row>
    <row r="16636" spans="1:6" x14ac:dyDescent="0.25">
      <c r="A16636" t="s">
        <v>32</v>
      </c>
      <c r="B16636" s="1">
        <v>19192763078</v>
      </c>
      <c r="C16636">
        <v>5</v>
      </c>
      <c r="D16636">
        <f t="shared" si="259"/>
        <v>1</v>
      </c>
      <c r="E16636" t="s">
        <v>19</v>
      </c>
      <c r="F16636" t="s">
        <v>81</v>
      </c>
    </row>
    <row r="16637" spans="1:6" x14ac:dyDescent="0.25">
      <c r="A16637" t="s">
        <v>32</v>
      </c>
      <c r="B16637" s="1">
        <v>19192763078</v>
      </c>
      <c r="C16637">
        <v>5</v>
      </c>
      <c r="D16637">
        <f t="shared" si="259"/>
        <v>1</v>
      </c>
      <c r="E16637" t="s">
        <v>20</v>
      </c>
      <c r="F16637" t="s">
        <v>81</v>
      </c>
    </row>
    <row r="16638" spans="1:6" x14ac:dyDescent="0.25">
      <c r="A16638" t="s">
        <v>32</v>
      </c>
      <c r="B16638" s="1">
        <v>19192763078</v>
      </c>
      <c r="C16638">
        <v>65</v>
      </c>
      <c r="D16638">
        <f t="shared" si="259"/>
        <v>2</v>
      </c>
      <c r="E16638" t="s">
        <v>19</v>
      </c>
      <c r="F16638" t="s">
        <v>81</v>
      </c>
    </row>
    <row r="16639" spans="1:6" x14ac:dyDescent="0.25">
      <c r="A16639" t="s">
        <v>32</v>
      </c>
      <c r="B16639" s="1">
        <v>19192763078</v>
      </c>
      <c r="C16639">
        <v>5</v>
      </c>
      <c r="D16639">
        <f t="shared" si="259"/>
        <v>1</v>
      </c>
      <c r="E16639" t="s">
        <v>20</v>
      </c>
      <c r="F16639" t="s">
        <v>81</v>
      </c>
    </row>
    <row r="16640" spans="1:6" x14ac:dyDescent="0.25">
      <c r="A16640" t="s">
        <v>32</v>
      </c>
      <c r="B16640" s="1">
        <v>19192763078</v>
      </c>
      <c r="C16640">
        <v>33</v>
      </c>
      <c r="D16640">
        <f t="shared" si="259"/>
        <v>1</v>
      </c>
      <c r="E16640" t="s">
        <v>19</v>
      </c>
      <c r="F16640" t="s">
        <v>81</v>
      </c>
    </row>
    <row r="16641" spans="1:6" x14ac:dyDescent="0.25">
      <c r="A16641" t="s">
        <v>32</v>
      </c>
      <c r="B16641" s="1">
        <v>19192763078</v>
      </c>
      <c r="C16641">
        <v>10</v>
      </c>
      <c r="D16641">
        <f t="shared" si="259"/>
        <v>1</v>
      </c>
      <c r="E16641" t="s">
        <v>20</v>
      </c>
      <c r="F16641" t="s">
        <v>81</v>
      </c>
    </row>
    <row r="16642" spans="1:6" x14ac:dyDescent="0.25">
      <c r="A16642" t="s">
        <v>32</v>
      </c>
      <c r="B16642" s="1">
        <v>19192763078</v>
      </c>
      <c r="C16642">
        <v>389</v>
      </c>
      <c r="D16642">
        <f t="shared" si="259"/>
        <v>7</v>
      </c>
      <c r="E16642" t="s">
        <v>19</v>
      </c>
      <c r="F16642" t="s">
        <v>81</v>
      </c>
    </row>
    <row r="16643" spans="1:6" x14ac:dyDescent="0.25">
      <c r="A16643" t="s">
        <v>32</v>
      </c>
      <c r="B16643" s="1">
        <v>19192763078</v>
      </c>
      <c r="C16643">
        <v>9</v>
      </c>
      <c r="D16643">
        <f t="shared" ref="D16643:D16706" si="260">ROUNDUP(C16643/60,0)</f>
        <v>1</v>
      </c>
      <c r="E16643" t="s">
        <v>20</v>
      </c>
      <c r="F16643" t="s">
        <v>81</v>
      </c>
    </row>
    <row r="16644" spans="1:6" x14ac:dyDescent="0.25">
      <c r="A16644" t="s">
        <v>32</v>
      </c>
      <c r="B16644" s="1">
        <v>19192763078</v>
      </c>
      <c r="C16644">
        <v>59</v>
      </c>
      <c r="D16644">
        <f t="shared" si="260"/>
        <v>1</v>
      </c>
      <c r="E16644" t="s">
        <v>19</v>
      </c>
      <c r="F16644" t="s">
        <v>81</v>
      </c>
    </row>
    <row r="16645" spans="1:6" x14ac:dyDescent="0.25">
      <c r="A16645" t="s">
        <v>32</v>
      </c>
      <c r="B16645" s="1">
        <v>19192763082</v>
      </c>
      <c r="C16645">
        <v>5</v>
      </c>
      <c r="D16645">
        <f t="shared" si="260"/>
        <v>1</v>
      </c>
      <c r="E16645" t="s">
        <v>20</v>
      </c>
      <c r="F16645" t="s">
        <v>81</v>
      </c>
    </row>
    <row r="16646" spans="1:6" x14ac:dyDescent="0.25">
      <c r="A16646" t="s">
        <v>32</v>
      </c>
      <c r="B16646" s="1">
        <v>19192763082</v>
      </c>
      <c r="C16646">
        <v>14</v>
      </c>
      <c r="D16646">
        <f t="shared" si="260"/>
        <v>1</v>
      </c>
      <c r="E16646" t="s">
        <v>19</v>
      </c>
      <c r="F16646" t="s">
        <v>81</v>
      </c>
    </row>
    <row r="16647" spans="1:6" x14ac:dyDescent="0.25">
      <c r="A16647" t="s">
        <v>32</v>
      </c>
      <c r="B16647" s="1">
        <v>19192763082</v>
      </c>
      <c r="C16647">
        <v>17</v>
      </c>
      <c r="D16647">
        <f t="shared" si="260"/>
        <v>1</v>
      </c>
      <c r="E16647" t="s">
        <v>20</v>
      </c>
      <c r="F16647" t="s">
        <v>81</v>
      </c>
    </row>
    <row r="16648" spans="1:6" x14ac:dyDescent="0.25">
      <c r="A16648" t="s">
        <v>32</v>
      </c>
      <c r="B16648" s="1">
        <v>19192763082</v>
      </c>
      <c r="C16648">
        <v>14</v>
      </c>
      <c r="D16648">
        <f t="shared" si="260"/>
        <v>1</v>
      </c>
      <c r="E16648" t="s">
        <v>19</v>
      </c>
      <c r="F16648" t="s">
        <v>81</v>
      </c>
    </row>
    <row r="16649" spans="1:6" x14ac:dyDescent="0.25">
      <c r="A16649" t="s">
        <v>32</v>
      </c>
      <c r="B16649" s="1">
        <v>19192763082</v>
      </c>
      <c r="C16649">
        <v>5</v>
      </c>
      <c r="D16649">
        <f t="shared" si="260"/>
        <v>1</v>
      </c>
      <c r="E16649" t="s">
        <v>20</v>
      </c>
      <c r="F16649" t="s">
        <v>81</v>
      </c>
    </row>
    <row r="16650" spans="1:6" x14ac:dyDescent="0.25">
      <c r="A16650" t="s">
        <v>32</v>
      </c>
      <c r="B16650" s="1">
        <v>19192763082</v>
      </c>
      <c r="C16650">
        <v>7</v>
      </c>
      <c r="D16650">
        <f t="shared" si="260"/>
        <v>1</v>
      </c>
      <c r="E16650" t="s">
        <v>19</v>
      </c>
      <c r="F16650" t="s">
        <v>81</v>
      </c>
    </row>
    <row r="16651" spans="1:6" x14ac:dyDescent="0.25">
      <c r="A16651" t="s">
        <v>32</v>
      </c>
      <c r="B16651" s="1">
        <v>19192763082</v>
      </c>
      <c r="C16651">
        <v>4</v>
      </c>
      <c r="D16651">
        <f t="shared" si="260"/>
        <v>1</v>
      </c>
      <c r="E16651" t="s">
        <v>20</v>
      </c>
      <c r="F16651" t="s">
        <v>81</v>
      </c>
    </row>
    <row r="16652" spans="1:6" x14ac:dyDescent="0.25">
      <c r="A16652" t="s">
        <v>32</v>
      </c>
      <c r="B16652" s="1">
        <v>19192763082</v>
      </c>
      <c r="C16652">
        <v>22</v>
      </c>
      <c r="D16652">
        <f t="shared" si="260"/>
        <v>1</v>
      </c>
      <c r="E16652" t="s">
        <v>19</v>
      </c>
      <c r="F16652" t="s">
        <v>81</v>
      </c>
    </row>
    <row r="16653" spans="1:6" x14ac:dyDescent="0.25">
      <c r="A16653" t="s">
        <v>32</v>
      </c>
      <c r="B16653" s="1">
        <v>19192763082</v>
      </c>
      <c r="C16653">
        <v>2</v>
      </c>
      <c r="D16653">
        <f t="shared" si="260"/>
        <v>1</v>
      </c>
      <c r="E16653" t="s">
        <v>20</v>
      </c>
      <c r="F16653" t="s">
        <v>81</v>
      </c>
    </row>
    <row r="16654" spans="1:6" x14ac:dyDescent="0.25">
      <c r="A16654" t="s">
        <v>32</v>
      </c>
      <c r="B16654" s="1">
        <v>19192763082</v>
      </c>
      <c r="C16654">
        <v>23</v>
      </c>
      <c r="D16654">
        <f t="shared" si="260"/>
        <v>1</v>
      </c>
      <c r="E16654" t="s">
        <v>19</v>
      </c>
      <c r="F16654" t="s">
        <v>81</v>
      </c>
    </row>
    <row r="16655" spans="1:6" x14ac:dyDescent="0.25">
      <c r="A16655" t="s">
        <v>32</v>
      </c>
      <c r="B16655" s="1">
        <v>19192763082</v>
      </c>
      <c r="C16655">
        <v>21</v>
      </c>
      <c r="D16655">
        <f t="shared" si="260"/>
        <v>1</v>
      </c>
      <c r="E16655" t="s">
        <v>20</v>
      </c>
      <c r="F16655" t="s">
        <v>81</v>
      </c>
    </row>
    <row r="16656" spans="1:6" x14ac:dyDescent="0.25">
      <c r="A16656" t="s">
        <v>32</v>
      </c>
      <c r="B16656" s="1">
        <v>19192763082</v>
      </c>
      <c r="C16656">
        <v>6</v>
      </c>
      <c r="D16656">
        <f t="shared" si="260"/>
        <v>1</v>
      </c>
      <c r="E16656" t="s">
        <v>19</v>
      </c>
      <c r="F16656" t="s">
        <v>81</v>
      </c>
    </row>
    <row r="16657" spans="1:6" x14ac:dyDescent="0.25">
      <c r="A16657" t="s">
        <v>32</v>
      </c>
      <c r="B16657" s="1">
        <v>19192763082</v>
      </c>
      <c r="C16657">
        <v>6</v>
      </c>
      <c r="D16657">
        <f t="shared" si="260"/>
        <v>1</v>
      </c>
      <c r="E16657" t="s">
        <v>20</v>
      </c>
      <c r="F16657" t="s">
        <v>81</v>
      </c>
    </row>
    <row r="16658" spans="1:6" x14ac:dyDescent="0.25">
      <c r="A16658" t="s">
        <v>32</v>
      </c>
      <c r="B16658" s="1">
        <v>19192763082</v>
      </c>
      <c r="C16658">
        <v>19</v>
      </c>
      <c r="D16658">
        <f t="shared" si="260"/>
        <v>1</v>
      </c>
      <c r="E16658" t="s">
        <v>19</v>
      </c>
      <c r="F16658" t="s">
        <v>81</v>
      </c>
    </row>
    <row r="16659" spans="1:6" x14ac:dyDescent="0.25">
      <c r="A16659" t="s">
        <v>32</v>
      </c>
      <c r="B16659" s="1">
        <v>19192763082</v>
      </c>
      <c r="C16659">
        <v>28</v>
      </c>
      <c r="D16659">
        <f t="shared" si="260"/>
        <v>1</v>
      </c>
      <c r="E16659" t="s">
        <v>20</v>
      </c>
      <c r="F16659" t="s">
        <v>81</v>
      </c>
    </row>
    <row r="16660" spans="1:6" x14ac:dyDescent="0.25">
      <c r="A16660" t="s">
        <v>32</v>
      </c>
      <c r="B16660" s="1">
        <v>19192763082</v>
      </c>
      <c r="C16660">
        <v>21</v>
      </c>
      <c r="D16660">
        <f t="shared" si="260"/>
        <v>1</v>
      </c>
      <c r="E16660" t="s">
        <v>19</v>
      </c>
      <c r="F16660" t="s">
        <v>81</v>
      </c>
    </row>
    <row r="16661" spans="1:6" x14ac:dyDescent="0.25">
      <c r="A16661" t="s">
        <v>32</v>
      </c>
      <c r="B16661" s="1">
        <v>19192763082</v>
      </c>
      <c r="C16661">
        <v>22</v>
      </c>
      <c r="D16661">
        <f t="shared" si="260"/>
        <v>1</v>
      </c>
      <c r="E16661" t="s">
        <v>20</v>
      </c>
      <c r="F16661" t="s">
        <v>81</v>
      </c>
    </row>
    <row r="16662" spans="1:6" x14ac:dyDescent="0.25">
      <c r="A16662" t="s">
        <v>32</v>
      </c>
      <c r="B16662" s="1">
        <v>19192763082</v>
      </c>
      <c r="C16662">
        <v>22</v>
      </c>
      <c r="D16662">
        <f t="shared" si="260"/>
        <v>1</v>
      </c>
      <c r="E16662" t="s">
        <v>19</v>
      </c>
      <c r="F16662" t="s">
        <v>81</v>
      </c>
    </row>
    <row r="16663" spans="1:6" x14ac:dyDescent="0.25">
      <c r="A16663" t="s">
        <v>32</v>
      </c>
      <c r="B16663" s="1">
        <v>19192763082</v>
      </c>
      <c r="C16663">
        <v>22</v>
      </c>
      <c r="D16663">
        <f t="shared" si="260"/>
        <v>1</v>
      </c>
      <c r="E16663" t="s">
        <v>20</v>
      </c>
      <c r="F16663" t="s">
        <v>81</v>
      </c>
    </row>
    <row r="16664" spans="1:6" x14ac:dyDescent="0.25">
      <c r="A16664" t="s">
        <v>32</v>
      </c>
      <c r="B16664" s="1">
        <v>19192763082</v>
      </c>
      <c r="C16664">
        <v>15</v>
      </c>
      <c r="D16664">
        <f t="shared" si="260"/>
        <v>1</v>
      </c>
      <c r="E16664" t="s">
        <v>19</v>
      </c>
      <c r="F16664" t="s">
        <v>81</v>
      </c>
    </row>
    <row r="16665" spans="1:6" x14ac:dyDescent="0.25">
      <c r="A16665" t="s">
        <v>32</v>
      </c>
      <c r="B16665" s="1">
        <v>19192763082</v>
      </c>
      <c r="C16665">
        <v>22</v>
      </c>
      <c r="D16665">
        <f t="shared" si="260"/>
        <v>1</v>
      </c>
      <c r="E16665" t="s">
        <v>20</v>
      </c>
      <c r="F16665" t="s">
        <v>81</v>
      </c>
    </row>
    <row r="16666" spans="1:6" x14ac:dyDescent="0.25">
      <c r="A16666" t="s">
        <v>32</v>
      </c>
      <c r="B16666" s="1">
        <v>19192763082</v>
      </c>
      <c r="C16666">
        <v>14</v>
      </c>
      <c r="D16666">
        <f t="shared" si="260"/>
        <v>1</v>
      </c>
      <c r="E16666" t="s">
        <v>19</v>
      </c>
      <c r="F16666" t="s">
        <v>81</v>
      </c>
    </row>
    <row r="16667" spans="1:6" x14ac:dyDescent="0.25">
      <c r="A16667" t="s">
        <v>32</v>
      </c>
      <c r="B16667" s="1">
        <v>19192763082</v>
      </c>
      <c r="C16667">
        <v>29</v>
      </c>
      <c r="D16667">
        <f t="shared" si="260"/>
        <v>1</v>
      </c>
      <c r="E16667" t="s">
        <v>20</v>
      </c>
      <c r="F16667" t="s">
        <v>81</v>
      </c>
    </row>
    <row r="16668" spans="1:6" x14ac:dyDescent="0.25">
      <c r="A16668" t="s">
        <v>32</v>
      </c>
      <c r="B16668" s="1">
        <v>19192763082</v>
      </c>
      <c r="C16668">
        <v>8</v>
      </c>
      <c r="D16668">
        <f t="shared" si="260"/>
        <v>1</v>
      </c>
      <c r="E16668" t="s">
        <v>19</v>
      </c>
      <c r="F16668" t="s">
        <v>81</v>
      </c>
    </row>
    <row r="16669" spans="1:6" x14ac:dyDescent="0.25">
      <c r="A16669" t="s">
        <v>32</v>
      </c>
      <c r="B16669" s="1">
        <v>19192763082</v>
      </c>
      <c r="C16669">
        <v>19</v>
      </c>
      <c r="D16669">
        <f t="shared" si="260"/>
        <v>1</v>
      </c>
      <c r="E16669" t="s">
        <v>20</v>
      </c>
      <c r="F16669" t="s">
        <v>81</v>
      </c>
    </row>
    <row r="16670" spans="1:6" x14ac:dyDescent="0.25">
      <c r="A16670" t="s">
        <v>32</v>
      </c>
      <c r="B16670" s="1">
        <v>19192763082</v>
      </c>
      <c r="C16670">
        <v>21</v>
      </c>
      <c r="D16670">
        <f t="shared" si="260"/>
        <v>1</v>
      </c>
      <c r="E16670" t="s">
        <v>19</v>
      </c>
      <c r="F16670" t="s">
        <v>81</v>
      </c>
    </row>
    <row r="16671" spans="1:6" x14ac:dyDescent="0.25">
      <c r="A16671" t="s">
        <v>32</v>
      </c>
      <c r="B16671" s="1">
        <v>19192763082</v>
      </c>
      <c r="C16671">
        <v>21</v>
      </c>
      <c r="D16671">
        <f t="shared" si="260"/>
        <v>1</v>
      </c>
      <c r="E16671" t="s">
        <v>20</v>
      </c>
      <c r="F16671" t="s">
        <v>81</v>
      </c>
    </row>
    <row r="16672" spans="1:6" x14ac:dyDescent="0.25">
      <c r="A16672" t="s">
        <v>32</v>
      </c>
      <c r="B16672" s="1">
        <v>19192763082</v>
      </c>
      <c r="C16672">
        <v>22</v>
      </c>
      <c r="D16672">
        <f t="shared" si="260"/>
        <v>1</v>
      </c>
      <c r="E16672" t="s">
        <v>19</v>
      </c>
      <c r="F16672" t="s">
        <v>81</v>
      </c>
    </row>
    <row r="16673" spans="1:6" x14ac:dyDescent="0.25">
      <c r="A16673" t="s">
        <v>32</v>
      </c>
      <c r="B16673" s="1">
        <v>19192763082</v>
      </c>
      <c r="C16673">
        <v>22</v>
      </c>
      <c r="D16673">
        <f t="shared" si="260"/>
        <v>1</v>
      </c>
      <c r="E16673" t="s">
        <v>20</v>
      </c>
      <c r="F16673" t="s">
        <v>81</v>
      </c>
    </row>
    <row r="16674" spans="1:6" x14ac:dyDescent="0.25">
      <c r="A16674" t="s">
        <v>32</v>
      </c>
      <c r="B16674" s="1">
        <v>19192763082</v>
      </c>
      <c r="C16674">
        <v>5</v>
      </c>
      <c r="D16674">
        <f t="shared" si="260"/>
        <v>1</v>
      </c>
      <c r="E16674" t="s">
        <v>19</v>
      </c>
      <c r="F16674" t="s">
        <v>81</v>
      </c>
    </row>
    <row r="16675" spans="1:6" x14ac:dyDescent="0.25">
      <c r="A16675" t="s">
        <v>32</v>
      </c>
      <c r="B16675" s="1">
        <v>19192763082</v>
      </c>
      <c r="C16675">
        <v>7</v>
      </c>
      <c r="D16675">
        <f t="shared" si="260"/>
        <v>1</v>
      </c>
      <c r="E16675" t="s">
        <v>20</v>
      </c>
      <c r="F16675" t="s">
        <v>81</v>
      </c>
    </row>
    <row r="16676" spans="1:6" x14ac:dyDescent="0.25">
      <c r="A16676" t="s">
        <v>32</v>
      </c>
      <c r="B16676" s="1">
        <v>19192763082</v>
      </c>
      <c r="C16676">
        <v>22</v>
      </c>
      <c r="D16676">
        <f t="shared" si="260"/>
        <v>1</v>
      </c>
      <c r="E16676" t="s">
        <v>19</v>
      </c>
      <c r="F16676" t="s">
        <v>81</v>
      </c>
    </row>
    <row r="16677" spans="1:6" x14ac:dyDescent="0.25">
      <c r="A16677" t="s">
        <v>32</v>
      </c>
      <c r="B16677" s="1">
        <v>19192763082</v>
      </c>
      <c r="C16677">
        <v>20</v>
      </c>
      <c r="D16677">
        <f t="shared" si="260"/>
        <v>1</v>
      </c>
      <c r="E16677" t="s">
        <v>20</v>
      </c>
      <c r="F16677" t="s">
        <v>81</v>
      </c>
    </row>
    <row r="16678" spans="1:6" x14ac:dyDescent="0.25">
      <c r="A16678" t="s">
        <v>32</v>
      </c>
      <c r="B16678" s="1">
        <v>19192763082</v>
      </c>
      <c r="C16678">
        <v>22</v>
      </c>
      <c r="D16678">
        <f t="shared" si="260"/>
        <v>1</v>
      </c>
      <c r="E16678" t="s">
        <v>19</v>
      </c>
      <c r="F16678" t="s">
        <v>81</v>
      </c>
    </row>
    <row r="16679" spans="1:6" x14ac:dyDescent="0.25">
      <c r="A16679" t="s">
        <v>32</v>
      </c>
      <c r="B16679" s="1">
        <v>19192763082</v>
      </c>
      <c r="C16679">
        <v>15</v>
      </c>
      <c r="D16679">
        <f t="shared" si="260"/>
        <v>1</v>
      </c>
      <c r="E16679" t="s">
        <v>20</v>
      </c>
      <c r="F16679" t="s">
        <v>81</v>
      </c>
    </row>
    <row r="16680" spans="1:6" x14ac:dyDescent="0.25">
      <c r="A16680" t="s">
        <v>32</v>
      </c>
      <c r="B16680" s="1">
        <v>19192763082</v>
      </c>
      <c r="C16680">
        <v>20</v>
      </c>
      <c r="D16680">
        <f t="shared" si="260"/>
        <v>1</v>
      </c>
      <c r="E16680" t="s">
        <v>19</v>
      </c>
      <c r="F16680" t="s">
        <v>81</v>
      </c>
    </row>
    <row r="16681" spans="1:6" x14ac:dyDescent="0.25">
      <c r="A16681" t="s">
        <v>32</v>
      </c>
      <c r="B16681" s="1">
        <v>19192763082</v>
      </c>
      <c r="C16681">
        <v>21</v>
      </c>
      <c r="D16681">
        <f t="shared" si="260"/>
        <v>1</v>
      </c>
      <c r="E16681" t="s">
        <v>20</v>
      </c>
      <c r="F16681" t="s">
        <v>81</v>
      </c>
    </row>
    <row r="16682" spans="1:6" x14ac:dyDescent="0.25">
      <c r="A16682" t="s">
        <v>32</v>
      </c>
      <c r="B16682" s="1">
        <v>19192763082</v>
      </c>
      <c r="C16682">
        <v>19</v>
      </c>
      <c r="D16682">
        <f t="shared" si="260"/>
        <v>1</v>
      </c>
      <c r="E16682" t="s">
        <v>19</v>
      </c>
      <c r="F16682" t="s">
        <v>81</v>
      </c>
    </row>
    <row r="16683" spans="1:6" x14ac:dyDescent="0.25">
      <c r="A16683" t="s">
        <v>32</v>
      </c>
      <c r="B16683" s="1">
        <v>19192763082</v>
      </c>
      <c r="C16683">
        <v>5</v>
      </c>
      <c r="D16683">
        <f t="shared" si="260"/>
        <v>1</v>
      </c>
      <c r="E16683" t="s">
        <v>20</v>
      </c>
      <c r="F16683" t="s">
        <v>81</v>
      </c>
    </row>
    <row r="16684" spans="1:6" x14ac:dyDescent="0.25">
      <c r="A16684" t="s">
        <v>32</v>
      </c>
      <c r="B16684" s="1">
        <v>19192763082</v>
      </c>
      <c r="C16684">
        <v>18</v>
      </c>
      <c r="D16684">
        <f t="shared" si="260"/>
        <v>1</v>
      </c>
      <c r="E16684" t="s">
        <v>19</v>
      </c>
      <c r="F16684" t="s">
        <v>81</v>
      </c>
    </row>
    <row r="16685" spans="1:6" x14ac:dyDescent="0.25">
      <c r="A16685" t="s">
        <v>32</v>
      </c>
      <c r="B16685" s="1">
        <v>19192763082</v>
      </c>
      <c r="C16685">
        <v>28</v>
      </c>
      <c r="D16685">
        <f t="shared" si="260"/>
        <v>1</v>
      </c>
      <c r="E16685" t="s">
        <v>20</v>
      </c>
      <c r="F16685" t="s">
        <v>81</v>
      </c>
    </row>
    <row r="16686" spans="1:6" x14ac:dyDescent="0.25">
      <c r="A16686" t="s">
        <v>32</v>
      </c>
      <c r="B16686" s="1">
        <v>19192763082</v>
      </c>
      <c r="C16686">
        <v>28</v>
      </c>
      <c r="D16686">
        <f t="shared" si="260"/>
        <v>1</v>
      </c>
      <c r="E16686" t="s">
        <v>19</v>
      </c>
      <c r="F16686" t="s">
        <v>81</v>
      </c>
    </row>
    <row r="16687" spans="1:6" x14ac:dyDescent="0.25">
      <c r="A16687" t="s">
        <v>32</v>
      </c>
      <c r="B16687" s="1">
        <v>19192763082</v>
      </c>
      <c r="C16687">
        <v>21</v>
      </c>
      <c r="D16687">
        <f t="shared" si="260"/>
        <v>1</v>
      </c>
      <c r="E16687" t="s">
        <v>20</v>
      </c>
      <c r="F16687" t="s">
        <v>81</v>
      </c>
    </row>
    <row r="16688" spans="1:6" x14ac:dyDescent="0.25">
      <c r="A16688" t="s">
        <v>32</v>
      </c>
      <c r="B16688" s="1">
        <v>19192763082</v>
      </c>
      <c r="C16688">
        <v>14</v>
      </c>
      <c r="D16688">
        <f t="shared" si="260"/>
        <v>1</v>
      </c>
      <c r="E16688" t="s">
        <v>19</v>
      </c>
      <c r="F16688" t="s">
        <v>81</v>
      </c>
    </row>
    <row r="16689" spans="1:6" x14ac:dyDescent="0.25">
      <c r="A16689" t="s">
        <v>32</v>
      </c>
      <c r="B16689" s="1">
        <v>19192763082</v>
      </c>
      <c r="C16689">
        <v>18</v>
      </c>
      <c r="D16689">
        <f t="shared" si="260"/>
        <v>1</v>
      </c>
      <c r="E16689" t="s">
        <v>20</v>
      </c>
      <c r="F16689" t="s">
        <v>81</v>
      </c>
    </row>
    <row r="16690" spans="1:6" x14ac:dyDescent="0.25">
      <c r="A16690" t="s">
        <v>32</v>
      </c>
      <c r="B16690" s="1">
        <v>19192763082</v>
      </c>
      <c r="C16690">
        <v>22</v>
      </c>
      <c r="D16690">
        <f t="shared" si="260"/>
        <v>1</v>
      </c>
      <c r="E16690" t="s">
        <v>19</v>
      </c>
      <c r="F16690" t="s">
        <v>81</v>
      </c>
    </row>
    <row r="16691" spans="1:6" x14ac:dyDescent="0.25">
      <c r="A16691" t="s">
        <v>32</v>
      </c>
      <c r="B16691" s="1">
        <v>19192763082</v>
      </c>
      <c r="C16691">
        <v>21</v>
      </c>
      <c r="D16691">
        <f t="shared" si="260"/>
        <v>1</v>
      </c>
      <c r="E16691" t="s">
        <v>20</v>
      </c>
      <c r="F16691" t="s">
        <v>81</v>
      </c>
    </row>
    <row r="16692" spans="1:6" x14ac:dyDescent="0.25">
      <c r="A16692" t="s">
        <v>32</v>
      </c>
      <c r="B16692" s="1">
        <v>19192763082</v>
      </c>
      <c r="C16692">
        <v>21</v>
      </c>
      <c r="D16692">
        <f t="shared" si="260"/>
        <v>1</v>
      </c>
      <c r="E16692" t="s">
        <v>19</v>
      </c>
      <c r="F16692" t="s">
        <v>81</v>
      </c>
    </row>
    <row r="16693" spans="1:6" x14ac:dyDescent="0.25">
      <c r="A16693" t="s">
        <v>32</v>
      </c>
      <c r="B16693" s="1">
        <v>19192763082</v>
      </c>
      <c r="C16693">
        <v>21</v>
      </c>
      <c r="D16693">
        <f t="shared" si="260"/>
        <v>1</v>
      </c>
      <c r="E16693" t="s">
        <v>20</v>
      </c>
      <c r="F16693" t="s">
        <v>81</v>
      </c>
    </row>
    <row r="16694" spans="1:6" x14ac:dyDescent="0.25">
      <c r="A16694" t="s">
        <v>32</v>
      </c>
      <c r="B16694" s="1">
        <v>19192763082</v>
      </c>
      <c r="C16694">
        <v>15</v>
      </c>
      <c r="D16694">
        <f t="shared" si="260"/>
        <v>1</v>
      </c>
      <c r="E16694" t="s">
        <v>19</v>
      </c>
      <c r="F16694" t="s">
        <v>81</v>
      </c>
    </row>
    <row r="16695" spans="1:6" x14ac:dyDescent="0.25">
      <c r="A16695" t="s">
        <v>32</v>
      </c>
      <c r="B16695" s="1">
        <v>19192763082</v>
      </c>
      <c r="C16695">
        <v>13</v>
      </c>
      <c r="D16695">
        <f t="shared" si="260"/>
        <v>1</v>
      </c>
      <c r="E16695" t="s">
        <v>20</v>
      </c>
      <c r="F16695" t="s">
        <v>81</v>
      </c>
    </row>
    <row r="16696" spans="1:6" x14ac:dyDescent="0.25">
      <c r="A16696" t="s">
        <v>32</v>
      </c>
      <c r="B16696" s="1">
        <v>19192763082</v>
      </c>
      <c r="C16696">
        <v>22</v>
      </c>
      <c r="D16696">
        <f t="shared" si="260"/>
        <v>1</v>
      </c>
      <c r="E16696" t="s">
        <v>19</v>
      </c>
      <c r="F16696" t="s">
        <v>81</v>
      </c>
    </row>
    <row r="16697" spans="1:6" x14ac:dyDescent="0.25">
      <c r="A16697" t="s">
        <v>32</v>
      </c>
      <c r="B16697" s="1">
        <v>19192763082</v>
      </c>
      <c r="C16697">
        <v>4</v>
      </c>
      <c r="D16697">
        <f t="shared" si="260"/>
        <v>1</v>
      </c>
      <c r="E16697" t="s">
        <v>20</v>
      </c>
      <c r="F16697" t="s">
        <v>81</v>
      </c>
    </row>
    <row r="16698" spans="1:6" x14ac:dyDescent="0.25">
      <c r="A16698" t="s">
        <v>32</v>
      </c>
      <c r="B16698" s="1">
        <v>19192763082</v>
      </c>
      <c r="C16698">
        <v>28</v>
      </c>
      <c r="D16698">
        <f t="shared" si="260"/>
        <v>1</v>
      </c>
      <c r="E16698" t="s">
        <v>19</v>
      </c>
      <c r="F16698" t="s">
        <v>81</v>
      </c>
    </row>
    <row r="16699" spans="1:6" x14ac:dyDescent="0.25">
      <c r="A16699" t="s">
        <v>32</v>
      </c>
      <c r="B16699" s="1">
        <v>19192763082</v>
      </c>
      <c r="C16699">
        <v>18</v>
      </c>
      <c r="D16699">
        <f t="shared" si="260"/>
        <v>1</v>
      </c>
      <c r="E16699" t="s">
        <v>20</v>
      </c>
      <c r="F16699" t="s">
        <v>81</v>
      </c>
    </row>
    <row r="16700" spans="1:6" x14ac:dyDescent="0.25">
      <c r="A16700" t="s">
        <v>32</v>
      </c>
      <c r="B16700" s="1">
        <v>19192763082</v>
      </c>
      <c r="C16700">
        <v>17</v>
      </c>
      <c r="D16700">
        <f t="shared" si="260"/>
        <v>1</v>
      </c>
      <c r="E16700" t="s">
        <v>19</v>
      </c>
      <c r="F16700" t="s">
        <v>81</v>
      </c>
    </row>
    <row r="16701" spans="1:6" x14ac:dyDescent="0.25">
      <c r="A16701" t="s">
        <v>32</v>
      </c>
      <c r="B16701" s="1">
        <v>19192763082</v>
      </c>
      <c r="C16701">
        <v>21</v>
      </c>
      <c r="D16701">
        <f t="shared" si="260"/>
        <v>1</v>
      </c>
      <c r="E16701" t="s">
        <v>20</v>
      </c>
      <c r="F16701" t="s">
        <v>81</v>
      </c>
    </row>
    <row r="16702" spans="1:6" x14ac:dyDescent="0.25">
      <c r="A16702" t="s">
        <v>32</v>
      </c>
      <c r="B16702" s="1">
        <v>19192763082</v>
      </c>
      <c r="C16702">
        <v>21</v>
      </c>
      <c r="D16702">
        <f t="shared" si="260"/>
        <v>1</v>
      </c>
      <c r="E16702" t="s">
        <v>19</v>
      </c>
      <c r="F16702" t="s">
        <v>81</v>
      </c>
    </row>
    <row r="16703" spans="1:6" x14ac:dyDescent="0.25">
      <c r="A16703" t="s">
        <v>32</v>
      </c>
      <c r="B16703" s="1">
        <v>19192763082</v>
      </c>
      <c r="C16703">
        <v>6</v>
      </c>
      <c r="D16703">
        <f t="shared" si="260"/>
        <v>1</v>
      </c>
      <c r="E16703" t="s">
        <v>20</v>
      </c>
      <c r="F16703" t="s">
        <v>81</v>
      </c>
    </row>
    <row r="16704" spans="1:6" x14ac:dyDescent="0.25">
      <c r="A16704" t="s">
        <v>32</v>
      </c>
      <c r="B16704" s="1">
        <v>19192763082</v>
      </c>
      <c r="C16704">
        <v>22</v>
      </c>
      <c r="D16704">
        <f t="shared" si="260"/>
        <v>1</v>
      </c>
      <c r="E16704" t="s">
        <v>19</v>
      </c>
      <c r="F16704" t="s">
        <v>81</v>
      </c>
    </row>
    <row r="16705" spans="1:6" x14ac:dyDescent="0.25">
      <c r="A16705" t="s">
        <v>32</v>
      </c>
      <c r="B16705" s="1">
        <v>19192763082</v>
      </c>
      <c r="C16705">
        <v>11</v>
      </c>
      <c r="D16705">
        <f t="shared" si="260"/>
        <v>1</v>
      </c>
      <c r="E16705" t="s">
        <v>20</v>
      </c>
      <c r="F16705" t="s">
        <v>81</v>
      </c>
    </row>
    <row r="16706" spans="1:6" x14ac:dyDescent="0.25">
      <c r="A16706" t="s">
        <v>32</v>
      </c>
      <c r="B16706" s="1">
        <v>19192763082</v>
      </c>
      <c r="C16706">
        <v>21</v>
      </c>
      <c r="D16706">
        <f t="shared" si="260"/>
        <v>1</v>
      </c>
      <c r="E16706" t="s">
        <v>19</v>
      </c>
      <c r="F16706" t="s">
        <v>81</v>
      </c>
    </row>
    <row r="16707" spans="1:6" x14ac:dyDescent="0.25">
      <c r="A16707" t="s">
        <v>32</v>
      </c>
      <c r="B16707" s="1">
        <v>19192763082</v>
      </c>
      <c r="C16707">
        <v>15</v>
      </c>
      <c r="D16707">
        <f t="shared" ref="D16707:D16770" si="261">ROUNDUP(C16707/60,0)</f>
        <v>1</v>
      </c>
      <c r="E16707" t="s">
        <v>20</v>
      </c>
      <c r="F16707" t="s">
        <v>81</v>
      </c>
    </row>
    <row r="16708" spans="1:6" x14ac:dyDescent="0.25">
      <c r="A16708" t="s">
        <v>32</v>
      </c>
      <c r="B16708" s="1">
        <v>19192763082</v>
      </c>
      <c r="C16708">
        <v>6</v>
      </c>
      <c r="D16708">
        <f t="shared" si="261"/>
        <v>1</v>
      </c>
      <c r="E16708" t="s">
        <v>19</v>
      </c>
      <c r="F16708" t="s">
        <v>81</v>
      </c>
    </row>
    <row r="16709" spans="1:6" x14ac:dyDescent="0.25">
      <c r="A16709" t="s">
        <v>32</v>
      </c>
      <c r="B16709" s="1">
        <v>19192763082</v>
      </c>
      <c r="C16709">
        <v>21</v>
      </c>
      <c r="D16709">
        <f t="shared" si="261"/>
        <v>1</v>
      </c>
      <c r="E16709" t="s">
        <v>20</v>
      </c>
      <c r="F16709" t="s">
        <v>81</v>
      </c>
    </row>
    <row r="16710" spans="1:6" x14ac:dyDescent="0.25">
      <c r="A16710" t="s">
        <v>32</v>
      </c>
      <c r="B16710" s="1">
        <v>19192763082</v>
      </c>
      <c r="C16710">
        <v>15</v>
      </c>
      <c r="D16710">
        <f t="shared" si="261"/>
        <v>1</v>
      </c>
      <c r="E16710" t="s">
        <v>19</v>
      </c>
      <c r="F16710" t="s">
        <v>81</v>
      </c>
    </row>
    <row r="16711" spans="1:6" x14ac:dyDescent="0.25">
      <c r="A16711" t="s">
        <v>32</v>
      </c>
      <c r="B16711" s="1">
        <v>19192763082</v>
      </c>
      <c r="C16711">
        <v>46</v>
      </c>
      <c r="D16711">
        <f t="shared" si="261"/>
        <v>1</v>
      </c>
      <c r="E16711" t="s">
        <v>20</v>
      </c>
      <c r="F16711" t="s">
        <v>81</v>
      </c>
    </row>
    <row r="16712" spans="1:6" x14ac:dyDescent="0.25">
      <c r="A16712" t="s">
        <v>32</v>
      </c>
      <c r="B16712" s="1">
        <v>19192763082</v>
      </c>
      <c r="C16712">
        <v>6</v>
      </c>
      <c r="D16712">
        <f t="shared" si="261"/>
        <v>1</v>
      </c>
      <c r="E16712" t="s">
        <v>19</v>
      </c>
      <c r="F16712" t="s">
        <v>81</v>
      </c>
    </row>
    <row r="16713" spans="1:6" x14ac:dyDescent="0.25">
      <c r="A16713" t="s">
        <v>32</v>
      </c>
      <c r="B16713" s="1">
        <v>19192763082</v>
      </c>
      <c r="C16713">
        <v>4</v>
      </c>
      <c r="D16713">
        <f t="shared" si="261"/>
        <v>1</v>
      </c>
      <c r="E16713" t="s">
        <v>20</v>
      </c>
      <c r="F16713" t="s">
        <v>81</v>
      </c>
    </row>
    <row r="16714" spans="1:6" x14ac:dyDescent="0.25">
      <c r="A16714" t="s">
        <v>32</v>
      </c>
      <c r="B16714" s="1">
        <v>19192763082</v>
      </c>
      <c r="C16714">
        <v>21</v>
      </c>
      <c r="D16714">
        <f t="shared" si="261"/>
        <v>1</v>
      </c>
      <c r="E16714" t="s">
        <v>19</v>
      </c>
      <c r="F16714" t="s">
        <v>81</v>
      </c>
    </row>
    <row r="16715" spans="1:6" x14ac:dyDescent="0.25">
      <c r="A16715" t="s">
        <v>32</v>
      </c>
      <c r="B16715" s="1">
        <v>19192763082</v>
      </c>
      <c r="C16715">
        <v>7</v>
      </c>
      <c r="D16715">
        <f t="shared" si="261"/>
        <v>1</v>
      </c>
      <c r="E16715" t="s">
        <v>20</v>
      </c>
      <c r="F16715" t="s">
        <v>81</v>
      </c>
    </row>
    <row r="16716" spans="1:6" x14ac:dyDescent="0.25">
      <c r="A16716" t="s">
        <v>32</v>
      </c>
      <c r="B16716" s="1">
        <v>19192763082</v>
      </c>
      <c r="C16716">
        <v>28</v>
      </c>
      <c r="D16716">
        <f t="shared" si="261"/>
        <v>1</v>
      </c>
      <c r="E16716" t="s">
        <v>19</v>
      </c>
      <c r="F16716" t="s">
        <v>81</v>
      </c>
    </row>
    <row r="16717" spans="1:6" x14ac:dyDescent="0.25">
      <c r="A16717" t="s">
        <v>32</v>
      </c>
      <c r="B16717" s="1">
        <v>19192763082</v>
      </c>
      <c r="C16717">
        <v>23</v>
      </c>
      <c r="D16717">
        <f t="shared" si="261"/>
        <v>1</v>
      </c>
      <c r="E16717" t="s">
        <v>20</v>
      </c>
      <c r="F16717" t="s">
        <v>81</v>
      </c>
    </row>
    <row r="16718" spans="1:6" x14ac:dyDescent="0.25">
      <c r="A16718" t="s">
        <v>32</v>
      </c>
      <c r="B16718" s="1">
        <v>19192763082</v>
      </c>
      <c r="C16718">
        <v>14</v>
      </c>
      <c r="D16718">
        <f t="shared" si="261"/>
        <v>1</v>
      </c>
      <c r="E16718" t="s">
        <v>19</v>
      </c>
      <c r="F16718" t="s">
        <v>81</v>
      </c>
    </row>
    <row r="16719" spans="1:6" x14ac:dyDescent="0.25">
      <c r="A16719" t="s">
        <v>32</v>
      </c>
      <c r="B16719" s="1">
        <v>19192763082</v>
      </c>
      <c r="C16719">
        <v>21</v>
      </c>
      <c r="D16719">
        <f t="shared" si="261"/>
        <v>1</v>
      </c>
      <c r="E16719" t="s">
        <v>20</v>
      </c>
      <c r="F16719" t="s">
        <v>81</v>
      </c>
    </row>
    <row r="16720" spans="1:6" x14ac:dyDescent="0.25">
      <c r="A16720" t="s">
        <v>32</v>
      </c>
      <c r="B16720" s="1">
        <v>19192763082</v>
      </c>
      <c r="C16720">
        <v>29</v>
      </c>
      <c r="D16720">
        <f t="shared" si="261"/>
        <v>1</v>
      </c>
      <c r="E16720" t="s">
        <v>19</v>
      </c>
      <c r="F16720" t="s">
        <v>81</v>
      </c>
    </row>
    <row r="16721" spans="1:6" x14ac:dyDescent="0.25">
      <c r="A16721" t="s">
        <v>32</v>
      </c>
      <c r="B16721" s="1">
        <v>19192763082</v>
      </c>
      <c r="C16721">
        <v>15</v>
      </c>
      <c r="D16721">
        <f t="shared" si="261"/>
        <v>1</v>
      </c>
      <c r="E16721" t="s">
        <v>20</v>
      </c>
      <c r="F16721" t="s">
        <v>81</v>
      </c>
    </row>
    <row r="16722" spans="1:6" x14ac:dyDescent="0.25">
      <c r="A16722" t="s">
        <v>32</v>
      </c>
      <c r="B16722" s="1">
        <v>19192763082</v>
      </c>
      <c r="C16722">
        <v>4</v>
      </c>
      <c r="D16722">
        <f t="shared" si="261"/>
        <v>1</v>
      </c>
      <c r="E16722" t="s">
        <v>19</v>
      </c>
      <c r="F16722" t="s">
        <v>81</v>
      </c>
    </row>
    <row r="16723" spans="1:6" x14ac:dyDescent="0.25">
      <c r="A16723" t="s">
        <v>32</v>
      </c>
      <c r="B16723" s="1">
        <v>19192763082</v>
      </c>
      <c r="C16723">
        <v>18</v>
      </c>
      <c r="D16723">
        <f t="shared" si="261"/>
        <v>1</v>
      </c>
      <c r="E16723" t="s">
        <v>20</v>
      </c>
      <c r="F16723" t="s">
        <v>81</v>
      </c>
    </row>
    <row r="16724" spans="1:6" x14ac:dyDescent="0.25">
      <c r="A16724" t="s">
        <v>32</v>
      </c>
      <c r="B16724" s="1">
        <v>19192763082</v>
      </c>
      <c r="C16724">
        <v>19</v>
      </c>
      <c r="D16724">
        <f t="shared" si="261"/>
        <v>1</v>
      </c>
      <c r="E16724" t="s">
        <v>19</v>
      </c>
      <c r="F16724" t="s">
        <v>81</v>
      </c>
    </row>
    <row r="16725" spans="1:6" x14ac:dyDescent="0.25">
      <c r="A16725" t="s">
        <v>32</v>
      </c>
      <c r="B16725" s="1">
        <v>19192763082</v>
      </c>
      <c r="C16725">
        <v>22</v>
      </c>
      <c r="D16725">
        <f t="shared" si="261"/>
        <v>1</v>
      </c>
      <c r="E16725" t="s">
        <v>20</v>
      </c>
      <c r="F16725" t="s">
        <v>81</v>
      </c>
    </row>
    <row r="16726" spans="1:6" x14ac:dyDescent="0.25">
      <c r="A16726" t="s">
        <v>32</v>
      </c>
      <c r="B16726" s="1">
        <v>19192763124</v>
      </c>
      <c r="C16726">
        <v>9</v>
      </c>
      <c r="D16726">
        <f t="shared" si="261"/>
        <v>1</v>
      </c>
      <c r="E16726" t="s">
        <v>19</v>
      </c>
      <c r="F16726" t="s">
        <v>81</v>
      </c>
    </row>
    <row r="16727" spans="1:6" x14ac:dyDescent="0.25">
      <c r="A16727" t="s">
        <v>32</v>
      </c>
      <c r="B16727" s="1">
        <v>19192763124</v>
      </c>
      <c r="C16727">
        <v>10</v>
      </c>
      <c r="D16727">
        <f t="shared" si="261"/>
        <v>1</v>
      </c>
      <c r="E16727" t="s">
        <v>20</v>
      </c>
      <c r="F16727" t="s">
        <v>81</v>
      </c>
    </row>
    <row r="16728" spans="1:6" x14ac:dyDescent="0.25">
      <c r="A16728" t="s">
        <v>32</v>
      </c>
      <c r="B16728" s="1">
        <v>19192763124</v>
      </c>
      <c r="C16728">
        <v>10</v>
      </c>
      <c r="D16728">
        <f t="shared" si="261"/>
        <v>1</v>
      </c>
      <c r="E16728" t="s">
        <v>19</v>
      </c>
      <c r="F16728" t="s">
        <v>81</v>
      </c>
    </row>
    <row r="16729" spans="1:6" x14ac:dyDescent="0.25">
      <c r="A16729" t="s">
        <v>32</v>
      </c>
      <c r="B16729" s="1">
        <v>19192763124</v>
      </c>
      <c r="C16729">
        <v>8</v>
      </c>
      <c r="D16729">
        <f t="shared" si="261"/>
        <v>1</v>
      </c>
      <c r="E16729" t="s">
        <v>20</v>
      </c>
      <c r="F16729" t="s">
        <v>81</v>
      </c>
    </row>
    <row r="16730" spans="1:6" x14ac:dyDescent="0.25">
      <c r="A16730" t="s">
        <v>32</v>
      </c>
      <c r="B16730" s="1">
        <v>19192763124</v>
      </c>
      <c r="C16730">
        <v>13</v>
      </c>
      <c r="D16730">
        <f t="shared" si="261"/>
        <v>1</v>
      </c>
      <c r="E16730" t="s">
        <v>19</v>
      </c>
      <c r="F16730" t="s">
        <v>81</v>
      </c>
    </row>
    <row r="16731" spans="1:6" x14ac:dyDescent="0.25">
      <c r="A16731" t="s">
        <v>32</v>
      </c>
      <c r="B16731" s="1">
        <v>19192763124</v>
      </c>
      <c r="C16731">
        <v>4</v>
      </c>
      <c r="D16731">
        <f t="shared" si="261"/>
        <v>1</v>
      </c>
      <c r="E16731" t="s">
        <v>20</v>
      </c>
      <c r="F16731" t="s">
        <v>81</v>
      </c>
    </row>
    <row r="16732" spans="1:6" x14ac:dyDescent="0.25">
      <c r="A16732" t="s">
        <v>32</v>
      </c>
      <c r="B16732" s="1">
        <v>19192763124</v>
      </c>
      <c r="C16732">
        <v>12</v>
      </c>
      <c r="D16732">
        <f t="shared" si="261"/>
        <v>1</v>
      </c>
      <c r="E16732" t="s">
        <v>19</v>
      </c>
      <c r="F16732" t="s">
        <v>81</v>
      </c>
    </row>
    <row r="16733" spans="1:6" x14ac:dyDescent="0.25">
      <c r="A16733" t="s">
        <v>32</v>
      </c>
      <c r="B16733" s="1">
        <v>19192763124</v>
      </c>
      <c r="C16733">
        <v>180</v>
      </c>
      <c r="D16733">
        <f t="shared" si="261"/>
        <v>3</v>
      </c>
      <c r="E16733" t="s">
        <v>20</v>
      </c>
      <c r="F16733" t="s">
        <v>81</v>
      </c>
    </row>
    <row r="16734" spans="1:6" x14ac:dyDescent="0.25">
      <c r="A16734" t="s">
        <v>32</v>
      </c>
      <c r="B16734" s="1">
        <v>19192763124</v>
      </c>
      <c r="C16734">
        <v>13</v>
      </c>
      <c r="D16734">
        <f t="shared" si="261"/>
        <v>1</v>
      </c>
      <c r="E16734" t="s">
        <v>19</v>
      </c>
      <c r="F16734" t="s">
        <v>81</v>
      </c>
    </row>
    <row r="16735" spans="1:6" x14ac:dyDescent="0.25">
      <c r="A16735" t="s">
        <v>32</v>
      </c>
      <c r="B16735" s="1">
        <v>19192763124</v>
      </c>
      <c r="C16735">
        <v>4</v>
      </c>
      <c r="D16735">
        <f t="shared" si="261"/>
        <v>1</v>
      </c>
      <c r="E16735" t="s">
        <v>20</v>
      </c>
      <c r="F16735" t="s">
        <v>81</v>
      </c>
    </row>
    <row r="16736" spans="1:6" x14ac:dyDescent="0.25">
      <c r="A16736" t="s">
        <v>32</v>
      </c>
      <c r="B16736" s="1">
        <v>19192763124</v>
      </c>
      <c r="C16736">
        <v>10</v>
      </c>
      <c r="D16736">
        <f t="shared" si="261"/>
        <v>1</v>
      </c>
      <c r="E16736" t="s">
        <v>19</v>
      </c>
      <c r="F16736" t="s">
        <v>81</v>
      </c>
    </row>
    <row r="16737" spans="1:6" x14ac:dyDescent="0.25">
      <c r="A16737" t="s">
        <v>32</v>
      </c>
      <c r="B16737" s="1">
        <v>19192763124</v>
      </c>
      <c r="C16737">
        <v>39</v>
      </c>
      <c r="D16737">
        <f t="shared" si="261"/>
        <v>1</v>
      </c>
      <c r="E16737" t="s">
        <v>20</v>
      </c>
      <c r="F16737" t="s">
        <v>81</v>
      </c>
    </row>
    <row r="16738" spans="1:6" x14ac:dyDescent="0.25">
      <c r="A16738" t="s">
        <v>32</v>
      </c>
      <c r="B16738" s="1">
        <v>19192763124</v>
      </c>
      <c r="C16738">
        <v>4</v>
      </c>
      <c r="D16738">
        <f t="shared" si="261"/>
        <v>1</v>
      </c>
      <c r="E16738" t="s">
        <v>19</v>
      </c>
      <c r="F16738" t="s">
        <v>81</v>
      </c>
    </row>
    <row r="16739" spans="1:6" x14ac:dyDescent="0.25">
      <c r="A16739" t="s">
        <v>32</v>
      </c>
      <c r="B16739" s="1">
        <v>19192763124</v>
      </c>
      <c r="C16739">
        <v>10</v>
      </c>
      <c r="D16739">
        <f t="shared" si="261"/>
        <v>1</v>
      </c>
      <c r="E16739" t="s">
        <v>20</v>
      </c>
      <c r="F16739" t="s">
        <v>81</v>
      </c>
    </row>
    <row r="16740" spans="1:6" x14ac:dyDescent="0.25">
      <c r="A16740" t="s">
        <v>32</v>
      </c>
      <c r="B16740" s="1">
        <v>19192763124</v>
      </c>
      <c r="C16740">
        <v>5</v>
      </c>
      <c r="D16740">
        <f t="shared" si="261"/>
        <v>1</v>
      </c>
      <c r="E16740" t="s">
        <v>19</v>
      </c>
      <c r="F16740" t="s">
        <v>81</v>
      </c>
    </row>
    <row r="16741" spans="1:6" x14ac:dyDescent="0.25">
      <c r="A16741" t="s">
        <v>32</v>
      </c>
      <c r="B16741" s="1">
        <v>19192763124</v>
      </c>
      <c r="C16741">
        <v>10</v>
      </c>
      <c r="D16741">
        <f t="shared" si="261"/>
        <v>1</v>
      </c>
      <c r="E16741" t="s">
        <v>20</v>
      </c>
      <c r="F16741" t="s">
        <v>81</v>
      </c>
    </row>
    <row r="16742" spans="1:6" x14ac:dyDescent="0.25">
      <c r="A16742" t="s">
        <v>32</v>
      </c>
      <c r="B16742" s="1">
        <v>19192763124</v>
      </c>
      <c r="C16742">
        <v>10</v>
      </c>
      <c r="D16742">
        <f t="shared" si="261"/>
        <v>1</v>
      </c>
      <c r="E16742" t="s">
        <v>19</v>
      </c>
      <c r="F16742" t="s">
        <v>81</v>
      </c>
    </row>
    <row r="16743" spans="1:6" x14ac:dyDescent="0.25">
      <c r="A16743" t="s">
        <v>32</v>
      </c>
      <c r="B16743" s="1">
        <v>19192763124</v>
      </c>
      <c r="C16743">
        <v>10</v>
      </c>
      <c r="D16743">
        <f t="shared" si="261"/>
        <v>1</v>
      </c>
      <c r="E16743" t="s">
        <v>20</v>
      </c>
      <c r="F16743" t="s">
        <v>81</v>
      </c>
    </row>
    <row r="16744" spans="1:6" x14ac:dyDescent="0.25">
      <c r="A16744" t="s">
        <v>32</v>
      </c>
      <c r="B16744" s="1">
        <v>19192763124</v>
      </c>
      <c r="C16744">
        <v>15</v>
      </c>
      <c r="D16744">
        <f t="shared" si="261"/>
        <v>1</v>
      </c>
      <c r="E16744" t="s">
        <v>19</v>
      </c>
      <c r="F16744" t="s">
        <v>81</v>
      </c>
    </row>
    <row r="16745" spans="1:6" x14ac:dyDescent="0.25">
      <c r="A16745" t="s">
        <v>32</v>
      </c>
      <c r="B16745" s="1">
        <v>19192763124</v>
      </c>
      <c r="C16745">
        <v>10</v>
      </c>
      <c r="D16745">
        <f t="shared" si="261"/>
        <v>1</v>
      </c>
      <c r="E16745" t="s">
        <v>20</v>
      </c>
      <c r="F16745" t="s">
        <v>81</v>
      </c>
    </row>
    <row r="16746" spans="1:6" x14ac:dyDescent="0.25">
      <c r="A16746" t="s">
        <v>32</v>
      </c>
      <c r="B16746" s="1">
        <v>19192763124</v>
      </c>
      <c r="C16746">
        <v>26</v>
      </c>
      <c r="D16746">
        <f t="shared" si="261"/>
        <v>1</v>
      </c>
      <c r="E16746" t="s">
        <v>19</v>
      </c>
      <c r="F16746" t="s">
        <v>81</v>
      </c>
    </row>
    <row r="16747" spans="1:6" x14ac:dyDescent="0.25">
      <c r="A16747" t="s">
        <v>32</v>
      </c>
      <c r="B16747" s="1">
        <v>19192763124</v>
      </c>
      <c r="C16747">
        <v>6</v>
      </c>
      <c r="D16747">
        <f t="shared" si="261"/>
        <v>1</v>
      </c>
      <c r="E16747" t="s">
        <v>20</v>
      </c>
      <c r="F16747" t="s">
        <v>81</v>
      </c>
    </row>
    <row r="16748" spans="1:6" x14ac:dyDescent="0.25">
      <c r="A16748" t="s">
        <v>32</v>
      </c>
      <c r="B16748" s="1">
        <v>19192763124</v>
      </c>
      <c r="C16748">
        <v>5</v>
      </c>
      <c r="D16748">
        <f t="shared" si="261"/>
        <v>1</v>
      </c>
      <c r="E16748" t="s">
        <v>19</v>
      </c>
      <c r="F16748" t="s">
        <v>81</v>
      </c>
    </row>
    <row r="16749" spans="1:6" x14ac:dyDescent="0.25">
      <c r="A16749" t="s">
        <v>32</v>
      </c>
      <c r="B16749" s="1">
        <v>19192763124</v>
      </c>
      <c r="C16749">
        <v>10</v>
      </c>
      <c r="D16749">
        <f t="shared" si="261"/>
        <v>1</v>
      </c>
      <c r="E16749" t="s">
        <v>20</v>
      </c>
      <c r="F16749" t="s">
        <v>81</v>
      </c>
    </row>
    <row r="16750" spans="1:6" x14ac:dyDescent="0.25">
      <c r="A16750" t="s">
        <v>32</v>
      </c>
      <c r="B16750" s="1">
        <v>19192763124</v>
      </c>
      <c r="C16750">
        <v>10</v>
      </c>
      <c r="D16750">
        <f t="shared" si="261"/>
        <v>1</v>
      </c>
      <c r="E16750" t="s">
        <v>19</v>
      </c>
      <c r="F16750" t="s">
        <v>81</v>
      </c>
    </row>
    <row r="16751" spans="1:6" x14ac:dyDescent="0.25">
      <c r="A16751" t="s">
        <v>32</v>
      </c>
      <c r="B16751" s="1">
        <v>19192763124</v>
      </c>
      <c r="C16751">
        <v>6</v>
      </c>
      <c r="D16751">
        <f t="shared" si="261"/>
        <v>1</v>
      </c>
      <c r="E16751" t="s">
        <v>20</v>
      </c>
      <c r="F16751" t="s">
        <v>81</v>
      </c>
    </row>
    <row r="16752" spans="1:6" x14ac:dyDescent="0.25">
      <c r="A16752" t="s">
        <v>32</v>
      </c>
      <c r="B16752" s="1">
        <v>19192763124</v>
      </c>
      <c r="C16752">
        <v>11</v>
      </c>
      <c r="D16752">
        <f t="shared" si="261"/>
        <v>1</v>
      </c>
      <c r="E16752" t="s">
        <v>19</v>
      </c>
      <c r="F16752" t="s">
        <v>81</v>
      </c>
    </row>
    <row r="16753" spans="1:6" x14ac:dyDescent="0.25">
      <c r="A16753" t="s">
        <v>32</v>
      </c>
      <c r="B16753" s="1">
        <v>19192763124</v>
      </c>
      <c r="C16753">
        <v>8</v>
      </c>
      <c r="D16753">
        <f t="shared" si="261"/>
        <v>1</v>
      </c>
      <c r="E16753" t="s">
        <v>20</v>
      </c>
      <c r="F16753" t="s">
        <v>81</v>
      </c>
    </row>
    <row r="16754" spans="1:6" x14ac:dyDescent="0.25">
      <c r="A16754" t="s">
        <v>32</v>
      </c>
      <c r="B16754" s="1">
        <v>19192763124</v>
      </c>
      <c r="C16754">
        <v>11</v>
      </c>
      <c r="D16754">
        <f t="shared" si="261"/>
        <v>1</v>
      </c>
      <c r="E16754" t="s">
        <v>19</v>
      </c>
      <c r="F16754" t="s">
        <v>81</v>
      </c>
    </row>
    <row r="16755" spans="1:6" x14ac:dyDescent="0.25">
      <c r="A16755" t="s">
        <v>32</v>
      </c>
      <c r="B16755" s="1">
        <v>19192763124</v>
      </c>
      <c r="C16755">
        <v>4</v>
      </c>
      <c r="D16755">
        <f t="shared" si="261"/>
        <v>1</v>
      </c>
      <c r="E16755" t="s">
        <v>20</v>
      </c>
      <c r="F16755" t="s">
        <v>81</v>
      </c>
    </row>
    <row r="16756" spans="1:6" x14ac:dyDescent="0.25">
      <c r="A16756" t="s">
        <v>32</v>
      </c>
      <c r="B16756" s="1">
        <v>19192763124</v>
      </c>
      <c r="C16756">
        <v>10</v>
      </c>
      <c r="D16756">
        <f t="shared" si="261"/>
        <v>1</v>
      </c>
      <c r="E16756" t="s">
        <v>19</v>
      </c>
      <c r="F16756" t="s">
        <v>81</v>
      </c>
    </row>
    <row r="16757" spans="1:6" x14ac:dyDescent="0.25">
      <c r="A16757" t="s">
        <v>32</v>
      </c>
      <c r="B16757" s="1">
        <v>19192763124</v>
      </c>
      <c r="C16757">
        <v>10</v>
      </c>
      <c r="D16757">
        <f t="shared" si="261"/>
        <v>1</v>
      </c>
      <c r="E16757" t="s">
        <v>20</v>
      </c>
      <c r="F16757" t="s">
        <v>81</v>
      </c>
    </row>
    <row r="16758" spans="1:6" x14ac:dyDescent="0.25">
      <c r="A16758" t="s">
        <v>32</v>
      </c>
      <c r="B16758" s="1">
        <v>19192763124</v>
      </c>
      <c r="C16758">
        <v>12</v>
      </c>
      <c r="D16758">
        <f t="shared" si="261"/>
        <v>1</v>
      </c>
      <c r="E16758" t="s">
        <v>19</v>
      </c>
      <c r="F16758" t="s">
        <v>81</v>
      </c>
    </row>
    <row r="16759" spans="1:6" x14ac:dyDescent="0.25">
      <c r="A16759" t="s">
        <v>32</v>
      </c>
      <c r="B16759" s="1">
        <v>19192763124</v>
      </c>
      <c r="C16759">
        <v>8</v>
      </c>
      <c r="D16759">
        <f t="shared" si="261"/>
        <v>1</v>
      </c>
      <c r="E16759" t="s">
        <v>20</v>
      </c>
      <c r="F16759" t="s">
        <v>81</v>
      </c>
    </row>
    <row r="16760" spans="1:6" x14ac:dyDescent="0.25">
      <c r="A16760" t="s">
        <v>32</v>
      </c>
      <c r="B16760" s="1">
        <v>19192763124</v>
      </c>
      <c r="C16760">
        <v>4</v>
      </c>
      <c r="D16760">
        <f t="shared" si="261"/>
        <v>1</v>
      </c>
      <c r="E16760" t="s">
        <v>19</v>
      </c>
      <c r="F16760" t="s">
        <v>81</v>
      </c>
    </row>
    <row r="16761" spans="1:6" x14ac:dyDescent="0.25">
      <c r="A16761" t="s">
        <v>32</v>
      </c>
      <c r="B16761" s="1">
        <v>19192763124</v>
      </c>
      <c r="C16761">
        <v>120</v>
      </c>
      <c r="D16761">
        <f t="shared" si="261"/>
        <v>2</v>
      </c>
      <c r="E16761" t="s">
        <v>20</v>
      </c>
      <c r="F16761" t="s">
        <v>81</v>
      </c>
    </row>
    <row r="16762" spans="1:6" x14ac:dyDescent="0.25">
      <c r="A16762" t="s">
        <v>32</v>
      </c>
      <c r="B16762" s="1">
        <v>19192763124</v>
      </c>
      <c r="C16762">
        <v>10</v>
      </c>
      <c r="D16762">
        <f t="shared" si="261"/>
        <v>1</v>
      </c>
      <c r="E16762" t="s">
        <v>19</v>
      </c>
      <c r="F16762" t="s">
        <v>81</v>
      </c>
    </row>
    <row r="16763" spans="1:6" x14ac:dyDescent="0.25">
      <c r="A16763" t="s">
        <v>32</v>
      </c>
      <c r="B16763" s="1">
        <v>19192763124</v>
      </c>
      <c r="C16763">
        <v>12</v>
      </c>
      <c r="D16763">
        <f t="shared" si="261"/>
        <v>1</v>
      </c>
      <c r="E16763" t="s">
        <v>20</v>
      </c>
      <c r="F16763" t="s">
        <v>81</v>
      </c>
    </row>
    <row r="16764" spans="1:6" x14ac:dyDescent="0.25">
      <c r="A16764" t="s">
        <v>32</v>
      </c>
      <c r="B16764" s="1">
        <v>19192763124</v>
      </c>
      <c r="C16764">
        <v>10</v>
      </c>
      <c r="D16764">
        <f t="shared" si="261"/>
        <v>1</v>
      </c>
      <c r="E16764" t="s">
        <v>19</v>
      </c>
      <c r="F16764" t="s">
        <v>81</v>
      </c>
    </row>
    <row r="16765" spans="1:6" x14ac:dyDescent="0.25">
      <c r="A16765" t="s">
        <v>32</v>
      </c>
      <c r="B16765" s="1">
        <v>19192763124</v>
      </c>
      <c r="C16765">
        <v>33</v>
      </c>
      <c r="D16765">
        <f t="shared" si="261"/>
        <v>1</v>
      </c>
      <c r="E16765" t="s">
        <v>20</v>
      </c>
      <c r="F16765" t="s">
        <v>81</v>
      </c>
    </row>
    <row r="16766" spans="1:6" x14ac:dyDescent="0.25">
      <c r="A16766" t="s">
        <v>32</v>
      </c>
      <c r="B16766" s="1">
        <v>19192763124</v>
      </c>
      <c r="C16766">
        <v>10</v>
      </c>
      <c r="D16766">
        <f t="shared" si="261"/>
        <v>1</v>
      </c>
      <c r="E16766" t="s">
        <v>19</v>
      </c>
      <c r="F16766" t="s">
        <v>81</v>
      </c>
    </row>
    <row r="16767" spans="1:6" x14ac:dyDescent="0.25">
      <c r="A16767" t="s">
        <v>32</v>
      </c>
      <c r="B16767" s="1">
        <v>19192763124</v>
      </c>
      <c r="C16767">
        <v>13</v>
      </c>
      <c r="D16767">
        <f t="shared" si="261"/>
        <v>1</v>
      </c>
      <c r="E16767" t="s">
        <v>20</v>
      </c>
      <c r="F16767" t="s">
        <v>81</v>
      </c>
    </row>
    <row r="16768" spans="1:6" x14ac:dyDescent="0.25">
      <c r="A16768" t="s">
        <v>32</v>
      </c>
      <c r="B16768" s="1">
        <v>19192763124</v>
      </c>
      <c r="C16768">
        <v>16</v>
      </c>
      <c r="D16768">
        <f t="shared" si="261"/>
        <v>1</v>
      </c>
      <c r="E16768" t="s">
        <v>19</v>
      </c>
      <c r="F16768" t="s">
        <v>81</v>
      </c>
    </row>
    <row r="16769" spans="1:6" x14ac:dyDescent="0.25">
      <c r="A16769" t="s">
        <v>32</v>
      </c>
      <c r="B16769" s="1">
        <v>19192763124</v>
      </c>
      <c r="C16769">
        <v>10</v>
      </c>
      <c r="D16769">
        <f t="shared" si="261"/>
        <v>1</v>
      </c>
      <c r="E16769" t="s">
        <v>20</v>
      </c>
      <c r="F16769" t="s">
        <v>81</v>
      </c>
    </row>
    <row r="16770" spans="1:6" x14ac:dyDescent="0.25">
      <c r="A16770" t="s">
        <v>32</v>
      </c>
      <c r="B16770" s="1">
        <v>19192763124</v>
      </c>
      <c r="C16770">
        <v>12</v>
      </c>
      <c r="D16770">
        <f t="shared" si="261"/>
        <v>1</v>
      </c>
      <c r="E16770" t="s">
        <v>19</v>
      </c>
      <c r="F16770" t="s">
        <v>81</v>
      </c>
    </row>
    <row r="16771" spans="1:6" x14ac:dyDescent="0.25">
      <c r="A16771" t="s">
        <v>32</v>
      </c>
      <c r="B16771" s="1">
        <v>19192763124</v>
      </c>
      <c r="C16771">
        <v>11</v>
      </c>
      <c r="D16771">
        <f t="shared" ref="D16771:D16834" si="262">ROUNDUP(C16771/60,0)</f>
        <v>1</v>
      </c>
      <c r="E16771" t="s">
        <v>20</v>
      </c>
      <c r="F16771" t="s">
        <v>81</v>
      </c>
    </row>
    <row r="16772" spans="1:6" x14ac:dyDescent="0.25">
      <c r="A16772" t="s">
        <v>32</v>
      </c>
      <c r="B16772" s="1">
        <v>19192763124</v>
      </c>
      <c r="C16772">
        <v>10</v>
      </c>
      <c r="D16772">
        <f t="shared" si="262"/>
        <v>1</v>
      </c>
      <c r="E16772" t="s">
        <v>19</v>
      </c>
      <c r="F16772" t="s">
        <v>81</v>
      </c>
    </row>
    <row r="16773" spans="1:6" x14ac:dyDescent="0.25">
      <c r="A16773" t="s">
        <v>32</v>
      </c>
      <c r="B16773" s="1">
        <v>185720872919901</v>
      </c>
      <c r="C16773">
        <v>10</v>
      </c>
      <c r="D16773">
        <f t="shared" si="262"/>
        <v>1</v>
      </c>
      <c r="E16773" t="s">
        <v>20</v>
      </c>
      <c r="F16773" t="s">
        <v>81</v>
      </c>
    </row>
    <row r="16774" spans="1:6" x14ac:dyDescent="0.25">
      <c r="A16774" t="s">
        <v>32</v>
      </c>
      <c r="B16774" s="1">
        <v>185720872919901</v>
      </c>
      <c r="C16774">
        <v>15</v>
      </c>
      <c r="D16774">
        <f t="shared" si="262"/>
        <v>1</v>
      </c>
      <c r="E16774" t="s">
        <v>19</v>
      </c>
      <c r="F16774" t="s">
        <v>81</v>
      </c>
    </row>
    <row r="16775" spans="1:6" x14ac:dyDescent="0.25">
      <c r="A16775" t="s">
        <v>32</v>
      </c>
      <c r="B16775" s="1">
        <v>185720872919901</v>
      </c>
      <c r="C16775">
        <v>6</v>
      </c>
      <c r="D16775">
        <f t="shared" si="262"/>
        <v>1</v>
      </c>
      <c r="E16775" t="s">
        <v>20</v>
      </c>
      <c r="F16775" t="s">
        <v>81</v>
      </c>
    </row>
    <row r="16776" spans="1:6" x14ac:dyDescent="0.25">
      <c r="A16776" t="s">
        <v>32</v>
      </c>
      <c r="B16776" s="1">
        <v>185720872919901</v>
      </c>
      <c r="C16776">
        <v>26</v>
      </c>
      <c r="D16776">
        <f t="shared" si="262"/>
        <v>1</v>
      </c>
      <c r="E16776" t="s">
        <v>19</v>
      </c>
      <c r="F16776" t="s">
        <v>81</v>
      </c>
    </row>
    <row r="16777" spans="1:6" x14ac:dyDescent="0.25">
      <c r="A16777" t="s">
        <v>32</v>
      </c>
      <c r="B16777" s="1">
        <v>185720872919901</v>
      </c>
      <c r="C16777">
        <v>2</v>
      </c>
      <c r="D16777">
        <f t="shared" si="262"/>
        <v>1</v>
      </c>
      <c r="E16777" t="s">
        <v>20</v>
      </c>
      <c r="F16777" t="s">
        <v>81</v>
      </c>
    </row>
    <row r="16778" spans="1:6" x14ac:dyDescent="0.25">
      <c r="A16778" t="s">
        <v>32</v>
      </c>
      <c r="B16778" s="1">
        <v>185720872919901</v>
      </c>
      <c r="C16778">
        <v>6</v>
      </c>
      <c r="D16778">
        <f t="shared" si="262"/>
        <v>1</v>
      </c>
      <c r="E16778" t="s">
        <v>19</v>
      </c>
      <c r="F16778" t="s">
        <v>81</v>
      </c>
    </row>
    <row r="16779" spans="1:6" x14ac:dyDescent="0.25">
      <c r="A16779" t="s">
        <v>32</v>
      </c>
      <c r="B16779" s="1">
        <v>185720872919901</v>
      </c>
      <c r="C16779">
        <v>3</v>
      </c>
      <c r="D16779">
        <f t="shared" si="262"/>
        <v>1</v>
      </c>
      <c r="E16779" t="s">
        <v>20</v>
      </c>
      <c r="F16779" t="s">
        <v>81</v>
      </c>
    </row>
    <row r="16780" spans="1:6" x14ac:dyDescent="0.25">
      <c r="A16780" t="s">
        <v>32</v>
      </c>
      <c r="B16780" s="1">
        <v>185720872919901</v>
      </c>
      <c r="C16780">
        <v>10</v>
      </c>
      <c r="D16780">
        <f t="shared" si="262"/>
        <v>1</v>
      </c>
      <c r="E16780" t="s">
        <v>19</v>
      </c>
      <c r="F16780" t="s">
        <v>81</v>
      </c>
    </row>
    <row r="16781" spans="1:6" x14ac:dyDescent="0.25">
      <c r="A16781" t="s">
        <v>32</v>
      </c>
      <c r="B16781" s="1">
        <v>185720872919901</v>
      </c>
      <c r="C16781">
        <v>6</v>
      </c>
      <c r="D16781">
        <f t="shared" si="262"/>
        <v>1</v>
      </c>
      <c r="E16781" t="s">
        <v>20</v>
      </c>
      <c r="F16781" t="s">
        <v>81</v>
      </c>
    </row>
    <row r="16782" spans="1:6" x14ac:dyDescent="0.25">
      <c r="A16782" t="s">
        <v>32</v>
      </c>
      <c r="B16782" s="1">
        <v>185720872919901</v>
      </c>
      <c r="C16782">
        <v>7</v>
      </c>
      <c r="D16782">
        <f t="shared" si="262"/>
        <v>1</v>
      </c>
      <c r="E16782" t="s">
        <v>19</v>
      </c>
      <c r="F16782" t="s">
        <v>81</v>
      </c>
    </row>
    <row r="16783" spans="1:6" x14ac:dyDescent="0.25">
      <c r="A16783" t="s">
        <v>32</v>
      </c>
      <c r="B16783" s="1">
        <v>185720872919901</v>
      </c>
      <c r="C16783">
        <v>36</v>
      </c>
      <c r="D16783">
        <f t="shared" si="262"/>
        <v>1</v>
      </c>
      <c r="E16783" t="s">
        <v>20</v>
      </c>
      <c r="F16783" t="s">
        <v>81</v>
      </c>
    </row>
    <row r="16784" spans="1:6" x14ac:dyDescent="0.25">
      <c r="A16784" t="s">
        <v>33</v>
      </c>
      <c r="B16784" s="1">
        <v>16463466329</v>
      </c>
      <c r="C16784">
        <v>4</v>
      </c>
      <c r="D16784">
        <f t="shared" si="262"/>
        <v>1</v>
      </c>
      <c r="E16784" t="s">
        <v>19</v>
      </c>
      <c r="F16784" t="s">
        <v>81</v>
      </c>
    </row>
    <row r="16785" spans="1:6" x14ac:dyDescent="0.25">
      <c r="A16785" t="s">
        <v>33</v>
      </c>
      <c r="B16785" s="1">
        <v>16463466329</v>
      </c>
      <c r="C16785">
        <v>7</v>
      </c>
      <c r="D16785">
        <f t="shared" si="262"/>
        <v>1</v>
      </c>
      <c r="E16785" t="s">
        <v>20</v>
      </c>
      <c r="F16785" t="s">
        <v>81</v>
      </c>
    </row>
    <row r="16786" spans="1:6" x14ac:dyDescent="0.25">
      <c r="A16786" t="s">
        <v>33</v>
      </c>
      <c r="B16786" s="1">
        <v>16463466329</v>
      </c>
      <c r="C16786">
        <v>453</v>
      </c>
      <c r="D16786">
        <f t="shared" si="262"/>
        <v>8</v>
      </c>
      <c r="E16786" t="s">
        <v>19</v>
      </c>
      <c r="F16786" t="s">
        <v>81</v>
      </c>
    </row>
    <row r="16787" spans="1:6" x14ac:dyDescent="0.25">
      <c r="A16787" t="s">
        <v>33</v>
      </c>
      <c r="B16787" s="1">
        <v>16463466329</v>
      </c>
      <c r="C16787">
        <v>4</v>
      </c>
      <c r="D16787">
        <f t="shared" si="262"/>
        <v>1</v>
      </c>
      <c r="E16787" t="s">
        <v>20</v>
      </c>
      <c r="F16787" t="s">
        <v>81</v>
      </c>
    </row>
    <row r="16788" spans="1:6" x14ac:dyDescent="0.25">
      <c r="A16788" t="s">
        <v>33</v>
      </c>
      <c r="B16788" s="1">
        <v>16463466329</v>
      </c>
      <c r="C16788">
        <v>9</v>
      </c>
      <c r="D16788">
        <f t="shared" si="262"/>
        <v>1</v>
      </c>
      <c r="E16788" t="s">
        <v>19</v>
      </c>
      <c r="F16788" t="s">
        <v>81</v>
      </c>
    </row>
    <row r="16789" spans="1:6" x14ac:dyDescent="0.25">
      <c r="A16789" t="s">
        <v>33</v>
      </c>
      <c r="B16789" s="1">
        <v>16463466329</v>
      </c>
      <c r="C16789">
        <v>8</v>
      </c>
      <c r="D16789">
        <f t="shared" si="262"/>
        <v>1</v>
      </c>
      <c r="E16789" t="s">
        <v>20</v>
      </c>
      <c r="F16789" t="s">
        <v>81</v>
      </c>
    </row>
    <row r="16790" spans="1:6" x14ac:dyDescent="0.25">
      <c r="A16790" t="s">
        <v>33</v>
      </c>
      <c r="B16790" s="1">
        <v>16463466329</v>
      </c>
      <c r="C16790">
        <v>6</v>
      </c>
      <c r="D16790">
        <f t="shared" si="262"/>
        <v>1</v>
      </c>
      <c r="E16790" t="s">
        <v>19</v>
      </c>
      <c r="F16790" t="s">
        <v>81</v>
      </c>
    </row>
    <row r="16791" spans="1:6" x14ac:dyDescent="0.25">
      <c r="A16791" t="s">
        <v>33</v>
      </c>
      <c r="B16791" s="1">
        <v>16463466329</v>
      </c>
      <c r="C16791">
        <v>10</v>
      </c>
      <c r="D16791">
        <f t="shared" si="262"/>
        <v>1</v>
      </c>
      <c r="E16791" t="s">
        <v>20</v>
      </c>
      <c r="F16791" t="s">
        <v>81</v>
      </c>
    </row>
    <row r="16792" spans="1:6" x14ac:dyDescent="0.25">
      <c r="A16792" t="s">
        <v>33</v>
      </c>
      <c r="B16792" s="1">
        <v>16463466329</v>
      </c>
      <c r="C16792">
        <v>8</v>
      </c>
      <c r="D16792">
        <f t="shared" si="262"/>
        <v>1</v>
      </c>
      <c r="E16792" t="s">
        <v>19</v>
      </c>
      <c r="F16792" t="s">
        <v>81</v>
      </c>
    </row>
    <row r="16793" spans="1:6" x14ac:dyDescent="0.25">
      <c r="A16793" t="s">
        <v>33</v>
      </c>
      <c r="B16793" s="1">
        <v>16463466329</v>
      </c>
      <c r="C16793">
        <v>15</v>
      </c>
      <c r="D16793">
        <f t="shared" si="262"/>
        <v>1</v>
      </c>
      <c r="E16793" t="s">
        <v>20</v>
      </c>
      <c r="F16793" t="s">
        <v>81</v>
      </c>
    </row>
    <row r="16794" spans="1:6" x14ac:dyDescent="0.25">
      <c r="A16794" t="s">
        <v>33</v>
      </c>
      <c r="B16794" s="1">
        <v>16463466329</v>
      </c>
      <c r="C16794">
        <v>33</v>
      </c>
      <c r="D16794">
        <f t="shared" si="262"/>
        <v>1</v>
      </c>
      <c r="E16794" t="s">
        <v>19</v>
      </c>
      <c r="F16794" t="s">
        <v>81</v>
      </c>
    </row>
    <row r="16795" spans="1:6" x14ac:dyDescent="0.25">
      <c r="A16795" t="s">
        <v>33</v>
      </c>
      <c r="B16795" s="1">
        <v>16463466329</v>
      </c>
      <c r="C16795">
        <v>6</v>
      </c>
      <c r="D16795">
        <f t="shared" si="262"/>
        <v>1</v>
      </c>
      <c r="E16795" t="s">
        <v>20</v>
      </c>
      <c r="F16795" t="s">
        <v>81</v>
      </c>
    </row>
    <row r="16796" spans="1:6" x14ac:dyDescent="0.25">
      <c r="A16796" t="s">
        <v>33</v>
      </c>
      <c r="B16796" s="1">
        <v>16463466329</v>
      </c>
      <c r="C16796">
        <v>23</v>
      </c>
      <c r="D16796">
        <f t="shared" si="262"/>
        <v>1</v>
      </c>
      <c r="E16796" t="s">
        <v>19</v>
      </c>
      <c r="F16796" t="s">
        <v>81</v>
      </c>
    </row>
    <row r="16797" spans="1:6" x14ac:dyDescent="0.25">
      <c r="A16797" t="s">
        <v>33</v>
      </c>
      <c r="B16797" s="1">
        <v>16463466329</v>
      </c>
      <c r="C16797">
        <v>209</v>
      </c>
      <c r="D16797">
        <f t="shared" si="262"/>
        <v>4</v>
      </c>
      <c r="E16797" t="s">
        <v>20</v>
      </c>
      <c r="F16797" t="s">
        <v>81</v>
      </c>
    </row>
    <row r="16798" spans="1:6" x14ac:dyDescent="0.25">
      <c r="A16798" t="s">
        <v>33</v>
      </c>
      <c r="B16798" s="1">
        <v>16463466329</v>
      </c>
      <c r="C16798">
        <v>5</v>
      </c>
      <c r="D16798">
        <f t="shared" si="262"/>
        <v>1</v>
      </c>
      <c r="E16798" t="s">
        <v>19</v>
      </c>
      <c r="F16798" t="s">
        <v>81</v>
      </c>
    </row>
    <row r="16799" spans="1:6" x14ac:dyDescent="0.25">
      <c r="A16799" t="s">
        <v>33</v>
      </c>
      <c r="B16799" s="1">
        <v>16463466329</v>
      </c>
      <c r="C16799">
        <v>4</v>
      </c>
      <c r="D16799">
        <f t="shared" si="262"/>
        <v>1</v>
      </c>
      <c r="E16799" t="s">
        <v>20</v>
      </c>
      <c r="F16799" t="s">
        <v>81</v>
      </c>
    </row>
    <row r="16800" spans="1:6" x14ac:dyDescent="0.25">
      <c r="A16800" t="s">
        <v>33</v>
      </c>
      <c r="B16800" s="1">
        <v>16463466329</v>
      </c>
      <c r="C16800">
        <v>6</v>
      </c>
      <c r="D16800">
        <f t="shared" si="262"/>
        <v>1</v>
      </c>
      <c r="E16800" t="s">
        <v>19</v>
      </c>
      <c r="F16800" t="s">
        <v>81</v>
      </c>
    </row>
    <row r="16801" spans="1:6" x14ac:dyDescent="0.25">
      <c r="A16801" t="s">
        <v>33</v>
      </c>
      <c r="B16801" s="1">
        <v>16463466329</v>
      </c>
      <c r="C16801">
        <v>39</v>
      </c>
      <c r="D16801">
        <f t="shared" si="262"/>
        <v>1</v>
      </c>
      <c r="E16801" t="s">
        <v>20</v>
      </c>
      <c r="F16801" t="s">
        <v>81</v>
      </c>
    </row>
    <row r="16802" spans="1:6" x14ac:dyDescent="0.25">
      <c r="A16802" t="s">
        <v>33</v>
      </c>
      <c r="B16802" s="1">
        <v>16463466329</v>
      </c>
      <c r="C16802">
        <v>57</v>
      </c>
      <c r="D16802">
        <f t="shared" si="262"/>
        <v>1</v>
      </c>
      <c r="E16802" t="s">
        <v>19</v>
      </c>
      <c r="F16802" t="s">
        <v>81</v>
      </c>
    </row>
    <row r="16803" spans="1:6" x14ac:dyDescent="0.25">
      <c r="A16803" t="s">
        <v>33</v>
      </c>
      <c r="B16803" s="1">
        <v>16463466329</v>
      </c>
      <c r="C16803">
        <v>12</v>
      </c>
      <c r="D16803">
        <f t="shared" si="262"/>
        <v>1</v>
      </c>
      <c r="E16803" t="s">
        <v>20</v>
      </c>
      <c r="F16803" t="s">
        <v>81</v>
      </c>
    </row>
    <row r="16804" spans="1:6" x14ac:dyDescent="0.25">
      <c r="A16804" t="s">
        <v>33</v>
      </c>
      <c r="B16804" s="1">
        <v>16463466329</v>
      </c>
      <c r="C16804">
        <v>33</v>
      </c>
      <c r="D16804">
        <f t="shared" si="262"/>
        <v>1</v>
      </c>
      <c r="E16804" t="s">
        <v>19</v>
      </c>
      <c r="F16804" t="s">
        <v>81</v>
      </c>
    </row>
    <row r="16805" spans="1:6" x14ac:dyDescent="0.25">
      <c r="A16805" t="s">
        <v>33</v>
      </c>
      <c r="B16805" s="1">
        <v>16463466329</v>
      </c>
      <c r="C16805">
        <v>5</v>
      </c>
      <c r="D16805">
        <f t="shared" si="262"/>
        <v>1</v>
      </c>
      <c r="E16805" t="s">
        <v>20</v>
      </c>
      <c r="F16805" t="s">
        <v>81</v>
      </c>
    </row>
    <row r="16806" spans="1:6" x14ac:dyDescent="0.25">
      <c r="A16806" t="s">
        <v>33</v>
      </c>
      <c r="B16806" s="1">
        <v>16463466329</v>
      </c>
      <c r="C16806">
        <v>14</v>
      </c>
      <c r="D16806">
        <f t="shared" si="262"/>
        <v>1</v>
      </c>
      <c r="E16806" t="s">
        <v>19</v>
      </c>
      <c r="F16806" t="s">
        <v>81</v>
      </c>
    </row>
    <row r="16807" spans="1:6" x14ac:dyDescent="0.25">
      <c r="A16807" t="s">
        <v>33</v>
      </c>
      <c r="B16807" s="1">
        <v>16463466330</v>
      </c>
      <c r="C16807">
        <v>5</v>
      </c>
      <c r="D16807">
        <f t="shared" si="262"/>
        <v>1</v>
      </c>
      <c r="E16807" t="s">
        <v>20</v>
      </c>
      <c r="F16807" t="s">
        <v>81</v>
      </c>
    </row>
    <row r="16808" spans="1:6" x14ac:dyDescent="0.25">
      <c r="A16808" t="s">
        <v>33</v>
      </c>
      <c r="B16808" s="1">
        <v>16463466330</v>
      </c>
      <c r="C16808">
        <v>12</v>
      </c>
      <c r="D16808">
        <f t="shared" si="262"/>
        <v>1</v>
      </c>
      <c r="E16808" t="s">
        <v>19</v>
      </c>
      <c r="F16808" t="s">
        <v>81</v>
      </c>
    </row>
    <row r="16809" spans="1:6" x14ac:dyDescent="0.25">
      <c r="A16809" t="s">
        <v>33</v>
      </c>
      <c r="B16809" s="1">
        <v>16463466330</v>
      </c>
      <c r="C16809">
        <v>12</v>
      </c>
      <c r="D16809">
        <f t="shared" si="262"/>
        <v>1</v>
      </c>
      <c r="E16809" t="s">
        <v>20</v>
      </c>
      <c r="F16809" t="s">
        <v>81</v>
      </c>
    </row>
    <row r="16810" spans="1:6" x14ac:dyDescent="0.25">
      <c r="A16810" t="s">
        <v>33</v>
      </c>
      <c r="B16810" s="1">
        <v>16463466330</v>
      </c>
      <c r="C16810">
        <v>7</v>
      </c>
      <c r="D16810">
        <f t="shared" si="262"/>
        <v>1</v>
      </c>
      <c r="E16810" t="s">
        <v>19</v>
      </c>
      <c r="F16810" t="s">
        <v>81</v>
      </c>
    </row>
    <row r="16811" spans="1:6" x14ac:dyDescent="0.25">
      <c r="A16811" t="s">
        <v>33</v>
      </c>
      <c r="B16811" s="1">
        <v>16463466330</v>
      </c>
      <c r="C16811">
        <v>10</v>
      </c>
      <c r="D16811">
        <f t="shared" si="262"/>
        <v>1</v>
      </c>
      <c r="E16811" t="s">
        <v>20</v>
      </c>
      <c r="F16811" t="s">
        <v>81</v>
      </c>
    </row>
    <row r="16812" spans="1:6" x14ac:dyDescent="0.25">
      <c r="A16812" t="s">
        <v>33</v>
      </c>
      <c r="B16812" s="1">
        <v>16463466330</v>
      </c>
      <c r="C16812">
        <v>13</v>
      </c>
      <c r="D16812">
        <f t="shared" si="262"/>
        <v>1</v>
      </c>
      <c r="E16812" t="s">
        <v>19</v>
      </c>
      <c r="F16812" t="s">
        <v>81</v>
      </c>
    </row>
    <row r="16813" spans="1:6" x14ac:dyDescent="0.25">
      <c r="A16813" t="s">
        <v>33</v>
      </c>
      <c r="B16813" s="1">
        <v>16463466331</v>
      </c>
      <c r="C16813">
        <v>7</v>
      </c>
      <c r="D16813">
        <f t="shared" si="262"/>
        <v>1</v>
      </c>
      <c r="E16813" t="s">
        <v>20</v>
      </c>
      <c r="F16813" t="s">
        <v>81</v>
      </c>
    </row>
    <row r="16814" spans="1:6" x14ac:dyDescent="0.25">
      <c r="A16814" t="s">
        <v>33</v>
      </c>
      <c r="B16814" s="1">
        <v>16463466331</v>
      </c>
      <c r="C16814">
        <v>5</v>
      </c>
      <c r="D16814">
        <f t="shared" si="262"/>
        <v>1</v>
      </c>
      <c r="E16814" t="s">
        <v>19</v>
      </c>
      <c r="F16814" t="s">
        <v>81</v>
      </c>
    </row>
    <row r="16815" spans="1:6" x14ac:dyDescent="0.25">
      <c r="A16815" t="s">
        <v>33</v>
      </c>
      <c r="B16815" s="1">
        <v>16463466331</v>
      </c>
      <c r="C16815">
        <v>6</v>
      </c>
      <c r="D16815">
        <f t="shared" si="262"/>
        <v>1</v>
      </c>
      <c r="E16815" t="s">
        <v>20</v>
      </c>
      <c r="F16815" t="s">
        <v>81</v>
      </c>
    </row>
    <row r="16816" spans="1:6" x14ac:dyDescent="0.25">
      <c r="A16816" t="s">
        <v>33</v>
      </c>
      <c r="B16816" s="1">
        <v>16463466331</v>
      </c>
      <c r="C16816">
        <v>14</v>
      </c>
      <c r="D16816">
        <f t="shared" si="262"/>
        <v>1</v>
      </c>
      <c r="E16816" t="s">
        <v>19</v>
      </c>
      <c r="F16816" t="s">
        <v>81</v>
      </c>
    </row>
    <row r="16817" spans="1:6" x14ac:dyDescent="0.25">
      <c r="A16817" t="s">
        <v>33</v>
      </c>
      <c r="B16817" s="1">
        <v>16463466331</v>
      </c>
      <c r="C16817">
        <v>8</v>
      </c>
      <c r="D16817">
        <f t="shared" si="262"/>
        <v>1</v>
      </c>
      <c r="E16817" t="s">
        <v>20</v>
      </c>
      <c r="F16817" t="s">
        <v>81</v>
      </c>
    </row>
    <row r="16818" spans="1:6" x14ac:dyDescent="0.25">
      <c r="A16818" t="s">
        <v>33</v>
      </c>
      <c r="B16818" s="1">
        <v>16463466331</v>
      </c>
      <c r="C16818">
        <v>18</v>
      </c>
      <c r="D16818">
        <f t="shared" si="262"/>
        <v>1</v>
      </c>
      <c r="E16818" t="s">
        <v>19</v>
      </c>
      <c r="F16818" t="s">
        <v>81</v>
      </c>
    </row>
    <row r="16819" spans="1:6" x14ac:dyDescent="0.25">
      <c r="A16819" t="s">
        <v>33</v>
      </c>
      <c r="B16819" s="1">
        <v>16463466331</v>
      </c>
      <c r="C16819">
        <v>7</v>
      </c>
      <c r="D16819">
        <f t="shared" si="262"/>
        <v>1</v>
      </c>
      <c r="E16819" t="s">
        <v>20</v>
      </c>
      <c r="F16819" t="s">
        <v>81</v>
      </c>
    </row>
    <row r="16820" spans="1:6" x14ac:dyDescent="0.25">
      <c r="A16820" t="s">
        <v>33</v>
      </c>
      <c r="B16820" s="1">
        <v>16463466331</v>
      </c>
      <c r="C16820">
        <v>8</v>
      </c>
      <c r="D16820">
        <f t="shared" si="262"/>
        <v>1</v>
      </c>
      <c r="E16820" t="s">
        <v>19</v>
      </c>
      <c r="F16820" t="s">
        <v>81</v>
      </c>
    </row>
    <row r="16821" spans="1:6" x14ac:dyDescent="0.25">
      <c r="A16821" t="s">
        <v>33</v>
      </c>
      <c r="B16821" s="1">
        <v>16463466331</v>
      </c>
      <c r="C16821">
        <v>83</v>
      </c>
      <c r="D16821">
        <f t="shared" si="262"/>
        <v>2</v>
      </c>
      <c r="E16821" t="s">
        <v>20</v>
      </c>
      <c r="F16821" t="s">
        <v>81</v>
      </c>
    </row>
    <row r="16822" spans="1:6" x14ac:dyDescent="0.25">
      <c r="A16822" t="s">
        <v>33</v>
      </c>
      <c r="B16822" s="1">
        <v>16463466331</v>
      </c>
      <c r="C16822">
        <v>242</v>
      </c>
      <c r="D16822">
        <f t="shared" si="262"/>
        <v>5</v>
      </c>
      <c r="E16822" t="s">
        <v>19</v>
      </c>
      <c r="F16822" t="s">
        <v>81</v>
      </c>
    </row>
    <row r="16823" spans="1:6" x14ac:dyDescent="0.25">
      <c r="A16823" t="s">
        <v>33</v>
      </c>
      <c r="B16823" s="1">
        <v>16463466331</v>
      </c>
      <c r="C16823">
        <v>53</v>
      </c>
      <c r="D16823">
        <f t="shared" si="262"/>
        <v>1</v>
      </c>
      <c r="E16823" t="s">
        <v>20</v>
      </c>
      <c r="F16823" t="s">
        <v>81</v>
      </c>
    </row>
    <row r="16824" spans="1:6" x14ac:dyDescent="0.25">
      <c r="A16824" t="s">
        <v>33</v>
      </c>
      <c r="B16824" s="1">
        <v>16463466333</v>
      </c>
      <c r="C16824">
        <v>9</v>
      </c>
      <c r="D16824">
        <f t="shared" si="262"/>
        <v>1</v>
      </c>
      <c r="E16824" t="s">
        <v>19</v>
      </c>
      <c r="F16824" t="s">
        <v>81</v>
      </c>
    </row>
    <row r="16825" spans="1:6" x14ac:dyDescent="0.25">
      <c r="A16825" t="s">
        <v>33</v>
      </c>
      <c r="B16825" s="1">
        <v>16463466335</v>
      </c>
      <c r="C16825">
        <v>5</v>
      </c>
      <c r="D16825">
        <f t="shared" si="262"/>
        <v>1</v>
      </c>
      <c r="E16825" t="s">
        <v>20</v>
      </c>
      <c r="F16825" t="s">
        <v>81</v>
      </c>
    </row>
    <row r="16826" spans="1:6" x14ac:dyDescent="0.25">
      <c r="A16826" t="s">
        <v>33</v>
      </c>
      <c r="B16826" s="1">
        <v>16463466335</v>
      </c>
      <c r="C16826">
        <v>12</v>
      </c>
      <c r="D16826">
        <f t="shared" si="262"/>
        <v>1</v>
      </c>
      <c r="E16826" t="s">
        <v>19</v>
      </c>
      <c r="F16826" t="s">
        <v>81</v>
      </c>
    </row>
    <row r="16827" spans="1:6" x14ac:dyDescent="0.25">
      <c r="A16827" t="s">
        <v>33</v>
      </c>
      <c r="B16827" s="1">
        <v>16463466335</v>
      </c>
      <c r="C16827">
        <v>10</v>
      </c>
      <c r="D16827">
        <f t="shared" si="262"/>
        <v>1</v>
      </c>
      <c r="E16827" t="s">
        <v>20</v>
      </c>
      <c r="F16827" t="s">
        <v>81</v>
      </c>
    </row>
    <row r="16828" spans="1:6" x14ac:dyDescent="0.25">
      <c r="A16828" t="s">
        <v>33</v>
      </c>
      <c r="B16828" s="1">
        <v>16463466335</v>
      </c>
      <c r="C16828">
        <v>106</v>
      </c>
      <c r="D16828">
        <f t="shared" si="262"/>
        <v>2</v>
      </c>
      <c r="E16828" t="s">
        <v>19</v>
      </c>
      <c r="F16828" t="s">
        <v>81</v>
      </c>
    </row>
    <row r="16829" spans="1:6" x14ac:dyDescent="0.25">
      <c r="A16829" t="s">
        <v>33</v>
      </c>
      <c r="B16829" s="1">
        <v>16463466335</v>
      </c>
      <c r="C16829">
        <v>10</v>
      </c>
      <c r="D16829">
        <f t="shared" si="262"/>
        <v>1</v>
      </c>
      <c r="E16829" t="s">
        <v>20</v>
      </c>
      <c r="F16829" t="s">
        <v>81</v>
      </c>
    </row>
    <row r="16830" spans="1:6" x14ac:dyDescent="0.25">
      <c r="A16830" t="s">
        <v>33</v>
      </c>
      <c r="B16830" s="1">
        <v>16463466335</v>
      </c>
      <c r="C16830">
        <v>8</v>
      </c>
      <c r="D16830">
        <f t="shared" si="262"/>
        <v>1</v>
      </c>
      <c r="E16830" t="s">
        <v>19</v>
      </c>
      <c r="F16830" t="s">
        <v>81</v>
      </c>
    </row>
    <row r="16831" spans="1:6" x14ac:dyDescent="0.25">
      <c r="A16831" t="s">
        <v>33</v>
      </c>
      <c r="B16831" s="1">
        <v>16463466335</v>
      </c>
      <c r="C16831">
        <v>7</v>
      </c>
      <c r="D16831">
        <f t="shared" si="262"/>
        <v>1</v>
      </c>
      <c r="E16831" t="s">
        <v>20</v>
      </c>
      <c r="F16831" t="s">
        <v>81</v>
      </c>
    </row>
    <row r="16832" spans="1:6" x14ac:dyDescent="0.25">
      <c r="A16832" t="s">
        <v>33</v>
      </c>
      <c r="B16832" s="1">
        <v>16463466335</v>
      </c>
      <c r="C16832">
        <v>6</v>
      </c>
      <c r="D16832">
        <f t="shared" si="262"/>
        <v>1</v>
      </c>
      <c r="E16832" t="s">
        <v>19</v>
      </c>
      <c r="F16832" t="s">
        <v>81</v>
      </c>
    </row>
    <row r="16833" spans="1:6" x14ac:dyDescent="0.25">
      <c r="A16833" t="s">
        <v>33</v>
      </c>
      <c r="B16833" s="1">
        <v>16463466335</v>
      </c>
      <c r="C16833">
        <v>9</v>
      </c>
      <c r="D16833">
        <f t="shared" si="262"/>
        <v>1</v>
      </c>
      <c r="E16833" t="s">
        <v>20</v>
      </c>
      <c r="F16833" t="s">
        <v>81</v>
      </c>
    </row>
    <row r="16834" spans="1:6" x14ac:dyDescent="0.25">
      <c r="A16834" t="s">
        <v>33</v>
      </c>
      <c r="B16834" s="1">
        <v>16463466335</v>
      </c>
      <c r="C16834">
        <v>4</v>
      </c>
      <c r="D16834">
        <f t="shared" si="262"/>
        <v>1</v>
      </c>
      <c r="E16834" t="s">
        <v>19</v>
      </c>
      <c r="F16834" t="s">
        <v>81</v>
      </c>
    </row>
    <row r="16835" spans="1:6" x14ac:dyDescent="0.25">
      <c r="A16835" t="s">
        <v>33</v>
      </c>
      <c r="B16835" s="1">
        <v>16463466335</v>
      </c>
      <c r="C16835">
        <v>8</v>
      </c>
      <c r="D16835">
        <f t="shared" ref="D16835:D16898" si="263">ROUNDUP(C16835/60,0)</f>
        <v>1</v>
      </c>
      <c r="E16835" t="s">
        <v>20</v>
      </c>
      <c r="F16835" t="s">
        <v>81</v>
      </c>
    </row>
    <row r="16836" spans="1:6" x14ac:dyDescent="0.25">
      <c r="A16836" t="s">
        <v>33</v>
      </c>
      <c r="B16836" s="1">
        <v>16463466335</v>
      </c>
      <c r="C16836">
        <v>9</v>
      </c>
      <c r="D16836">
        <f t="shared" si="263"/>
        <v>1</v>
      </c>
      <c r="E16836" t="s">
        <v>19</v>
      </c>
      <c r="F16836" t="s">
        <v>81</v>
      </c>
    </row>
    <row r="16837" spans="1:6" x14ac:dyDescent="0.25">
      <c r="A16837" t="s">
        <v>33</v>
      </c>
      <c r="B16837" s="1">
        <v>16463466335</v>
      </c>
      <c r="C16837">
        <v>11</v>
      </c>
      <c r="D16837">
        <f t="shared" si="263"/>
        <v>1</v>
      </c>
      <c r="E16837" t="s">
        <v>20</v>
      </c>
      <c r="F16837" t="s">
        <v>81</v>
      </c>
    </row>
    <row r="16838" spans="1:6" x14ac:dyDescent="0.25">
      <c r="A16838" t="s">
        <v>33</v>
      </c>
      <c r="B16838" s="1">
        <v>16463466335</v>
      </c>
      <c r="C16838">
        <v>9</v>
      </c>
      <c r="D16838">
        <f t="shared" si="263"/>
        <v>1</v>
      </c>
      <c r="E16838" t="s">
        <v>19</v>
      </c>
      <c r="F16838" t="s">
        <v>81</v>
      </c>
    </row>
    <row r="16839" spans="1:6" x14ac:dyDescent="0.25">
      <c r="A16839" t="s">
        <v>33</v>
      </c>
      <c r="B16839" s="1">
        <v>16463466335</v>
      </c>
      <c r="C16839">
        <v>7</v>
      </c>
      <c r="D16839">
        <f t="shared" si="263"/>
        <v>1</v>
      </c>
      <c r="E16839" t="s">
        <v>20</v>
      </c>
      <c r="F16839" t="s">
        <v>81</v>
      </c>
    </row>
    <row r="16840" spans="1:6" x14ac:dyDescent="0.25">
      <c r="A16840" t="s">
        <v>33</v>
      </c>
      <c r="B16840" s="1">
        <v>16463466335</v>
      </c>
      <c r="C16840">
        <v>9</v>
      </c>
      <c r="D16840">
        <f t="shared" si="263"/>
        <v>1</v>
      </c>
      <c r="E16840" t="s">
        <v>19</v>
      </c>
      <c r="F16840" t="s">
        <v>81</v>
      </c>
    </row>
    <row r="16841" spans="1:6" x14ac:dyDescent="0.25">
      <c r="A16841" t="s">
        <v>33</v>
      </c>
      <c r="B16841" s="1">
        <v>16463466335</v>
      </c>
      <c r="C16841">
        <v>6</v>
      </c>
      <c r="D16841">
        <f t="shared" si="263"/>
        <v>1</v>
      </c>
      <c r="E16841" t="s">
        <v>20</v>
      </c>
      <c r="F16841" t="s">
        <v>81</v>
      </c>
    </row>
    <row r="16842" spans="1:6" x14ac:dyDescent="0.25">
      <c r="A16842" t="s">
        <v>33</v>
      </c>
      <c r="B16842" s="1">
        <v>16463466335</v>
      </c>
      <c r="C16842">
        <v>696</v>
      </c>
      <c r="D16842">
        <f t="shared" si="263"/>
        <v>12</v>
      </c>
      <c r="E16842" t="s">
        <v>19</v>
      </c>
      <c r="F16842" t="s">
        <v>81</v>
      </c>
    </row>
    <row r="16843" spans="1:6" x14ac:dyDescent="0.25">
      <c r="A16843" t="s">
        <v>33</v>
      </c>
      <c r="B16843" s="1">
        <v>16463466335</v>
      </c>
      <c r="C16843">
        <v>120</v>
      </c>
      <c r="D16843">
        <f t="shared" si="263"/>
        <v>2</v>
      </c>
      <c r="E16843" t="s">
        <v>20</v>
      </c>
      <c r="F16843" t="s">
        <v>81</v>
      </c>
    </row>
    <row r="16844" spans="1:6" x14ac:dyDescent="0.25">
      <c r="A16844" t="s">
        <v>33</v>
      </c>
      <c r="B16844" s="1">
        <v>16463466335</v>
      </c>
      <c r="C16844">
        <v>13</v>
      </c>
      <c r="D16844">
        <f t="shared" si="263"/>
        <v>1</v>
      </c>
      <c r="E16844" t="s">
        <v>19</v>
      </c>
      <c r="F16844" t="s">
        <v>81</v>
      </c>
    </row>
    <row r="16845" spans="1:6" x14ac:dyDescent="0.25">
      <c r="A16845" t="s">
        <v>33</v>
      </c>
      <c r="B16845" s="1">
        <v>16463466335</v>
      </c>
      <c r="C16845">
        <v>8</v>
      </c>
      <c r="D16845">
        <f t="shared" si="263"/>
        <v>1</v>
      </c>
      <c r="E16845" t="s">
        <v>20</v>
      </c>
      <c r="F16845" t="s">
        <v>81</v>
      </c>
    </row>
    <row r="16846" spans="1:6" x14ac:dyDescent="0.25">
      <c r="A16846" t="s">
        <v>33</v>
      </c>
      <c r="B16846" s="1">
        <v>16463466335</v>
      </c>
      <c r="C16846">
        <v>9</v>
      </c>
      <c r="D16846">
        <f t="shared" si="263"/>
        <v>1</v>
      </c>
      <c r="E16846" t="s">
        <v>19</v>
      </c>
      <c r="F16846" t="s">
        <v>81</v>
      </c>
    </row>
    <row r="16847" spans="1:6" x14ac:dyDescent="0.25">
      <c r="A16847" t="s">
        <v>33</v>
      </c>
      <c r="B16847" s="1">
        <v>16463466335</v>
      </c>
      <c r="C16847">
        <v>10</v>
      </c>
      <c r="D16847">
        <f t="shared" si="263"/>
        <v>1</v>
      </c>
      <c r="E16847" t="s">
        <v>20</v>
      </c>
      <c r="F16847" t="s">
        <v>81</v>
      </c>
    </row>
    <row r="16848" spans="1:6" x14ac:dyDescent="0.25">
      <c r="A16848" t="s">
        <v>33</v>
      </c>
      <c r="B16848" s="1">
        <v>16463466335</v>
      </c>
      <c r="C16848">
        <v>9</v>
      </c>
      <c r="D16848">
        <f t="shared" si="263"/>
        <v>1</v>
      </c>
      <c r="E16848" t="s">
        <v>19</v>
      </c>
      <c r="F16848" t="s">
        <v>81</v>
      </c>
    </row>
    <row r="16849" spans="1:6" x14ac:dyDescent="0.25">
      <c r="A16849" t="s">
        <v>33</v>
      </c>
      <c r="B16849" s="1">
        <v>16463466335</v>
      </c>
      <c r="C16849">
        <v>7</v>
      </c>
      <c r="D16849">
        <f t="shared" si="263"/>
        <v>1</v>
      </c>
      <c r="E16849" t="s">
        <v>20</v>
      </c>
      <c r="F16849" t="s">
        <v>81</v>
      </c>
    </row>
    <row r="16850" spans="1:6" x14ac:dyDescent="0.25">
      <c r="A16850" t="s">
        <v>33</v>
      </c>
      <c r="B16850" s="1">
        <v>16463466335</v>
      </c>
      <c r="C16850">
        <v>343</v>
      </c>
      <c r="D16850">
        <f t="shared" si="263"/>
        <v>6</v>
      </c>
      <c r="E16850" t="s">
        <v>19</v>
      </c>
      <c r="F16850" t="s">
        <v>81</v>
      </c>
    </row>
    <row r="16851" spans="1:6" x14ac:dyDescent="0.25">
      <c r="A16851" t="s">
        <v>33</v>
      </c>
      <c r="B16851" s="1">
        <v>16463466335</v>
      </c>
      <c r="C16851">
        <v>8</v>
      </c>
      <c r="D16851">
        <f t="shared" si="263"/>
        <v>1</v>
      </c>
      <c r="E16851" t="s">
        <v>20</v>
      </c>
      <c r="F16851" t="s">
        <v>81</v>
      </c>
    </row>
    <row r="16852" spans="1:6" x14ac:dyDescent="0.25">
      <c r="A16852" t="s">
        <v>33</v>
      </c>
      <c r="B16852" s="1">
        <v>16463466335</v>
      </c>
      <c r="C16852">
        <v>4</v>
      </c>
      <c r="D16852">
        <f t="shared" si="263"/>
        <v>1</v>
      </c>
      <c r="E16852" t="s">
        <v>19</v>
      </c>
      <c r="F16852" t="s">
        <v>81</v>
      </c>
    </row>
    <row r="16853" spans="1:6" x14ac:dyDescent="0.25">
      <c r="A16853" t="s">
        <v>33</v>
      </c>
      <c r="B16853" s="1">
        <v>16463466335</v>
      </c>
      <c r="C16853">
        <v>9</v>
      </c>
      <c r="D16853">
        <f t="shared" si="263"/>
        <v>1</v>
      </c>
      <c r="E16853" t="s">
        <v>20</v>
      </c>
      <c r="F16853" t="s">
        <v>81</v>
      </c>
    </row>
    <row r="16854" spans="1:6" x14ac:dyDescent="0.25">
      <c r="A16854" t="s">
        <v>33</v>
      </c>
      <c r="B16854" s="1">
        <v>16463466335</v>
      </c>
      <c r="C16854">
        <v>1022</v>
      </c>
      <c r="D16854">
        <f t="shared" si="263"/>
        <v>18</v>
      </c>
      <c r="E16854" t="s">
        <v>19</v>
      </c>
      <c r="F16854" t="s">
        <v>81</v>
      </c>
    </row>
    <row r="16855" spans="1:6" x14ac:dyDescent="0.25">
      <c r="A16855" t="s">
        <v>33</v>
      </c>
      <c r="B16855" s="1">
        <v>16463466335</v>
      </c>
      <c r="C16855">
        <v>6</v>
      </c>
      <c r="D16855">
        <f t="shared" si="263"/>
        <v>1</v>
      </c>
      <c r="E16855" t="s">
        <v>20</v>
      </c>
      <c r="F16855" t="s">
        <v>81</v>
      </c>
    </row>
    <row r="16856" spans="1:6" x14ac:dyDescent="0.25">
      <c r="A16856" t="s">
        <v>33</v>
      </c>
      <c r="B16856" s="1">
        <v>16463466335</v>
      </c>
      <c r="C16856">
        <v>216</v>
      </c>
      <c r="D16856">
        <f t="shared" si="263"/>
        <v>4</v>
      </c>
      <c r="E16856" t="s">
        <v>19</v>
      </c>
      <c r="F16856" t="s">
        <v>81</v>
      </c>
    </row>
    <row r="16857" spans="1:6" x14ac:dyDescent="0.25">
      <c r="A16857" t="s">
        <v>33</v>
      </c>
      <c r="B16857" s="1">
        <v>16463466335</v>
      </c>
      <c r="C16857">
        <v>10</v>
      </c>
      <c r="D16857">
        <f t="shared" si="263"/>
        <v>1</v>
      </c>
      <c r="E16857" t="s">
        <v>20</v>
      </c>
      <c r="F16857" t="s">
        <v>81</v>
      </c>
    </row>
    <row r="16858" spans="1:6" x14ac:dyDescent="0.25">
      <c r="A16858" t="s">
        <v>33</v>
      </c>
      <c r="B16858" s="1">
        <v>16463466335</v>
      </c>
      <c r="C16858">
        <v>9</v>
      </c>
      <c r="D16858">
        <f t="shared" si="263"/>
        <v>1</v>
      </c>
      <c r="E16858" t="s">
        <v>19</v>
      </c>
      <c r="F16858" t="s">
        <v>81</v>
      </c>
    </row>
    <row r="16859" spans="1:6" x14ac:dyDescent="0.25">
      <c r="A16859" t="s">
        <v>33</v>
      </c>
      <c r="B16859" s="1">
        <v>16463466335</v>
      </c>
      <c r="C16859">
        <v>6</v>
      </c>
      <c r="D16859">
        <f t="shared" si="263"/>
        <v>1</v>
      </c>
      <c r="E16859" t="s">
        <v>20</v>
      </c>
      <c r="F16859" t="s">
        <v>81</v>
      </c>
    </row>
    <row r="16860" spans="1:6" x14ac:dyDescent="0.25">
      <c r="A16860" t="s">
        <v>33</v>
      </c>
      <c r="B16860" s="1">
        <v>16463466335</v>
      </c>
      <c r="C16860">
        <v>7</v>
      </c>
      <c r="D16860">
        <f t="shared" si="263"/>
        <v>1</v>
      </c>
      <c r="E16860" t="s">
        <v>19</v>
      </c>
      <c r="F16860" t="s">
        <v>81</v>
      </c>
    </row>
    <row r="16861" spans="1:6" x14ac:dyDescent="0.25">
      <c r="A16861" t="s">
        <v>33</v>
      </c>
      <c r="B16861" s="1">
        <v>16463466335</v>
      </c>
      <c r="C16861">
        <v>9</v>
      </c>
      <c r="D16861">
        <f t="shared" si="263"/>
        <v>1</v>
      </c>
      <c r="E16861" t="s">
        <v>20</v>
      </c>
      <c r="F16861" t="s">
        <v>81</v>
      </c>
    </row>
    <row r="16862" spans="1:6" x14ac:dyDescent="0.25">
      <c r="A16862" t="s">
        <v>33</v>
      </c>
      <c r="B16862" s="1">
        <v>16463466335</v>
      </c>
      <c r="C16862">
        <v>8</v>
      </c>
      <c r="D16862">
        <f t="shared" si="263"/>
        <v>1</v>
      </c>
      <c r="E16862" t="s">
        <v>19</v>
      </c>
      <c r="F16862" t="s">
        <v>81</v>
      </c>
    </row>
    <row r="16863" spans="1:6" x14ac:dyDescent="0.25">
      <c r="A16863" t="s">
        <v>33</v>
      </c>
      <c r="B16863" s="1">
        <v>16463466335</v>
      </c>
      <c r="C16863">
        <v>8</v>
      </c>
      <c r="D16863">
        <f t="shared" si="263"/>
        <v>1</v>
      </c>
      <c r="E16863" t="s">
        <v>20</v>
      </c>
      <c r="F16863" t="s">
        <v>81</v>
      </c>
    </row>
    <row r="16864" spans="1:6" x14ac:dyDescent="0.25">
      <c r="A16864" t="s">
        <v>33</v>
      </c>
      <c r="B16864" s="1">
        <v>16463466335</v>
      </c>
      <c r="C16864">
        <v>6</v>
      </c>
      <c r="D16864">
        <f t="shared" si="263"/>
        <v>1</v>
      </c>
      <c r="E16864" t="s">
        <v>19</v>
      </c>
      <c r="F16864" t="s">
        <v>81</v>
      </c>
    </row>
    <row r="16865" spans="1:6" x14ac:dyDescent="0.25">
      <c r="A16865" t="s">
        <v>33</v>
      </c>
      <c r="B16865" s="1">
        <v>16463466335</v>
      </c>
      <c r="C16865">
        <v>10</v>
      </c>
      <c r="D16865">
        <f t="shared" si="263"/>
        <v>1</v>
      </c>
      <c r="E16865" t="s">
        <v>20</v>
      </c>
      <c r="F16865" t="s">
        <v>81</v>
      </c>
    </row>
    <row r="16866" spans="1:6" x14ac:dyDescent="0.25">
      <c r="A16866" t="s">
        <v>33</v>
      </c>
      <c r="B16866" s="1">
        <v>16463466335</v>
      </c>
      <c r="C16866">
        <v>294</v>
      </c>
      <c r="D16866">
        <f t="shared" si="263"/>
        <v>5</v>
      </c>
      <c r="E16866" t="s">
        <v>19</v>
      </c>
      <c r="F16866" t="s">
        <v>81</v>
      </c>
    </row>
    <row r="16867" spans="1:6" x14ac:dyDescent="0.25">
      <c r="A16867" t="s">
        <v>33</v>
      </c>
      <c r="B16867" s="1">
        <v>16463466335</v>
      </c>
      <c r="C16867">
        <v>10</v>
      </c>
      <c r="D16867">
        <f t="shared" si="263"/>
        <v>1</v>
      </c>
      <c r="E16867" t="s">
        <v>20</v>
      </c>
      <c r="F16867" t="s">
        <v>81</v>
      </c>
    </row>
    <row r="16868" spans="1:6" x14ac:dyDescent="0.25">
      <c r="A16868" t="s">
        <v>33</v>
      </c>
      <c r="B16868" s="1">
        <v>16463466335</v>
      </c>
      <c r="C16868">
        <v>446</v>
      </c>
      <c r="D16868">
        <f t="shared" si="263"/>
        <v>8</v>
      </c>
      <c r="E16868" t="s">
        <v>19</v>
      </c>
      <c r="F16868" t="s">
        <v>81</v>
      </c>
    </row>
    <row r="16869" spans="1:6" x14ac:dyDescent="0.25">
      <c r="A16869" t="s">
        <v>33</v>
      </c>
      <c r="B16869" s="1">
        <v>16463466335</v>
      </c>
      <c r="C16869">
        <v>3</v>
      </c>
      <c r="D16869">
        <f t="shared" si="263"/>
        <v>1</v>
      </c>
      <c r="E16869" t="s">
        <v>20</v>
      </c>
      <c r="F16869" t="s">
        <v>81</v>
      </c>
    </row>
    <row r="16870" spans="1:6" x14ac:dyDescent="0.25">
      <c r="A16870" t="s">
        <v>33</v>
      </c>
      <c r="B16870" s="1">
        <v>16463466335</v>
      </c>
      <c r="C16870">
        <v>5</v>
      </c>
      <c r="D16870">
        <f t="shared" si="263"/>
        <v>1</v>
      </c>
      <c r="E16870" t="s">
        <v>19</v>
      </c>
      <c r="F16870" t="s">
        <v>81</v>
      </c>
    </row>
    <row r="16871" spans="1:6" x14ac:dyDescent="0.25">
      <c r="A16871" t="s">
        <v>33</v>
      </c>
      <c r="B16871" s="1">
        <v>16463466335</v>
      </c>
      <c r="C16871">
        <v>9</v>
      </c>
      <c r="D16871">
        <f t="shared" si="263"/>
        <v>1</v>
      </c>
      <c r="E16871" t="s">
        <v>20</v>
      </c>
      <c r="F16871" t="s">
        <v>81</v>
      </c>
    </row>
    <row r="16872" spans="1:6" x14ac:dyDescent="0.25">
      <c r="A16872" t="s">
        <v>33</v>
      </c>
      <c r="B16872" s="1">
        <v>16463466335</v>
      </c>
      <c r="C16872">
        <v>7</v>
      </c>
      <c r="D16872">
        <f t="shared" si="263"/>
        <v>1</v>
      </c>
      <c r="E16872" t="s">
        <v>19</v>
      </c>
      <c r="F16872" t="s">
        <v>81</v>
      </c>
    </row>
    <row r="16873" spans="1:6" x14ac:dyDescent="0.25">
      <c r="A16873" t="s">
        <v>33</v>
      </c>
      <c r="B16873" s="1">
        <v>16463466335</v>
      </c>
      <c r="C16873">
        <v>7</v>
      </c>
      <c r="D16873">
        <f t="shared" si="263"/>
        <v>1</v>
      </c>
      <c r="E16873" t="s">
        <v>20</v>
      </c>
      <c r="F16873" t="s">
        <v>81</v>
      </c>
    </row>
    <row r="16874" spans="1:6" x14ac:dyDescent="0.25">
      <c r="A16874" t="s">
        <v>33</v>
      </c>
      <c r="B16874" s="1">
        <v>16463466335</v>
      </c>
      <c r="C16874">
        <v>9</v>
      </c>
      <c r="D16874">
        <f t="shared" si="263"/>
        <v>1</v>
      </c>
      <c r="E16874" t="s">
        <v>19</v>
      </c>
      <c r="F16874" t="s">
        <v>81</v>
      </c>
    </row>
    <row r="16875" spans="1:6" x14ac:dyDescent="0.25">
      <c r="A16875" t="s">
        <v>33</v>
      </c>
      <c r="B16875" s="1">
        <v>16463466335</v>
      </c>
      <c r="C16875">
        <v>7</v>
      </c>
      <c r="D16875">
        <f t="shared" si="263"/>
        <v>1</v>
      </c>
      <c r="E16875" t="s">
        <v>20</v>
      </c>
      <c r="F16875" t="s">
        <v>81</v>
      </c>
    </row>
    <row r="16876" spans="1:6" x14ac:dyDescent="0.25">
      <c r="A16876" t="s">
        <v>33</v>
      </c>
      <c r="B16876" s="1">
        <v>16463466335</v>
      </c>
      <c r="C16876">
        <v>52</v>
      </c>
      <c r="D16876">
        <f t="shared" si="263"/>
        <v>1</v>
      </c>
      <c r="E16876" t="s">
        <v>19</v>
      </c>
      <c r="F16876" t="s">
        <v>81</v>
      </c>
    </row>
    <row r="16877" spans="1:6" x14ac:dyDescent="0.25">
      <c r="A16877" t="s">
        <v>33</v>
      </c>
      <c r="B16877" s="1">
        <v>16463466335</v>
      </c>
      <c r="C16877">
        <v>535</v>
      </c>
      <c r="D16877">
        <f t="shared" si="263"/>
        <v>9</v>
      </c>
      <c r="E16877" t="s">
        <v>20</v>
      </c>
      <c r="F16877" t="s">
        <v>81</v>
      </c>
    </row>
    <row r="16878" spans="1:6" x14ac:dyDescent="0.25">
      <c r="A16878" t="s">
        <v>33</v>
      </c>
      <c r="B16878" s="1">
        <v>16463466335</v>
      </c>
      <c r="C16878">
        <v>13</v>
      </c>
      <c r="D16878">
        <f t="shared" si="263"/>
        <v>1</v>
      </c>
      <c r="E16878" t="s">
        <v>19</v>
      </c>
      <c r="F16878" t="s">
        <v>81</v>
      </c>
    </row>
    <row r="16879" spans="1:6" x14ac:dyDescent="0.25">
      <c r="A16879" t="s">
        <v>33</v>
      </c>
      <c r="B16879" s="1">
        <v>16463466335</v>
      </c>
      <c r="C16879">
        <v>8</v>
      </c>
      <c r="D16879">
        <f t="shared" si="263"/>
        <v>1</v>
      </c>
      <c r="E16879" t="s">
        <v>20</v>
      </c>
      <c r="F16879" t="s">
        <v>81</v>
      </c>
    </row>
    <row r="16880" spans="1:6" x14ac:dyDescent="0.25">
      <c r="A16880" t="s">
        <v>33</v>
      </c>
      <c r="B16880" s="1">
        <v>16463466335</v>
      </c>
      <c r="C16880">
        <v>7</v>
      </c>
      <c r="D16880">
        <f t="shared" si="263"/>
        <v>1</v>
      </c>
      <c r="E16880" t="s">
        <v>19</v>
      </c>
      <c r="F16880" t="s">
        <v>81</v>
      </c>
    </row>
    <row r="16881" spans="1:6" x14ac:dyDescent="0.25">
      <c r="A16881" t="s">
        <v>33</v>
      </c>
      <c r="B16881" s="1">
        <v>16463466335</v>
      </c>
      <c r="C16881">
        <v>4</v>
      </c>
      <c r="D16881">
        <f t="shared" si="263"/>
        <v>1</v>
      </c>
      <c r="E16881" t="s">
        <v>20</v>
      </c>
      <c r="F16881" t="s">
        <v>81</v>
      </c>
    </row>
    <row r="16882" spans="1:6" x14ac:dyDescent="0.25">
      <c r="A16882" t="s">
        <v>33</v>
      </c>
      <c r="B16882" s="1">
        <v>16463466335</v>
      </c>
      <c r="C16882">
        <v>461</v>
      </c>
      <c r="D16882">
        <f t="shared" si="263"/>
        <v>8</v>
      </c>
      <c r="E16882" t="s">
        <v>19</v>
      </c>
      <c r="F16882" t="s">
        <v>81</v>
      </c>
    </row>
    <row r="16883" spans="1:6" x14ac:dyDescent="0.25">
      <c r="A16883" t="s">
        <v>33</v>
      </c>
      <c r="B16883" s="1">
        <v>16463466335</v>
      </c>
      <c r="C16883">
        <v>10</v>
      </c>
      <c r="D16883">
        <f t="shared" si="263"/>
        <v>1</v>
      </c>
      <c r="E16883" t="s">
        <v>20</v>
      </c>
      <c r="F16883" t="s">
        <v>81</v>
      </c>
    </row>
    <row r="16884" spans="1:6" x14ac:dyDescent="0.25">
      <c r="A16884" t="s">
        <v>33</v>
      </c>
      <c r="B16884" s="1">
        <v>16463466335</v>
      </c>
      <c r="C16884">
        <v>225</v>
      </c>
      <c r="D16884">
        <f t="shared" si="263"/>
        <v>4</v>
      </c>
      <c r="E16884" t="s">
        <v>19</v>
      </c>
      <c r="F16884" t="s">
        <v>81</v>
      </c>
    </row>
    <row r="16885" spans="1:6" x14ac:dyDescent="0.25">
      <c r="A16885" t="s">
        <v>33</v>
      </c>
      <c r="B16885" s="1">
        <v>16463466335</v>
      </c>
      <c r="C16885">
        <v>117</v>
      </c>
      <c r="D16885">
        <f t="shared" si="263"/>
        <v>2</v>
      </c>
      <c r="E16885" t="s">
        <v>20</v>
      </c>
      <c r="F16885" t="s">
        <v>81</v>
      </c>
    </row>
    <row r="16886" spans="1:6" x14ac:dyDescent="0.25">
      <c r="A16886" t="s">
        <v>33</v>
      </c>
      <c r="B16886" s="1">
        <v>16463466335</v>
      </c>
      <c r="C16886">
        <v>6</v>
      </c>
      <c r="D16886">
        <f t="shared" si="263"/>
        <v>1</v>
      </c>
      <c r="E16886" t="s">
        <v>19</v>
      </c>
      <c r="F16886" t="s">
        <v>81</v>
      </c>
    </row>
    <row r="16887" spans="1:6" x14ac:dyDescent="0.25">
      <c r="A16887" t="s">
        <v>33</v>
      </c>
      <c r="B16887" s="1">
        <v>16463466335</v>
      </c>
      <c r="C16887">
        <v>10</v>
      </c>
      <c r="D16887">
        <f t="shared" si="263"/>
        <v>1</v>
      </c>
      <c r="E16887" t="s">
        <v>20</v>
      </c>
      <c r="F16887" t="s">
        <v>81</v>
      </c>
    </row>
    <row r="16888" spans="1:6" x14ac:dyDescent="0.25">
      <c r="A16888" t="s">
        <v>33</v>
      </c>
      <c r="B16888" s="1">
        <v>16463466335</v>
      </c>
      <c r="C16888">
        <v>4</v>
      </c>
      <c r="D16888">
        <f t="shared" si="263"/>
        <v>1</v>
      </c>
      <c r="E16888" t="s">
        <v>19</v>
      </c>
      <c r="F16888" t="s">
        <v>81</v>
      </c>
    </row>
    <row r="16889" spans="1:6" x14ac:dyDescent="0.25">
      <c r="A16889" t="s">
        <v>33</v>
      </c>
      <c r="B16889" s="1">
        <v>16463466335</v>
      </c>
      <c r="C16889">
        <v>9</v>
      </c>
      <c r="D16889">
        <f t="shared" si="263"/>
        <v>1</v>
      </c>
      <c r="E16889" t="s">
        <v>20</v>
      </c>
      <c r="F16889" t="s">
        <v>81</v>
      </c>
    </row>
    <row r="16890" spans="1:6" x14ac:dyDescent="0.25">
      <c r="A16890" t="s">
        <v>33</v>
      </c>
      <c r="B16890" s="1">
        <v>16463466335</v>
      </c>
      <c r="C16890">
        <v>9</v>
      </c>
      <c r="D16890">
        <f t="shared" si="263"/>
        <v>1</v>
      </c>
      <c r="E16890" t="s">
        <v>19</v>
      </c>
      <c r="F16890" t="s">
        <v>81</v>
      </c>
    </row>
    <row r="16891" spans="1:6" x14ac:dyDescent="0.25">
      <c r="A16891" t="s">
        <v>33</v>
      </c>
      <c r="B16891" s="1">
        <v>16463466335</v>
      </c>
      <c r="C16891">
        <v>106</v>
      </c>
      <c r="D16891">
        <f t="shared" si="263"/>
        <v>2</v>
      </c>
      <c r="E16891" t="s">
        <v>20</v>
      </c>
      <c r="F16891" t="s">
        <v>81</v>
      </c>
    </row>
    <row r="16892" spans="1:6" x14ac:dyDescent="0.25">
      <c r="A16892" t="s">
        <v>33</v>
      </c>
      <c r="B16892" s="1">
        <v>16463466335</v>
      </c>
      <c r="C16892">
        <v>29</v>
      </c>
      <c r="D16892">
        <f t="shared" si="263"/>
        <v>1</v>
      </c>
      <c r="E16892" t="s">
        <v>19</v>
      </c>
      <c r="F16892" t="s">
        <v>81</v>
      </c>
    </row>
    <row r="16893" spans="1:6" x14ac:dyDescent="0.25">
      <c r="A16893" t="s">
        <v>33</v>
      </c>
      <c r="B16893" s="1">
        <v>16463466337</v>
      </c>
      <c r="C16893">
        <v>182</v>
      </c>
      <c r="D16893">
        <f t="shared" si="263"/>
        <v>4</v>
      </c>
      <c r="E16893" t="s">
        <v>20</v>
      </c>
      <c r="F16893" t="s">
        <v>81</v>
      </c>
    </row>
    <row r="16894" spans="1:6" x14ac:dyDescent="0.25">
      <c r="A16894" t="s">
        <v>33</v>
      </c>
      <c r="B16894" s="1">
        <v>16463466337</v>
      </c>
      <c r="C16894">
        <v>309</v>
      </c>
      <c r="D16894">
        <f t="shared" si="263"/>
        <v>6</v>
      </c>
      <c r="E16894" t="s">
        <v>19</v>
      </c>
      <c r="F16894" t="s">
        <v>81</v>
      </c>
    </row>
    <row r="16895" spans="1:6" x14ac:dyDescent="0.25">
      <c r="A16895" t="s">
        <v>33</v>
      </c>
      <c r="B16895" s="1">
        <v>16463466337</v>
      </c>
      <c r="C16895">
        <v>18</v>
      </c>
      <c r="D16895">
        <f t="shared" si="263"/>
        <v>1</v>
      </c>
      <c r="E16895" t="s">
        <v>20</v>
      </c>
      <c r="F16895" t="s">
        <v>81</v>
      </c>
    </row>
    <row r="16896" spans="1:6" x14ac:dyDescent="0.25">
      <c r="A16896" t="s">
        <v>33</v>
      </c>
      <c r="B16896" s="1">
        <v>16463466337</v>
      </c>
      <c r="C16896">
        <v>26</v>
      </c>
      <c r="D16896">
        <f t="shared" si="263"/>
        <v>1</v>
      </c>
      <c r="E16896" t="s">
        <v>19</v>
      </c>
      <c r="F16896" t="s">
        <v>81</v>
      </c>
    </row>
    <row r="16897" spans="1:6" x14ac:dyDescent="0.25">
      <c r="A16897" t="s">
        <v>33</v>
      </c>
      <c r="B16897" s="1">
        <v>16463466337</v>
      </c>
      <c r="C16897">
        <v>9</v>
      </c>
      <c r="D16897">
        <f t="shared" si="263"/>
        <v>1</v>
      </c>
      <c r="E16897" t="s">
        <v>20</v>
      </c>
      <c r="F16897" t="s">
        <v>81</v>
      </c>
    </row>
    <row r="16898" spans="1:6" x14ac:dyDescent="0.25">
      <c r="A16898" t="s">
        <v>33</v>
      </c>
      <c r="B16898" s="1">
        <v>16463466337</v>
      </c>
      <c r="C16898">
        <v>356</v>
      </c>
      <c r="D16898">
        <f t="shared" si="263"/>
        <v>6</v>
      </c>
      <c r="E16898" t="s">
        <v>19</v>
      </c>
      <c r="F16898" t="s">
        <v>81</v>
      </c>
    </row>
    <row r="16899" spans="1:6" x14ac:dyDescent="0.25">
      <c r="A16899" t="s">
        <v>33</v>
      </c>
      <c r="B16899" s="1">
        <v>16463466514</v>
      </c>
      <c r="C16899">
        <v>8</v>
      </c>
      <c r="D16899">
        <f t="shared" ref="D16899:D16962" si="264">ROUNDUP(C16899/60,0)</f>
        <v>1</v>
      </c>
      <c r="E16899" t="s">
        <v>20</v>
      </c>
      <c r="F16899" t="s">
        <v>81</v>
      </c>
    </row>
    <row r="16900" spans="1:6" x14ac:dyDescent="0.25">
      <c r="A16900" t="s">
        <v>33</v>
      </c>
      <c r="B16900" s="1">
        <v>16463466514</v>
      </c>
      <c r="C16900">
        <v>8</v>
      </c>
      <c r="D16900">
        <f t="shared" si="264"/>
        <v>1</v>
      </c>
      <c r="E16900" t="s">
        <v>19</v>
      </c>
      <c r="F16900" t="s">
        <v>81</v>
      </c>
    </row>
    <row r="16901" spans="1:6" x14ac:dyDescent="0.25">
      <c r="A16901" t="s">
        <v>33</v>
      </c>
      <c r="B16901" s="1">
        <v>16463466514</v>
      </c>
      <c r="C16901">
        <v>6</v>
      </c>
      <c r="D16901">
        <f t="shared" si="264"/>
        <v>1</v>
      </c>
      <c r="E16901" t="s">
        <v>20</v>
      </c>
      <c r="F16901" t="s">
        <v>81</v>
      </c>
    </row>
    <row r="16902" spans="1:6" x14ac:dyDescent="0.25">
      <c r="A16902" t="s">
        <v>33</v>
      </c>
      <c r="B16902" s="1">
        <v>16463466514</v>
      </c>
      <c r="C16902">
        <v>6</v>
      </c>
      <c r="D16902">
        <f t="shared" si="264"/>
        <v>1</v>
      </c>
      <c r="E16902" t="s">
        <v>19</v>
      </c>
      <c r="F16902" t="s">
        <v>81</v>
      </c>
    </row>
    <row r="16903" spans="1:6" x14ac:dyDescent="0.25">
      <c r="A16903" t="s">
        <v>33</v>
      </c>
      <c r="B16903" s="1">
        <v>16463466514</v>
      </c>
      <c r="C16903">
        <v>6</v>
      </c>
      <c r="D16903">
        <f t="shared" si="264"/>
        <v>1</v>
      </c>
      <c r="E16903" t="s">
        <v>20</v>
      </c>
      <c r="F16903" t="s">
        <v>81</v>
      </c>
    </row>
    <row r="16904" spans="1:6" x14ac:dyDescent="0.25">
      <c r="A16904" t="s">
        <v>33</v>
      </c>
      <c r="B16904" s="1">
        <v>16463466514</v>
      </c>
      <c r="C16904">
        <v>11</v>
      </c>
      <c r="D16904">
        <f t="shared" si="264"/>
        <v>1</v>
      </c>
      <c r="E16904" t="s">
        <v>19</v>
      </c>
      <c r="F16904" t="s">
        <v>81</v>
      </c>
    </row>
    <row r="16905" spans="1:6" x14ac:dyDescent="0.25">
      <c r="A16905" t="s">
        <v>33</v>
      </c>
      <c r="B16905" s="1">
        <v>16463466514</v>
      </c>
      <c r="C16905">
        <v>6</v>
      </c>
      <c r="D16905">
        <f t="shared" si="264"/>
        <v>1</v>
      </c>
      <c r="E16905" t="s">
        <v>20</v>
      </c>
      <c r="F16905" t="s">
        <v>81</v>
      </c>
    </row>
    <row r="16906" spans="1:6" x14ac:dyDescent="0.25">
      <c r="A16906" t="s">
        <v>33</v>
      </c>
      <c r="B16906" s="1">
        <v>16463466514</v>
      </c>
      <c r="C16906">
        <v>5</v>
      </c>
      <c r="D16906">
        <f t="shared" si="264"/>
        <v>1</v>
      </c>
      <c r="E16906" t="s">
        <v>19</v>
      </c>
      <c r="F16906" t="s">
        <v>81</v>
      </c>
    </row>
    <row r="16907" spans="1:6" x14ac:dyDescent="0.25">
      <c r="A16907" t="s">
        <v>33</v>
      </c>
      <c r="B16907" s="1">
        <v>16463466514</v>
      </c>
      <c r="C16907">
        <v>9</v>
      </c>
      <c r="D16907">
        <f t="shared" si="264"/>
        <v>1</v>
      </c>
      <c r="E16907" t="s">
        <v>20</v>
      </c>
      <c r="F16907" t="s">
        <v>81</v>
      </c>
    </row>
    <row r="16908" spans="1:6" x14ac:dyDescent="0.25">
      <c r="A16908" t="s">
        <v>33</v>
      </c>
      <c r="B16908" s="1">
        <v>16463466568</v>
      </c>
      <c r="C16908">
        <v>11</v>
      </c>
      <c r="D16908">
        <f t="shared" si="264"/>
        <v>1</v>
      </c>
      <c r="E16908" t="s">
        <v>19</v>
      </c>
      <c r="F16908" t="s">
        <v>81</v>
      </c>
    </row>
    <row r="16909" spans="1:6" x14ac:dyDescent="0.25">
      <c r="A16909" t="s">
        <v>33</v>
      </c>
      <c r="B16909" s="1">
        <v>16463466570</v>
      </c>
      <c r="C16909">
        <v>19</v>
      </c>
      <c r="D16909">
        <f t="shared" si="264"/>
        <v>1</v>
      </c>
      <c r="E16909" t="s">
        <v>20</v>
      </c>
      <c r="F16909" t="s">
        <v>81</v>
      </c>
    </row>
    <row r="16910" spans="1:6" x14ac:dyDescent="0.25">
      <c r="A16910" t="s">
        <v>33</v>
      </c>
      <c r="B16910" s="1">
        <v>16463466570</v>
      </c>
      <c r="C16910">
        <v>19</v>
      </c>
      <c r="D16910">
        <f t="shared" si="264"/>
        <v>1</v>
      </c>
      <c r="E16910" t="s">
        <v>19</v>
      </c>
      <c r="F16910" t="s">
        <v>81</v>
      </c>
    </row>
    <row r="16911" spans="1:6" x14ac:dyDescent="0.25">
      <c r="A16911" t="s">
        <v>33</v>
      </c>
      <c r="B16911" s="1">
        <v>16463466571</v>
      </c>
      <c r="C16911">
        <v>11</v>
      </c>
      <c r="D16911">
        <f t="shared" si="264"/>
        <v>1</v>
      </c>
      <c r="E16911" t="s">
        <v>20</v>
      </c>
      <c r="F16911" t="s">
        <v>81</v>
      </c>
    </row>
    <row r="16912" spans="1:6" x14ac:dyDescent="0.25">
      <c r="A16912" t="s">
        <v>33</v>
      </c>
      <c r="B16912" s="1">
        <v>16466775560</v>
      </c>
      <c r="C16912">
        <v>2</v>
      </c>
      <c r="D16912">
        <f t="shared" si="264"/>
        <v>1</v>
      </c>
      <c r="E16912" t="s">
        <v>19</v>
      </c>
      <c r="F16912" t="s">
        <v>81</v>
      </c>
    </row>
    <row r="16913" spans="1:6" x14ac:dyDescent="0.25">
      <c r="A16913" t="s">
        <v>34</v>
      </c>
      <c r="B16913" s="1">
        <v>2031399090</v>
      </c>
      <c r="C16913">
        <v>72</v>
      </c>
      <c r="D16913">
        <f t="shared" si="264"/>
        <v>2</v>
      </c>
      <c r="E16913" t="s">
        <v>19</v>
      </c>
      <c r="F16913" t="s">
        <v>81</v>
      </c>
    </row>
    <row r="16914" spans="1:6" x14ac:dyDescent="0.25">
      <c r="A16914" t="s">
        <v>34</v>
      </c>
      <c r="B16914" s="1">
        <v>2031399114</v>
      </c>
      <c r="C16914">
        <v>406</v>
      </c>
      <c r="D16914">
        <f t="shared" si="264"/>
        <v>7</v>
      </c>
      <c r="E16914" t="s">
        <v>20</v>
      </c>
      <c r="F16914" t="s">
        <v>81</v>
      </c>
    </row>
    <row r="16915" spans="1:6" x14ac:dyDescent="0.25">
      <c r="A16915" t="s">
        <v>34</v>
      </c>
      <c r="B16915" s="1">
        <v>2031399114</v>
      </c>
      <c r="C16915">
        <v>343</v>
      </c>
      <c r="D16915">
        <f t="shared" si="264"/>
        <v>6</v>
      </c>
      <c r="E16915" t="s">
        <v>19</v>
      </c>
      <c r="F16915" t="s">
        <v>81</v>
      </c>
    </row>
    <row r="16916" spans="1:6" x14ac:dyDescent="0.25">
      <c r="A16916" t="s">
        <v>34</v>
      </c>
      <c r="B16916" s="1">
        <v>2031399114</v>
      </c>
      <c r="C16916">
        <v>597</v>
      </c>
      <c r="D16916">
        <f t="shared" si="264"/>
        <v>10</v>
      </c>
      <c r="E16916" t="s">
        <v>20</v>
      </c>
      <c r="F16916" t="s">
        <v>81</v>
      </c>
    </row>
    <row r="16917" spans="1:6" x14ac:dyDescent="0.25">
      <c r="A16917" t="s">
        <v>34</v>
      </c>
      <c r="B16917" s="1">
        <v>2031399114</v>
      </c>
      <c r="C16917">
        <v>445</v>
      </c>
      <c r="D16917">
        <f t="shared" si="264"/>
        <v>8</v>
      </c>
      <c r="E16917" t="s">
        <v>19</v>
      </c>
      <c r="F16917" t="s">
        <v>81</v>
      </c>
    </row>
    <row r="16918" spans="1:6" x14ac:dyDescent="0.25">
      <c r="A16918" t="s">
        <v>34</v>
      </c>
      <c r="B16918" s="1">
        <v>2031399114</v>
      </c>
      <c r="C16918">
        <v>282</v>
      </c>
      <c r="D16918">
        <f t="shared" si="264"/>
        <v>5</v>
      </c>
      <c r="E16918" t="s">
        <v>20</v>
      </c>
      <c r="F16918" t="s">
        <v>81</v>
      </c>
    </row>
    <row r="16919" spans="1:6" x14ac:dyDescent="0.25">
      <c r="A16919" t="s">
        <v>34</v>
      </c>
      <c r="B16919" s="1">
        <v>2031399114</v>
      </c>
      <c r="C16919">
        <v>479</v>
      </c>
      <c r="D16919">
        <f t="shared" si="264"/>
        <v>8</v>
      </c>
      <c r="E16919" t="s">
        <v>19</v>
      </c>
      <c r="F16919" t="s">
        <v>81</v>
      </c>
    </row>
    <row r="16920" spans="1:6" x14ac:dyDescent="0.25">
      <c r="A16920" t="s">
        <v>34</v>
      </c>
      <c r="B16920" s="1">
        <v>2031399114</v>
      </c>
      <c r="C16920">
        <v>403</v>
      </c>
      <c r="D16920">
        <f t="shared" si="264"/>
        <v>7</v>
      </c>
      <c r="E16920" t="s">
        <v>20</v>
      </c>
      <c r="F16920" t="s">
        <v>81</v>
      </c>
    </row>
    <row r="16921" spans="1:6" x14ac:dyDescent="0.25">
      <c r="A16921" t="s">
        <v>34</v>
      </c>
      <c r="B16921" s="1">
        <v>2031399114</v>
      </c>
      <c r="C16921">
        <v>360</v>
      </c>
      <c r="D16921">
        <f t="shared" si="264"/>
        <v>6</v>
      </c>
      <c r="E16921" t="s">
        <v>19</v>
      </c>
      <c r="F16921" t="s">
        <v>81</v>
      </c>
    </row>
    <row r="16922" spans="1:6" x14ac:dyDescent="0.25">
      <c r="A16922" t="s">
        <v>34</v>
      </c>
      <c r="B16922" s="1">
        <v>2031399114</v>
      </c>
      <c r="C16922">
        <v>443</v>
      </c>
      <c r="D16922">
        <f t="shared" si="264"/>
        <v>8</v>
      </c>
      <c r="E16922" t="s">
        <v>20</v>
      </c>
      <c r="F16922" t="s">
        <v>81</v>
      </c>
    </row>
    <row r="16923" spans="1:6" x14ac:dyDescent="0.25">
      <c r="A16923" t="s">
        <v>34</v>
      </c>
      <c r="B16923" s="1">
        <v>2031399114</v>
      </c>
      <c r="C16923">
        <v>434</v>
      </c>
      <c r="D16923">
        <f t="shared" si="264"/>
        <v>8</v>
      </c>
      <c r="E16923" t="s">
        <v>19</v>
      </c>
      <c r="F16923" t="s">
        <v>81</v>
      </c>
    </row>
    <row r="16924" spans="1:6" x14ac:dyDescent="0.25">
      <c r="A16924" t="s">
        <v>34</v>
      </c>
      <c r="B16924" s="1">
        <v>2031399114</v>
      </c>
      <c r="C16924">
        <v>413</v>
      </c>
      <c r="D16924">
        <f t="shared" si="264"/>
        <v>7</v>
      </c>
      <c r="E16924" t="s">
        <v>20</v>
      </c>
      <c r="F16924" t="s">
        <v>81</v>
      </c>
    </row>
    <row r="16925" spans="1:6" x14ac:dyDescent="0.25">
      <c r="A16925" t="s">
        <v>34</v>
      </c>
      <c r="B16925" s="1">
        <v>2031399114</v>
      </c>
      <c r="C16925">
        <v>3441</v>
      </c>
      <c r="D16925">
        <f t="shared" si="264"/>
        <v>58</v>
      </c>
      <c r="E16925" t="s">
        <v>19</v>
      </c>
      <c r="F16925" t="s">
        <v>81</v>
      </c>
    </row>
    <row r="16926" spans="1:6" x14ac:dyDescent="0.25">
      <c r="A16926" t="s">
        <v>34</v>
      </c>
      <c r="B16926" s="1">
        <v>2031399114</v>
      </c>
      <c r="C16926">
        <v>553</v>
      </c>
      <c r="D16926">
        <f t="shared" si="264"/>
        <v>10</v>
      </c>
      <c r="E16926" t="s">
        <v>20</v>
      </c>
      <c r="F16926" t="s">
        <v>81</v>
      </c>
    </row>
    <row r="16927" spans="1:6" x14ac:dyDescent="0.25">
      <c r="A16927" t="s">
        <v>34</v>
      </c>
      <c r="B16927" s="1">
        <v>2031399114</v>
      </c>
      <c r="C16927">
        <v>271</v>
      </c>
      <c r="D16927">
        <f t="shared" si="264"/>
        <v>5</v>
      </c>
      <c r="E16927" t="s">
        <v>19</v>
      </c>
      <c r="F16927" t="s">
        <v>81</v>
      </c>
    </row>
    <row r="16928" spans="1:6" x14ac:dyDescent="0.25">
      <c r="A16928" t="s">
        <v>34</v>
      </c>
      <c r="B16928" s="1">
        <v>2031399114</v>
      </c>
      <c r="C16928">
        <v>252</v>
      </c>
      <c r="D16928">
        <f t="shared" si="264"/>
        <v>5</v>
      </c>
      <c r="E16928" t="s">
        <v>20</v>
      </c>
      <c r="F16928" t="s">
        <v>81</v>
      </c>
    </row>
    <row r="16929" spans="1:6" x14ac:dyDescent="0.25">
      <c r="A16929" t="s">
        <v>34</v>
      </c>
      <c r="B16929" s="1">
        <v>2031399114</v>
      </c>
      <c r="C16929">
        <v>1243</v>
      </c>
      <c r="D16929">
        <f t="shared" si="264"/>
        <v>21</v>
      </c>
      <c r="E16929" t="s">
        <v>19</v>
      </c>
      <c r="F16929" t="s">
        <v>81</v>
      </c>
    </row>
    <row r="16930" spans="1:6" x14ac:dyDescent="0.25">
      <c r="A16930" t="s">
        <v>34</v>
      </c>
      <c r="B16930" s="1">
        <v>2031399114</v>
      </c>
      <c r="C16930">
        <v>322</v>
      </c>
      <c r="D16930">
        <f t="shared" si="264"/>
        <v>6</v>
      </c>
      <c r="E16930" t="s">
        <v>20</v>
      </c>
      <c r="F16930" t="s">
        <v>81</v>
      </c>
    </row>
    <row r="16931" spans="1:6" x14ac:dyDescent="0.25">
      <c r="A16931" t="s">
        <v>34</v>
      </c>
      <c r="B16931" s="1">
        <v>2031399114</v>
      </c>
      <c r="C16931">
        <v>1038</v>
      </c>
      <c r="D16931">
        <f t="shared" si="264"/>
        <v>18</v>
      </c>
      <c r="E16931" t="s">
        <v>19</v>
      </c>
      <c r="F16931" t="s">
        <v>81</v>
      </c>
    </row>
    <row r="16932" spans="1:6" x14ac:dyDescent="0.25">
      <c r="A16932" t="s">
        <v>34</v>
      </c>
      <c r="B16932" s="1">
        <v>2031399114</v>
      </c>
      <c r="C16932">
        <v>1285</v>
      </c>
      <c r="D16932">
        <f t="shared" si="264"/>
        <v>22</v>
      </c>
      <c r="E16932" t="s">
        <v>20</v>
      </c>
      <c r="F16932" t="s">
        <v>81</v>
      </c>
    </row>
    <row r="16933" spans="1:6" x14ac:dyDescent="0.25">
      <c r="A16933" t="s">
        <v>34</v>
      </c>
      <c r="B16933" s="1">
        <v>2031399114</v>
      </c>
      <c r="C16933">
        <v>77</v>
      </c>
      <c r="D16933">
        <f t="shared" si="264"/>
        <v>2</v>
      </c>
      <c r="E16933" t="s">
        <v>19</v>
      </c>
      <c r="F16933" t="s">
        <v>81</v>
      </c>
    </row>
    <row r="16934" spans="1:6" x14ac:dyDescent="0.25">
      <c r="A16934" t="s">
        <v>34</v>
      </c>
      <c r="B16934" s="1">
        <v>2031399114</v>
      </c>
      <c r="C16934">
        <v>938</v>
      </c>
      <c r="D16934">
        <f t="shared" si="264"/>
        <v>16</v>
      </c>
      <c r="E16934" t="s">
        <v>20</v>
      </c>
      <c r="F16934" t="s">
        <v>81</v>
      </c>
    </row>
    <row r="16935" spans="1:6" x14ac:dyDescent="0.25">
      <c r="A16935" t="s">
        <v>34</v>
      </c>
      <c r="B16935" s="1">
        <v>2031399114</v>
      </c>
      <c r="C16935">
        <v>354</v>
      </c>
      <c r="D16935">
        <f t="shared" si="264"/>
        <v>6</v>
      </c>
      <c r="E16935" t="s">
        <v>19</v>
      </c>
      <c r="F16935" t="s">
        <v>81</v>
      </c>
    </row>
    <row r="16936" spans="1:6" x14ac:dyDescent="0.25">
      <c r="A16936" t="s">
        <v>34</v>
      </c>
      <c r="B16936" s="1">
        <v>2031399114</v>
      </c>
      <c r="C16936">
        <v>3258</v>
      </c>
      <c r="D16936">
        <f t="shared" si="264"/>
        <v>55</v>
      </c>
      <c r="E16936" t="s">
        <v>20</v>
      </c>
      <c r="F16936" t="s">
        <v>81</v>
      </c>
    </row>
    <row r="16937" spans="1:6" x14ac:dyDescent="0.25">
      <c r="A16937" t="s">
        <v>34</v>
      </c>
      <c r="B16937" s="1">
        <v>2031399114</v>
      </c>
      <c r="C16937">
        <v>929</v>
      </c>
      <c r="D16937">
        <f t="shared" si="264"/>
        <v>16</v>
      </c>
      <c r="E16937" t="s">
        <v>19</v>
      </c>
      <c r="F16937" t="s">
        <v>81</v>
      </c>
    </row>
    <row r="16938" spans="1:6" x14ac:dyDescent="0.25">
      <c r="A16938" t="s">
        <v>34</v>
      </c>
      <c r="B16938" s="1">
        <v>2031399114</v>
      </c>
      <c r="C16938">
        <v>2701</v>
      </c>
      <c r="D16938">
        <f t="shared" si="264"/>
        <v>46</v>
      </c>
      <c r="E16938" t="s">
        <v>20</v>
      </c>
      <c r="F16938" t="s">
        <v>81</v>
      </c>
    </row>
    <row r="16939" spans="1:6" x14ac:dyDescent="0.25">
      <c r="A16939" t="s">
        <v>34</v>
      </c>
      <c r="B16939" s="1">
        <v>2031399114</v>
      </c>
      <c r="C16939">
        <v>395</v>
      </c>
      <c r="D16939">
        <f t="shared" si="264"/>
        <v>7</v>
      </c>
      <c r="E16939" t="s">
        <v>19</v>
      </c>
      <c r="F16939" t="s">
        <v>81</v>
      </c>
    </row>
    <row r="16940" spans="1:6" x14ac:dyDescent="0.25">
      <c r="A16940" t="s">
        <v>34</v>
      </c>
      <c r="B16940" s="1">
        <v>2031399114</v>
      </c>
      <c r="C16940">
        <v>869</v>
      </c>
      <c r="D16940">
        <f t="shared" si="264"/>
        <v>15</v>
      </c>
      <c r="E16940" t="s">
        <v>20</v>
      </c>
      <c r="F16940" t="s">
        <v>81</v>
      </c>
    </row>
    <row r="16941" spans="1:6" x14ac:dyDescent="0.25">
      <c r="A16941" t="s">
        <v>34</v>
      </c>
      <c r="B16941" s="1">
        <v>2031399114</v>
      </c>
      <c r="C16941">
        <v>425</v>
      </c>
      <c r="D16941">
        <f t="shared" si="264"/>
        <v>8</v>
      </c>
      <c r="E16941" t="s">
        <v>19</v>
      </c>
      <c r="F16941" t="s">
        <v>81</v>
      </c>
    </row>
    <row r="16942" spans="1:6" x14ac:dyDescent="0.25">
      <c r="A16942" t="s">
        <v>34</v>
      </c>
      <c r="B16942" s="1">
        <v>2031399114</v>
      </c>
      <c r="C16942">
        <v>831</v>
      </c>
      <c r="D16942">
        <f t="shared" si="264"/>
        <v>14</v>
      </c>
      <c r="E16942" t="s">
        <v>20</v>
      </c>
      <c r="F16942" t="s">
        <v>81</v>
      </c>
    </row>
    <row r="16943" spans="1:6" x14ac:dyDescent="0.25">
      <c r="A16943" t="s">
        <v>34</v>
      </c>
      <c r="B16943" s="1">
        <v>2031399114</v>
      </c>
      <c r="C16943">
        <v>298</v>
      </c>
      <c r="D16943">
        <f t="shared" si="264"/>
        <v>5</v>
      </c>
      <c r="E16943" t="s">
        <v>19</v>
      </c>
      <c r="F16943" t="s">
        <v>81</v>
      </c>
    </row>
    <row r="16944" spans="1:6" x14ac:dyDescent="0.25">
      <c r="A16944" t="s">
        <v>34</v>
      </c>
      <c r="B16944" s="1">
        <v>2031399114</v>
      </c>
      <c r="C16944">
        <v>668</v>
      </c>
      <c r="D16944">
        <f t="shared" si="264"/>
        <v>12</v>
      </c>
      <c r="E16944" t="s">
        <v>20</v>
      </c>
      <c r="F16944" t="s">
        <v>81</v>
      </c>
    </row>
    <row r="16945" spans="1:6" x14ac:dyDescent="0.25">
      <c r="A16945" t="s">
        <v>34</v>
      </c>
      <c r="B16945" s="1">
        <v>2031399114</v>
      </c>
      <c r="C16945">
        <v>1417</v>
      </c>
      <c r="D16945">
        <f t="shared" si="264"/>
        <v>24</v>
      </c>
      <c r="E16945" t="s">
        <v>19</v>
      </c>
      <c r="F16945" t="s">
        <v>81</v>
      </c>
    </row>
    <row r="16946" spans="1:6" x14ac:dyDescent="0.25">
      <c r="A16946" t="s">
        <v>34</v>
      </c>
      <c r="B16946" s="1">
        <v>2031399114</v>
      </c>
      <c r="C16946">
        <v>13</v>
      </c>
      <c r="D16946">
        <f t="shared" si="264"/>
        <v>1</v>
      </c>
      <c r="E16946" t="s">
        <v>20</v>
      </c>
      <c r="F16946" t="s">
        <v>81</v>
      </c>
    </row>
    <row r="16947" spans="1:6" x14ac:dyDescent="0.25">
      <c r="A16947" t="s">
        <v>34</v>
      </c>
      <c r="B16947" s="1">
        <v>2031399114</v>
      </c>
      <c r="C16947">
        <v>370</v>
      </c>
      <c r="D16947">
        <f t="shared" si="264"/>
        <v>7</v>
      </c>
      <c r="E16947" t="s">
        <v>19</v>
      </c>
      <c r="F16947" t="s">
        <v>81</v>
      </c>
    </row>
    <row r="16948" spans="1:6" x14ac:dyDescent="0.25">
      <c r="A16948" t="s">
        <v>34</v>
      </c>
      <c r="B16948" s="1">
        <v>2031399114</v>
      </c>
      <c r="C16948">
        <v>144</v>
      </c>
      <c r="D16948">
        <f t="shared" si="264"/>
        <v>3</v>
      </c>
      <c r="E16948" t="s">
        <v>20</v>
      </c>
      <c r="F16948" t="s">
        <v>81</v>
      </c>
    </row>
    <row r="16949" spans="1:6" x14ac:dyDescent="0.25">
      <c r="A16949" t="s">
        <v>34</v>
      </c>
      <c r="B16949" s="1">
        <v>2031399114</v>
      </c>
      <c r="C16949">
        <v>361</v>
      </c>
      <c r="D16949">
        <f t="shared" si="264"/>
        <v>7</v>
      </c>
      <c r="E16949" t="s">
        <v>19</v>
      </c>
      <c r="F16949" t="s">
        <v>81</v>
      </c>
    </row>
    <row r="16950" spans="1:6" x14ac:dyDescent="0.25">
      <c r="A16950" t="s">
        <v>34</v>
      </c>
      <c r="B16950" s="1">
        <v>2031399114</v>
      </c>
      <c r="C16950">
        <v>518</v>
      </c>
      <c r="D16950">
        <f t="shared" si="264"/>
        <v>9</v>
      </c>
      <c r="E16950" t="s">
        <v>20</v>
      </c>
      <c r="F16950" t="s">
        <v>81</v>
      </c>
    </row>
    <row r="16951" spans="1:6" x14ac:dyDescent="0.25">
      <c r="A16951" t="s">
        <v>34</v>
      </c>
      <c r="B16951" s="1">
        <v>2031399114</v>
      </c>
      <c r="C16951">
        <v>1179</v>
      </c>
      <c r="D16951">
        <f t="shared" si="264"/>
        <v>20</v>
      </c>
      <c r="E16951" t="s">
        <v>19</v>
      </c>
      <c r="F16951" t="s">
        <v>81</v>
      </c>
    </row>
    <row r="16952" spans="1:6" x14ac:dyDescent="0.25">
      <c r="A16952" t="s">
        <v>34</v>
      </c>
      <c r="B16952" s="1">
        <v>2031399114</v>
      </c>
      <c r="C16952">
        <v>553</v>
      </c>
      <c r="D16952">
        <f t="shared" si="264"/>
        <v>10</v>
      </c>
      <c r="E16952" t="s">
        <v>20</v>
      </c>
      <c r="F16952" t="s">
        <v>81</v>
      </c>
    </row>
    <row r="16953" spans="1:6" x14ac:dyDescent="0.25">
      <c r="A16953" t="s">
        <v>34</v>
      </c>
      <c r="B16953" s="1">
        <v>2031399114</v>
      </c>
      <c r="C16953">
        <v>57</v>
      </c>
      <c r="D16953">
        <f t="shared" si="264"/>
        <v>1</v>
      </c>
      <c r="E16953" t="s">
        <v>19</v>
      </c>
      <c r="F16953" t="s">
        <v>81</v>
      </c>
    </row>
    <row r="16954" spans="1:6" x14ac:dyDescent="0.25">
      <c r="A16954" t="s">
        <v>34</v>
      </c>
      <c r="B16954" s="1">
        <v>2031399114</v>
      </c>
      <c r="C16954">
        <v>59</v>
      </c>
      <c r="D16954">
        <f t="shared" si="264"/>
        <v>1</v>
      </c>
      <c r="E16954" t="s">
        <v>20</v>
      </c>
      <c r="F16954" t="s">
        <v>81</v>
      </c>
    </row>
    <row r="16955" spans="1:6" x14ac:dyDescent="0.25">
      <c r="A16955" t="s">
        <v>34</v>
      </c>
      <c r="B16955" s="1">
        <v>2031399114</v>
      </c>
      <c r="C16955">
        <v>34</v>
      </c>
      <c r="D16955">
        <f t="shared" si="264"/>
        <v>1</v>
      </c>
      <c r="E16955" t="s">
        <v>19</v>
      </c>
      <c r="F16955" t="s">
        <v>81</v>
      </c>
    </row>
    <row r="16956" spans="1:6" x14ac:dyDescent="0.25">
      <c r="A16956" t="s">
        <v>34</v>
      </c>
      <c r="B16956" s="1">
        <v>2031399114</v>
      </c>
      <c r="C16956">
        <v>549</v>
      </c>
      <c r="D16956">
        <f t="shared" si="264"/>
        <v>10</v>
      </c>
      <c r="E16956" t="s">
        <v>20</v>
      </c>
      <c r="F16956" t="s">
        <v>81</v>
      </c>
    </row>
    <row r="16957" spans="1:6" x14ac:dyDescent="0.25">
      <c r="A16957" t="s">
        <v>34</v>
      </c>
      <c r="B16957" s="1">
        <v>2031399114</v>
      </c>
      <c r="C16957">
        <v>851</v>
      </c>
      <c r="D16957">
        <f t="shared" si="264"/>
        <v>15</v>
      </c>
      <c r="E16957" t="s">
        <v>19</v>
      </c>
      <c r="F16957" t="s">
        <v>81</v>
      </c>
    </row>
    <row r="16958" spans="1:6" x14ac:dyDescent="0.25">
      <c r="A16958" t="s">
        <v>34</v>
      </c>
      <c r="B16958" s="1">
        <v>2031399114</v>
      </c>
      <c r="C16958">
        <v>134</v>
      </c>
      <c r="D16958">
        <f t="shared" si="264"/>
        <v>3</v>
      </c>
      <c r="E16958" t="s">
        <v>20</v>
      </c>
      <c r="F16958" t="s">
        <v>81</v>
      </c>
    </row>
    <row r="16959" spans="1:6" x14ac:dyDescent="0.25">
      <c r="A16959" t="s">
        <v>34</v>
      </c>
      <c r="B16959" s="1">
        <v>2031399114</v>
      </c>
      <c r="C16959">
        <v>904</v>
      </c>
      <c r="D16959">
        <f t="shared" si="264"/>
        <v>16</v>
      </c>
      <c r="E16959" t="s">
        <v>19</v>
      </c>
      <c r="F16959" t="s">
        <v>81</v>
      </c>
    </row>
    <row r="16960" spans="1:6" x14ac:dyDescent="0.25">
      <c r="A16960" t="s">
        <v>34</v>
      </c>
      <c r="B16960" s="1">
        <v>2031399114</v>
      </c>
      <c r="C16960">
        <v>207</v>
      </c>
      <c r="D16960">
        <f t="shared" si="264"/>
        <v>4</v>
      </c>
      <c r="E16960" t="s">
        <v>20</v>
      </c>
      <c r="F16960" t="s">
        <v>81</v>
      </c>
    </row>
    <row r="16961" spans="1:6" x14ac:dyDescent="0.25">
      <c r="A16961" t="s">
        <v>34</v>
      </c>
      <c r="B16961" s="1">
        <v>2031399114</v>
      </c>
      <c r="C16961">
        <v>1747</v>
      </c>
      <c r="D16961">
        <f t="shared" si="264"/>
        <v>30</v>
      </c>
      <c r="E16961" t="s">
        <v>19</v>
      </c>
      <c r="F16961" t="s">
        <v>81</v>
      </c>
    </row>
    <row r="16962" spans="1:6" x14ac:dyDescent="0.25">
      <c r="A16962" t="s">
        <v>34</v>
      </c>
      <c r="B16962" s="1">
        <v>2031399114</v>
      </c>
      <c r="C16962">
        <v>1145</v>
      </c>
      <c r="D16962">
        <f t="shared" si="264"/>
        <v>20</v>
      </c>
      <c r="E16962" t="s">
        <v>20</v>
      </c>
      <c r="F16962" t="s">
        <v>81</v>
      </c>
    </row>
    <row r="16963" spans="1:6" x14ac:dyDescent="0.25">
      <c r="A16963" t="s">
        <v>34</v>
      </c>
      <c r="B16963" s="1">
        <v>2031399114</v>
      </c>
      <c r="C16963">
        <v>11</v>
      </c>
      <c r="D16963">
        <f t="shared" ref="D16963:D17026" si="265">ROUNDUP(C16963/60,0)</f>
        <v>1</v>
      </c>
      <c r="E16963" t="s">
        <v>19</v>
      </c>
      <c r="F16963" t="s">
        <v>81</v>
      </c>
    </row>
    <row r="16964" spans="1:6" x14ac:dyDescent="0.25">
      <c r="A16964" t="s">
        <v>34</v>
      </c>
      <c r="B16964" s="1">
        <v>2031399114</v>
      </c>
      <c r="C16964">
        <v>255</v>
      </c>
      <c r="D16964">
        <f t="shared" si="265"/>
        <v>5</v>
      </c>
      <c r="E16964" t="s">
        <v>20</v>
      </c>
      <c r="F16964" t="s">
        <v>81</v>
      </c>
    </row>
    <row r="16965" spans="1:6" x14ac:dyDescent="0.25">
      <c r="A16965" t="s">
        <v>34</v>
      </c>
      <c r="B16965" s="1">
        <v>2031399114</v>
      </c>
      <c r="C16965">
        <v>868</v>
      </c>
      <c r="D16965">
        <f t="shared" si="265"/>
        <v>15</v>
      </c>
      <c r="E16965" t="s">
        <v>19</v>
      </c>
      <c r="F16965" t="s">
        <v>81</v>
      </c>
    </row>
    <row r="16966" spans="1:6" x14ac:dyDescent="0.25">
      <c r="A16966" t="s">
        <v>34</v>
      </c>
      <c r="B16966" s="1">
        <v>2031399114</v>
      </c>
      <c r="C16966">
        <v>844</v>
      </c>
      <c r="D16966">
        <f t="shared" si="265"/>
        <v>15</v>
      </c>
      <c r="E16966" t="s">
        <v>20</v>
      </c>
      <c r="F16966" t="s">
        <v>81</v>
      </c>
    </row>
    <row r="16967" spans="1:6" x14ac:dyDescent="0.25">
      <c r="A16967" t="s">
        <v>34</v>
      </c>
      <c r="B16967" s="1">
        <v>2031399114</v>
      </c>
      <c r="C16967">
        <v>177</v>
      </c>
      <c r="D16967">
        <f t="shared" si="265"/>
        <v>3</v>
      </c>
      <c r="E16967" t="s">
        <v>19</v>
      </c>
      <c r="F16967" t="s">
        <v>81</v>
      </c>
    </row>
    <row r="16968" spans="1:6" x14ac:dyDescent="0.25">
      <c r="A16968" t="s">
        <v>34</v>
      </c>
      <c r="B16968" s="1">
        <v>2031399114</v>
      </c>
      <c r="C16968">
        <v>363</v>
      </c>
      <c r="D16968">
        <f t="shared" si="265"/>
        <v>7</v>
      </c>
      <c r="E16968" t="s">
        <v>20</v>
      </c>
      <c r="F16968" t="s">
        <v>81</v>
      </c>
    </row>
    <row r="16969" spans="1:6" x14ac:dyDescent="0.25">
      <c r="A16969" t="s">
        <v>34</v>
      </c>
      <c r="B16969" s="1">
        <v>2031399114</v>
      </c>
      <c r="C16969">
        <v>13</v>
      </c>
      <c r="D16969">
        <f t="shared" si="265"/>
        <v>1</v>
      </c>
      <c r="E16969" t="s">
        <v>19</v>
      </c>
      <c r="F16969" t="s">
        <v>81</v>
      </c>
    </row>
    <row r="16970" spans="1:6" x14ac:dyDescent="0.25">
      <c r="A16970" t="s">
        <v>34</v>
      </c>
      <c r="B16970" s="1">
        <v>2031399114</v>
      </c>
      <c r="C16970">
        <v>168</v>
      </c>
      <c r="D16970">
        <f t="shared" si="265"/>
        <v>3</v>
      </c>
      <c r="E16970" t="s">
        <v>20</v>
      </c>
      <c r="F16970" t="s">
        <v>81</v>
      </c>
    </row>
    <row r="16971" spans="1:6" x14ac:dyDescent="0.25">
      <c r="A16971" t="s">
        <v>34</v>
      </c>
      <c r="B16971" s="1">
        <v>2031399114</v>
      </c>
      <c r="C16971">
        <v>1739</v>
      </c>
      <c r="D16971">
        <f t="shared" si="265"/>
        <v>29</v>
      </c>
      <c r="E16971" t="s">
        <v>19</v>
      </c>
      <c r="F16971" t="s">
        <v>81</v>
      </c>
    </row>
    <row r="16972" spans="1:6" x14ac:dyDescent="0.25">
      <c r="A16972" t="s">
        <v>34</v>
      </c>
      <c r="B16972" s="1">
        <v>2031399114</v>
      </c>
      <c r="C16972">
        <v>917</v>
      </c>
      <c r="D16972">
        <f t="shared" si="265"/>
        <v>16</v>
      </c>
      <c r="E16972" t="s">
        <v>20</v>
      </c>
      <c r="F16972" t="s">
        <v>81</v>
      </c>
    </row>
    <row r="16973" spans="1:6" x14ac:dyDescent="0.25">
      <c r="A16973" t="s">
        <v>34</v>
      </c>
      <c r="B16973" s="1">
        <v>2031399114</v>
      </c>
      <c r="C16973">
        <v>290</v>
      </c>
      <c r="D16973">
        <f t="shared" si="265"/>
        <v>5</v>
      </c>
      <c r="E16973" t="s">
        <v>19</v>
      </c>
      <c r="F16973" t="s">
        <v>81</v>
      </c>
    </row>
    <row r="16974" spans="1:6" x14ac:dyDescent="0.25">
      <c r="A16974" t="s">
        <v>34</v>
      </c>
      <c r="B16974" s="1">
        <v>2031399114</v>
      </c>
      <c r="C16974">
        <v>9</v>
      </c>
      <c r="D16974">
        <f t="shared" si="265"/>
        <v>1</v>
      </c>
      <c r="E16974" t="s">
        <v>20</v>
      </c>
      <c r="F16974" t="s">
        <v>81</v>
      </c>
    </row>
    <row r="16975" spans="1:6" x14ac:dyDescent="0.25">
      <c r="A16975" t="s">
        <v>34</v>
      </c>
      <c r="B16975" s="1">
        <v>2031399114</v>
      </c>
      <c r="C16975">
        <v>437</v>
      </c>
      <c r="D16975">
        <f t="shared" si="265"/>
        <v>8</v>
      </c>
      <c r="E16975" t="s">
        <v>19</v>
      </c>
      <c r="F16975" t="s">
        <v>81</v>
      </c>
    </row>
    <row r="16976" spans="1:6" x14ac:dyDescent="0.25">
      <c r="A16976" t="s">
        <v>34</v>
      </c>
      <c r="B16976" s="1">
        <v>2031399114</v>
      </c>
      <c r="C16976">
        <v>1654</v>
      </c>
      <c r="D16976">
        <f t="shared" si="265"/>
        <v>28</v>
      </c>
      <c r="E16976" t="s">
        <v>20</v>
      </c>
      <c r="F16976" t="s">
        <v>81</v>
      </c>
    </row>
    <row r="16977" spans="1:6" x14ac:dyDescent="0.25">
      <c r="A16977" t="s">
        <v>34</v>
      </c>
      <c r="B16977" s="1">
        <v>2031399114</v>
      </c>
      <c r="C16977">
        <v>421</v>
      </c>
      <c r="D16977">
        <f t="shared" si="265"/>
        <v>8</v>
      </c>
      <c r="E16977" t="s">
        <v>19</v>
      </c>
      <c r="F16977" t="s">
        <v>81</v>
      </c>
    </row>
    <row r="16978" spans="1:6" x14ac:dyDescent="0.25">
      <c r="A16978" t="s">
        <v>34</v>
      </c>
      <c r="B16978" s="1">
        <v>2031399114</v>
      </c>
      <c r="C16978">
        <v>282</v>
      </c>
      <c r="D16978">
        <f t="shared" si="265"/>
        <v>5</v>
      </c>
      <c r="E16978" t="s">
        <v>20</v>
      </c>
      <c r="F16978" t="s">
        <v>81</v>
      </c>
    </row>
    <row r="16979" spans="1:6" x14ac:dyDescent="0.25">
      <c r="A16979" t="s">
        <v>34</v>
      </c>
      <c r="B16979" s="1">
        <v>2031399114</v>
      </c>
      <c r="C16979">
        <v>90</v>
      </c>
      <c r="D16979">
        <f t="shared" si="265"/>
        <v>2</v>
      </c>
      <c r="E16979" t="s">
        <v>19</v>
      </c>
      <c r="F16979" t="s">
        <v>81</v>
      </c>
    </row>
    <row r="16980" spans="1:6" x14ac:dyDescent="0.25">
      <c r="A16980" t="s">
        <v>34</v>
      </c>
      <c r="B16980" s="1">
        <v>2031399114</v>
      </c>
      <c r="C16980">
        <v>13</v>
      </c>
      <c r="D16980">
        <f t="shared" si="265"/>
        <v>1</v>
      </c>
      <c r="E16980" t="s">
        <v>20</v>
      </c>
      <c r="F16980" t="s">
        <v>81</v>
      </c>
    </row>
    <row r="16981" spans="1:6" x14ac:dyDescent="0.25">
      <c r="A16981" t="s">
        <v>34</v>
      </c>
      <c r="B16981" s="1">
        <v>2031399114</v>
      </c>
      <c r="C16981">
        <v>545</v>
      </c>
      <c r="D16981">
        <f t="shared" si="265"/>
        <v>10</v>
      </c>
      <c r="E16981" t="s">
        <v>19</v>
      </c>
      <c r="F16981" t="s">
        <v>81</v>
      </c>
    </row>
    <row r="16982" spans="1:6" x14ac:dyDescent="0.25">
      <c r="A16982" t="s">
        <v>34</v>
      </c>
      <c r="B16982" s="1">
        <v>2031399114</v>
      </c>
      <c r="C16982">
        <v>175</v>
      </c>
      <c r="D16982">
        <f t="shared" si="265"/>
        <v>3</v>
      </c>
      <c r="E16982" t="s">
        <v>20</v>
      </c>
      <c r="F16982" t="s">
        <v>81</v>
      </c>
    </row>
    <row r="16983" spans="1:6" x14ac:dyDescent="0.25">
      <c r="A16983" t="s">
        <v>34</v>
      </c>
      <c r="B16983" s="1">
        <v>2031399114</v>
      </c>
      <c r="C16983">
        <v>1272</v>
      </c>
      <c r="D16983">
        <f t="shared" si="265"/>
        <v>22</v>
      </c>
      <c r="E16983" t="s">
        <v>19</v>
      </c>
      <c r="F16983" t="s">
        <v>81</v>
      </c>
    </row>
    <row r="16984" spans="1:6" x14ac:dyDescent="0.25">
      <c r="A16984" t="s">
        <v>34</v>
      </c>
      <c r="B16984" s="1">
        <v>2031399114</v>
      </c>
      <c r="C16984">
        <v>4268</v>
      </c>
      <c r="D16984">
        <f t="shared" si="265"/>
        <v>72</v>
      </c>
      <c r="E16984" t="s">
        <v>20</v>
      </c>
      <c r="F16984" t="s">
        <v>81</v>
      </c>
    </row>
    <row r="16985" spans="1:6" x14ac:dyDescent="0.25">
      <c r="A16985" t="s">
        <v>34</v>
      </c>
      <c r="B16985" s="1">
        <v>2031399114</v>
      </c>
      <c r="C16985">
        <v>68</v>
      </c>
      <c r="D16985">
        <f t="shared" si="265"/>
        <v>2</v>
      </c>
      <c r="E16985" t="s">
        <v>19</v>
      </c>
      <c r="F16985" t="s">
        <v>81</v>
      </c>
    </row>
    <row r="16986" spans="1:6" x14ac:dyDescent="0.25">
      <c r="A16986" t="s">
        <v>34</v>
      </c>
      <c r="B16986" s="1">
        <v>2031399114</v>
      </c>
      <c r="C16986">
        <v>6</v>
      </c>
      <c r="D16986">
        <f t="shared" si="265"/>
        <v>1</v>
      </c>
      <c r="E16986" t="s">
        <v>20</v>
      </c>
      <c r="F16986" t="s">
        <v>81</v>
      </c>
    </row>
    <row r="16987" spans="1:6" x14ac:dyDescent="0.25">
      <c r="A16987" t="s">
        <v>34</v>
      </c>
      <c r="B16987" s="1">
        <v>2031399114</v>
      </c>
      <c r="C16987">
        <v>10</v>
      </c>
      <c r="D16987">
        <f t="shared" si="265"/>
        <v>1</v>
      </c>
      <c r="E16987" t="s">
        <v>19</v>
      </c>
      <c r="F16987" t="s">
        <v>81</v>
      </c>
    </row>
    <row r="16988" spans="1:6" x14ac:dyDescent="0.25">
      <c r="A16988" t="s">
        <v>34</v>
      </c>
      <c r="B16988" s="1">
        <v>2031399114</v>
      </c>
      <c r="C16988">
        <v>1447</v>
      </c>
      <c r="D16988">
        <f t="shared" si="265"/>
        <v>25</v>
      </c>
      <c r="E16988" t="s">
        <v>20</v>
      </c>
      <c r="F16988" t="s">
        <v>81</v>
      </c>
    </row>
    <row r="16989" spans="1:6" x14ac:dyDescent="0.25">
      <c r="A16989" t="s">
        <v>34</v>
      </c>
      <c r="B16989" s="1">
        <v>2031399114</v>
      </c>
      <c r="C16989">
        <v>546</v>
      </c>
      <c r="D16989">
        <f t="shared" si="265"/>
        <v>10</v>
      </c>
      <c r="E16989" t="s">
        <v>19</v>
      </c>
      <c r="F16989" t="s">
        <v>81</v>
      </c>
    </row>
    <row r="16990" spans="1:6" x14ac:dyDescent="0.25">
      <c r="A16990" t="s">
        <v>34</v>
      </c>
      <c r="B16990" s="1">
        <v>2031399114</v>
      </c>
      <c r="C16990">
        <v>354</v>
      </c>
      <c r="D16990">
        <f t="shared" si="265"/>
        <v>6</v>
      </c>
      <c r="E16990" t="s">
        <v>20</v>
      </c>
      <c r="F16990" t="s">
        <v>81</v>
      </c>
    </row>
    <row r="16991" spans="1:6" x14ac:dyDescent="0.25">
      <c r="A16991" t="s">
        <v>34</v>
      </c>
      <c r="B16991" s="1">
        <v>2031399114</v>
      </c>
      <c r="C16991">
        <v>315</v>
      </c>
      <c r="D16991">
        <f t="shared" si="265"/>
        <v>6</v>
      </c>
      <c r="E16991" t="s">
        <v>19</v>
      </c>
      <c r="F16991" t="s">
        <v>81</v>
      </c>
    </row>
    <row r="16992" spans="1:6" x14ac:dyDescent="0.25">
      <c r="A16992" t="s">
        <v>34</v>
      </c>
      <c r="B16992" s="1">
        <v>2031399114</v>
      </c>
      <c r="C16992">
        <v>1595</v>
      </c>
      <c r="D16992">
        <f t="shared" si="265"/>
        <v>27</v>
      </c>
      <c r="E16992" t="s">
        <v>20</v>
      </c>
      <c r="F16992" t="s">
        <v>81</v>
      </c>
    </row>
    <row r="16993" spans="1:6" x14ac:dyDescent="0.25">
      <c r="A16993" t="s">
        <v>34</v>
      </c>
      <c r="B16993" s="1">
        <v>2031399114</v>
      </c>
      <c r="C16993">
        <v>367</v>
      </c>
      <c r="D16993">
        <f t="shared" si="265"/>
        <v>7</v>
      </c>
      <c r="E16993" t="s">
        <v>19</v>
      </c>
      <c r="F16993" t="s">
        <v>81</v>
      </c>
    </row>
    <row r="16994" spans="1:6" x14ac:dyDescent="0.25">
      <c r="A16994" t="s">
        <v>34</v>
      </c>
      <c r="B16994" s="1">
        <v>2031399114</v>
      </c>
      <c r="C16994">
        <v>1032</v>
      </c>
      <c r="D16994">
        <f t="shared" si="265"/>
        <v>18</v>
      </c>
      <c r="E16994" t="s">
        <v>20</v>
      </c>
      <c r="F16994" t="s">
        <v>81</v>
      </c>
    </row>
    <row r="16995" spans="1:6" x14ac:dyDescent="0.25">
      <c r="A16995" t="s">
        <v>34</v>
      </c>
      <c r="B16995" s="1">
        <v>2031399114</v>
      </c>
      <c r="C16995">
        <v>762</v>
      </c>
      <c r="D16995">
        <f t="shared" si="265"/>
        <v>13</v>
      </c>
      <c r="E16995" t="s">
        <v>19</v>
      </c>
      <c r="F16995" t="s">
        <v>81</v>
      </c>
    </row>
    <row r="16996" spans="1:6" x14ac:dyDescent="0.25">
      <c r="A16996" t="s">
        <v>34</v>
      </c>
      <c r="B16996" s="1">
        <v>2031399114</v>
      </c>
      <c r="C16996">
        <v>430</v>
      </c>
      <c r="D16996">
        <f t="shared" si="265"/>
        <v>8</v>
      </c>
      <c r="E16996" t="s">
        <v>20</v>
      </c>
      <c r="F16996" t="s">
        <v>81</v>
      </c>
    </row>
    <row r="16997" spans="1:6" x14ac:dyDescent="0.25">
      <c r="A16997" t="s">
        <v>34</v>
      </c>
      <c r="B16997" s="1">
        <v>2031399114</v>
      </c>
      <c r="C16997">
        <v>16</v>
      </c>
      <c r="D16997">
        <f t="shared" si="265"/>
        <v>1</v>
      </c>
      <c r="E16997" t="s">
        <v>19</v>
      </c>
      <c r="F16997" t="s">
        <v>81</v>
      </c>
    </row>
    <row r="16998" spans="1:6" x14ac:dyDescent="0.25">
      <c r="A16998" t="s">
        <v>34</v>
      </c>
      <c r="B16998" s="1">
        <v>2031399114</v>
      </c>
      <c r="C16998">
        <v>379</v>
      </c>
      <c r="D16998">
        <f t="shared" si="265"/>
        <v>7</v>
      </c>
      <c r="E16998" t="s">
        <v>20</v>
      </c>
      <c r="F16998" t="s">
        <v>81</v>
      </c>
    </row>
    <row r="16999" spans="1:6" x14ac:dyDescent="0.25">
      <c r="A16999" t="s">
        <v>34</v>
      </c>
      <c r="B16999" s="1">
        <v>2031399114</v>
      </c>
      <c r="C16999">
        <v>505</v>
      </c>
      <c r="D16999">
        <f t="shared" si="265"/>
        <v>9</v>
      </c>
      <c r="E16999" t="s">
        <v>19</v>
      </c>
      <c r="F16999" t="s">
        <v>81</v>
      </c>
    </row>
    <row r="17000" spans="1:6" x14ac:dyDescent="0.25">
      <c r="A17000" t="s">
        <v>34</v>
      </c>
      <c r="B17000" s="1">
        <v>2031399114</v>
      </c>
      <c r="C17000">
        <v>349</v>
      </c>
      <c r="D17000">
        <f t="shared" si="265"/>
        <v>6</v>
      </c>
      <c r="E17000" t="s">
        <v>20</v>
      </c>
      <c r="F17000" t="s">
        <v>81</v>
      </c>
    </row>
    <row r="17001" spans="1:6" x14ac:dyDescent="0.25">
      <c r="A17001" t="s">
        <v>34</v>
      </c>
      <c r="B17001" s="1">
        <v>2031399114</v>
      </c>
      <c r="C17001">
        <v>1564</v>
      </c>
      <c r="D17001">
        <f t="shared" si="265"/>
        <v>27</v>
      </c>
      <c r="E17001" t="s">
        <v>19</v>
      </c>
      <c r="F17001" t="s">
        <v>81</v>
      </c>
    </row>
    <row r="17002" spans="1:6" x14ac:dyDescent="0.25">
      <c r="A17002" t="s">
        <v>34</v>
      </c>
      <c r="B17002" s="1">
        <v>2031399114</v>
      </c>
      <c r="C17002">
        <v>33</v>
      </c>
      <c r="D17002">
        <f t="shared" si="265"/>
        <v>1</v>
      </c>
      <c r="E17002" t="s">
        <v>20</v>
      </c>
      <c r="F17002" t="s">
        <v>81</v>
      </c>
    </row>
    <row r="17003" spans="1:6" x14ac:dyDescent="0.25">
      <c r="A17003" t="s">
        <v>34</v>
      </c>
      <c r="B17003" s="1">
        <v>2031399114</v>
      </c>
      <c r="C17003">
        <v>835</v>
      </c>
      <c r="D17003">
        <f t="shared" si="265"/>
        <v>14</v>
      </c>
      <c r="E17003" t="s">
        <v>19</v>
      </c>
      <c r="F17003" t="s">
        <v>81</v>
      </c>
    </row>
    <row r="17004" spans="1:6" x14ac:dyDescent="0.25">
      <c r="A17004" t="s">
        <v>34</v>
      </c>
      <c r="B17004" s="1">
        <v>2031399114</v>
      </c>
      <c r="C17004">
        <v>9</v>
      </c>
      <c r="D17004">
        <f t="shared" si="265"/>
        <v>1</v>
      </c>
      <c r="E17004" t="s">
        <v>20</v>
      </c>
      <c r="F17004" t="s">
        <v>81</v>
      </c>
    </row>
    <row r="17005" spans="1:6" x14ac:dyDescent="0.25">
      <c r="A17005" t="s">
        <v>34</v>
      </c>
      <c r="B17005" s="1">
        <v>2031399114</v>
      </c>
      <c r="C17005">
        <v>344</v>
      </c>
      <c r="D17005">
        <f t="shared" si="265"/>
        <v>6</v>
      </c>
      <c r="E17005" t="s">
        <v>19</v>
      </c>
      <c r="F17005" t="s">
        <v>81</v>
      </c>
    </row>
    <row r="17006" spans="1:6" x14ac:dyDescent="0.25">
      <c r="A17006" t="s">
        <v>34</v>
      </c>
      <c r="B17006" s="1">
        <v>2075721206</v>
      </c>
      <c r="C17006">
        <v>43</v>
      </c>
      <c r="D17006">
        <f t="shared" si="265"/>
        <v>1</v>
      </c>
      <c r="E17006" t="s">
        <v>19</v>
      </c>
      <c r="F17006" t="s">
        <v>81</v>
      </c>
    </row>
    <row r="17007" spans="1:6" x14ac:dyDescent="0.25">
      <c r="A17007" t="s">
        <v>34</v>
      </c>
      <c r="B17007" s="1">
        <v>2075721206</v>
      </c>
      <c r="C17007">
        <v>171</v>
      </c>
      <c r="D17007">
        <f t="shared" si="265"/>
        <v>3</v>
      </c>
      <c r="E17007" t="s">
        <v>20</v>
      </c>
      <c r="F17007" t="s">
        <v>81</v>
      </c>
    </row>
    <row r="17008" spans="1:6" x14ac:dyDescent="0.25">
      <c r="A17008" t="s">
        <v>34</v>
      </c>
      <c r="B17008" s="1">
        <v>2075721206</v>
      </c>
      <c r="C17008">
        <v>190</v>
      </c>
      <c r="D17008">
        <f t="shared" si="265"/>
        <v>4</v>
      </c>
      <c r="E17008" t="s">
        <v>19</v>
      </c>
      <c r="F17008" t="s">
        <v>81</v>
      </c>
    </row>
    <row r="17009" spans="1:6" x14ac:dyDescent="0.25">
      <c r="A17009" t="s">
        <v>34</v>
      </c>
      <c r="B17009" s="1">
        <v>2075721206</v>
      </c>
      <c r="C17009">
        <v>25</v>
      </c>
      <c r="D17009">
        <f t="shared" si="265"/>
        <v>1</v>
      </c>
      <c r="E17009" t="s">
        <v>20</v>
      </c>
      <c r="F17009" t="s">
        <v>81</v>
      </c>
    </row>
    <row r="17010" spans="1:6" x14ac:dyDescent="0.25">
      <c r="A17010" t="s">
        <v>34</v>
      </c>
      <c r="B17010" s="1">
        <v>2075721206</v>
      </c>
      <c r="C17010">
        <v>160</v>
      </c>
      <c r="D17010">
        <f t="shared" si="265"/>
        <v>3</v>
      </c>
      <c r="E17010" t="s">
        <v>19</v>
      </c>
      <c r="F17010" t="s">
        <v>81</v>
      </c>
    </row>
    <row r="17011" spans="1:6" x14ac:dyDescent="0.25">
      <c r="A17011" t="s">
        <v>34</v>
      </c>
      <c r="B17011" s="1">
        <v>2075721206</v>
      </c>
      <c r="C17011">
        <v>251</v>
      </c>
      <c r="D17011">
        <f t="shared" si="265"/>
        <v>5</v>
      </c>
      <c r="E17011" t="s">
        <v>20</v>
      </c>
      <c r="F17011" t="s">
        <v>81</v>
      </c>
    </row>
    <row r="17012" spans="1:6" x14ac:dyDescent="0.25">
      <c r="A17012" t="s">
        <v>34</v>
      </c>
      <c r="B17012" s="1">
        <v>2075721206</v>
      </c>
      <c r="C17012">
        <v>13</v>
      </c>
      <c r="D17012">
        <f t="shared" si="265"/>
        <v>1</v>
      </c>
      <c r="E17012" t="s">
        <v>19</v>
      </c>
      <c r="F17012" t="s">
        <v>81</v>
      </c>
    </row>
    <row r="17013" spans="1:6" x14ac:dyDescent="0.25">
      <c r="A17013" t="s">
        <v>34</v>
      </c>
      <c r="B17013" s="1">
        <v>2075721206</v>
      </c>
      <c r="C17013">
        <v>26</v>
      </c>
      <c r="D17013">
        <f t="shared" si="265"/>
        <v>1</v>
      </c>
      <c r="E17013" t="s">
        <v>20</v>
      </c>
      <c r="F17013" t="s">
        <v>81</v>
      </c>
    </row>
    <row r="17014" spans="1:6" x14ac:dyDescent="0.25">
      <c r="A17014" t="s">
        <v>34</v>
      </c>
      <c r="B17014" s="1">
        <v>2075721206</v>
      </c>
      <c r="C17014">
        <v>119</v>
      </c>
      <c r="D17014">
        <f t="shared" si="265"/>
        <v>2</v>
      </c>
      <c r="E17014" t="s">
        <v>19</v>
      </c>
      <c r="F17014" t="s">
        <v>81</v>
      </c>
    </row>
    <row r="17015" spans="1:6" x14ac:dyDescent="0.25">
      <c r="A17015" t="s">
        <v>34</v>
      </c>
      <c r="B17015" s="1">
        <v>2075721206</v>
      </c>
      <c r="C17015">
        <v>7</v>
      </c>
      <c r="D17015">
        <f t="shared" si="265"/>
        <v>1</v>
      </c>
      <c r="E17015" t="s">
        <v>20</v>
      </c>
      <c r="F17015" t="s">
        <v>81</v>
      </c>
    </row>
    <row r="17016" spans="1:6" x14ac:dyDescent="0.25">
      <c r="A17016" t="s">
        <v>34</v>
      </c>
      <c r="B17016" s="1">
        <v>2075721206</v>
      </c>
      <c r="C17016">
        <v>287</v>
      </c>
      <c r="D17016">
        <f t="shared" si="265"/>
        <v>5</v>
      </c>
      <c r="E17016" t="s">
        <v>19</v>
      </c>
      <c r="F17016" t="s">
        <v>81</v>
      </c>
    </row>
    <row r="17017" spans="1:6" x14ac:dyDescent="0.25">
      <c r="A17017" t="s">
        <v>34</v>
      </c>
      <c r="B17017" s="1">
        <v>2075721206</v>
      </c>
      <c r="C17017">
        <v>64</v>
      </c>
      <c r="D17017">
        <f t="shared" si="265"/>
        <v>2</v>
      </c>
      <c r="E17017" t="s">
        <v>20</v>
      </c>
      <c r="F17017" t="s">
        <v>81</v>
      </c>
    </row>
    <row r="17018" spans="1:6" x14ac:dyDescent="0.25">
      <c r="A17018" t="s">
        <v>34</v>
      </c>
      <c r="B17018" s="1">
        <v>2075721206</v>
      </c>
      <c r="C17018">
        <v>170</v>
      </c>
      <c r="D17018">
        <f t="shared" si="265"/>
        <v>3</v>
      </c>
      <c r="E17018" t="s">
        <v>19</v>
      </c>
      <c r="F17018" t="s">
        <v>81</v>
      </c>
    </row>
    <row r="17019" spans="1:6" x14ac:dyDescent="0.25">
      <c r="A17019" t="s">
        <v>34</v>
      </c>
      <c r="B17019" s="1">
        <v>2075721206</v>
      </c>
      <c r="C17019">
        <v>76</v>
      </c>
      <c r="D17019">
        <f t="shared" si="265"/>
        <v>2</v>
      </c>
      <c r="E17019" t="s">
        <v>20</v>
      </c>
      <c r="F17019" t="s">
        <v>81</v>
      </c>
    </row>
    <row r="17020" spans="1:6" x14ac:dyDescent="0.25">
      <c r="A17020" t="s">
        <v>34</v>
      </c>
      <c r="B17020" s="1">
        <v>2075721206</v>
      </c>
      <c r="C17020">
        <v>143</v>
      </c>
      <c r="D17020">
        <f t="shared" si="265"/>
        <v>3</v>
      </c>
      <c r="E17020" t="s">
        <v>19</v>
      </c>
      <c r="F17020" t="s">
        <v>81</v>
      </c>
    </row>
    <row r="17021" spans="1:6" x14ac:dyDescent="0.25">
      <c r="A17021" t="s">
        <v>34</v>
      </c>
      <c r="B17021" s="1">
        <v>2075721206</v>
      </c>
      <c r="C17021">
        <v>131</v>
      </c>
      <c r="D17021">
        <f t="shared" si="265"/>
        <v>3</v>
      </c>
      <c r="E17021" t="s">
        <v>20</v>
      </c>
      <c r="F17021" t="s">
        <v>81</v>
      </c>
    </row>
    <row r="17022" spans="1:6" x14ac:dyDescent="0.25">
      <c r="A17022" t="s">
        <v>34</v>
      </c>
      <c r="B17022" s="1">
        <v>16474959134</v>
      </c>
      <c r="C17022">
        <v>229</v>
      </c>
      <c r="D17022">
        <f t="shared" si="265"/>
        <v>4</v>
      </c>
      <c r="E17022" t="s">
        <v>20</v>
      </c>
      <c r="F17022" t="s">
        <v>81</v>
      </c>
    </row>
    <row r="17023" spans="1:6" x14ac:dyDescent="0.25">
      <c r="A17023" t="s">
        <v>34</v>
      </c>
      <c r="B17023" s="1">
        <v>16474959134</v>
      </c>
      <c r="C17023">
        <v>210</v>
      </c>
      <c r="D17023">
        <f t="shared" si="265"/>
        <v>4</v>
      </c>
      <c r="E17023" t="s">
        <v>19</v>
      </c>
      <c r="F17023" t="s">
        <v>81</v>
      </c>
    </row>
    <row r="17024" spans="1:6" x14ac:dyDescent="0.25">
      <c r="A17024" t="s">
        <v>34</v>
      </c>
      <c r="B17024" s="1">
        <v>16474959134</v>
      </c>
      <c r="C17024">
        <v>512</v>
      </c>
      <c r="D17024">
        <f t="shared" si="265"/>
        <v>9</v>
      </c>
      <c r="E17024" t="s">
        <v>20</v>
      </c>
      <c r="F17024" t="s">
        <v>81</v>
      </c>
    </row>
    <row r="17025" spans="1:6" x14ac:dyDescent="0.25">
      <c r="A17025" t="s">
        <v>34</v>
      </c>
      <c r="B17025" s="1">
        <v>16474959134</v>
      </c>
      <c r="C17025">
        <v>287</v>
      </c>
      <c r="D17025">
        <f t="shared" si="265"/>
        <v>5</v>
      </c>
      <c r="E17025" t="s">
        <v>19</v>
      </c>
      <c r="F17025" t="s">
        <v>81</v>
      </c>
    </row>
    <row r="17026" spans="1:6" x14ac:dyDescent="0.25">
      <c r="A17026" t="s">
        <v>34</v>
      </c>
      <c r="B17026" s="1">
        <v>16474959134</v>
      </c>
      <c r="C17026">
        <v>460</v>
      </c>
      <c r="D17026">
        <f t="shared" si="265"/>
        <v>8</v>
      </c>
      <c r="E17026" t="s">
        <v>20</v>
      </c>
      <c r="F17026" t="s">
        <v>81</v>
      </c>
    </row>
    <row r="17027" spans="1:6" x14ac:dyDescent="0.25">
      <c r="A17027" t="s">
        <v>34</v>
      </c>
      <c r="B17027" s="1">
        <v>16474959134</v>
      </c>
      <c r="C17027">
        <v>143</v>
      </c>
      <c r="D17027">
        <f t="shared" ref="D17027:D17090" si="266">ROUNDUP(C17027/60,0)</f>
        <v>3</v>
      </c>
      <c r="E17027" t="s">
        <v>19</v>
      </c>
      <c r="F17027" t="s">
        <v>81</v>
      </c>
    </row>
    <row r="17028" spans="1:6" x14ac:dyDescent="0.25">
      <c r="A17028" t="s">
        <v>34</v>
      </c>
      <c r="B17028" s="1">
        <v>16474959134</v>
      </c>
      <c r="C17028">
        <v>152</v>
      </c>
      <c r="D17028">
        <f t="shared" si="266"/>
        <v>3</v>
      </c>
      <c r="E17028" t="s">
        <v>20</v>
      </c>
      <c r="F17028" t="s">
        <v>81</v>
      </c>
    </row>
    <row r="17029" spans="1:6" x14ac:dyDescent="0.25">
      <c r="A17029" t="s">
        <v>34</v>
      </c>
      <c r="B17029" s="1">
        <v>16474959134</v>
      </c>
      <c r="C17029">
        <v>448</v>
      </c>
      <c r="D17029">
        <f t="shared" si="266"/>
        <v>8</v>
      </c>
      <c r="E17029" t="s">
        <v>19</v>
      </c>
      <c r="F17029" t="s">
        <v>81</v>
      </c>
    </row>
    <row r="17030" spans="1:6" x14ac:dyDescent="0.25">
      <c r="A17030" t="s">
        <v>34</v>
      </c>
      <c r="B17030" s="1">
        <v>16474959134</v>
      </c>
      <c r="C17030">
        <v>213</v>
      </c>
      <c r="D17030">
        <f t="shared" si="266"/>
        <v>4</v>
      </c>
      <c r="E17030" t="s">
        <v>20</v>
      </c>
      <c r="F17030" t="s">
        <v>81</v>
      </c>
    </row>
    <row r="17031" spans="1:6" x14ac:dyDescent="0.25">
      <c r="A17031" t="s">
        <v>34</v>
      </c>
      <c r="B17031" s="1">
        <v>16474959134</v>
      </c>
      <c r="C17031">
        <v>67</v>
      </c>
      <c r="D17031">
        <f t="shared" si="266"/>
        <v>2</v>
      </c>
      <c r="E17031" t="s">
        <v>19</v>
      </c>
      <c r="F17031" t="s">
        <v>81</v>
      </c>
    </row>
    <row r="17032" spans="1:6" x14ac:dyDescent="0.25">
      <c r="A17032" t="s">
        <v>34</v>
      </c>
      <c r="B17032" s="1">
        <v>16474959134</v>
      </c>
      <c r="C17032">
        <v>108</v>
      </c>
      <c r="D17032">
        <f t="shared" si="266"/>
        <v>2</v>
      </c>
      <c r="E17032" t="s">
        <v>20</v>
      </c>
      <c r="F17032" t="s">
        <v>81</v>
      </c>
    </row>
    <row r="17033" spans="1:6" x14ac:dyDescent="0.25">
      <c r="A17033" t="s">
        <v>34</v>
      </c>
      <c r="B17033" s="1">
        <v>16474959134</v>
      </c>
      <c r="C17033">
        <v>29</v>
      </c>
      <c r="D17033">
        <f t="shared" si="266"/>
        <v>1</v>
      </c>
      <c r="E17033" t="s">
        <v>19</v>
      </c>
      <c r="F17033" t="s">
        <v>81</v>
      </c>
    </row>
    <row r="17034" spans="1:6" x14ac:dyDescent="0.25">
      <c r="A17034" t="s">
        <v>34</v>
      </c>
      <c r="B17034" s="1">
        <v>16474959134</v>
      </c>
      <c r="C17034">
        <v>45</v>
      </c>
      <c r="D17034">
        <f t="shared" si="266"/>
        <v>1</v>
      </c>
      <c r="E17034" t="s">
        <v>20</v>
      </c>
      <c r="F17034" t="s">
        <v>81</v>
      </c>
    </row>
    <row r="17035" spans="1:6" x14ac:dyDescent="0.25">
      <c r="A17035" t="s">
        <v>34</v>
      </c>
      <c r="B17035" s="1">
        <v>16474959134</v>
      </c>
      <c r="C17035">
        <v>353</v>
      </c>
      <c r="D17035">
        <f t="shared" si="266"/>
        <v>6</v>
      </c>
      <c r="E17035" t="s">
        <v>19</v>
      </c>
      <c r="F17035" t="s">
        <v>81</v>
      </c>
    </row>
    <row r="17036" spans="1:6" x14ac:dyDescent="0.25">
      <c r="A17036" t="s">
        <v>34</v>
      </c>
      <c r="B17036" s="1">
        <v>16474959134</v>
      </c>
      <c r="C17036">
        <v>631</v>
      </c>
      <c r="D17036">
        <f t="shared" si="266"/>
        <v>11</v>
      </c>
      <c r="E17036" t="s">
        <v>20</v>
      </c>
      <c r="F17036" t="s">
        <v>81</v>
      </c>
    </row>
    <row r="17037" spans="1:6" x14ac:dyDescent="0.25">
      <c r="A17037" t="s">
        <v>34</v>
      </c>
      <c r="B17037" s="1">
        <v>16474959134</v>
      </c>
      <c r="C17037">
        <v>88</v>
      </c>
      <c r="D17037">
        <f t="shared" si="266"/>
        <v>2</v>
      </c>
      <c r="E17037" t="s">
        <v>19</v>
      </c>
      <c r="F17037" t="s">
        <v>81</v>
      </c>
    </row>
    <row r="17038" spans="1:6" x14ac:dyDescent="0.25">
      <c r="A17038" t="s">
        <v>34</v>
      </c>
      <c r="B17038" s="1">
        <v>16474959134</v>
      </c>
      <c r="C17038">
        <v>1377</v>
      </c>
      <c r="D17038">
        <f t="shared" si="266"/>
        <v>23</v>
      </c>
      <c r="E17038" t="s">
        <v>20</v>
      </c>
      <c r="F17038" t="s">
        <v>81</v>
      </c>
    </row>
    <row r="17039" spans="1:6" x14ac:dyDescent="0.25">
      <c r="A17039" t="s">
        <v>34</v>
      </c>
      <c r="B17039" s="1">
        <v>16474959134</v>
      </c>
      <c r="C17039">
        <v>29</v>
      </c>
      <c r="D17039">
        <f t="shared" si="266"/>
        <v>1</v>
      </c>
      <c r="E17039" t="s">
        <v>19</v>
      </c>
      <c r="F17039" t="s">
        <v>81</v>
      </c>
    </row>
    <row r="17040" spans="1:6" x14ac:dyDescent="0.25">
      <c r="A17040" t="s">
        <v>34</v>
      </c>
      <c r="B17040" s="1">
        <v>16474959134</v>
      </c>
      <c r="C17040">
        <v>35</v>
      </c>
      <c r="D17040">
        <f t="shared" si="266"/>
        <v>1</v>
      </c>
      <c r="E17040" t="s">
        <v>20</v>
      </c>
      <c r="F17040" t="s">
        <v>81</v>
      </c>
    </row>
    <row r="17041" spans="1:6" x14ac:dyDescent="0.25">
      <c r="A17041" t="s">
        <v>34</v>
      </c>
      <c r="B17041" s="1">
        <v>16474959134</v>
      </c>
      <c r="C17041">
        <v>926</v>
      </c>
      <c r="D17041">
        <f t="shared" si="266"/>
        <v>16</v>
      </c>
      <c r="E17041" t="s">
        <v>19</v>
      </c>
      <c r="F17041" t="s">
        <v>81</v>
      </c>
    </row>
    <row r="17042" spans="1:6" x14ac:dyDescent="0.25">
      <c r="A17042" t="s">
        <v>34</v>
      </c>
      <c r="B17042" s="1">
        <v>16474959134</v>
      </c>
      <c r="C17042">
        <v>3582</v>
      </c>
      <c r="D17042">
        <f t="shared" si="266"/>
        <v>60</v>
      </c>
      <c r="E17042" t="s">
        <v>20</v>
      </c>
      <c r="F17042" t="s">
        <v>81</v>
      </c>
    </row>
    <row r="17043" spans="1:6" x14ac:dyDescent="0.25">
      <c r="A17043" t="s">
        <v>34</v>
      </c>
      <c r="B17043" s="1">
        <v>16474959134</v>
      </c>
      <c r="C17043">
        <v>155</v>
      </c>
      <c r="D17043">
        <f t="shared" si="266"/>
        <v>3</v>
      </c>
      <c r="E17043" t="s">
        <v>19</v>
      </c>
      <c r="F17043" t="s">
        <v>81</v>
      </c>
    </row>
    <row r="17044" spans="1:6" x14ac:dyDescent="0.25">
      <c r="A17044" t="s">
        <v>34</v>
      </c>
      <c r="B17044" s="1">
        <v>16474959134</v>
      </c>
      <c r="C17044">
        <v>152</v>
      </c>
      <c r="D17044">
        <f t="shared" si="266"/>
        <v>3</v>
      </c>
      <c r="E17044" t="s">
        <v>20</v>
      </c>
      <c r="F17044" t="s">
        <v>81</v>
      </c>
    </row>
    <row r="17045" spans="1:6" x14ac:dyDescent="0.25">
      <c r="A17045" t="s">
        <v>34</v>
      </c>
      <c r="B17045" s="1">
        <v>16474959134</v>
      </c>
      <c r="C17045">
        <v>30</v>
      </c>
      <c r="D17045">
        <f t="shared" si="266"/>
        <v>1</v>
      </c>
      <c r="E17045" t="s">
        <v>19</v>
      </c>
      <c r="F17045" t="s">
        <v>81</v>
      </c>
    </row>
    <row r="17046" spans="1:6" x14ac:dyDescent="0.25">
      <c r="A17046" t="s">
        <v>34</v>
      </c>
      <c r="B17046" s="1">
        <v>16474959134</v>
      </c>
      <c r="C17046">
        <v>1072</v>
      </c>
      <c r="D17046">
        <f t="shared" si="266"/>
        <v>18</v>
      </c>
      <c r="E17046" t="s">
        <v>20</v>
      </c>
      <c r="F17046" t="s">
        <v>81</v>
      </c>
    </row>
    <row r="17047" spans="1:6" x14ac:dyDescent="0.25">
      <c r="A17047" t="s">
        <v>34</v>
      </c>
      <c r="B17047" s="1">
        <v>16474959134</v>
      </c>
      <c r="C17047">
        <v>371</v>
      </c>
      <c r="D17047">
        <f t="shared" si="266"/>
        <v>7</v>
      </c>
      <c r="E17047" t="s">
        <v>19</v>
      </c>
      <c r="F17047" t="s">
        <v>81</v>
      </c>
    </row>
    <row r="17048" spans="1:6" x14ac:dyDescent="0.25">
      <c r="A17048" t="s">
        <v>34</v>
      </c>
      <c r="B17048" s="1">
        <v>16474959134</v>
      </c>
      <c r="C17048">
        <v>761</v>
      </c>
      <c r="D17048">
        <f t="shared" si="266"/>
        <v>13</v>
      </c>
      <c r="E17048" t="s">
        <v>20</v>
      </c>
      <c r="F17048" t="s">
        <v>81</v>
      </c>
    </row>
    <row r="17049" spans="1:6" x14ac:dyDescent="0.25">
      <c r="A17049" t="s">
        <v>34</v>
      </c>
      <c r="B17049" s="1">
        <v>16474959134</v>
      </c>
      <c r="C17049">
        <v>259</v>
      </c>
      <c r="D17049">
        <f t="shared" si="266"/>
        <v>5</v>
      </c>
      <c r="E17049" t="s">
        <v>19</v>
      </c>
      <c r="F17049" t="s">
        <v>81</v>
      </c>
    </row>
    <row r="17050" spans="1:6" x14ac:dyDescent="0.25">
      <c r="A17050" t="s">
        <v>34</v>
      </c>
      <c r="B17050" s="1">
        <v>16474959134</v>
      </c>
      <c r="C17050">
        <v>1599</v>
      </c>
      <c r="D17050">
        <f t="shared" si="266"/>
        <v>27</v>
      </c>
      <c r="E17050" t="s">
        <v>20</v>
      </c>
      <c r="F17050" t="s">
        <v>81</v>
      </c>
    </row>
    <row r="17051" spans="1:6" x14ac:dyDescent="0.25">
      <c r="A17051" t="s">
        <v>34</v>
      </c>
      <c r="B17051" s="1">
        <v>16474959134</v>
      </c>
      <c r="C17051">
        <v>1567</v>
      </c>
      <c r="D17051">
        <f t="shared" si="266"/>
        <v>27</v>
      </c>
      <c r="E17051" t="s">
        <v>19</v>
      </c>
      <c r="F17051" t="s">
        <v>81</v>
      </c>
    </row>
    <row r="17052" spans="1:6" x14ac:dyDescent="0.25">
      <c r="A17052" t="s">
        <v>34</v>
      </c>
      <c r="B17052" s="1">
        <v>16474959134</v>
      </c>
      <c r="C17052">
        <v>157</v>
      </c>
      <c r="D17052">
        <f t="shared" si="266"/>
        <v>3</v>
      </c>
      <c r="E17052" t="s">
        <v>20</v>
      </c>
      <c r="F17052" t="s">
        <v>81</v>
      </c>
    </row>
    <row r="17053" spans="1:6" x14ac:dyDescent="0.25">
      <c r="A17053" t="s">
        <v>34</v>
      </c>
      <c r="B17053" s="1">
        <v>16474959134</v>
      </c>
      <c r="C17053">
        <v>307</v>
      </c>
      <c r="D17053">
        <f t="shared" si="266"/>
        <v>6</v>
      </c>
      <c r="E17053" t="s">
        <v>19</v>
      </c>
      <c r="F17053" t="s">
        <v>81</v>
      </c>
    </row>
    <row r="17054" spans="1:6" x14ac:dyDescent="0.25">
      <c r="A17054" t="s">
        <v>34</v>
      </c>
      <c r="B17054" s="1">
        <v>16474959134</v>
      </c>
      <c r="C17054">
        <v>122</v>
      </c>
      <c r="D17054">
        <f t="shared" si="266"/>
        <v>3</v>
      </c>
      <c r="E17054" t="s">
        <v>20</v>
      </c>
      <c r="F17054" t="s">
        <v>81</v>
      </c>
    </row>
    <row r="17055" spans="1:6" x14ac:dyDescent="0.25">
      <c r="A17055" t="s">
        <v>34</v>
      </c>
      <c r="B17055" s="1">
        <v>16474959134</v>
      </c>
      <c r="C17055">
        <v>112</v>
      </c>
      <c r="D17055">
        <f t="shared" si="266"/>
        <v>2</v>
      </c>
      <c r="E17055" t="s">
        <v>19</v>
      </c>
      <c r="F17055" t="s">
        <v>81</v>
      </c>
    </row>
    <row r="17056" spans="1:6" x14ac:dyDescent="0.25">
      <c r="A17056" t="s">
        <v>34</v>
      </c>
      <c r="B17056" s="1">
        <v>16474959134</v>
      </c>
      <c r="C17056">
        <v>828</v>
      </c>
      <c r="D17056">
        <f t="shared" si="266"/>
        <v>14</v>
      </c>
      <c r="E17056" t="s">
        <v>20</v>
      </c>
      <c r="F17056" t="s">
        <v>81</v>
      </c>
    </row>
    <row r="17057" spans="1:6" x14ac:dyDescent="0.25">
      <c r="A17057" t="s">
        <v>34</v>
      </c>
      <c r="B17057" s="1">
        <v>16474959134</v>
      </c>
      <c r="C17057">
        <v>201</v>
      </c>
      <c r="D17057">
        <f t="shared" si="266"/>
        <v>4</v>
      </c>
      <c r="E17057" t="s">
        <v>19</v>
      </c>
      <c r="F17057" t="s">
        <v>81</v>
      </c>
    </row>
    <row r="17058" spans="1:6" x14ac:dyDescent="0.25">
      <c r="A17058" t="s">
        <v>34</v>
      </c>
      <c r="B17058" s="1">
        <v>16474959134</v>
      </c>
      <c r="C17058">
        <v>141</v>
      </c>
      <c r="D17058">
        <f t="shared" si="266"/>
        <v>3</v>
      </c>
      <c r="E17058" t="s">
        <v>20</v>
      </c>
      <c r="F17058" t="s">
        <v>81</v>
      </c>
    </row>
    <row r="17059" spans="1:6" x14ac:dyDescent="0.25">
      <c r="A17059" t="s">
        <v>34</v>
      </c>
      <c r="B17059" s="1">
        <v>16474959134</v>
      </c>
      <c r="C17059">
        <v>18</v>
      </c>
      <c r="D17059">
        <f t="shared" si="266"/>
        <v>1</v>
      </c>
      <c r="E17059" t="s">
        <v>19</v>
      </c>
      <c r="F17059" t="s">
        <v>81</v>
      </c>
    </row>
    <row r="17060" spans="1:6" x14ac:dyDescent="0.25">
      <c r="A17060" t="s">
        <v>34</v>
      </c>
      <c r="B17060" s="1">
        <v>16474959134</v>
      </c>
      <c r="C17060">
        <v>1041</v>
      </c>
      <c r="D17060">
        <f t="shared" si="266"/>
        <v>18</v>
      </c>
      <c r="E17060" t="s">
        <v>20</v>
      </c>
      <c r="F17060" t="s">
        <v>81</v>
      </c>
    </row>
    <row r="17061" spans="1:6" x14ac:dyDescent="0.25">
      <c r="A17061" t="s">
        <v>34</v>
      </c>
      <c r="B17061" s="1">
        <v>16474959134</v>
      </c>
      <c r="C17061">
        <v>14</v>
      </c>
      <c r="D17061">
        <f t="shared" si="266"/>
        <v>1</v>
      </c>
      <c r="E17061" t="s">
        <v>19</v>
      </c>
      <c r="F17061" t="s">
        <v>81</v>
      </c>
    </row>
    <row r="17062" spans="1:6" x14ac:dyDescent="0.25">
      <c r="A17062" t="s">
        <v>34</v>
      </c>
      <c r="B17062" s="1">
        <v>16474959134</v>
      </c>
      <c r="C17062">
        <v>78</v>
      </c>
      <c r="D17062">
        <f t="shared" si="266"/>
        <v>2</v>
      </c>
      <c r="E17062" t="s">
        <v>20</v>
      </c>
      <c r="F17062" t="s">
        <v>81</v>
      </c>
    </row>
    <row r="17063" spans="1:6" x14ac:dyDescent="0.25">
      <c r="A17063" t="s">
        <v>34</v>
      </c>
      <c r="B17063" s="1">
        <v>16474959134</v>
      </c>
      <c r="C17063">
        <v>361</v>
      </c>
      <c r="D17063">
        <f t="shared" si="266"/>
        <v>7</v>
      </c>
      <c r="E17063" t="s">
        <v>19</v>
      </c>
      <c r="F17063" t="s">
        <v>81</v>
      </c>
    </row>
    <row r="17064" spans="1:6" x14ac:dyDescent="0.25">
      <c r="A17064" t="s">
        <v>34</v>
      </c>
      <c r="B17064" s="1">
        <v>16474959134</v>
      </c>
      <c r="C17064">
        <v>1367</v>
      </c>
      <c r="D17064">
        <f t="shared" si="266"/>
        <v>23</v>
      </c>
      <c r="E17064" t="s">
        <v>20</v>
      </c>
      <c r="F17064" t="s">
        <v>81</v>
      </c>
    </row>
    <row r="17065" spans="1:6" x14ac:dyDescent="0.25">
      <c r="A17065" t="s">
        <v>34</v>
      </c>
      <c r="B17065" s="1">
        <v>16474959134</v>
      </c>
      <c r="C17065">
        <v>384</v>
      </c>
      <c r="D17065">
        <f t="shared" si="266"/>
        <v>7</v>
      </c>
      <c r="E17065" t="s">
        <v>19</v>
      </c>
      <c r="F17065" t="s">
        <v>81</v>
      </c>
    </row>
    <row r="17066" spans="1:6" x14ac:dyDescent="0.25">
      <c r="A17066" t="s">
        <v>34</v>
      </c>
      <c r="B17066" s="1">
        <v>16474959134</v>
      </c>
      <c r="C17066">
        <v>1000</v>
      </c>
      <c r="D17066">
        <f t="shared" si="266"/>
        <v>17</v>
      </c>
      <c r="E17066" t="s">
        <v>20</v>
      </c>
      <c r="F17066" t="s">
        <v>81</v>
      </c>
    </row>
    <row r="17067" spans="1:6" x14ac:dyDescent="0.25">
      <c r="A17067" t="s">
        <v>34</v>
      </c>
      <c r="B17067" s="1">
        <v>16474959134</v>
      </c>
      <c r="C17067">
        <v>6987</v>
      </c>
      <c r="D17067">
        <f t="shared" si="266"/>
        <v>117</v>
      </c>
      <c r="E17067" t="s">
        <v>19</v>
      </c>
      <c r="F17067" t="s">
        <v>81</v>
      </c>
    </row>
    <row r="17068" spans="1:6" x14ac:dyDescent="0.25">
      <c r="A17068" t="s">
        <v>34</v>
      </c>
      <c r="B17068" s="1">
        <v>16474959134</v>
      </c>
      <c r="C17068">
        <v>1425</v>
      </c>
      <c r="D17068">
        <f t="shared" si="266"/>
        <v>24</v>
      </c>
      <c r="E17068" t="s">
        <v>20</v>
      </c>
      <c r="F17068" t="s">
        <v>81</v>
      </c>
    </row>
    <row r="17069" spans="1:6" x14ac:dyDescent="0.25">
      <c r="A17069" t="s">
        <v>34</v>
      </c>
      <c r="B17069" s="1">
        <v>16474959134</v>
      </c>
      <c r="C17069">
        <v>853</v>
      </c>
      <c r="D17069">
        <f t="shared" si="266"/>
        <v>15</v>
      </c>
      <c r="E17069" t="s">
        <v>19</v>
      </c>
      <c r="F17069" t="s">
        <v>81</v>
      </c>
    </row>
    <row r="17070" spans="1:6" x14ac:dyDescent="0.25">
      <c r="A17070" t="s">
        <v>34</v>
      </c>
      <c r="B17070" s="1">
        <v>16474959134</v>
      </c>
      <c r="C17070">
        <v>581</v>
      </c>
      <c r="D17070">
        <f t="shared" si="266"/>
        <v>10</v>
      </c>
      <c r="E17070" t="s">
        <v>20</v>
      </c>
      <c r="F17070" t="s">
        <v>81</v>
      </c>
    </row>
    <row r="17071" spans="1:6" x14ac:dyDescent="0.25">
      <c r="A17071" t="s">
        <v>34</v>
      </c>
      <c r="B17071" s="1">
        <v>16474959134</v>
      </c>
      <c r="C17071">
        <v>106</v>
      </c>
      <c r="D17071">
        <f t="shared" si="266"/>
        <v>2</v>
      </c>
      <c r="E17071" t="s">
        <v>19</v>
      </c>
      <c r="F17071" t="s">
        <v>81</v>
      </c>
    </row>
    <row r="17072" spans="1:6" x14ac:dyDescent="0.25">
      <c r="A17072" t="s">
        <v>34</v>
      </c>
      <c r="B17072" s="1">
        <v>16474959134</v>
      </c>
      <c r="C17072">
        <v>1217</v>
      </c>
      <c r="D17072">
        <f t="shared" si="266"/>
        <v>21</v>
      </c>
      <c r="E17072" t="s">
        <v>20</v>
      </c>
      <c r="F17072" t="s">
        <v>81</v>
      </c>
    </row>
    <row r="17073" spans="1:6" x14ac:dyDescent="0.25">
      <c r="A17073" t="s">
        <v>34</v>
      </c>
      <c r="B17073" s="1">
        <v>16474959134</v>
      </c>
      <c r="C17073">
        <v>204</v>
      </c>
      <c r="D17073">
        <f t="shared" si="266"/>
        <v>4</v>
      </c>
      <c r="E17073" t="s">
        <v>19</v>
      </c>
      <c r="F17073" t="s">
        <v>81</v>
      </c>
    </row>
    <row r="17074" spans="1:6" x14ac:dyDescent="0.25">
      <c r="A17074" t="s">
        <v>34</v>
      </c>
      <c r="B17074" s="1">
        <v>16474959134</v>
      </c>
      <c r="C17074">
        <v>1530</v>
      </c>
      <c r="D17074">
        <f t="shared" si="266"/>
        <v>26</v>
      </c>
      <c r="E17074" t="s">
        <v>20</v>
      </c>
      <c r="F17074" t="s">
        <v>81</v>
      </c>
    </row>
    <row r="17075" spans="1:6" x14ac:dyDescent="0.25">
      <c r="A17075" t="s">
        <v>34</v>
      </c>
      <c r="B17075" s="1">
        <v>16474959134</v>
      </c>
      <c r="C17075">
        <v>830</v>
      </c>
      <c r="D17075">
        <f t="shared" si="266"/>
        <v>14</v>
      </c>
      <c r="E17075" t="s">
        <v>19</v>
      </c>
      <c r="F17075" t="s">
        <v>81</v>
      </c>
    </row>
    <row r="17076" spans="1:6" x14ac:dyDescent="0.25">
      <c r="A17076" t="s">
        <v>34</v>
      </c>
      <c r="B17076" s="1">
        <v>16474959134</v>
      </c>
      <c r="C17076">
        <v>55</v>
      </c>
      <c r="D17076">
        <f t="shared" si="266"/>
        <v>1</v>
      </c>
      <c r="E17076" t="s">
        <v>20</v>
      </c>
      <c r="F17076" t="s">
        <v>81</v>
      </c>
    </row>
    <row r="17077" spans="1:6" x14ac:dyDescent="0.25">
      <c r="A17077" t="s">
        <v>34</v>
      </c>
      <c r="B17077" s="1">
        <v>16474959134</v>
      </c>
      <c r="C17077">
        <v>162</v>
      </c>
      <c r="D17077">
        <f t="shared" si="266"/>
        <v>3</v>
      </c>
      <c r="E17077" t="s">
        <v>19</v>
      </c>
      <c r="F17077" t="s">
        <v>81</v>
      </c>
    </row>
    <row r="17078" spans="1:6" x14ac:dyDescent="0.25">
      <c r="A17078" t="s">
        <v>34</v>
      </c>
      <c r="B17078" s="1">
        <v>16782552564</v>
      </c>
      <c r="C17078">
        <v>5</v>
      </c>
      <c r="D17078">
        <f t="shared" si="266"/>
        <v>1</v>
      </c>
      <c r="E17078" t="s">
        <v>20</v>
      </c>
      <c r="F17078" t="s">
        <v>81</v>
      </c>
    </row>
    <row r="17079" spans="1:6" x14ac:dyDescent="0.25">
      <c r="A17079" t="s">
        <v>34</v>
      </c>
      <c r="B17079" s="1">
        <v>27218146533</v>
      </c>
      <c r="C17079">
        <v>2511</v>
      </c>
      <c r="D17079">
        <f t="shared" si="266"/>
        <v>42</v>
      </c>
      <c r="E17079" t="s">
        <v>20</v>
      </c>
      <c r="F17079" t="s">
        <v>81</v>
      </c>
    </row>
    <row r="17080" spans="1:6" x14ac:dyDescent="0.25">
      <c r="A17080" t="s">
        <v>34</v>
      </c>
      <c r="B17080" s="1">
        <v>27218146533</v>
      </c>
      <c r="C17080">
        <v>886</v>
      </c>
      <c r="D17080">
        <f t="shared" si="266"/>
        <v>15</v>
      </c>
      <c r="E17080" t="s">
        <v>19</v>
      </c>
      <c r="F17080" t="s">
        <v>81</v>
      </c>
    </row>
    <row r="17081" spans="1:6" x14ac:dyDescent="0.25">
      <c r="A17081" t="s">
        <v>34</v>
      </c>
      <c r="B17081" s="1">
        <v>27218146533</v>
      </c>
      <c r="C17081">
        <v>1232</v>
      </c>
      <c r="D17081">
        <f t="shared" si="266"/>
        <v>21</v>
      </c>
      <c r="E17081" t="s">
        <v>20</v>
      </c>
      <c r="F17081" t="s">
        <v>81</v>
      </c>
    </row>
    <row r="17082" spans="1:6" x14ac:dyDescent="0.25">
      <c r="A17082" t="s">
        <v>34</v>
      </c>
      <c r="B17082" s="1">
        <v>27218146533</v>
      </c>
      <c r="C17082">
        <v>142</v>
      </c>
      <c r="D17082">
        <f t="shared" si="266"/>
        <v>3</v>
      </c>
      <c r="E17082" t="s">
        <v>19</v>
      </c>
      <c r="F17082" t="s">
        <v>81</v>
      </c>
    </row>
    <row r="17083" spans="1:6" x14ac:dyDescent="0.25">
      <c r="A17083" t="s">
        <v>34</v>
      </c>
      <c r="B17083" s="1">
        <v>27218146533</v>
      </c>
      <c r="C17083">
        <v>577</v>
      </c>
      <c r="D17083">
        <f t="shared" si="266"/>
        <v>10</v>
      </c>
      <c r="E17083" t="s">
        <v>20</v>
      </c>
      <c r="F17083" t="s">
        <v>81</v>
      </c>
    </row>
    <row r="17084" spans="1:6" x14ac:dyDescent="0.25">
      <c r="A17084" t="s">
        <v>34</v>
      </c>
      <c r="B17084" s="1">
        <v>27218146533</v>
      </c>
      <c r="C17084">
        <v>571</v>
      </c>
      <c r="D17084">
        <f t="shared" si="266"/>
        <v>10</v>
      </c>
      <c r="E17084" t="s">
        <v>19</v>
      </c>
      <c r="F17084" t="s">
        <v>81</v>
      </c>
    </row>
    <row r="17085" spans="1:6" x14ac:dyDescent="0.25">
      <c r="A17085" t="s">
        <v>34</v>
      </c>
      <c r="B17085" s="1">
        <v>27218146533</v>
      </c>
      <c r="C17085">
        <v>897</v>
      </c>
      <c r="D17085">
        <f t="shared" si="266"/>
        <v>15</v>
      </c>
      <c r="E17085" t="s">
        <v>20</v>
      </c>
      <c r="F17085" t="s">
        <v>81</v>
      </c>
    </row>
    <row r="17086" spans="1:6" x14ac:dyDescent="0.25">
      <c r="A17086" t="s">
        <v>34</v>
      </c>
      <c r="B17086" s="1">
        <v>27218146533</v>
      </c>
      <c r="C17086">
        <v>159</v>
      </c>
      <c r="D17086">
        <f t="shared" si="266"/>
        <v>3</v>
      </c>
      <c r="E17086" t="s">
        <v>19</v>
      </c>
      <c r="F17086" t="s">
        <v>81</v>
      </c>
    </row>
    <row r="17087" spans="1:6" x14ac:dyDescent="0.25">
      <c r="A17087" t="s">
        <v>34</v>
      </c>
      <c r="B17087" s="1">
        <v>27218146533</v>
      </c>
      <c r="C17087">
        <v>13</v>
      </c>
      <c r="D17087">
        <f t="shared" si="266"/>
        <v>1</v>
      </c>
      <c r="E17087" t="s">
        <v>20</v>
      </c>
      <c r="F17087" t="s">
        <v>81</v>
      </c>
    </row>
    <row r="17088" spans="1:6" x14ac:dyDescent="0.25">
      <c r="A17088" t="s">
        <v>34</v>
      </c>
      <c r="B17088" s="1">
        <v>27218146533</v>
      </c>
      <c r="C17088">
        <v>190</v>
      </c>
      <c r="D17088">
        <f t="shared" si="266"/>
        <v>4</v>
      </c>
      <c r="E17088" t="s">
        <v>19</v>
      </c>
      <c r="F17088" t="s">
        <v>81</v>
      </c>
    </row>
    <row r="17089" spans="1:6" x14ac:dyDescent="0.25">
      <c r="A17089" t="s">
        <v>34</v>
      </c>
      <c r="B17089" s="1">
        <v>27218146533</v>
      </c>
      <c r="C17089">
        <v>907</v>
      </c>
      <c r="D17089">
        <f t="shared" si="266"/>
        <v>16</v>
      </c>
      <c r="E17089" t="s">
        <v>20</v>
      </c>
      <c r="F17089" t="s">
        <v>81</v>
      </c>
    </row>
    <row r="17090" spans="1:6" x14ac:dyDescent="0.25">
      <c r="A17090" t="s">
        <v>34</v>
      </c>
      <c r="B17090" s="1">
        <v>27218146533</v>
      </c>
      <c r="C17090">
        <v>114</v>
      </c>
      <c r="D17090">
        <f t="shared" si="266"/>
        <v>2</v>
      </c>
      <c r="E17090" t="s">
        <v>19</v>
      </c>
      <c r="F17090" t="s">
        <v>81</v>
      </c>
    </row>
    <row r="17091" spans="1:6" x14ac:dyDescent="0.25">
      <c r="A17091" t="s">
        <v>34</v>
      </c>
      <c r="B17091" s="1">
        <v>27218146533</v>
      </c>
      <c r="C17091">
        <v>1435</v>
      </c>
      <c r="D17091">
        <f t="shared" ref="D17091:D17154" si="267">ROUNDUP(C17091/60,0)</f>
        <v>24</v>
      </c>
      <c r="E17091" t="s">
        <v>20</v>
      </c>
      <c r="F17091" t="s">
        <v>81</v>
      </c>
    </row>
    <row r="17092" spans="1:6" x14ac:dyDescent="0.25">
      <c r="A17092" t="s">
        <v>34</v>
      </c>
      <c r="B17092" s="1">
        <v>27218146533</v>
      </c>
      <c r="C17092">
        <v>11</v>
      </c>
      <c r="D17092">
        <f t="shared" si="267"/>
        <v>1</v>
      </c>
      <c r="E17092" t="s">
        <v>19</v>
      </c>
      <c r="F17092" t="s">
        <v>81</v>
      </c>
    </row>
    <row r="17093" spans="1:6" x14ac:dyDescent="0.25">
      <c r="A17093" t="s">
        <v>34</v>
      </c>
      <c r="B17093" s="1">
        <v>27218146533</v>
      </c>
      <c r="C17093">
        <v>459</v>
      </c>
      <c r="D17093">
        <f t="shared" si="267"/>
        <v>8</v>
      </c>
      <c r="E17093" t="s">
        <v>20</v>
      </c>
      <c r="F17093" t="s">
        <v>81</v>
      </c>
    </row>
    <row r="17094" spans="1:6" x14ac:dyDescent="0.25">
      <c r="A17094" t="s">
        <v>34</v>
      </c>
      <c r="B17094" s="1">
        <v>27218146533</v>
      </c>
      <c r="C17094">
        <v>508</v>
      </c>
      <c r="D17094">
        <f t="shared" si="267"/>
        <v>9</v>
      </c>
      <c r="E17094" t="s">
        <v>19</v>
      </c>
      <c r="F17094" t="s">
        <v>81</v>
      </c>
    </row>
    <row r="17095" spans="1:6" x14ac:dyDescent="0.25">
      <c r="A17095" t="s">
        <v>34</v>
      </c>
      <c r="B17095" s="1">
        <v>27218146533</v>
      </c>
      <c r="C17095">
        <v>1998</v>
      </c>
      <c r="D17095">
        <f t="shared" si="267"/>
        <v>34</v>
      </c>
      <c r="E17095" t="s">
        <v>20</v>
      </c>
      <c r="F17095" t="s">
        <v>81</v>
      </c>
    </row>
    <row r="17096" spans="1:6" x14ac:dyDescent="0.25">
      <c r="A17096" t="s">
        <v>34</v>
      </c>
      <c r="B17096" s="1">
        <v>27218146533</v>
      </c>
      <c r="C17096">
        <v>297</v>
      </c>
      <c r="D17096">
        <f t="shared" si="267"/>
        <v>5</v>
      </c>
      <c r="E17096" t="s">
        <v>19</v>
      </c>
      <c r="F17096" t="s">
        <v>81</v>
      </c>
    </row>
    <row r="17097" spans="1:6" x14ac:dyDescent="0.25">
      <c r="A17097" t="s">
        <v>34</v>
      </c>
      <c r="B17097" s="1">
        <v>27218146533</v>
      </c>
      <c r="C17097">
        <v>153</v>
      </c>
      <c r="D17097">
        <f t="shared" si="267"/>
        <v>3</v>
      </c>
      <c r="E17097" t="s">
        <v>20</v>
      </c>
      <c r="F17097" t="s">
        <v>81</v>
      </c>
    </row>
    <row r="17098" spans="1:6" x14ac:dyDescent="0.25">
      <c r="A17098" t="s">
        <v>34</v>
      </c>
      <c r="B17098" s="1">
        <v>27218146533</v>
      </c>
      <c r="C17098">
        <v>378</v>
      </c>
      <c r="D17098">
        <f t="shared" si="267"/>
        <v>7</v>
      </c>
      <c r="E17098" t="s">
        <v>19</v>
      </c>
      <c r="F17098" t="s">
        <v>81</v>
      </c>
    </row>
    <row r="17099" spans="1:6" x14ac:dyDescent="0.25">
      <c r="A17099" t="s">
        <v>34</v>
      </c>
      <c r="B17099" s="1">
        <v>27218146533</v>
      </c>
      <c r="C17099">
        <v>35</v>
      </c>
      <c r="D17099">
        <f t="shared" si="267"/>
        <v>1</v>
      </c>
      <c r="E17099" t="s">
        <v>20</v>
      </c>
      <c r="F17099" t="s">
        <v>81</v>
      </c>
    </row>
    <row r="17100" spans="1:6" x14ac:dyDescent="0.25">
      <c r="A17100" t="s">
        <v>34</v>
      </c>
      <c r="B17100" s="1">
        <v>27218146533</v>
      </c>
      <c r="C17100">
        <v>184</v>
      </c>
      <c r="D17100">
        <f t="shared" si="267"/>
        <v>4</v>
      </c>
      <c r="E17100" t="s">
        <v>19</v>
      </c>
      <c r="F17100" t="s">
        <v>81</v>
      </c>
    </row>
    <row r="17101" spans="1:6" x14ac:dyDescent="0.25">
      <c r="A17101" t="s">
        <v>34</v>
      </c>
      <c r="B17101" s="1">
        <v>27218146533</v>
      </c>
      <c r="C17101">
        <v>1341</v>
      </c>
      <c r="D17101">
        <f t="shared" si="267"/>
        <v>23</v>
      </c>
      <c r="E17101" t="s">
        <v>20</v>
      </c>
      <c r="F17101" t="s">
        <v>81</v>
      </c>
    </row>
    <row r="17102" spans="1:6" x14ac:dyDescent="0.25">
      <c r="A17102" t="s">
        <v>34</v>
      </c>
      <c r="B17102" s="1">
        <v>27218146533</v>
      </c>
      <c r="C17102">
        <v>62</v>
      </c>
      <c r="D17102">
        <f t="shared" si="267"/>
        <v>2</v>
      </c>
      <c r="E17102" t="s">
        <v>19</v>
      </c>
      <c r="F17102" t="s">
        <v>81</v>
      </c>
    </row>
    <row r="17103" spans="1:6" x14ac:dyDescent="0.25">
      <c r="A17103" t="s">
        <v>34</v>
      </c>
      <c r="B17103" s="1">
        <v>27218146533</v>
      </c>
      <c r="C17103">
        <v>456</v>
      </c>
      <c r="D17103">
        <f t="shared" si="267"/>
        <v>8</v>
      </c>
      <c r="E17103" t="s">
        <v>20</v>
      </c>
      <c r="F17103" t="s">
        <v>81</v>
      </c>
    </row>
    <row r="17104" spans="1:6" x14ac:dyDescent="0.25">
      <c r="A17104" t="s">
        <v>34</v>
      </c>
      <c r="B17104" s="1">
        <v>27218146533</v>
      </c>
      <c r="C17104">
        <v>50</v>
      </c>
      <c r="D17104">
        <f t="shared" si="267"/>
        <v>1</v>
      </c>
      <c r="E17104" t="s">
        <v>19</v>
      </c>
      <c r="F17104" t="s">
        <v>81</v>
      </c>
    </row>
    <row r="17105" spans="1:6" x14ac:dyDescent="0.25">
      <c r="A17105" t="s">
        <v>34</v>
      </c>
      <c r="B17105" s="1">
        <v>27218146533</v>
      </c>
      <c r="C17105">
        <v>320</v>
      </c>
      <c r="D17105">
        <f t="shared" si="267"/>
        <v>6</v>
      </c>
      <c r="E17105" t="s">
        <v>20</v>
      </c>
      <c r="F17105" t="s">
        <v>81</v>
      </c>
    </row>
    <row r="17106" spans="1:6" x14ac:dyDescent="0.25">
      <c r="A17106" t="s">
        <v>34</v>
      </c>
      <c r="B17106" s="1">
        <v>27218146533</v>
      </c>
      <c r="C17106">
        <v>530</v>
      </c>
      <c r="D17106">
        <f t="shared" si="267"/>
        <v>9</v>
      </c>
      <c r="E17106" t="s">
        <v>19</v>
      </c>
      <c r="F17106" t="s">
        <v>81</v>
      </c>
    </row>
    <row r="17107" spans="1:6" x14ac:dyDescent="0.25">
      <c r="A17107" t="s">
        <v>34</v>
      </c>
      <c r="B17107" s="1">
        <v>27218146533</v>
      </c>
      <c r="C17107">
        <v>648</v>
      </c>
      <c r="D17107">
        <f t="shared" si="267"/>
        <v>11</v>
      </c>
      <c r="E17107" t="s">
        <v>20</v>
      </c>
      <c r="F17107" t="s">
        <v>81</v>
      </c>
    </row>
    <row r="17108" spans="1:6" x14ac:dyDescent="0.25">
      <c r="A17108" t="s">
        <v>34</v>
      </c>
      <c r="B17108" s="1">
        <v>27218146533</v>
      </c>
      <c r="C17108">
        <v>2231</v>
      </c>
      <c r="D17108">
        <f t="shared" si="267"/>
        <v>38</v>
      </c>
      <c r="E17108" t="s">
        <v>19</v>
      </c>
      <c r="F17108" t="s">
        <v>81</v>
      </c>
    </row>
    <row r="17109" spans="1:6" x14ac:dyDescent="0.25">
      <c r="A17109" t="s">
        <v>34</v>
      </c>
      <c r="B17109" s="1">
        <v>27218146533</v>
      </c>
      <c r="C17109">
        <v>12</v>
      </c>
      <c r="D17109">
        <f t="shared" si="267"/>
        <v>1</v>
      </c>
      <c r="E17109" t="s">
        <v>20</v>
      </c>
      <c r="F17109" t="s">
        <v>81</v>
      </c>
    </row>
    <row r="17110" spans="1:6" x14ac:dyDescent="0.25">
      <c r="A17110" t="s">
        <v>34</v>
      </c>
      <c r="B17110" s="1">
        <v>27218146533</v>
      </c>
      <c r="C17110">
        <v>124</v>
      </c>
      <c r="D17110">
        <f t="shared" si="267"/>
        <v>3</v>
      </c>
      <c r="E17110" t="s">
        <v>19</v>
      </c>
      <c r="F17110" t="s">
        <v>81</v>
      </c>
    </row>
    <row r="17111" spans="1:6" x14ac:dyDescent="0.25">
      <c r="A17111" t="s">
        <v>34</v>
      </c>
      <c r="B17111" s="1">
        <v>27218146533</v>
      </c>
      <c r="C17111">
        <v>531</v>
      </c>
      <c r="D17111">
        <f t="shared" si="267"/>
        <v>9</v>
      </c>
      <c r="E17111" t="s">
        <v>20</v>
      </c>
      <c r="F17111" t="s">
        <v>81</v>
      </c>
    </row>
    <row r="17112" spans="1:6" x14ac:dyDescent="0.25">
      <c r="A17112" t="s">
        <v>34</v>
      </c>
      <c r="B17112" s="1">
        <v>27218146533</v>
      </c>
      <c r="C17112">
        <v>922</v>
      </c>
      <c r="D17112">
        <f t="shared" si="267"/>
        <v>16</v>
      </c>
      <c r="E17112" t="s">
        <v>19</v>
      </c>
      <c r="F17112" t="s">
        <v>81</v>
      </c>
    </row>
    <row r="17113" spans="1:6" x14ac:dyDescent="0.25">
      <c r="A17113" t="s">
        <v>34</v>
      </c>
      <c r="B17113" s="1">
        <v>33176540103</v>
      </c>
      <c r="C17113">
        <v>165</v>
      </c>
      <c r="D17113">
        <f t="shared" si="267"/>
        <v>3</v>
      </c>
      <c r="E17113" t="s">
        <v>19</v>
      </c>
      <c r="F17113" t="s">
        <v>81</v>
      </c>
    </row>
    <row r="17114" spans="1:6" x14ac:dyDescent="0.25">
      <c r="A17114" t="s">
        <v>34</v>
      </c>
      <c r="B17114" s="1">
        <v>33176540103</v>
      </c>
      <c r="C17114">
        <v>191</v>
      </c>
      <c r="D17114">
        <f t="shared" si="267"/>
        <v>4</v>
      </c>
      <c r="E17114" t="s">
        <v>20</v>
      </c>
      <c r="F17114" t="s">
        <v>81</v>
      </c>
    </row>
    <row r="17115" spans="1:6" x14ac:dyDescent="0.25">
      <c r="A17115" t="s">
        <v>34</v>
      </c>
      <c r="B17115" s="1">
        <v>33178902711</v>
      </c>
      <c r="C17115">
        <v>26</v>
      </c>
      <c r="D17115">
        <f t="shared" si="267"/>
        <v>1</v>
      </c>
      <c r="E17115" t="s">
        <v>20</v>
      </c>
      <c r="F17115" t="s">
        <v>81</v>
      </c>
    </row>
    <row r="17116" spans="1:6" x14ac:dyDescent="0.25">
      <c r="A17116" t="s">
        <v>34</v>
      </c>
      <c r="B17116" s="1">
        <v>33178902711</v>
      </c>
      <c r="C17116">
        <v>309</v>
      </c>
      <c r="D17116">
        <f t="shared" si="267"/>
        <v>6</v>
      </c>
      <c r="E17116" t="s">
        <v>19</v>
      </c>
      <c r="F17116" t="s">
        <v>81</v>
      </c>
    </row>
    <row r="17117" spans="1:6" x14ac:dyDescent="0.25">
      <c r="A17117" t="s">
        <v>34</v>
      </c>
      <c r="B17117" s="1">
        <v>33178902711</v>
      </c>
      <c r="C17117">
        <v>611</v>
      </c>
      <c r="D17117">
        <f t="shared" si="267"/>
        <v>11</v>
      </c>
      <c r="E17117" t="s">
        <v>20</v>
      </c>
      <c r="F17117" t="s">
        <v>81</v>
      </c>
    </row>
    <row r="17118" spans="1:6" x14ac:dyDescent="0.25">
      <c r="A17118" t="s">
        <v>34</v>
      </c>
      <c r="B17118" s="1">
        <v>33178902711</v>
      </c>
      <c r="C17118">
        <v>204</v>
      </c>
      <c r="D17118">
        <f t="shared" si="267"/>
        <v>4</v>
      </c>
      <c r="E17118" t="s">
        <v>19</v>
      </c>
      <c r="F17118" t="s">
        <v>81</v>
      </c>
    </row>
    <row r="17119" spans="1:6" x14ac:dyDescent="0.25">
      <c r="A17119" t="s">
        <v>34</v>
      </c>
      <c r="B17119" s="1">
        <v>33178902711</v>
      </c>
      <c r="C17119">
        <v>98</v>
      </c>
      <c r="D17119">
        <f t="shared" si="267"/>
        <v>2</v>
      </c>
      <c r="E17119" t="s">
        <v>20</v>
      </c>
      <c r="F17119" t="s">
        <v>81</v>
      </c>
    </row>
    <row r="17120" spans="1:6" x14ac:dyDescent="0.25">
      <c r="A17120" t="s">
        <v>34</v>
      </c>
      <c r="B17120" s="1">
        <v>33178902711</v>
      </c>
      <c r="C17120">
        <v>77</v>
      </c>
      <c r="D17120">
        <f t="shared" si="267"/>
        <v>2</v>
      </c>
      <c r="E17120" t="s">
        <v>19</v>
      </c>
      <c r="F17120" t="s">
        <v>81</v>
      </c>
    </row>
    <row r="17121" spans="1:6" x14ac:dyDescent="0.25">
      <c r="A17121" t="s">
        <v>34</v>
      </c>
      <c r="B17121" s="1">
        <v>33178902711</v>
      </c>
      <c r="C17121">
        <v>224</v>
      </c>
      <c r="D17121">
        <f t="shared" si="267"/>
        <v>4</v>
      </c>
      <c r="E17121" t="s">
        <v>20</v>
      </c>
      <c r="F17121" t="s">
        <v>81</v>
      </c>
    </row>
    <row r="17122" spans="1:6" x14ac:dyDescent="0.25">
      <c r="A17122" t="s">
        <v>34</v>
      </c>
      <c r="B17122" s="1">
        <v>33178902711</v>
      </c>
      <c r="C17122">
        <v>257</v>
      </c>
      <c r="D17122">
        <f t="shared" si="267"/>
        <v>5</v>
      </c>
      <c r="E17122" t="s">
        <v>19</v>
      </c>
      <c r="F17122" t="s">
        <v>81</v>
      </c>
    </row>
    <row r="17123" spans="1:6" x14ac:dyDescent="0.25">
      <c r="A17123" t="s">
        <v>34</v>
      </c>
      <c r="B17123" s="1">
        <v>33178902711</v>
      </c>
      <c r="C17123">
        <v>589</v>
      </c>
      <c r="D17123">
        <f t="shared" si="267"/>
        <v>10</v>
      </c>
      <c r="E17123" t="s">
        <v>20</v>
      </c>
      <c r="F17123" t="s">
        <v>81</v>
      </c>
    </row>
    <row r="17124" spans="1:6" x14ac:dyDescent="0.25">
      <c r="A17124" t="s">
        <v>34</v>
      </c>
      <c r="B17124" s="1">
        <v>33178902711</v>
      </c>
      <c r="C17124">
        <v>364</v>
      </c>
      <c r="D17124">
        <f t="shared" si="267"/>
        <v>7</v>
      </c>
      <c r="E17124" t="s">
        <v>19</v>
      </c>
      <c r="F17124" t="s">
        <v>81</v>
      </c>
    </row>
    <row r="17125" spans="1:6" x14ac:dyDescent="0.25">
      <c r="A17125" t="s">
        <v>34</v>
      </c>
      <c r="B17125" s="1">
        <v>33178902711</v>
      </c>
      <c r="C17125">
        <v>96</v>
      </c>
      <c r="D17125">
        <f t="shared" si="267"/>
        <v>2</v>
      </c>
      <c r="E17125" t="s">
        <v>20</v>
      </c>
      <c r="F17125" t="s">
        <v>81</v>
      </c>
    </row>
    <row r="17126" spans="1:6" x14ac:dyDescent="0.25">
      <c r="A17126" t="s">
        <v>34</v>
      </c>
      <c r="B17126" s="1">
        <v>33178902711</v>
      </c>
      <c r="C17126">
        <v>18</v>
      </c>
      <c r="D17126">
        <f t="shared" si="267"/>
        <v>1</v>
      </c>
      <c r="E17126" t="s">
        <v>19</v>
      </c>
      <c r="F17126" t="s">
        <v>81</v>
      </c>
    </row>
    <row r="17127" spans="1:6" x14ac:dyDescent="0.25">
      <c r="A17127" t="s">
        <v>34</v>
      </c>
      <c r="B17127" s="1">
        <v>33178902711</v>
      </c>
      <c r="C17127">
        <v>631</v>
      </c>
      <c r="D17127">
        <f t="shared" si="267"/>
        <v>11</v>
      </c>
      <c r="E17127" t="s">
        <v>20</v>
      </c>
      <c r="F17127" t="s">
        <v>81</v>
      </c>
    </row>
    <row r="17128" spans="1:6" x14ac:dyDescent="0.25">
      <c r="A17128" t="s">
        <v>34</v>
      </c>
      <c r="B17128" s="1">
        <v>33178902711</v>
      </c>
      <c r="C17128">
        <v>111</v>
      </c>
      <c r="D17128">
        <f t="shared" si="267"/>
        <v>2</v>
      </c>
      <c r="E17128" t="s">
        <v>19</v>
      </c>
      <c r="F17128" t="s">
        <v>81</v>
      </c>
    </row>
    <row r="17129" spans="1:6" x14ac:dyDescent="0.25">
      <c r="A17129" t="s">
        <v>34</v>
      </c>
      <c r="B17129" s="1">
        <v>33178902711</v>
      </c>
      <c r="C17129">
        <v>383</v>
      </c>
      <c r="D17129">
        <f t="shared" si="267"/>
        <v>7</v>
      </c>
      <c r="E17129" t="s">
        <v>20</v>
      </c>
      <c r="F17129" t="s">
        <v>81</v>
      </c>
    </row>
    <row r="17130" spans="1:6" x14ac:dyDescent="0.25">
      <c r="A17130" t="s">
        <v>34</v>
      </c>
      <c r="B17130" s="1">
        <v>33178902711</v>
      </c>
      <c r="C17130">
        <v>344</v>
      </c>
      <c r="D17130">
        <f t="shared" si="267"/>
        <v>6</v>
      </c>
      <c r="E17130" t="s">
        <v>19</v>
      </c>
      <c r="F17130" t="s">
        <v>81</v>
      </c>
    </row>
    <row r="17131" spans="1:6" x14ac:dyDescent="0.25">
      <c r="A17131" t="s">
        <v>34</v>
      </c>
      <c r="B17131" s="1">
        <v>33178902711</v>
      </c>
      <c r="C17131">
        <v>488</v>
      </c>
      <c r="D17131">
        <f t="shared" si="267"/>
        <v>9</v>
      </c>
      <c r="E17131" t="s">
        <v>20</v>
      </c>
      <c r="F17131" t="s">
        <v>81</v>
      </c>
    </row>
    <row r="17132" spans="1:6" x14ac:dyDescent="0.25">
      <c r="A17132" t="s">
        <v>34</v>
      </c>
      <c r="B17132" s="1">
        <v>33252445872</v>
      </c>
      <c r="C17132">
        <v>837</v>
      </c>
      <c r="D17132">
        <f t="shared" si="267"/>
        <v>14</v>
      </c>
      <c r="E17132" t="s">
        <v>19</v>
      </c>
      <c r="F17132" t="s">
        <v>81</v>
      </c>
    </row>
    <row r="17133" spans="1:6" x14ac:dyDescent="0.25">
      <c r="A17133" t="s">
        <v>34</v>
      </c>
      <c r="B17133" s="1">
        <v>33252445872</v>
      </c>
      <c r="C17133">
        <v>697</v>
      </c>
      <c r="D17133">
        <f t="shared" si="267"/>
        <v>12</v>
      </c>
      <c r="E17133" t="s">
        <v>20</v>
      </c>
      <c r="F17133" t="s">
        <v>81</v>
      </c>
    </row>
    <row r="17134" spans="1:6" x14ac:dyDescent="0.25">
      <c r="A17134" t="s">
        <v>34</v>
      </c>
      <c r="B17134" s="1">
        <v>33252445872</v>
      </c>
      <c r="C17134">
        <v>485</v>
      </c>
      <c r="D17134">
        <f t="shared" si="267"/>
        <v>9</v>
      </c>
      <c r="E17134" t="s">
        <v>19</v>
      </c>
      <c r="F17134" t="s">
        <v>81</v>
      </c>
    </row>
    <row r="17135" spans="1:6" x14ac:dyDescent="0.25">
      <c r="A17135" t="s">
        <v>34</v>
      </c>
      <c r="B17135" s="1">
        <v>33252445872</v>
      </c>
      <c r="C17135">
        <v>494</v>
      </c>
      <c r="D17135">
        <f t="shared" si="267"/>
        <v>9</v>
      </c>
      <c r="E17135" t="s">
        <v>20</v>
      </c>
      <c r="F17135" t="s">
        <v>81</v>
      </c>
    </row>
    <row r="17136" spans="1:6" x14ac:dyDescent="0.25">
      <c r="A17136" t="s">
        <v>34</v>
      </c>
      <c r="B17136" s="1">
        <v>33252445872</v>
      </c>
      <c r="C17136">
        <v>1414</v>
      </c>
      <c r="D17136">
        <f t="shared" si="267"/>
        <v>24</v>
      </c>
      <c r="E17136" t="s">
        <v>19</v>
      </c>
      <c r="F17136" t="s">
        <v>81</v>
      </c>
    </row>
    <row r="17137" spans="1:6" x14ac:dyDescent="0.25">
      <c r="A17137" t="s">
        <v>34</v>
      </c>
      <c r="B17137" s="1">
        <v>33252445872</v>
      </c>
      <c r="C17137">
        <v>650</v>
      </c>
      <c r="D17137">
        <f t="shared" si="267"/>
        <v>11</v>
      </c>
      <c r="E17137" t="s">
        <v>20</v>
      </c>
      <c r="F17137" t="s">
        <v>81</v>
      </c>
    </row>
    <row r="17138" spans="1:6" x14ac:dyDescent="0.25">
      <c r="A17138" t="s">
        <v>34</v>
      </c>
      <c r="B17138" s="1">
        <v>33252445872</v>
      </c>
      <c r="C17138">
        <v>666</v>
      </c>
      <c r="D17138">
        <f t="shared" si="267"/>
        <v>12</v>
      </c>
      <c r="E17138" t="s">
        <v>19</v>
      </c>
      <c r="F17138" t="s">
        <v>81</v>
      </c>
    </row>
    <row r="17139" spans="1:6" x14ac:dyDescent="0.25">
      <c r="A17139" t="s">
        <v>34</v>
      </c>
      <c r="B17139" s="1">
        <v>33252445872</v>
      </c>
      <c r="C17139">
        <v>666</v>
      </c>
      <c r="D17139">
        <f t="shared" si="267"/>
        <v>12</v>
      </c>
      <c r="E17139" t="s">
        <v>20</v>
      </c>
      <c r="F17139" t="s">
        <v>81</v>
      </c>
    </row>
    <row r="17140" spans="1:6" x14ac:dyDescent="0.25">
      <c r="A17140" t="s">
        <v>34</v>
      </c>
      <c r="B17140" s="1">
        <v>33252445872</v>
      </c>
      <c r="C17140">
        <v>924</v>
      </c>
      <c r="D17140">
        <f t="shared" si="267"/>
        <v>16</v>
      </c>
      <c r="E17140" t="s">
        <v>19</v>
      </c>
      <c r="F17140" t="s">
        <v>81</v>
      </c>
    </row>
    <row r="17141" spans="1:6" x14ac:dyDescent="0.25">
      <c r="A17141" t="s">
        <v>34</v>
      </c>
      <c r="B17141" s="1">
        <v>33252445872</v>
      </c>
      <c r="C17141">
        <v>2333</v>
      </c>
      <c r="D17141">
        <f t="shared" si="267"/>
        <v>39</v>
      </c>
      <c r="E17141" t="s">
        <v>20</v>
      </c>
      <c r="F17141" t="s">
        <v>81</v>
      </c>
    </row>
    <row r="17142" spans="1:6" x14ac:dyDescent="0.25">
      <c r="A17142" t="s">
        <v>34</v>
      </c>
      <c r="B17142" s="1">
        <v>33252445872</v>
      </c>
      <c r="C17142">
        <v>5597</v>
      </c>
      <c r="D17142">
        <f t="shared" si="267"/>
        <v>94</v>
      </c>
      <c r="E17142" t="s">
        <v>19</v>
      </c>
      <c r="F17142" t="s">
        <v>81</v>
      </c>
    </row>
    <row r="17143" spans="1:6" x14ac:dyDescent="0.25">
      <c r="A17143" t="s">
        <v>34</v>
      </c>
      <c r="B17143" s="1">
        <v>33252445872</v>
      </c>
      <c r="C17143">
        <v>23</v>
      </c>
      <c r="D17143">
        <f t="shared" si="267"/>
        <v>1</v>
      </c>
      <c r="E17143" t="s">
        <v>20</v>
      </c>
      <c r="F17143" t="s">
        <v>81</v>
      </c>
    </row>
    <row r="17144" spans="1:6" x14ac:dyDescent="0.25">
      <c r="A17144" t="s">
        <v>34</v>
      </c>
      <c r="B17144" s="1">
        <v>33252445872</v>
      </c>
      <c r="C17144">
        <v>1452</v>
      </c>
      <c r="D17144">
        <f t="shared" si="267"/>
        <v>25</v>
      </c>
      <c r="E17144" t="s">
        <v>19</v>
      </c>
      <c r="F17144" t="s">
        <v>81</v>
      </c>
    </row>
    <row r="17145" spans="1:6" x14ac:dyDescent="0.25">
      <c r="A17145" t="s">
        <v>34</v>
      </c>
      <c r="B17145" s="1">
        <v>33252445872</v>
      </c>
      <c r="C17145">
        <v>1280</v>
      </c>
      <c r="D17145">
        <f t="shared" si="267"/>
        <v>22</v>
      </c>
      <c r="E17145" t="s">
        <v>20</v>
      </c>
      <c r="F17145" t="s">
        <v>81</v>
      </c>
    </row>
    <row r="17146" spans="1:6" x14ac:dyDescent="0.25">
      <c r="A17146" t="s">
        <v>34</v>
      </c>
      <c r="B17146" s="1">
        <v>33252445872</v>
      </c>
      <c r="C17146">
        <v>37</v>
      </c>
      <c r="D17146">
        <f t="shared" si="267"/>
        <v>1</v>
      </c>
      <c r="E17146" t="s">
        <v>19</v>
      </c>
      <c r="F17146" t="s">
        <v>81</v>
      </c>
    </row>
    <row r="17147" spans="1:6" x14ac:dyDescent="0.25">
      <c r="A17147" t="s">
        <v>34</v>
      </c>
      <c r="B17147" s="1">
        <v>33252445872</v>
      </c>
      <c r="C17147">
        <v>440</v>
      </c>
      <c r="D17147">
        <f t="shared" si="267"/>
        <v>8</v>
      </c>
      <c r="E17147" t="s">
        <v>20</v>
      </c>
      <c r="F17147" t="s">
        <v>81</v>
      </c>
    </row>
    <row r="17148" spans="1:6" x14ac:dyDescent="0.25">
      <c r="A17148" t="s">
        <v>34</v>
      </c>
      <c r="B17148" s="1">
        <v>33252445872</v>
      </c>
      <c r="C17148">
        <v>640</v>
      </c>
      <c r="D17148">
        <f t="shared" si="267"/>
        <v>11</v>
      </c>
      <c r="E17148" t="s">
        <v>19</v>
      </c>
      <c r="F17148" t="s">
        <v>81</v>
      </c>
    </row>
    <row r="17149" spans="1:6" x14ac:dyDescent="0.25">
      <c r="A17149" t="s">
        <v>34</v>
      </c>
      <c r="B17149" s="1">
        <v>33252445872</v>
      </c>
      <c r="C17149">
        <v>1913</v>
      </c>
      <c r="D17149">
        <f t="shared" si="267"/>
        <v>32</v>
      </c>
      <c r="E17149" t="s">
        <v>20</v>
      </c>
      <c r="F17149" t="s">
        <v>81</v>
      </c>
    </row>
    <row r="17150" spans="1:6" x14ac:dyDescent="0.25">
      <c r="A17150" t="s">
        <v>34</v>
      </c>
      <c r="B17150" s="1">
        <v>33252445872</v>
      </c>
      <c r="C17150">
        <v>13</v>
      </c>
      <c r="D17150">
        <f t="shared" si="267"/>
        <v>1</v>
      </c>
      <c r="E17150" t="s">
        <v>19</v>
      </c>
      <c r="F17150" t="s">
        <v>81</v>
      </c>
    </row>
    <row r="17151" spans="1:6" x14ac:dyDescent="0.25">
      <c r="A17151" t="s">
        <v>34</v>
      </c>
      <c r="B17151" s="1">
        <v>33252445872</v>
      </c>
      <c r="C17151">
        <v>13</v>
      </c>
      <c r="D17151">
        <f t="shared" si="267"/>
        <v>1</v>
      </c>
      <c r="E17151" t="s">
        <v>20</v>
      </c>
      <c r="F17151" t="s">
        <v>81</v>
      </c>
    </row>
    <row r="17152" spans="1:6" x14ac:dyDescent="0.25">
      <c r="A17152" t="s">
        <v>34</v>
      </c>
      <c r="B17152" s="1">
        <v>33252445872</v>
      </c>
      <c r="C17152">
        <v>589</v>
      </c>
      <c r="D17152">
        <f t="shared" si="267"/>
        <v>10</v>
      </c>
      <c r="E17152" t="s">
        <v>19</v>
      </c>
      <c r="F17152" t="s">
        <v>81</v>
      </c>
    </row>
    <row r="17153" spans="1:6" x14ac:dyDescent="0.25">
      <c r="A17153" t="s">
        <v>34</v>
      </c>
      <c r="B17153" s="1">
        <v>33252445872</v>
      </c>
      <c r="C17153">
        <v>2876</v>
      </c>
      <c r="D17153">
        <f t="shared" si="267"/>
        <v>48</v>
      </c>
      <c r="E17153" t="s">
        <v>20</v>
      </c>
      <c r="F17153" t="s">
        <v>81</v>
      </c>
    </row>
    <row r="17154" spans="1:6" x14ac:dyDescent="0.25">
      <c r="A17154" t="s">
        <v>34</v>
      </c>
      <c r="B17154" s="1">
        <v>33252445872</v>
      </c>
      <c r="C17154">
        <v>68</v>
      </c>
      <c r="D17154">
        <f t="shared" si="267"/>
        <v>2</v>
      </c>
      <c r="E17154" t="s">
        <v>19</v>
      </c>
      <c r="F17154" t="s">
        <v>81</v>
      </c>
    </row>
    <row r="17155" spans="1:6" x14ac:dyDescent="0.25">
      <c r="A17155" t="s">
        <v>34</v>
      </c>
      <c r="B17155" s="1">
        <v>33252445872</v>
      </c>
      <c r="C17155">
        <v>1519</v>
      </c>
      <c r="D17155">
        <f t="shared" ref="D17155:D17218" si="268">ROUNDUP(C17155/60,0)</f>
        <v>26</v>
      </c>
      <c r="E17155" t="s">
        <v>20</v>
      </c>
      <c r="F17155" t="s">
        <v>81</v>
      </c>
    </row>
    <row r="17156" spans="1:6" x14ac:dyDescent="0.25">
      <c r="A17156" t="s">
        <v>34</v>
      </c>
      <c r="B17156" s="1">
        <v>33252445872</v>
      </c>
      <c r="C17156">
        <v>47</v>
      </c>
      <c r="D17156">
        <f t="shared" si="268"/>
        <v>1</v>
      </c>
      <c r="E17156" t="s">
        <v>19</v>
      </c>
      <c r="F17156" t="s">
        <v>81</v>
      </c>
    </row>
    <row r="17157" spans="1:6" x14ac:dyDescent="0.25">
      <c r="A17157" t="s">
        <v>34</v>
      </c>
      <c r="B17157" s="1">
        <v>33252445872</v>
      </c>
      <c r="C17157">
        <v>164</v>
      </c>
      <c r="D17157">
        <f t="shared" si="268"/>
        <v>3</v>
      </c>
      <c r="E17157" t="s">
        <v>20</v>
      </c>
      <c r="F17157" t="s">
        <v>81</v>
      </c>
    </row>
    <row r="17158" spans="1:6" x14ac:dyDescent="0.25">
      <c r="A17158" t="s">
        <v>34</v>
      </c>
      <c r="B17158" s="1">
        <v>33252445872</v>
      </c>
      <c r="C17158">
        <v>5656</v>
      </c>
      <c r="D17158">
        <f t="shared" si="268"/>
        <v>95</v>
      </c>
      <c r="E17158" t="s">
        <v>19</v>
      </c>
      <c r="F17158" t="s">
        <v>81</v>
      </c>
    </row>
    <row r="17159" spans="1:6" x14ac:dyDescent="0.25">
      <c r="A17159" t="s">
        <v>34</v>
      </c>
      <c r="B17159" s="1">
        <v>33252445872</v>
      </c>
      <c r="C17159">
        <v>58</v>
      </c>
      <c r="D17159">
        <f t="shared" si="268"/>
        <v>1</v>
      </c>
      <c r="E17159" t="s">
        <v>20</v>
      </c>
      <c r="F17159" t="s">
        <v>81</v>
      </c>
    </row>
    <row r="17160" spans="1:6" x14ac:dyDescent="0.25">
      <c r="A17160" t="s">
        <v>34</v>
      </c>
      <c r="B17160" s="1">
        <v>33252445872</v>
      </c>
      <c r="C17160">
        <v>13</v>
      </c>
      <c r="D17160">
        <f t="shared" si="268"/>
        <v>1</v>
      </c>
      <c r="E17160" t="s">
        <v>19</v>
      </c>
      <c r="F17160" t="s">
        <v>81</v>
      </c>
    </row>
    <row r="17161" spans="1:6" x14ac:dyDescent="0.25">
      <c r="A17161" t="s">
        <v>34</v>
      </c>
      <c r="B17161" s="1">
        <v>33252445872</v>
      </c>
      <c r="C17161">
        <v>3346</v>
      </c>
      <c r="D17161">
        <f t="shared" si="268"/>
        <v>56</v>
      </c>
      <c r="E17161" t="s">
        <v>20</v>
      </c>
      <c r="F17161" t="s">
        <v>81</v>
      </c>
    </row>
    <row r="17162" spans="1:6" x14ac:dyDescent="0.25">
      <c r="A17162" t="s">
        <v>34</v>
      </c>
      <c r="B17162" s="1">
        <v>33252445872</v>
      </c>
      <c r="C17162">
        <v>28</v>
      </c>
      <c r="D17162">
        <f t="shared" si="268"/>
        <v>1</v>
      </c>
      <c r="E17162" t="s">
        <v>19</v>
      </c>
      <c r="F17162" t="s">
        <v>81</v>
      </c>
    </row>
    <row r="17163" spans="1:6" x14ac:dyDescent="0.25">
      <c r="A17163" t="s">
        <v>34</v>
      </c>
      <c r="B17163" s="1">
        <v>33252445872</v>
      </c>
      <c r="C17163">
        <v>866</v>
      </c>
      <c r="D17163">
        <f t="shared" si="268"/>
        <v>15</v>
      </c>
      <c r="E17163" t="s">
        <v>20</v>
      </c>
      <c r="F17163" t="s">
        <v>81</v>
      </c>
    </row>
    <row r="17164" spans="1:6" x14ac:dyDescent="0.25">
      <c r="A17164" t="s">
        <v>34</v>
      </c>
      <c r="B17164" s="1">
        <v>33252445872</v>
      </c>
      <c r="C17164">
        <v>13</v>
      </c>
      <c r="D17164">
        <f t="shared" si="268"/>
        <v>1</v>
      </c>
      <c r="E17164" t="s">
        <v>19</v>
      </c>
      <c r="F17164" t="s">
        <v>81</v>
      </c>
    </row>
    <row r="17165" spans="1:6" x14ac:dyDescent="0.25">
      <c r="A17165" t="s">
        <v>34</v>
      </c>
      <c r="B17165" s="1">
        <v>33252445872</v>
      </c>
      <c r="C17165">
        <v>897</v>
      </c>
      <c r="D17165">
        <f t="shared" si="268"/>
        <v>15</v>
      </c>
      <c r="E17165" t="s">
        <v>20</v>
      </c>
      <c r="F17165" t="s">
        <v>81</v>
      </c>
    </row>
    <row r="17166" spans="1:6" x14ac:dyDescent="0.25">
      <c r="A17166" t="s">
        <v>34</v>
      </c>
      <c r="B17166" s="1">
        <v>33252445872</v>
      </c>
      <c r="C17166">
        <v>9</v>
      </c>
      <c r="D17166">
        <f t="shared" si="268"/>
        <v>1</v>
      </c>
      <c r="E17166" t="s">
        <v>19</v>
      </c>
      <c r="F17166" t="s">
        <v>81</v>
      </c>
    </row>
    <row r="17167" spans="1:6" x14ac:dyDescent="0.25">
      <c r="A17167" t="s">
        <v>34</v>
      </c>
      <c r="B17167" s="1">
        <v>33252445872</v>
      </c>
      <c r="C17167">
        <v>366</v>
      </c>
      <c r="D17167">
        <f t="shared" si="268"/>
        <v>7</v>
      </c>
      <c r="E17167" t="s">
        <v>20</v>
      </c>
      <c r="F17167" t="s">
        <v>81</v>
      </c>
    </row>
    <row r="17168" spans="1:6" x14ac:dyDescent="0.25">
      <c r="A17168" t="s">
        <v>34</v>
      </c>
      <c r="B17168" s="1">
        <v>33252445872</v>
      </c>
      <c r="C17168">
        <v>289</v>
      </c>
      <c r="D17168">
        <f t="shared" si="268"/>
        <v>5</v>
      </c>
      <c r="E17168" t="s">
        <v>19</v>
      </c>
      <c r="F17168" t="s">
        <v>81</v>
      </c>
    </row>
    <row r="17169" spans="1:6" x14ac:dyDescent="0.25">
      <c r="A17169" t="s">
        <v>34</v>
      </c>
      <c r="B17169" s="1">
        <v>33252445872</v>
      </c>
      <c r="C17169">
        <v>9</v>
      </c>
      <c r="D17169">
        <f t="shared" si="268"/>
        <v>1</v>
      </c>
      <c r="E17169" t="s">
        <v>20</v>
      </c>
      <c r="F17169" t="s">
        <v>81</v>
      </c>
    </row>
    <row r="17170" spans="1:6" x14ac:dyDescent="0.25">
      <c r="A17170" t="s">
        <v>34</v>
      </c>
      <c r="B17170" s="1">
        <v>33252445872</v>
      </c>
      <c r="C17170">
        <v>24</v>
      </c>
      <c r="D17170">
        <f t="shared" si="268"/>
        <v>1</v>
      </c>
      <c r="E17170" t="s">
        <v>19</v>
      </c>
      <c r="F17170" t="s">
        <v>81</v>
      </c>
    </row>
    <row r="17171" spans="1:6" x14ac:dyDescent="0.25">
      <c r="A17171" t="s">
        <v>34</v>
      </c>
      <c r="B17171" s="1">
        <v>33252445872</v>
      </c>
      <c r="C17171">
        <v>8395</v>
      </c>
      <c r="D17171">
        <f t="shared" si="268"/>
        <v>140</v>
      </c>
      <c r="E17171" t="s">
        <v>20</v>
      </c>
      <c r="F17171" t="s">
        <v>81</v>
      </c>
    </row>
    <row r="17172" spans="1:6" x14ac:dyDescent="0.25">
      <c r="A17172" t="s">
        <v>34</v>
      </c>
      <c r="B17172" s="1">
        <v>33252445872</v>
      </c>
      <c r="C17172">
        <v>13</v>
      </c>
      <c r="D17172">
        <f t="shared" si="268"/>
        <v>1</v>
      </c>
      <c r="E17172" t="s">
        <v>19</v>
      </c>
      <c r="F17172" t="s">
        <v>81</v>
      </c>
    </row>
    <row r="17173" spans="1:6" x14ac:dyDescent="0.25">
      <c r="A17173" t="s">
        <v>34</v>
      </c>
      <c r="B17173" s="1">
        <v>33252445872</v>
      </c>
      <c r="C17173">
        <v>1930</v>
      </c>
      <c r="D17173">
        <f t="shared" si="268"/>
        <v>33</v>
      </c>
      <c r="E17173" t="s">
        <v>20</v>
      </c>
      <c r="F17173" t="s">
        <v>81</v>
      </c>
    </row>
    <row r="17174" spans="1:6" x14ac:dyDescent="0.25">
      <c r="A17174" t="s">
        <v>34</v>
      </c>
      <c r="B17174" s="1">
        <v>33252445872</v>
      </c>
      <c r="C17174">
        <v>417</v>
      </c>
      <c r="D17174">
        <f t="shared" si="268"/>
        <v>7</v>
      </c>
      <c r="E17174" t="s">
        <v>19</v>
      </c>
      <c r="F17174" t="s">
        <v>81</v>
      </c>
    </row>
    <row r="17175" spans="1:6" x14ac:dyDescent="0.25">
      <c r="A17175" t="s">
        <v>34</v>
      </c>
      <c r="B17175" s="1">
        <v>33252445872</v>
      </c>
      <c r="C17175">
        <v>86</v>
      </c>
      <c r="D17175">
        <f t="shared" si="268"/>
        <v>2</v>
      </c>
      <c r="E17175" t="s">
        <v>20</v>
      </c>
      <c r="F17175" t="s">
        <v>81</v>
      </c>
    </row>
    <row r="17176" spans="1:6" x14ac:dyDescent="0.25">
      <c r="A17176" t="s">
        <v>34</v>
      </c>
      <c r="B17176" s="1">
        <v>33252445872</v>
      </c>
      <c r="C17176">
        <v>105</v>
      </c>
      <c r="D17176">
        <f t="shared" si="268"/>
        <v>2</v>
      </c>
      <c r="E17176" t="s">
        <v>19</v>
      </c>
      <c r="F17176" t="s">
        <v>81</v>
      </c>
    </row>
    <row r="17177" spans="1:6" x14ac:dyDescent="0.25">
      <c r="A17177" t="s">
        <v>34</v>
      </c>
      <c r="B17177" s="1">
        <v>33252445872</v>
      </c>
      <c r="C17177">
        <v>51</v>
      </c>
      <c r="D17177">
        <f t="shared" si="268"/>
        <v>1</v>
      </c>
      <c r="E17177" t="s">
        <v>20</v>
      </c>
      <c r="F17177" t="s">
        <v>81</v>
      </c>
    </row>
    <row r="17178" spans="1:6" x14ac:dyDescent="0.25">
      <c r="A17178" t="s">
        <v>34</v>
      </c>
      <c r="B17178" s="1">
        <v>33252445872</v>
      </c>
      <c r="C17178">
        <v>393</v>
      </c>
      <c r="D17178">
        <f t="shared" si="268"/>
        <v>7</v>
      </c>
      <c r="E17178" t="s">
        <v>19</v>
      </c>
      <c r="F17178" t="s">
        <v>81</v>
      </c>
    </row>
    <row r="17179" spans="1:6" x14ac:dyDescent="0.25">
      <c r="A17179" t="s">
        <v>34</v>
      </c>
      <c r="B17179" s="1">
        <v>33252445872</v>
      </c>
      <c r="C17179">
        <v>948</v>
      </c>
      <c r="D17179">
        <f t="shared" si="268"/>
        <v>16</v>
      </c>
      <c r="E17179" t="s">
        <v>20</v>
      </c>
      <c r="F17179" t="s">
        <v>81</v>
      </c>
    </row>
    <row r="17180" spans="1:6" x14ac:dyDescent="0.25">
      <c r="A17180" t="s">
        <v>34</v>
      </c>
      <c r="B17180" s="1">
        <v>33252445872</v>
      </c>
      <c r="C17180">
        <v>13</v>
      </c>
      <c r="D17180">
        <f t="shared" si="268"/>
        <v>1</v>
      </c>
      <c r="E17180" t="s">
        <v>19</v>
      </c>
      <c r="F17180" t="s">
        <v>81</v>
      </c>
    </row>
    <row r="17181" spans="1:6" x14ac:dyDescent="0.25">
      <c r="A17181" t="s">
        <v>34</v>
      </c>
      <c r="B17181" s="1">
        <v>33252445872</v>
      </c>
      <c r="C17181">
        <v>239</v>
      </c>
      <c r="D17181">
        <f t="shared" si="268"/>
        <v>4</v>
      </c>
      <c r="E17181" t="s">
        <v>20</v>
      </c>
      <c r="F17181" t="s">
        <v>81</v>
      </c>
    </row>
    <row r="17182" spans="1:6" x14ac:dyDescent="0.25">
      <c r="A17182" t="s">
        <v>34</v>
      </c>
      <c r="B17182" s="1">
        <v>33252445872</v>
      </c>
      <c r="C17182">
        <v>7</v>
      </c>
      <c r="D17182">
        <f t="shared" si="268"/>
        <v>1</v>
      </c>
      <c r="E17182" t="s">
        <v>19</v>
      </c>
      <c r="F17182" t="s">
        <v>81</v>
      </c>
    </row>
    <row r="17183" spans="1:6" x14ac:dyDescent="0.25">
      <c r="A17183" t="s">
        <v>34</v>
      </c>
      <c r="B17183" s="1">
        <v>33252445872</v>
      </c>
      <c r="C17183">
        <v>1352</v>
      </c>
      <c r="D17183">
        <f t="shared" si="268"/>
        <v>23</v>
      </c>
      <c r="E17183" t="s">
        <v>20</v>
      </c>
      <c r="F17183" t="s">
        <v>81</v>
      </c>
    </row>
    <row r="17184" spans="1:6" x14ac:dyDescent="0.25">
      <c r="A17184" t="s">
        <v>34</v>
      </c>
      <c r="B17184" s="1">
        <v>33252445872</v>
      </c>
      <c r="C17184">
        <v>7</v>
      </c>
      <c r="D17184">
        <f t="shared" si="268"/>
        <v>1</v>
      </c>
      <c r="E17184" t="s">
        <v>19</v>
      </c>
      <c r="F17184" t="s">
        <v>81</v>
      </c>
    </row>
    <row r="17185" spans="1:6" x14ac:dyDescent="0.25">
      <c r="A17185" t="s">
        <v>34</v>
      </c>
      <c r="B17185" s="1">
        <v>33252445872</v>
      </c>
      <c r="C17185">
        <v>412</v>
      </c>
      <c r="D17185">
        <f t="shared" si="268"/>
        <v>7</v>
      </c>
      <c r="E17185" t="s">
        <v>20</v>
      </c>
      <c r="F17185" t="s">
        <v>81</v>
      </c>
    </row>
    <row r="17186" spans="1:6" x14ac:dyDescent="0.25">
      <c r="A17186" t="s">
        <v>34</v>
      </c>
      <c r="B17186" s="1">
        <v>33252445872</v>
      </c>
      <c r="C17186">
        <v>7471</v>
      </c>
      <c r="D17186">
        <f t="shared" si="268"/>
        <v>125</v>
      </c>
      <c r="E17186" t="s">
        <v>19</v>
      </c>
      <c r="F17186" t="s">
        <v>81</v>
      </c>
    </row>
    <row r="17187" spans="1:6" x14ac:dyDescent="0.25">
      <c r="A17187" t="s">
        <v>34</v>
      </c>
      <c r="B17187" s="1">
        <v>33252445872</v>
      </c>
      <c r="C17187">
        <v>1908</v>
      </c>
      <c r="D17187">
        <f t="shared" si="268"/>
        <v>32</v>
      </c>
      <c r="E17187" t="s">
        <v>20</v>
      </c>
      <c r="F17187" t="s">
        <v>81</v>
      </c>
    </row>
    <row r="17188" spans="1:6" x14ac:dyDescent="0.25">
      <c r="A17188" t="s">
        <v>34</v>
      </c>
      <c r="B17188" s="1">
        <v>33252445872</v>
      </c>
      <c r="C17188">
        <v>711</v>
      </c>
      <c r="D17188">
        <f t="shared" si="268"/>
        <v>12</v>
      </c>
      <c r="E17188" t="s">
        <v>19</v>
      </c>
      <c r="F17188" t="s">
        <v>81</v>
      </c>
    </row>
    <row r="17189" spans="1:6" x14ac:dyDescent="0.25">
      <c r="A17189" t="s">
        <v>34</v>
      </c>
      <c r="B17189" s="1">
        <v>33252445872</v>
      </c>
      <c r="C17189">
        <v>1121</v>
      </c>
      <c r="D17189">
        <f t="shared" si="268"/>
        <v>19</v>
      </c>
      <c r="E17189" t="s">
        <v>20</v>
      </c>
      <c r="F17189" t="s">
        <v>81</v>
      </c>
    </row>
    <row r="17190" spans="1:6" x14ac:dyDescent="0.25">
      <c r="A17190" t="s">
        <v>34</v>
      </c>
      <c r="B17190" s="1">
        <v>33252445872</v>
      </c>
      <c r="C17190">
        <v>2</v>
      </c>
      <c r="D17190">
        <f t="shared" si="268"/>
        <v>1</v>
      </c>
      <c r="E17190" t="s">
        <v>19</v>
      </c>
      <c r="F17190" t="s">
        <v>81</v>
      </c>
    </row>
    <row r="17191" spans="1:6" x14ac:dyDescent="0.25">
      <c r="A17191" t="s">
        <v>34</v>
      </c>
      <c r="B17191" s="1">
        <v>33252445872</v>
      </c>
      <c r="C17191">
        <v>13</v>
      </c>
      <c r="D17191">
        <f t="shared" si="268"/>
        <v>1</v>
      </c>
      <c r="E17191" t="s">
        <v>20</v>
      </c>
      <c r="F17191" t="s">
        <v>81</v>
      </c>
    </row>
    <row r="17192" spans="1:6" x14ac:dyDescent="0.25">
      <c r="A17192" t="s">
        <v>34</v>
      </c>
      <c r="B17192" s="1">
        <v>33252445872</v>
      </c>
      <c r="C17192">
        <v>10</v>
      </c>
      <c r="D17192">
        <f t="shared" si="268"/>
        <v>1</v>
      </c>
      <c r="E17192" t="s">
        <v>19</v>
      </c>
      <c r="F17192" t="s">
        <v>81</v>
      </c>
    </row>
    <row r="17193" spans="1:6" x14ac:dyDescent="0.25">
      <c r="A17193" t="s">
        <v>34</v>
      </c>
      <c r="B17193" s="1">
        <v>33252445872</v>
      </c>
      <c r="C17193">
        <v>250</v>
      </c>
      <c r="D17193">
        <f t="shared" si="268"/>
        <v>5</v>
      </c>
      <c r="E17193" t="s">
        <v>20</v>
      </c>
      <c r="F17193" t="s">
        <v>81</v>
      </c>
    </row>
    <row r="17194" spans="1:6" x14ac:dyDescent="0.25">
      <c r="A17194" t="s">
        <v>34</v>
      </c>
      <c r="B17194" s="1">
        <v>33252445872</v>
      </c>
      <c r="C17194">
        <v>163</v>
      </c>
      <c r="D17194">
        <f t="shared" si="268"/>
        <v>3</v>
      </c>
      <c r="E17194" t="s">
        <v>19</v>
      </c>
      <c r="F17194" t="s">
        <v>81</v>
      </c>
    </row>
    <row r="17195" spans="1:6" x14ac:dyDescent="0.25">
      <c r="A17195" t="s">
        <v>34</v>
      </c>
      <c r="B17195" s="1">
        <v>33252445872</v>
      </c>
      <c r="C17195">
        <v>850</v>
      </c>
      <c r="D17195">
        <f t="shared" si="268"/>
        <v>15</v>
      </c>
      <c r="E17195" t="s">
        <v>20</v>
      </c>
      <c r="F17195" t="s">
        <v>81</v>
      </c>
    </row>
    <row r="17196" spans="1:6" x14ac:dyDescent="0.25">
      <c r="A17196" t="s">
        <v>34</v>
      </c>
      <c r="B17196" s="1">
        <v>33252445872</v>
      </c>
      <c r="C17196">
        <v>2931</v>
      </c>
      <c r="D17196">
        <f t="shared" si="268"/>
        <v>49</v>
      </c>
      <c r="E17196" t="s">
        <v>19</v>
      </c>
      <c r="F17196" t="s">
        <v>81</v>
      </c>
    </row>
    <row r="17197" spans="1:6" x14ac:dyDescent="0.25">
      <c r="A17197" t="s">
        <v>34</v>
      </c>
      <c r="B17197" s="1">
        <v>33252445872</v>
      </c>
      <c r="C17197">
        <v>1027</v>
      </c>
      <c r="D17197">
        <f t="shared" si="268"/>
        <v>18</v>
      </c>
      <c r="E17197" t="s">
        <v>20</v>
      </c>
      <c r="F17197" t="s">
        <v>81</v>
      </c>
    </row>
    <row r="17198" spans="1:6" x14ac:dyDescent="0.25">
      <c r="A17198" t="s">
        <v>34</v>
      </c>
      <c r="B17198" s="1">
        <v>33252445872</v>
      </c>
      <c r="C17198">
        <v>387</v>
      </c>
      <c r="D17198">
        <f t="shared" si="268"/>
        <v>7</v>
      </c>
      <c r="E17198" t="s">
        <v>19</v>
      </c>
      <c r="F17198" t="s">
        <v>81</v>
      </c>
    </row>
    <row r="17199" spans="1:6" x14ac:dyDescent="0.25">
      <c r="A17199" t="s">
        <v>34</v>
      </c>
      <c r="B17199" s="1">
        <v>33252445872</v>
      </c>
      <c r="C17199">
        <v>1674</v>
      </c>
      <c r="D17199">
        <f t="shared" si="268"/>
        <v>28</v>
      </c>
      <c r="E17199" t="s">
        <v>20</v>
      </c>
      <c r="F17199" t="s">
        <v>81</v>
      </c>
    </row>
    <row r="17200" spans="1:6" x14ac:dyDescent="0.25">
      <c r="A17200" t="s">
        <v>34</v>
      </c>
      <c r="B17200" s="1">
        <v>33252445872</v>
      </c>
      <c r="C17200">
        <v>13</v>
      </c>
      <c r="D17200">
        <f t="shared" si="268"/>
        <v>1</v>
      </c>
      <c r="E17200" t="s">
        <v>19</v>
      </c>
      <c r="F17200" t="s">
        <v>81</v>
      </c>
    </row>
    <row r="17201" spans="1:6" x14ac:dyDescent="0.25">
      <c r="A17201" t="s">
        <v>34</v>
      </c>
      <c r="B17201" s="1">
        <v>33252445872</v>
      </c>
      <c r="C17201">
        <v>408</v>
      </c>
      <c r="D17201">
        <f t="shared" si="268"/>
        <v>7</v>
      </c>
      <c r="E17201" t="s">
        <v>20</v>
      </c>
      <c r="F17201" t="s">
        <v>81</v>
      </c>
    </row>
    <row r="17202" spans="1:6" x14ac:dyDescent="0.25">
      <c r="A17202" t="s">
        <v>34</v>
      </c>
      <c r="B17202" s="1">
        <v>33252445872</v>
      </c>
      <c r="C17202">
        <v>1769</v>
      </c>
      <c r="D17202">
        <f t="shared" si="268"/>
        <v>30</v>
      </c>
      <c r="E17202" t="s">
        <v>19</v>
      </c>
      <c r="F17202" t="s">
        <v>81</v>
      </c>
    </row>
    <row r="17203" spans="1:6" x14ac:dyDescent="0.25">
      <c r="A17203" t="s">
        <v>34</v>
      </c>
      <c r="B17203" s="1">
        <v>33252445872</v>
      </c>
      <c r="C17203">
        <v>30</v>
      </c>
      <c r="D17203">
        <f t="shared" si="268"/>
        <v>1</v>
      </c>
      <c r="E17203" t="s">
        <v>20</v>
      </c>
      <c r="F17203" t="s">
        <v>81</v>
      </c>
    </row>
    <row r="17204" spans="1:6" x14ac:dyDescent="0.25">
      <c r="A17204" t="s">
        <v>34</v>
      </c>
      <c r="B17204" s="1">
        <v>33252445872</v>
      </c>
      <c r="C17204">
        <v>1972</v>
      </c>
      <c r="D17204">
        <f t="shared" si="268"/>
        <v>33</v>
      </c>
      <c r="E17204" t="s">
        <v>19</v>
      </c>
      <c r="F17204" t="s">
        <v>81</v>
      </c>
    </row>
    <row r="17205" spans="1:6" x14ac:dyDescent="0.25">
      <c r="A17205" t="s">
        <v>34</v>
      </c>
      <c r="B17205" s="1">
        <v>33252445872</v>
      </c>
      <c r="C17205">
        <v>421</v>
      </c>
      <c r="D17205">
        <f t="shared" si="268"/>
        <v>8</v>
      </c>
      <c r="E17205" t="s">
        <v>20</v>
      </c>
      <c r="F17205" t="s">
        <v>81</v>
      </c>
    </row>
    <row r="17206" spans="1:6" x14ac:dyDescent="0.25">
      <c r="A17206" t="s">
        <v>34</v>
      </c>
      <c r="B17206" s="1">
        <v>33252445872</v>
      </c>
      <c r="C17206">
        <v>523</v>
      </c>
      <c r="D17206">
        <f t="shared" si="268"/>
        <v>9</v>
      </c>
      <c r="E17206" t="s">
        <v>19</v>
      </c>
      <c r="F17206" t="s">
        <v>81</v>
      </c>
    </row>
    <row r="17207" spans="1:6" x14ac:dyDescent="0.25">
      <c r="A17207" t="s">
        <v>34</v>
      </c>
      <c r="B17207" s="1">
        <v>33252445872</v>
      </c>
      <c r="C17207">
        <v>624</v>
      </c>
      <c r="D17207">
        <f t="shared" si="268"/>
        <v>11</v>
      </c>
      <c r="E17207" t="s">
        <v>20</v>
      </c>
      <c r="F17207" t="s">
        <v>81</v>
      </c>
    </row>
    <row r="17208" spans="1:6" x14ac:dyDescent="0.25">
      <c r="A17208" t="s">
        <v>34</v>
      </c>
      <c r="B17208" s="1">
        <v>33252445872</v>
      </c>
      <c r="C17208">
        <v>397</v>
      </c>
      <c r="D17208">
        <f t="shared" si="268"/>
        <v>7</v>
      </c>
      <c r="E17208" t="s">
        <v>19</v>
      </c>
      <c r="F17208" t="s">
        <v>81</v>
      </c>
    </row>
    <row r="17209" spans="1:6" x14ac:dyDescent="0.25">
      <c r="A17209" t="s">
        <v>34</v>
      </c>
      <c r="B17209" s="1">
        <v>33252445872</v>
      </c>
      <c r="C17209">
        <v>1191</v>
      </c>
      <c r="D17209">
        <f t="shared" si="268"/>
        <v>20</v>
      </c>
      <c r="E17209" t="s">
        <v>20</v>
      </c>
      <c r="F17209" t="s">
        <v>81</v>
      </c>
    </row>
    <row r="17210" spans="1:6" x14ac:dyDescent="0.25">
      <c r="A17210" t="s">
        <v>34</v>
      </c>
      <c r="B17210" s="1">
        <v>33252445872</v>
      </c>
      <c r="C17210">
        <v>862</v>
      </c>
      <c r="D17210">
        <f t="shared" si="268"/>
        <v>15</v>
      </c>
      <c r="E17210" t="s">
        <v>19</v>
      </c>
      <c r="F17210" t="s">
        <v>81</v>
      </c>
    </row>
    <row r="17211" spans="1:6" x14ac:dyDescent="0.25">
      <c r="A17211" t="s">
        <v>34</v>
      </c>
      <c r="B17211" s="1">
        <v>33252445872</v>
      </c>
      <c r="C17211">
        <v>1182</v>
      </c>
      <c r="D17211">
        <f t="shared" si="268"/>
        <v>20</v>
      </c>
      <c r="E17211" t="s">
        <v>20</v>
      </c>
      <c r="F17211" t="s">
        <v>81</v>
      </c>
    </row>
    <row r="17212" spans="1:6" x14ac:dyDescent="0.25">
      <c r="A17212" t="s">
        <v>34</v>
      </c>
      <c r="B17212" s="1">
        <v>33252445872</v>
      </c>
      <c r="C17212">
        <v>178</v>
      </c>
      <c r="D17212">
        <f t="shared" si="268"/>
        <v>3</v>
      </c>
      <c r="E17212" t="s">
        <v>19</v>
      </c>
      <c r="F17212" t="s">
        <v>81</v>
      </c>
    </row>
    <row r="17213" spans="1:6" x14ac:dyDescent="0.25">
      <c r="A17213" t="s">
        <v>34</v>
      </c>
      <c r="B17213" s="1">
        <v>33252445872</v>
      </c>
      <c r="C17213">
        <v>1640</v>
      </c>
      <c r="D17213">
        <f t="shared" si="268"/>
        <v>28</v>
      </c>
      <c r="E17213" t="s">
        <v>20</v>
      </c>
      <c r="F17213" t="s">
        <v>81</v>
      </c>
    </row>
    <row r="17214" spans="1:6" x14ac:dyDescent="0.25">
      <c r="A17214" t="s">
        <v>34</v>
      </c>
      <c r="B17214" s="1">
        <v>33252445872</v>
      </c>
      <c r="C17214">
        <v>2094</v>
      </c>
      <c r="D17214">
        <f t="shared" si="268"/>
        <v>35</v>
      </c>
      <c r="E17214" t="s">
        <v>19</v>
      </c>
      <c r="F17214" t="s">
        <v>81</v>
      </c>
    </row>
    <row r="17215" spans="1:6" x14ac:dyDescent="0.25">
      <c r="A17215" t="s">
        <v>34</v>
      </c>
      <c r="B17215" s="1">
        <v>33252445872</v>
      </c>
      <c r="C17215">
        <v>66</v>
      </c>
      <c r="D17215">
        <f t="shared" si="268"/>
        <v>2</v>
      </c>
      <c r="E17215" t="s">
        <v>20</v>
      </c>
      <c r="F17215" t="s">
        <v>81</v>
      </c>
    </row>
    <row r="17216" spans="1:6" x14ac:dyDescent="0.25">
      <c r="A17216" t="s">
        <v>34</v>
      </c>
      <c r="B17216" s="1">
        <v>33252445872</v>
      </c>
      <c r="C17216">
        <v>420</v>
      </c>
      <c r="D17216">
        <f t="shared" si="268"/>
        <v>7</v>
      </c>
      <c r="E17216" t="s">
        <v>19</v>
      </c>
      <c r="F17216" t="s">
        <v>81</v>
      </c>
    </row>
    <row r="17217" spans="1:6" x14ac:dyDescent="0.25">
      <c r="A17217" t="s">
        <v>34</v>
      </c>
      <c r="B17217" s="1">
        <v>33252445872</v>
      </c>
      <c r="C17217">
        <v>691</v>
      </c>
      <c r="D17217">
        <f t="shared" si="268"/>
        <v>12</v>
      </c>
      <c r="E17217" t="s">
        <v>20</v>
      </c>
      <c r="F17217" t="s">
        <v>81</v>
      </c>
    </row>
    <row r="17218" spans="1:6" x14ac:dyDescent="0.25">
      <c r="A17218" t="s">
        <v>34</v>
      </c>
      <c r="B17218" s="1">
        <v>33252445872</v>
      </c>
      <c r="C17218">
        <v>805</v>
      </c>
      <c r="D17218">
        <f t="shared" si="268"/>
        <v>14</v>
      </c>
      <c r="E17218" t="s">
        <v>19</v>
      </c>
      <c r="F17218" t="s">
        <v>81</v>
      </c>
    </row>
    <row r="17219" spans="1:6" x14ac:dyDescent="0.25">
      <c r="A17219" t="s">
        <v>34</v>
      </c>
      <c r="B17219" s="1">
        <v>33252445872</v>
      </c>
      <c r="C17219">
        <v>419</v>
      </c>
      <c r="D17219">
        <f t="shared" ref="D17219:D17282" si="269">ROUNDUP(C17219/60,0)</f>
        <v>7</v>
      </c>
      <c r="E17219" t="s">
        <v>20</v>
      </c>
      <c r="F17219" t="s">
        <v>81</v>
      </c>
    </row>
    <row r="17220" spans="1:6" x14ac:dyDescent="0.25">
      <c r="A17220" t="s">
        <v>34</v>
      </c>
      <c r="B17220" s="1">
        <v>33252445872</v>
      </c>
      <c r="C17220">
        <v>1852</v>
      </c>
      <c r="D17220">
        <f t="shared" si="269"/>
        <v>31</v>
      </c>
      <c r="E17220" t="s">
        <v>19</v>
      </c>
      <c r="F17220" t="s">
        <v>81</v>
      </c>
    </row>
    <row r="17221" spans="1:6" x14ac:dyDescent="0.25">
      <c r="A17221" t="s">
        <v>34</v>
      </c>
      <c r="B17221" s="1">
        <v>33252445872</v>
      </c>
      <c r="C17221">
        <v>172</v>
      </c>
      <c r="D17221">
        <f t="shared" si="269"/>
        <v>3</v>
      </c>
      <c r="E17221" t="s">
        <v>20</v>
      </c>
      <c r="F17221" t="s">
        <v>81</v>
      </c>
    </row>
    <row r="17222" spans="1:6" x14ac:dyDescent="0.25">
      <c r="A17222" t="s">
        <v>34</v>
      </c>
      <c r="B17222" s="1">
        <v>33252445872</v>
      </c>
      <c r="C17222">
        <v>458</v>
      </c>
      <c r="D17222">
        <f t="shared" si="269"/>
        <v>8</v>
      </c>
      <c r="E17222" t="s">
        <v>19</v>
      </c>
      <c r="F17222" t="s">
        <v>81</v>
      </c>
    </row>
    <row r="17223" spans="1:6" x14ac:dyDescent="0.25">
      <c r="A17223" t="s">
        <v>34</v>
      </c>
      <c r="B17223" s="1">
        <v>33252445872</v>
      </c>
      <c r="C17223">
        <v>1057</v>
      </c>
      <c r="D17223">
        <f t="shared" si="269"/>
        <v>18</v>
      </c>
      <c r="E17223" t="s">
        <v>20</v>
      </c>
      <c r="F17223" t="s">
        <v>81</v>
      </c>
    </row>
    <row r="17224" spans="1:6" x14ac:dyDescent="0.25">
      <c r="A17224" t="s">
        <v>34</v>
      </c>
      <c r="B17224" s="1">
        <v>33252445872</v>
      </c>
      <c r="C17224">
        <v>28</v>
      </c>
      <c r="D17224">
        <f t="shared" si="269"/>
        <v>1</v>
      </c>
      <c r="E17224" t="s">
        <v>19</v>
      </c>
      <c r="F17224" t="s">
        <v>81</v>
      </c>
    </row>
    <row r="17225" spans="1:6" x14ac:dyDescent="0.25">
      <c r="A17225" t="s">
        <v>34</v>
      </c>
      <c r="B17225" s="1">
        <v>33252445872</v>
      </c>
      <c r="C17225">
        <v>653</v>
      </c>
      <c r="D17225">
        <f t="shared" si="269"/>
        <v>11</v>
      </c>
      <c r="E17225" t="s">
        <v>20</v>
      </c>
      <c r="F17225" t="s">
        <v>81</v>
      </c>
    </row>
    <row r="17226" spans="1:6" x14ac:dyDescent="0.25">
      <c r="A17226" t="s">
        <v>34</v>
      </c>
      <c r="B17226" s="1">
        <v>33252445872</v>
      </c>
      <c r="C17226">
        <v>38</v>
      </c>
      <c r="D17226">
        <f t="shared" si="269"/>
        <v>1</v>
      </c>
      <c r="E17226" t="s">
        <v>19</v>
      </c>
      <c r="F17226" t="s">
        <v>81</v>
      </c>
    </row>
    <row r="17227" spans="1:6" x14ac:dyDescent="0.25">
      <c r="A17227" t="s">
        <v>34</v>
      </c>
      <c r="B17227" s="1">
        <v>33252445872</v>
      </c>
      <c r="C17227">
        <v>230</v>
      </c>
      <c r="D17227">
        <f t="shared" si="269"/>
        <v>4</v>
      </c>
      <c r="E17227" t="s">
        <v>20</v>
      </c>
      <c r="F17227" t="s">
        <v>81</v>
      </c>
    </row>
    <row r="17228" spans="1:6" x14ac:dyDescent="0.25">
      <c r="A17228" t="s">
        <v>34</v>
      </c>
      <c r="B17228" s="1">
        <v>33252445872</v>
      </c>
      <c r="C17228">
        <v>16</v>
      </c>
      <c r="D17228">
        <f t="shared" si="269"/>
        <v>1</v>
      </c>
      <c r="E17228" t="s">
        <v>19</v>
      </c>
      <c r="F17228" t="s">
        <v>81</v>
      </c>
    </row>
    <row r="17229" spans="1:6" x14ac:dyDescent="0.25">
      <c r="A17229" t="s">
        <v>34</v>
      </c>
      <c r="B17229" s="1">
        <v>33252445872</v>
      </c>
      <c r="C17229">
        <v>13</v>
      </c>
      <c r="D17229">
        <f t="shared" si="269"/>
        <v>1</v>
      </c>
      <c r="E17229" t="s">
        <v>20</v>
      </c>
      <c r="F17229" t="s">
        <v>81</v>
      </c>
    </row>
    <row r="17230" spans="1:6" x14ac:dyDescent="0.25">
      <c r="A17230" t="s">
        <v>34</v>
      </c>
      <c r="B17230" s="1">
        <v>33252445872</v>
      </c>
      <c r="C17230">
        <v>456</v>
      </c>
      <c r="D17230">
        <f t="shared" si="269"/>
        <v>8</v>
      </c>
      <c r="E17230" t="s">
        <v>19</v>
      </c>
      <c r="F17230" t="s">
        <v>81</v>
      </c>
    </row>
    <row r="17231" spans="1:6" x14ac:dyDescent="0.25">
      <c r="A17231" t="s">
        <v>34</v>
      </c>
      <c r="B17231" s="1">
        <v>33252445872</v>
      </c>
      <c r="C17231">
        <v>29</v>
      </c>
      <c r="D17231">
        <f t="shared" si="269"/>
        <v>1</v>
      </c>
      <c r="E17231" t="s">
        <v>20</v>
      </c>
      <c r="F17231" t="s">
        <v>81</v>
      </c>
    </row>
    <row r="17232" spans="1:6" x14ac:dyDescent="0.25">
      <c r="A17232" t="s">
        <v>34</v>
      </c>
      <c r="B17232" s="1">
        <v>33252445872</v>
      </c>
      <c r="C17232">
        <v>928</v>
      </c>
      <c r="D17232">
        <f t="shared" si="269"/>
        <v>16</v>
      </c>
      <c r="E17232" t="s">
        <v>19</v>
      </c>
      <c r="F17232" t="s">
        <v>81</v>
      </c>
    </row>
    <row r="17233" spans="1:6" x14ac:dyDescent="0.25">
      <c r="A17233" t="s">
        <v>34</v>
      </c>
      <c r="B17233" s="1">
        <v>33252445872</v>
      </c>
      <c r="C17233">
        <v>348</v>
      </c>
      <c r="D17233">
        <f t="shared" si="269"/>
        <v>6</v>
      </c>
      <c r="E17233" t="s">
        <v>20</v>
      </c>
      <c r="F17233" t="s">
        <v>81</v>
      </c>
    </row>
    <row r="17234" spans="1:6" x14ac:dyDescent="0.25">
      <c r="A17234" t="s">
        <v>34</v>
      </c>
      <c r="B17234" s="1">
        <v>33252445872</v>
      </c>
      <c r="C17234">
        <v>7</v>
      </c>
      <c r="D17234">
        <f t="shared" si="269"/>
        <v>1</v>
      </c>
      <c r="E17234" t="s">
        <v>19</v>
      </c>
      <c r="F17234" t="s">
        <v>81</v>
      </c>
    </row>
    <row r="17235" spans="1:6" x14ac:dyDescent="0.25">
      <c r="A17235" t="s">
        <v>34</v>
      </c>
      <c r="B17235" s="1">
        <v>33252445872</v>
      </c>
      <c r="C17235">
        <v>506</v>
      </c>
      <c r="D17235">
        <f t="shared" si="269"/>
        <v>9</v>
      </c>
      <c r="E17235" t="s">
        <v>20</v>
      </c>
      <c r="F17235" t="s">
        <v>81</v>
      </c>
    </row>
    <row r="17236" spans="1:6" x14ac:dyDescent="0.25">
      <c r="A17236" t="s">
        <v>34</v>
      </c>
      <c r="B17236" s="1">
        <v>33252445872</v>
      </c>
      <c r="C17236">
        <v>144</v>
      </c>
      <c r="D17236">
        <f t="shared" si="269"/>
        <v>3</v>
      </c>
      <c r="E17236" t="s">
        <v>19</v>
      </c>
      <c r="F17236" t="s">
        <v>81</v>
      </c>
    </row>
    <row r="17237" spans="1:6" x14ac:dyDescent="0.25">
      <c r="A17237" t="s">
        <v>34</v>
      </c>
      <c r="B17237" s="1">
        <v>33252445872</v>
      </c>
      <c r="C17237">
        <v>87</v>
      </c>
      <c r="D17237">
        <f t="shared" si="269"/>
        <v>2</v>
      </c>
      <c r="E17237" t="s">
        <v>20</v>
      </c>
      <c r="F17237" t="s">
        <v>81</v>
      </c>
    </row>
    <row r="17238" spans="1:6" x14ac:dyDescent="0.25">
      <c r="A17238" t="s">
        <v>34</v>
      </c>
      <c r="B17238" s="1">
        <v>33252445872</v>
      </c>
      <c r="C17238">
        <v>354</v>
      </c>
      <c r="D17238">
        <f t="shared" si="269"/>
        <v>6</v>
      </c>
      <c r="E17238" t="s">
        <v>19</v>
      </c>
      <c r="F17238" t="s">
        <v>81</v>
      </c>
    </row>
    <row r="17239" spans="1:6" x14ac:dyDescent="0.25">
      <c r="A17239" t="s">
        <v>34</v>
      </c>
      <c r="B17239" s="1">
        <v>33252445872</v>
      </c>
      <c r="C17239">
        <v>440</v>
      </c>
      <c r="D17239">
        <f t="shared" si="269"/>
        <v>8</v>
      </c>
      <c r="E17239" t="s">
        <v>20</v>
      </c>
      <c r="F17239" t="s">
        <v>81</v>
      </c>
    </row>
    <row r="17240" spans="1:6" x14ac:dyDescent="0.25">
      <c r="A17240" t="s">
        <v>34</v>
      </c>
      <c r="B17240" s="1">
        <v>33252445872</v>
      </c>
      <c r="C17240">
        <v>38</v>
      </c>
      <c r="D17240">
        <f t="shared" si="269"/>
        <v>1</v>
      </c>
      <c r="E17240" t="s">
        <v>19</v>
      </c>
      <c r="F17240" t="s">
        <v>81</v>
      </c>
    </row>
    <row r="17241" spans="1:6" x14ac:dyDescent="0.25">
      <c r="A17241" t="s">
        <v>34</v>
      </c>
      <c r="B17241" s="1">
        <v>33252445872</v>
      </c>
      <c r="C17241">
        <v>20</v>
      </c>
      <c r="D17241">
        <f t="shared" si="269"/>
        <v>1</v>
      </c>
      <c r="E17241" t="s">
        <v>20</v>
      </c>
      <c r="F17241" t="s">
        <v>81</v>
      </c>
    </row>
    <row r="17242" spans="1:6" x14ac:dyDescent="0.25">
      <c r="A17242" t="s">
        <v>34</v>
      </c>
      <c r="B17242" s="1">
        <v>33252445872</v>
      </c>
      <c r="C17242">
        <v>10</v>
      </c>
      <c r="D17242">
        <f t="shared" si="269"/>
        <v>1</v>
      </c>
      <c r="E17242" t="s">
        <v>19</v>
      </c>
      <c r="F17242" t="s">
        <v>81</v>
      </c>
    </row>
    <row r="17243" spans="1:6" x14ac:dyDescent="0.25">
      <c r="A17243" t="s">
        <v>34</v>
      </c>
      <c r="B17243" s="1">
        <v>33252445872</v>
      </c>
      <c r="C17243">
        <v>3255</v>
      </c>
      <c r="D17243">
        <f t="shared" si="269"/>
        <v>55</v>
      </c>
      <c r="E17243" t="s">
        <v>20</v>
      </c>
      <c r="F17243" t="s">
        <v>81</v>
      </c>
    </row>
    <row r="17244" spans="1:6" x14ac:dyDescent="0.25">
      <c r="A17244" t="s">
        <v>34</v>
      </c>
      <c r="B17244" s="1">
        <v>33252445872</v>
      </c>
      <c r="C17244">
        <v>380</v>
      </c>
      <c r="D17244">
        <f t="shared" si="269"/>
        <v>7</v>
      </c>
      <c r="E17244" t="s">
        <v>19</v>
      </c>
      <c r="F17244" t="s">
        <v>81</v>
      </c>
    </row>
    <row r="17245" spans="1:6" x14ac:dyDescent="0.25">
      <c r="A17245" t="s">
        <v>34</v>
      </c>
      <c r="B17245" s="1">
        <v>33252445872</v>
      </c>
      <c r="C17245">
        <v>1069</v>
      </c>
      <c r="D17245">
        <f t="shared" si="269"/>
        <v>18</v>
      </c>
      <c r="E17245" t="s">
        <v>20</v>
      </c>
      <c r="F17245" t="s">
        <v>81</v>
      </c>
    </row>
    <row r="17246" spans="1:6" x14ac:dyDescent="0.25">
      <c r="A17246" t="s">
        <v>34</v>
      </c>
      <c r="B17246" s="1">
        <v>33252445872</v>
      </c>
      <c r="C17246">
        <v>238</v>
      </c>
      <c r="D17246">
        <f t="shared" si="269"/>
        <v>4</v>
      </c>
      <c r="E17246" t="s">
        <v>19</v>
      </c>
      <c r="F17246" t="s">
        <v>81</v>
      </c>
    </row>
    <row r="17247" spans="1:6" x14ac:dyDescent="0.25">
      <c r="A17247" t="s">
        <v>34</v>
      </c>
      <c r="B17247" s="1">
        <v>33252445872</v>
      </c>
      <c r="C17247">
        <v>40</v>
      </c>
      <c r="D17247">
        <f t="shared" si="269"/>
        <v>1</v>
      </c>
      <c r="E17247" t="s">
        <v>20</v>
      </c>
      <c r="F17247" t="s">
        <v>81</v>
      </c>
    </row>
    <row r="17248" spans="1:6" x14ac:dyDescent="0.25">
      <c r="A17248" t="s">
        <v>34</v>
      </c>
      <c r="B17248" s="1">
        <v>33252445872</v>
      </c>
      <c r="C17248">
        <v>1629</v>
      </c>
      <c r="D17248">
        <f t="shared" si="269"/>
        <v>28</v>
      </c>
      <c r="E17248" t="s">
        <v>19</v>
      </c>
      <c r="F17248" t="s">
        <v>81</v>
      </c>
    </row>
    <row r="17249" spans="1:6" x14ac:dyDescent="0.25">
      <c r="A17249" t="s">
        <v>34</v>
      </c>
      <c r="B17249" s="1">
        <v>33252445872</v>
      </c>
      <c r="C17249">
        <v>2231</v>
      </c>
      <c r="D17249">
        <f t="shared" si="269"/>
        <v>38</v>
      </c>
      <c r="E17249" t="s">
        <v>20</v>
      </c>
      <c r="F17249" t="s">
        <v>81</v>
      </c>
    </row>
    <row r="17250" spans="1:6" x14ac:dyDescent="0.25">
      <c r="A17250" t="s">
        <v>34</v>
      </c>
      <c r="B17250" s="1">
        <v>33252445872</v>
      </c>
      <c r="C17250">
        <v>13</v>
      </c>
      <c r="D17250">
        <f t="shared" si="269"/>
        <v>1</v>
      </c>
      <c r="E17250" t="s">
        <v>19</v>
      </c>
      <c r="F17250" t="s">
        <v>81</v>
      </c>
    </row>
    <row r="17251" spans="1:6" x14ac:dyDescent="0.25">
      <c r="A17251" t="s">
        <v>34</v>
      </c>
      <c r="B17251" s="1">
        <v>33252445872</v>
      </c>
      <c r="C17251">
        <v>21</v>
      </c>
      <c r="D17251">
        <f t="shared" si="269"/>
        <v>1</v>
      </c>
      <c r="E17251" t="s">
        <v>20</v>
      </c>
      <c r="F17251" t="s">
        <v>81</v>
      </c>
    </row>
    <row r="17252" spans="1:6" x14ac:dyDescent="0.25">
      <c r="A17252" t="s">
        <v>34</v>
      </c>
      <c r="B17252" s="1">
        <v>33252445872</v>
      </c>
      <c r="C17252">
        <v>1736</v>
      </c>
      <c r="D17252">
        <f t="shared" si="269"/>
        <v>29</v>
      </c>
      <c r="E17252" t="s">
        <v>19</v>
      </c>
      <c r="F17252" t="s">
        <v>81</v>
      </c>
    </row>
    <row r="17253" spans="1:6" x14ac:dyDescent="0.25">
      <c r="A17253" t="s">
        <v>34</v>
      </c>
      <c r="B17253" s="1">
        <v>33252445872</v>
      </c>
      <c r="C17253">
        <v>259</v>
      </c>
      <c r="D17253">
        <f t="shared" si="269"/>
        <v>5</v>
      </c>
      <c r="E17253" t="s">
        <v>20</v>
      </c>
      <c r="F17253" t="s">
        <v>81</v>
      </c>
    </row>
    <row r="17254" spans="1:6" x14ac:dyDescent="0.25">
      <c r="A17254" t="s">
        <v>34</v>
      </c>
      <c r="B17254" s="1">
        <v>33252445872</v>
      </c>
      <c r="C17254">
        <v>84</v>
      </c>
      <c r="D17254">
        <f t="shared" si="269"/>
        <v>2</v>
      </c>
      <c r="E17254" t="s">
        <v>19</v>
      </c>
      <c r="F17254" t="s">
        <v>81</v>
      </c>
    </row>
    <row r="17255" spans="1:6" x14ac:dyDescent="0.25">
      <c r="A17255" t="s">
        <v>34</v>
      </c>
      <c r="B17255" s="1">
        <v>33252445872</v>
      </c>
      <c r="C17255">
        <v>194</v>
      </c>
      <c r="D17255">
        <f t="shared" si="269"/>
        <v>4</v>
      </c>
      <c r="E17255" t="s">
        <v>20</v>
      </c>
      <c r="F17255" t="s">
        <v>81</v>
      </c>
    </row>
    <row r="17256" spans="1:6" x14ac:dyDescent="0.25">
      <c r="A17256" t="s">
        <v>34</v>
      </c>
      <c r="B17256" s="1">
        <v>33252445872</v>
      </c>
      <c r="C17256">
        <v>13</v>
      </c>
      <c r="D17256">
        <f t="shared" si="269"/>
        <v>1</v>
      </c>
      <c r="E17256" t="s">
        <v>19</v>
      </c>
      <c r="F17256" t="s">
        <v>81</v>
      </c>
    </row>
    <row r="17257" spans="1:6" x14ac:dyDescent="0.25">
      <c r="A17257" t="s">
        <v>34</v>
      </c>
      <c r="B17257" s="1">
        <v>33252445872</v>
      </c>
      <c r="C17257">
        <v>20</v>
      </c>
      <c r="D17257">
        <f t="shared" si="269"/>
        <v>1</v>
      </c>
      <c r="E17257" t="s">
        <v>20</v>
      </c>
      <c r="F17257" t="s">
        <v>81</v>
      </c>
    </row>
    <row r="17258" spans="1:6" x14ac:dyDescent="0.25">
      <c r="A17258" t="s">
        <v>34</v>
      </c>
      <c r="B17258" s="1">
        <v>33252445872</v>
      </c>
      <c r="C17258">
        <v>2698</v>
      </c>
      <c r="D17258">
        <f t="shared" si="269"/>
        <v>45</v>
      </c>
      <c r="E17258" t="s">
        <v>19</v>
      </c>
      <c r="F17258" t="s">
        <v>81</v>
      </c>
    </row>
    <row r="17259" spans="1:6" x14ac:dyDescent="0.25">
      <c r="A17259" t="s">
        <v>34</v>
      </c>
      <c r="B17259" s="1">
        <v>33252445872</v>
      </c>
      <c r="C17259">
        <v>174</v>
      </c>
      <c r="D17259">
        <f t="shared" si="269"/>
        <v>3</v>
      </c>
      <c r="E17259" t="s">
        <v>20</v>
      </c>
      <c r="F17259" t="s">
        <v>81</v>
      </c>
    </row>
    <row r="17260" spans="1:6" x14ac:dyDescent="0.25">
      <c r="A17260" t="s">
        <v>34</v>
      </c>
      <c r="B17260" s="1">
        <v>33252445872</v>
      </c>
      <c r="C17260">
        <v>1193</v>
      </c>
      <c r="D17260">
        <f t="shared" si="269"/>
        <v>20</v>
      </c>
      <c r="E17260" t="s">
        <v>19</v>
      </c>
      <c r="F17260" t="s">
        <v>81</v>
      </c>
    </row>
    <row r="17261" spans="1:6" x14ac:dyDescent="0.25">
      <c r="A17261" t="s">
        <v>34</v>
      </c>
      <c r="B17261" s="1">
        <v>34910608232</v>
      </c>
      <c r="C17261">
        <v>411</v>
      </c>
      <c r="D17261">
        <f t="shared" si="269"/>
        <v>7</v>
      </c>
      <c r="E17261" t="s">
        <v>20</v>
      </c>
      <c r="F17261" t="s">
        <v>81</v>
      </c>
    </row>
    <row r="17262" spans="1:6" x14ac:dyDescent="0.25">
      <c r="A17262" t="s">
        <v>34</v>
      </c>
      <c r="B17262" s="1">
        <v>34910608232</v>
      </c>
      <c r="C17262">
        <v>66</v>
      </c>
      <c r="D17262">
        <f t="shared" si="269"/>
        <v>2</v>
      </c>
      <c r="E17262" t="s">
        <v>19</v>
      </c>
      <c r="F17262" t="s">
        <v>81</v>
      </c>
    </row>
    <row r="17263" spans="1:6" x14ac:dyDescent="0.25">
      <c r="A17263" t="s">
        <v>34</v>
      </c>
      <c r="B17263" s="1">
        <v>34910608232</v>
      </c>
      <c r="C17263">
        <v>65</v>
      </c>
      <c r="D17263">
        <f t="shared" si="269"/>
        <v>2</v>
      </c>
      <c r="E17263" t="s">
        <v>20</v>
      </c>
      <c r="F17263" t="s">
        <v>81</v>
      </c>
    </row>
    <row r="17264" spans="1:6" x14ac:dyDescent="0.25">
      <c r="A17264" t="s">
        <v>34</v>
      </c>
      <c r="B17264" s="1">
        <v>34910608232</v>
      </c>
      <c r="C17264">
        <v>320</v>
      </c>
      <c r="D17264">
        <f t="shared" si="269"/>
        <v>6</v>
      </c>
      <c r="E17264" t="s">
        <v>19</v>
      </c>
      <c r="F17264" t="s">
        <v>81</v>
      </c>
    </row>
    <row r="17265" spans="1:6" x14ac:dyDescent="0.25">
      <c r="A17265" t="s">
        <v>34</v>
      </c>
      <c r="B17265" s="1">
        <v>34910608232</v>
      </c>
      <c r="C17265">
        <v>10</v>
      </c>
      <c r="D17265">
        <f t="shared" si="269"/>
        <v>1</v>
      </c>
      <c r="E17265" t="s">
        <v>20</v>
      </c>
      <c r="F17265" t="s">
        <v>81</v>
      </c>
    </row>
    <row r="17266" spans="1:6" x14ac:dyDescent="0.25">
      <c r="A17266" t="s">
        <v>34</v>
      </c>
      <c r="B17266" s="1">
        <v>34910608232</v>
      </c>
      <c r="C17266">
        <v>226</v>
      </c>
      <c r="D17266">
        <f t="shared" si="269"/>
        <v>4</v>
      </c>
      <c r="E17266" t="s">
        <v>19</v>
      </c>
      <c r="F17266" t="s">
        <v>81</v>
      </c>
    </row>
    <row r="17267" spans="1:6" x14ac:dyDescent="0.25">
      <c r="A17267" t="s">
        <v>34</v>
      </c>
      <c r="B17267" s="1">
        <v>34910608232</v>
      </c>
      <c r="C17267">
        <v>397</v>
      </c>
      <c r="D17267">
        <f t="shared" si="269"/>
        <v>7</v>
      </c>
      <c r="E17267" t="s">
        <v>20</v>
      </c>
      <c r="F17267" t="s">
        <v>81</v>
      </c>
    </row>
    <row r="17268" spans="1:6" x14ac:dyDescent="0.25">
      <c r="A17268" t="s">
        <v>34</v>
      </c>
      <c r="B17268" s="1">
        <v>34910608232</v>
      </c>
      <c r="C17268">
        <v>94</v>
      </c>
      <c r="D17268">
        <f t="shared" si="269"/>
        <v>2</v>
      </c>
      <c r="E17268" t="s">
        <v>19</v>
      </c>
      <c r="F17268" t="s">
        <v>81</v>
      </c>
    </row>
    <row r="17269" spans="1:6" x14ac:dyDescent="0.25">
      <c r="A17269" t="s">
        <v>34</v>
      </c>
      <c r="B17269" s="1">
        <v>34910608232</v>
      </c>
      <c r="C17269">
        <v>86</v>
      </c>
      <c r="D17269">
        <f t="shared" si="269"/>
        <v>2</v>
      </c>
      <c r="E17269" t="s">
        <v>20</v>
      </c>
      <c r="F17269" t="s">
        <v>81</v>
      </c>
    </row>
    <row r="17270" spans="1:6" x14ac:dyDescent="0.25">
      <c r="A17270" t="s">
        <v>34</v>
      </c>
      <c r="B17270" s="1">
        <v>34910608232</v>
      </c>
      <c r="C17270">
        <v>14</v>
      </c>
      <c r="D17270">
        <f t="shared" si="269"/>
        <v>1</v>
      </c>
      <c r="E17270" t="s">
        <v>19</v>
      </c>
      <c r="F17270" t="s">
        <v>81</v>
      </c>
    </row>
    <row r="17271" spans="1:6" x14ac:dyDescent="0.25">
      <c r="A17271" t="s">
        <v>34</v>
      </c>
      <c r="B17271" s="1">
        <v>34910608232</v>
      </c>
      <c r="C17271">
        <v>174</v>
      </c>
      <c r="D17271">
        <f t="shared" si="269"/>
        <v>3</v>
      </c>
      <c r="E17271" t="s">
        <v>20</v>
      </c>
      <c r="F17271" t="s">
        <v>81</v>
      </c>
    </row>
    <row r="17272" spans="1:6" x14ac:dyDescent="0.25">
      <c r="A17272" t="s">
        <v>34</v>
      </c>
      <c r="B17272" s="1">
        <v>34910608232</v>
      </c>
      <c r="C17272">
        <v>339</v>
      </c>
      <c r="D17272">
        <f t="shared" si="269"/>
        <v>6</v>
      </c>
      <c r="E17272" t="s">
        <v>19</v>
      </c>
      <c r="F17272" t="s">
        <v>81</v>
      </c>
    </row>
    <row r="17273" spans="1:6" x14ac:dyDescent="0.25">
      <c r="A17273" t="s">
        <v>34</v>
      </c>
      <c r="B17273" s="1">
        <v>34910608232</v>
      </c>
      <c r="C17273">
        <v>15</v>
      </c>
      <c r="D17273">
        <f t="shared" si="269"/>
        <v>1</v>
      </c>
      <c r="E17273" t="s">
        <v>20</v>
      </c>
      <c r="F17273" t="s">
        <v>81</v>
      </c>
    </row>
    <row r="17274" spans="1:6" x14ac:dyDescent="0.25">
      <c r="A17274" t="s">
        <v>34</v>
      </c>
      <c r="B17274" s="1">
        <v>34960473329</v>
      </c>
      <c r="C17274">
        <v>278</v>
      </c>
      <c r="D17274">
        <f t="shared" si="269"/>
        <v>5</v>
      </c>
      <c r="E17274" t="s">
        <v>19</v>
      </c>
      <c r="F17274" t="s">
        <v>81</v>
      </c>
    </row>
    <row r="17275" spans="1:6" x14ac:dyDescent="0.25">
      <c r="A17275" t="s">
        <v>34</v>
      </c>
      <c r="B17275" s="1">
        <v>34960473329</v>
      </c>
      <c r="C17275">
        <v>342</v>
      </c>
      <c r="D17275">
        <f t="shared" si="269"/>
        <v>6</v>
      </c>
      <c r="E17275" t="s">
        <v>20</v>
      </c>
      <c r="F17275" t="s">
        <v>81</v>
      </c>
    </row>
    <row r="17276" spans="1:6" x14ac:dyDescent="0.25">
      <c r="A17276" t="s">
        <v>34</v>
      </c>
      <c r="B17276" s="1">
        <v>34960473329</v>
      </c>
      <c r="C17276">
        <v>314</v>
      </c>
      <c r="D17276">
        <f t="shared" si="269"/>
        <v>6</v>
      </c>
      <c r="E17276" t="s">
        <v>19</v>
      </c>
      <c r="F17276" t="s">
        <v>81</v>
      </c>
    </row>
    <row r="17277" spans="1:6" x14ac:dyDescent="0.25">
      <c r="A17277" t="s">
        <v>34</v>
      </c>
      <c r="B17277" s="1">
        <v>34960473329</v>
      </c>
      <c r="C17277">
        <v>1307</v>
      </c>
      <c r="D17277">
        <f t="shared" si="269"/>
        <v>22</v>
      </c>
      <c r="E17277" t="s">
        <v>20</v>
      </c>
      <c r="F17277" t="s">
        <v>81</v>
      </c>
    </row>
    <row r="17278" spans="1:6" x14ac:dyDescent="0.25">
      <c r="A17278" t="s">
        <v>34</v>
      </c>
      <c r="B17278" s="1">
        <v>34960473329</v>
      </c>
      <c r="C17278">
        <v>646</v>
      </c>
      <c r="D17278">
        <f t="shared" si="269"/>
        <v>11</v>
      </c>
      <c r="E17278" t="s">
        <v>19</v>
      </c>
      <c r="F17278" t="s">
        <v>81</v>
      </c>
    </row>
    <row r="17279" spans="1:6" x14ac:dyDescent="0.25">
      <c r="A17279" t="s">
        <v>34</v>
      </c>
      <c r="B17279" s="1">
        <v>34960473329</v>
      </c>
      <c r="C17279">
        <v>1385</v>
      </c>
      <c r="D17279">
        <f t="shared" si="269"/>
        <v>24</v>
      </c>
      <c r="E17279" t="s">
        <v>20</v>
      </c>
      <c r="F17279" t="s">
        <v>81</v>
      </c>
    </row>
    <row r="17280" spans="1:6" x14ac:dyDescent="0.25">
      <c r="A17280" t="s">
        <v>34</v>
      </c>
      <c r="B17280" s="1">
        <v>34960473329</v>
      </c>
      <c r="C17280">
        <v>23</v>
      </c>
      <c r="D17280">
        <f t="shared" si="269"/>
        <v>1</v>
      </c>
      <c r="E17280" t="s">
        <v>19</v>
      </c>
      <c r="F17280" t="s">
        <v>81</v>
      </c>
    </row>
    <row r="17281" spans="1:6" x14ac:dyDescent="0.25">
      <c r="A17281" t="s">
        <v>34</v>
      </c>
      <c r="B17281" s="1">
        <v>34960473329</v>
      </c>
      <c r="C17281">
        <v>6</v>
      </c>
      <c r="D17281">
        <f t="shared" si="269"/>
        <v>1</v>
      </c>
      <c r="E17281" t="s">
        <v>20</v>
      </c>
      <c r="F17281" t="s">
        <v>81</v>
      </c>
    </row>
    <row r="17282" spans="1:6" x14ac:dyDescent="0.25">
      <c r="A17282" t="s">
        <v>34</v>
      </c>
      <c r="B17282" s="1">
        <v>34960473329</v>
      </c>
      <c r="C17282">
        <v>590</v>
      </c>
      <c r="D17282">
        <f t="shared" si="269"/>
        <v>10</v>
      </c>
      <c r="E17282" t="s">
        <v>19</v>
      </c>
      <c r="F17282" t="s">
        <v>81</v>
      </c>
    </row>
    <row r="17283" spans="1:6" x14ac:dyDescent="0.25">
      <c r="A17283" t="s">
        <v>34</v>
      </c>
      <c r="B17283" s="1">
        <v>34960473329</v>
      </c>
      <c r="C17283">
        <v>388</v>
      </c>
      <c r="D17283">
        <f t="shared" ref="D17283:D17346" si="270">ROUNDUP(C17283/60,0)</f>
        <v>7</v>
      </c>
      <c r="E17283" t="s">
        <v>20</v>
      </c>
      <c r="F17283" t="s">
        <v>81</v>
      </c>
    </row>
    <row r="17284" spans="1:6" x14ac:dyDescent="0.25">
      <c r="A17284" t="s">
        <v>34</v>
      </c>
      <c r="B17284" s="1">
        <v>34960473329</v>
      </c>
      <c r="C17284">
        <v>345</v>
      </c>
      <c r="D17284">
        <f t="shared" si="270"/>
        <v>6</v>
      </c>
      <c r="E17284" t="s">
        <v>19</v>
      </c>
      <c r="F17284" t="s">
        <v>81</v>
      </c>
    </row>
    <row r="17285" spans="1:6" x14ac:dyDescent="0.25">
      <c r="A17285" t="s">
        <v>34</v>
      </c>
      <c r="B17285" s="1">
        <v>34960473329</v>
      </c>
      <c r="C17285">
        <v>1729</v>
      </c>
      <c r="D17285">
        <f t="shared" si="270"/>
        <v>29</v>
      </c>
      <c r="E17285" t="s">
        <v>20</v>
      </c>
      <c r="F17285" t="s">
        <v>81</v>
      </c>
    </row>
    <row r="17286" spans="1:6" x14ac:dyDescent="0.25">
      <c r="A17286" t="s">
        <v>34</v>
      </c>
      <c r="B17286" s="1">
        <v>34960473329</v>
      </c>
      <c r="C17286">
        <v>177</v>
      </c>
      <c r="D17286">
        <f t="shared" si="270"/>
        <v>3</v>
      </c>
      <c r="E17286" t="s">
        <v>19</v>
      </c>
      <c r="F17286" t="s">
        <v>81</v>
      </c>
    </row>
    <row r="17287" spans="1:6" x14ac:dyDescent="0.25">
      <c r="A17287" t="s">
        <v>34</v>
      </c>
      <c r="B17287" s="1">
        <v>34960473329</v>
      </c>
      <c r="C17287">
        <v>41</v>
      </c>
      <c r="D17287">
        <f t="shared" si="270"/>
        <v>1</v>
      </c>
      <c r="E17287" t="s">
        <v>20</v>
      </c>
      <c r="F17287" t="s">
        <v>81</v>
      </c>
    </row>
    <row r="17288" spans="1:6" x14ac:dyDescent="0.25">
      <c r="A17288" t="s">
        <v>34</v>
      </c>
      <c r="B17288" s="1">
        <v>34960473329</v>
      </c>
      <c r="C17288">
        <v>735</v>
      </c>
      <c r="D17288">
        <f t="shared" si="270"/>
        <v>13</v>
      </c>
      <c r="E17288" t="s">
        <v>19</v>
      </c>
      <c r="F17288" t="s">
        <v>81</v>
      </c>
    </row>
    <row r="17289" spans="1:6" x14ac:dyDescent="0.25">
      <c r="A17289" t="s">
        <v>34</v>
      </c>
      <c r="B17289" s="1">
        <v>34960473329</v>
      </c>
      <c r="C17289">
        <v>5</v>
      </c>
      <c r="D17289">
        <f t="shared" si="270"/>
        <v>1</v>
      </c>
      <c r="E17289" t="s">
        <v>20</v>
      </c>
      <c r="F17289" t="s">
        <v>81</v>
      </c>
    </row>
    <row r="17290" spans="1:6" x14ac:dyDescent="0.25">
      <c r="A17290" t="s">
        <v>34</v>
      </c>
      <c r="B17290" s="1">
        <v>34960473329</v>
      </c>
      <c r="C17290">
        <v>322</v>
      </c>
      <c r="D17290">
        <f t="shared" si="270"/>
        <v>6</v>
      </c>
      <c r="E17290" t="s">
        <v>19</v>
      </c>
      <c r="F17290" t="s">
        <v>81</v>
      </c>
    </row>
    <row r="17291" spans="1:6" x14ac:dyDescent="0.25">
      <c r="A17291" t="s">
        <v>34</v>
      </c>
      <c r="B17291" s="1">
        <v>34960473329</v>
      </c>
      <c r="C17291">
        <v>1111</v>
      </c>
      <c r="D17291">
        <f t="shared" si="270"/>
        <v>19</v>
      </c>
      <c r="E17291" t="s">
        <v>20</v>
      </c>
      <c r="F17291" t="s">
        <v>81</v>
      </c>
    </row>
    <row r="17292" spans="1:6" x14ac:dyDescent="0.25">
      <c r="A17292" t="s">
        <v>34</v>
      </c>
      <c r="B17292" s="1">
        <v>34960473329</v>
      </c>
      <c r="C17292">
        <v>4186</v>
      </c>
      <c r="D17292">
        <f t="shared" si="270"/>
        <v>70</v>
      </c>
      <c r="E17292" t="s">
        <v>19</v>
      </c>
      <c r="F17292" t="s">
        <v>81</v>
      </c>
    </row>
    <row r="17293" spans="1:6" x14ac:dyDescent="0.25">
      <c r="A17293" t="s">
        <v>34</v>
      </c>
      <c r="B17293" s="1">
        <v>34960473329</v>
      </c>
      <c r="C17293">
        <v>820</v>
      </c>
      <c r="D17293">
        <f t="shared" si="270"/>
        <v>14</v>
      </c>
      <c r="E17293" t="s">
        <v>20</v>
      </c>
      <c r="F17293" t="s">
        <v>81</v>
      </c>
    </row>
    <row r="17294" spans="1:6" x14ac:dyDescent="0.25">
      <c r="A17294" t="s">
        <v>34</v>
      </c>
      <c r="B17294" s="1">
        <v>34960473329</v>
      </c>
      <c r="C17294">
        <v>782</v>
      </c>
      <c r="D17294">
        <f t="shared" si="270"/>
        <v>14</v>
      </c>
      <c r="E17294" t="s">
        <v>19</v>
      </c>
      <c r="F17294" t="s">
        <v>81</v>
      </c>
    </row>
    <row r="17295" spans="1:6" x14ac:dyDescent="0.25">
      <c r="A17295" t="s">
        <v>34</v>
      </c>
      <c r="B17295" s="1">
        <v>34960473329</v>
      </c>
      <c r="C17295">
        <v>1851</v>
      </c>
      <c r="D17295">
        <f t="shared" si="270"/>
        <v>31</v>
      </c>
      <c r="E17295" t="s">
        <v>20</v>
      </c>
      <c r="F17295" t="s">
        <v>81</v>
      </c>
    </row>
    <row r="17296" spans="1:6" x14ac:dyDescent="0.25">
      <c r="A17296" t="s">
        <v>34</v>
      </c>
      <c r="B17296" s="1">
        <v>34960473329</v>
      </c>
      <c r="C17296">
        <v>215</v>
      </c>
      <c r="D17296">
        <f t="shared" si="270"/>
        <v>4</v>
      </c>
      <c r="E17296" t="s">
        <v>19</v>
      </c>
      <c r="F17296" t="s">
        <v>81</v>
      </c>
    </row>
    <row r="17297" spans="1:6" x14ac:dyDescent="0.25">
      <c r="A17297" t="s">
        <v>34</v>
      </c>
      <c r="B17297" s="1">
        <v>34960473329</v>
      </c>
      <c r="C17297">
        <v>953</v>
      </c>
      <c r="D17297">
        <f t="shared" si="270"/>
        <v>16</v>
      </c>
      <c r="E17297" t="s">
        <v>20</v>
      </c>
      <c r="F17297" t="s">
        <v>81</v>
      </c>
    </row>
    <row r="17298" spans="1:6" x14ac:dyDescent="0.25">
      <c r="A17298" t="s">
        <v>34</v>
      </c>
      <c r="B17298" s="1">
        <v>34960473329</v>
      </c>
      <c r="C17298">
        <v>3</v>
      </c>
      <c r="D17298">
        <f t="shared" si="270"/>
        <v>1</v>
      </c>
      <c r="E17298" t="s">
        <v>19</v>
      </c>
      <c r="F17298" t="s">
        <v>81</v>
      </c>
    </row>
    <row r="17299" spans="1:6" x14ac:dyDescent="0.25">
      <c r="A17299" t="s">
        <v>34</v>
      </c>
      <c r="B17299" s="1">
        <v>34960473329</v>
      </c>
      <c r="C17299">
        <v>13</v>
      </c>
      <c r="D17299">
        <f t="shared" si="270"/>
        <v>1</v>
      </c>
      <c r="E17299" t="s">
        <v>20</v>
      </c>
      <c r="F17299" t="s">
        <v>81</v>
      </c>
    </row>
    <row r="17300" spans="1:6" x14ac:dyDescent="0.25">
      <c r="A17300" t="s">
        <v>34</v>
      </c>
      <c r="B17300" s="1">
        <v>34960473329</v>
      </c>
      <c r="C17300">
        <v>54</v>
      </c>
      <c r="D17300">
        <f t="shared" si="270"/>
        <v>1</v>
      </c>
      <c r="E17300" t="s">
        <v>19</v>
      </c>
      <c r="F17300" t="s">
        <v>81</v>
      </c>
    </row>
    <row r="17301" spans="1:6" x14ac:dyDescent="0.25">
      <c r="A17301" t="s">
        <v>34</v>
      </c>
      <c r="B17301" s="1">
        <v>34960473329</v>
      </c>
      <c r="C17301">
        <v>4</v>
      </c>
      <c r="D17301">
        <f t="shared" si="270"/>
        <v>1</v>
      </c>
      <c r="E17301" t="s">
        <v>20</v>
      </c>
      <c r="F17301" t="s">
        <v>81</v>
      </c>
    </row>
    <row r="17302" spans="1:6" x14ac:dyDescent="0.25">
      <c r="A17302" t="s">
        <v>34</v>
      </c>
      <c r="B17302" s="1">
        <v>34960473329</v>
      </c>
      <c r="C17302">
        <v>40</v>
      </c>
      <c r="D17302">
        <f t="shared" si="270"/>
        <v>1</v>
      </c>
      <c r="E17302" t="s">
        <v>19</v>
      </c>
      <c r="F17302" t="s">
        <v>81</v>
      </c>
    </row>
    <row r="17303" spans="1:6" x14ac:dyDescent="0.25">
      <c r="A17303" t="s">
        <v>34</v>
      </c>
      <c r="B17303" s="1">
        <v>34960473329</v>
      </c>
      <c r="C17303">
        <v>980</v>
      </c>
      <c r="D17303">
        <f t="shared" si="270"/>
        <v>17</v>
      </c>
      <c r="E17303" t="s">
        <v>20</v>
      </c>
      <c r="F17303" t="s">
        <v>81</v>
      </c>
    </row>
    <row r="17304" spans="1:6" x14ac:dyDescent="0.25">
      <c r="A17304" t="s">
        <v>34</v>
      </c>
      <c r="B17304" s="1">
        <v>34960473329</v>
      </c>
      <c r="C17304">
        <v>4</v>
      </c>
      <c r="D17304">
        <f t="shared" si="270"/>
        <v>1</v>
      </c>
      <c r="E17304" t="s">
        <v>19</v>
      </c>
      <c r="F17304" t="s">
        <v>81</v>
      </c>
    </row>
    <row r="17305" spans="1:6" x14ac:dyDescent="0.25">
      <c r="A17305" t="s">
        <v>34</v>
      </c>
      <c r="B17305" s="1">
        <v>34960473329</v>
      </c>
      <c r="C17305">
        <v>1</v>
      </c>
      <c r="D17305">
        <f t="shared" si="270"/>
        <v>1</v>
      </c>
      <c r="E17305" t="s">
        <v>20</v>
      </c>
      <c r="F17305" t="s">
        <v>81</v>
      </c>
    </row>
    <row r="17306" spans="1:6" x14ac:dyDescent="0.25">
      <c r="A17306" t="s">
        <v>34</v>
      </c>
      <c r="B17306" s="1">
        <v>34960473329</v>
      </c>
      <c r="C17306">
        <v>587</v>
      </c>
      <c r="D17306">
        <f t="shared" si="270"/>
        <v>10</v>
      </c>
      <c r="E17306" t="s">
        <v>19</v>
      </c>
      <c r="F17306" t="s">
        <v>81</v>
      </c>
    </row>
    <row r="17307" spans="1:6" x14ac:dyDescent="0.25">
      <c r="A17307" t="s">
        <v>34</v>
      </c>
      <c r="B17307" s="1">
        <v>34960473329</v>
      </c>
      <c r="C17307">
        <v>215</v>
      </c>
      <c r="D17307">
        <f t="shared" si="270"/>
        <v>4</v>
      </c>
      <c r="E17307" t="s">
        <v>20</v>
      </c>
      <c r="F17307" t="s">
        <v>81</v>
      </c>
    </row>
    <row r="17308" spans="1:6" x14ac:dyDescent="0.25">
      <c r="A17308" t="s">
        <v>34</v>
      </c>
      <c r="B17308" s="1">
        <v>34960473329</v>
      </c>
      <c r="C17308">
        <v>3</v>
      </c>
      <c r="D17308">
        <f t="shared" si="270"/>
        <v>1</v>
      </c>
      <c r="E17308" t="s">
        <v>19</v>
      </c>
      <c r="F17308" t="s">
        <v>81</v>
      </c>
    </row>
    <row r="17309" spans="1:6" x14ac:dyDescent="0.25">
      <c r="A17309" t="s">
        <v>34</v>
      </c>
      <c r="B17309" s="1">
        <v>34960473329</v>
      </c>
      <c r="C17309">
        <v>1155</v>
      </c>
      <c r="D17309">
        <f t="shared" si="270"/>
        <v>20</v>
      </c>
      <c r="E17309" t="s">
        <v>20</v>
      </c>
      <c r="F17309" t="s">
        <v>81</v>
      </c>
    </row>
    <row r="17310" spans="1:6" x14ac:dyDescent="0.25">
      <c r="A17310" t="s">
        <v>34</v>
      </c>
      <c r="B17310" s="1">
        <v>34960473329</v>
      </c>
      <c r="C17310">
        <v>358</v>
      </c>
      <c r="D17310">
        <f t="shared" si="270"/>
        <v>6</v>
      </c>
      <c r="E17310" t="s">
        <v>19</v>
      </c>
      <c r="F17310" t="s">
        <v>81</v>
      </c>
    </row>
    <row r="17311" spans="1:6" x14ac:dyDescent="0.25">
      <c r="A17311" t="s">
        <v>34</v>
      </c>
      <c r="B17311" s="1">
        <v>34960473329</v>
      </c>
      <c r="C17311">
        <v>13</v>
      </c>
      <c r="D17311">
        <f t="shared" si="270"/>
        <v>1</v>
      </c>
      <c r="E17311" t="s">
        <v>20</v>
      </c>
      <c r="F17311" t="s">
        <v>81</v>
      </c>
    </row>
    <row r="17312" spans="1:6" x14ac:dyDescent="0.25">
      <c r="A17312" t="s">
        <v>34</v>
      </c>
      <c r="B17312" s="1">
        <v>34960473329</v>
      </c>
      <c r="C17312">
        <v>118</v>
      </c>
      <c r="D17312">
        <f t="shared" si="270"/>
        <v>2</v>
      </c>
      <c r="E17312" t="s">
        <v>19</v>
      </c>
      <c r="F17312" t="s">
        <v>81</v>
      </c>
    </row>
    <row r="17313" spans="1:6" x14ac:dyDescent="0.25">
      <c r="A17313" t="s">
        <v>34</v>
      </c>
      <c r="B17313" s="1">
        <v>34960473329</v>
      </c>
      <c r="C17313">
        <v>1192</v>
      </c>
      <c r="D17313">
        <f t="shared" si="270"/>
        <v>20</v>
      </c>
      <c r="E17313" t="s">
        <v>20</v>
      </c>
      <c r="F17313" t="s">
        <v>81</v>
      </c>
    </row>
    <row r="17314" spans="1:6" x14ac:dyDescent="0.25">
      <c r="A17314" t="s">
        <v>34</v>
      </c>
      <c r="B17314" s="1">
        <v>34960473329</v>
      </c>
      <c r="C17314">
        <v>635</v>
      </c>
      <c r="D17314">
        <f t="shared" si="270"/>
        <v>11</v>
      </c>
      <c r="E17314" t="s">
        <v>19</v>
      </c>
      <c r="F17314" t="s">
        <v>81</v>
      </c>
    </row>
    <row r="17315" spans="1:6" x14ac:dyDescent="0.25">
      <c r="A17315" t="s">
        <v>34</v>
      </c>
      <c r="B17315" s="1">
        <v>34960473329</v>
      </c>
      <c r="C17315">
        <v>2736</v>
      </c>
      <c r="D17315">
        <f t="shared" si="270"/>
        <v>46</v>
      </c>
      <c r="E17315" t="s">
        <v>20</v>
      </c>
      <c r="F17315" t="s">
        <v>81</v>
      </c>
    </row>
    <row r="17316" spans="1:6" x14ac:dyDescent="0.25">
      <c r="A17316" t="s">
        <v>34</v>
      </c>
      <c r="B17316" s="1">
        <v>34960473329</v>
      </c>
      <c r="C17316">
        <v>2789</v>
      </c>
      <c r="D17316">
        <f t="shared" si="270"/>
        <v>47</v>
      </c>
      <c r="E17316" t="s">
        <v>19</v>
      </c>
      <c r="F17316" t="s">
        <v>81</v>
      </c>
    </row>
    <row r="17317" spans="1:6" x14ac:dyDescent="0.25">
      <c r="A17317" t="s">
        <v>34</v>
      </c>
      <c r="B17317" s="1">
        <v>34960473329</v>
      </c>
      <c r="C17317">
        <v>4</v>
      </c>
      <c r="D17317">
        <f t="shared" si="270"/>
        <v>1</v>
      </c>
      <c r="E17317" t="s">
        <v>20</v>
      </c>
      <c r="F17317" t="s">
        <v>81</v>
      </c>
    </row>
    <row r="17318" spans="1:6" x14ac:dyDescent="0.25">
      <c r="A17318" t="s">
        <v>34</v>
      </c>
      <c r="B17318" s="1">
        <v>34960473329</v>
      </c>
      <c r="C17318">
        <v>514</v>
      </c>
      <c r="D17318">
        <f t="shared" si="270"/>
        <v>9</v>
      </c>
      <c r="E17318" t="s">
        <v>19</v>
      </c>
      <c r="F17318" t="s">
        <v>81</v>
      </c>
    </row>
    <row r="17319" spans="1:6" x14ac:dyDescent="0.25">
      <c r="A17319" t="s">
        <v>34</v>
      </c>
      <c r="B17319" s="1">
        <v>34960473329</v>
      </c>
      <c r="C17319">
        <v>597</v>
      </c>
      <c r="D17319">
        <f t="shared" si="270"/>
        <v>10</v>
      </c>
      <c r="E17319" t="s">
        <v>20</v>
      </c>
      <c r="F17319" t="s">
        <v>81</v>
      </c>
    </row>
    <row r="17320" spans="1:6" x14ac:dyDescent="0.25">
      <c r="A17320" t="s">
        <v>34</v>
      </c>
      <c r="B17320" s="1">
        <v>34960473329</v>
      </c>
      <c r="C17320">
        <v>56</v>
      </c>
      <c r="D17320">
        <f t="shared" si="270"/>
        <v>1</v>
      </c>
      <c r="E17320" t="s">
        <v>19</v>
      </c>
      <c r="F17320" t="s">
        <v>81</v>
      </c>
    </row>
    <row r="17321" spans="1:6" x14ac:dyDescent="0.25">
      <c r="A17321" t="s">
        <v>34</v>
      </c>
      <c r="B17321" s="1">
        <v>34960473329</v>
      </c>
      <c r="C17321">
        <v>6</v>
      </c>
      <c r="D17321">
        <f t="shared" si="270"/>
        <v>1</v>
      </c>
      <c r="E17321" t="s">
        <v>20</v>
      </c>
      <c r="F17321" t="s">
        <v>81</v>
      </c>
    </row>
    <row r="17322" spans="1:6" x14ac:dyDescent="0.25">
      <c r="A17322" t="s">
        <v>34</v>
      </c>
      <c r="B17322" s="1">
        <v>34960473329</v>
      </c>
      <c r="C17322">
        <v>898</v>
      </c>
      <c r="D17322">
        <f t="shared" si="270"/>
        <v>15</v>
      </c>
      <c r="E17322" t="s">
        <v>19</v>
      </c>
      <c r="F17322" t="s">
        <v>81</v>
      </c>
    </row>
    <row r="17323" spans="1:6" x14ac:dyDescent="0.25">
      <c r="A17323" t="s">
        <v>34</v>
      </c>
      <c r="B17323" s="1">
        <v>34960473329</v>
      </c>
      <c r="C17323">
        <v>13</v>
      </c>
      <c r="D17323">
        <f t="shared" si="270"/>
        <v>1</v>
      </c>
      <c r="E17323" t="s">
        <v>20</v>
      </c>
      <c r="F17323" t="s">
        <v>81</v>
      </c>
    </row>
    <row r="17324" spans="1:6" x14ac:dyDescent="0.25">
      <c r="A17324" t="s">
        <v>34</v>
      </c>
      <c r="B17324" s="1">
        <v>34960473329</v>
      </c>
      <c r="C17324">
        <v>60</v>
      </c>
      <c r="D17324">
        <f t="shared" si="270"/>
        <v>1</v>
      </c>
      <c r="E17324" t="s">
        <v>19</v>
      </c>
      <c r="F17324" t="s">
        <v>81</v>
      </c>
    </row>
    <row r="17325" spans="1:6" x14ac:dyDescent="0.25">
      <c r="A17325" t="s">
        <v>34</v>
      </c>
      <c r="B17325" s="1">
        <v>34960473329</v>
      </c>
      <c r="C17325">
        <v>773</v>
      </c>
      <c r="D17325">
        <f t="shared" si="270"/>
        <v>13</v>
      </c>
      <c r="E17325" t="s">
        <v>20</v>
      </c>
      <c r="F17325" t="s">
        <v>81</v>
      </c>
    </row>
    <row r="17326" spans="1:6" x14ac:dyDescent="0.25">
      <c r="A17326" t="s">
        <v>34</v>
      </c>
      <c r="B17326" s="1">
        <v>34960473329</v>
      </c>
      <c r="C17326">
        <v>460</v>
      </c>
      <c r="D17326">
        <f t="shared" si="270"/>
        <v>8</v>
      </c>
      <c r="E17326" t="s">
        <v>19</v>
      </c>
      <c r="F17326" t="s">
        <v>81</v>
      </c>
    </row>
    <row r="17327" spans="1:6" x14ac:dyDescent="0.25">
      <c r="A17327" t="s">
        <v>34</v>
      </c>
      <c r="B17327" s="1">
        <v>34960473329</v>
      </c>
      <c r="C17327">
        <v>100</v>
      </c>
      <c r="D17327">
        <f t="shared" si="270"/>
        <v>2</v>
      </c>
      <c r="E17327" t="s">
        <v>20</v>
      </c>
      <c r="F17327" t="s">
        <v>81</v>
      </c>
    </row>
    <row r="17328" spans="1:6" x14ac:dyDescent="0.25">
      <c r="A17328" t="s">
        <v>34</v>
      </c>
      <c r="B17328" s="1">
        <v>34960473329</v>
      </c>
      <c r="C17328">
        <v>1537</v>
      </c>
      <c r="D17328">
        <f t="shared" si="270"/>
        <v>26</v>
      </c>
      <c r="E17328" t="s">
        <v>19</v>
      </c>
      <c r="F17328" t="s">
        <v>81</v>
      </c>
    </row>
    <row r="17329" spans="1:6" x14ac:dyDescent="0.25">
      <c r="A17329" t="s">
        <v>34</v>
      </c>
      <c r="B17329" s="1">
        <v>34960473329</v>
      </c>
      <c r="C17329">
        <v>108</v>
      </c>
      <c r="D17329">
        <f t="shared" si="270"/>
        <v>2</v>
      </c>
      <c r="E17329" t="s">
        <v>20</v>
      </c>
      <c r="F17329" t="s">
        <v>81</v>
      </c>
    </row>
    <row r="17330" spans="1:6" x14ac:dyDescent="0.25">
      <c r="A17330" t="s">
        <v>34</v>
      </c>
      <c r="B17330" s="1">
        <v>34960473329</v>
      </c>
      <c r="C17330">
        <v>819</v>
      </c>
      <c r="D17330">
        <f t="shared" si="270"/>
        <v>14</v>
      </c>
      <c r="E17330" t="s">
        <v>19</v>
      </c>
      <c r="F17330" t="s">
        <v>81</v>
      </c>
    </row>
    <row r="17331" spans="1:6" x14ac:dyDescent="0.25">
      <c r="A17331" t="s">
        <v>34</v>
      </c>
      <c r="B17331" s="1">
        <v>34960473329</v>
      </c>
      <c r="C17331">
        <v>4</v>
      </c>
      <c r="D17331">
        <f t="shared" si="270"/>
        <v>1</v>
      </c>
      <c r="E17331" t="s">
        <v>20</v>
      </c>
      <c r="F17331" t="s">
        <v>81</v>
      </c>
    </row>
    <row r="17332" spans="1:6" x14ac:dyDescent="0.25">
      <c r="A17332" t="s">
        <v>34</v>
      </c>
      <c r="B17332" s="1">
        <v>34960473329</v>
      </c>
      <c r="C17332">
        <v>510</v>
      </c>
      <c r="D17332">
        <f t="shared" si="270"/>
        <v>9</v>
      </c>
      <c r="E17332" t="s">
        <v>19</v>
      </c>
      <c r="F17332" t="s">
        <v>81</v>
      </c>
    </row>
    <row r="17333" spans="1:6" x14ac:dyDescent="0.25">
      <c r="A17333" t="s">
        <v>34</v>
      </c>
      <c r="B17333" s="1">
        <v>34960473329</v>
      </c>
      <c r="C17333">
        <v>9</v>
      </c>
      <c r="D17333">
        <f t="shared" si="270"/>
        <v>1</v>
      </c>
      <c r="E17333" t="s">
        <v>20</v>
      </c>
      <c r="F17333" t="s">
        <v>81</v>
      </c>
    </row>
    <row r="17334" spans="1:6" x14ac:dyDescent="0.25">
      <c r="A17334" t="s">
        <v>34</v>
      </c>
      <c r="B17334" s="1">
        <v>34960473329</v>
      </c>
      <c r="C17334">
        <v>455</v>
      </c>
      <c r="D17334">
        <f t="shared" si="270"/>
        <v>8</v>
      </c>
      <c r="E17334" t="s">
        <v>19</v>
      </c>
      <c r="F17334" t="s">
        <v>81</v>
      </c>
    </row>
    <row r="17335" spans="1:6" x14ac:dyDescent="0.25">
      <c r="A17335" t="s">
        <v>34</v>
      </c>
      <c r="B17335" s="1">
        <v>34960473329</v>
      </c>
      <c r="C17335">
        <v>777</v>
      </c>
      <c r="D17335">
        <f t="shared" si="270"/>
        <v>13</v>
      </c>
      <c r="E17335" t="s">
        <v>20</v>
      </c>
      <c r="F17335" t="s">
        <v>81</v>
      </c>
    </row>
    <row r="17336" spans="1:6" x14ac:dyDescent="0.25">
      <c r="A17336" t="s">
        <v>34</v>
      </c>
      <c r="B17336" s="1">
        <v>34960473329</v>
      </c>
      <c r="C17336">
        <v>37</v>
      </c>
      <c r="D17336">
        <f t="shared" si="270"/>
        <v>1</v>
      </c>
      <c r="E17336" t="s">
        <v>19</v>
      </c>
      <c r="F17336" t="s">
        <v>81</v>
      </c>
    </row>
    <row r="17337" spans="1:6" x14ac:dyDescent="0.25">
      <c r="A17337" t="s">
        <v>34</v>
      </c>
      <c r="B17337" s="1">
        <v>34960473329</v>
      </c>
      <c r="C17337">
        <v>1668</v>
      </c>
      <c r="D17337">
        <f t="shared" si="270"/>
        <v>28</v>
      </c>
      <c r="E17337" t="s">
        <v>20</v>
      </c>
      <c r="F17337" t="s">
        <v>81</v>
      </c>
    </row>
    <row r="17338" spans="1:6" x14ac:dyDescent="0.25">
      <c r="A17338" t="s">
        <v>34</v>
      </c>
      <c r="B17338" s="1">
        <v>34960473329</v>
      </c>
      <c r="C17338">
        <v>241</v>
      </c>
      <c r="D17338">
        <f t="shared" si="270"/>
        <v>5</v>
      </c>
      <c r="E17338" t="s">
        <v>19</v>
      </c>
      <c r="F17338" t="s">
        <v>81</v>
      </c>
    </row>
    <row r="17339" spans="1:6" x14ac:dyDescent="0.25">
      <c r="A17339" t="s">
        <v>34</v>
      </c>
      <c r="B17339" s="1">
        <v>34960473329</v>
      </c>
      <c r="C17339">
        <v>49</v>
      </c>
      <c r="D17339">
        <f t="shared" si="270"/>
        <v>1</v>
      </c>
      <c r="E17339" t="s">
        <v>20</v>
      </c>
      <c r="F17339" t="s">
        <v>81</v>
      </c>
    </row>
    <row r="17340" spans="1:6" x14ac:dyDescent="0.25">
      <c r="A17340" t="s">
        <v>34</v>
      </c>
      <c r="B17340" s="1">
        <v>34960473329</v>
      </c>
      <c r="C17340">
        <v>658</v>
      </c>
      <c r="D17340">
        <f t="shared" si="270"/>
        <v>11</v>
      </c>
      <c r="E17340" t="s">
        <v>19</v>
      </c>
      <c r="F17340" t="s">
        <v>81</v>
      </c>
    </row>
    <row r="17341" spans="1:6" x14ac:dyDescent="0.25">
      <c r="A17341" t="s">
        <v>34</v>
      </c>
      <c r="B17341" s="1">
        <v>34960473329</v>
      </c>
      <c r="C17341">
        <v>538</v>
      </c>
      <c r="D17341">
        <f t="shared" si="270"/>
        <v>9</v>
      </c>
      <c r="E17341" t="s">
        <v>20</v>
      </c>
      <c r="F17341" t="s">
        <v>81</v>
      </c>
    </row>
    <row r="17342" spans="1:6" x14ac:dyDescent="0.25">
      <c r="A17342" t="s">
        <v>34</v>
      </c>
      <c r="B17342" s="1">
        <v>34960473329</v>
      </c>
      <c r="C17342">
        <v>221</v>
      </c>
      <c r="D17342">
        <f t="shared" si="270"/>
        <v>4</v>
      </c>
      <c r="E17342" t="s">
        <v>19</v>
      </c>
      <c r="F17342" t="s">
        <v>81</v>
      </c>
    </row>
    <row r="17343" spans="1:6" x14ac:dyDescent="0.25">
      <c r="A17343" t="s">
        <v>34</v>
      </c>
      <c r="B17343" s="1">
        <v>34960473329</v>
      </c>
      <c r="C17343">
        <v>652</v>
      </c>
      <c r="D17343">
        <f t="shared" si="270"/>
        <v>11</v>
      </c>
      <c r="E17343" t="s">
        <v>20</v>
      </c>
      <c r="F17343" t="s">
        <v>81</v>
      </c>
    </row>
    <row r="17344" spans="1:6" x14ac:dyDescent="0.25">
      <c r="A17344" t="s">
        <v>34</v>
      </c>
      <c r="B17344" s="1">
        <v>34960473329</v>
      </c>
      <c r="C17344">
        <v>333</v>
      </c>
      <c r="D17344">
        <f t="shared" si="270"/>
        <v>6</v>
      </c>
      <c r="E17344" t="s">
        <v>19</v>
      </c>
      <c r="F17344" t="s">
        <v>81</v>
      </c>
    </row>
    <row r="17345" spans="1:6" x14ac:dyDescent="0.25">
      <c r="A17345" t="s">
        <v>34</v>
      </c>
      <c r="B17345" s="1">
        <v>34960473329</v>
      </c>
      <c r="C17345">
        <v>682</v>
      </c>
      <c r="D17345">
        <f t="shared" si="270"/>
        <v>12</v>
      </c>
      <c r="E17345" t="s">
        <v>20</v>
      </c>
      <c r="F17345" t="s">
        <v>81</v>
      </c>
    </row>
    <row r="17346" spans="1:6" x14ac:dyDescent="0.25">
      <c r="A17346" t="s">
        <v>34</v>
      </c>
      <c r="B17346" s="1">
        <v>34960473329</v>
      </c>
      <c r="C17346">
        <v>816</v>
      </c>
      <c r="D17346">
        <f t="shared" si="270"/>
        <v>14</v>
      </c>
      <c r="E17346" t="s">
        <v>19</v>
      </c>
      <c r="F17346" t="s">
        <v>81</v>
      </c>
    </row>
    <row r="17347" spans="1:6" x14ac:dyDescent="0.25">
      <c r="A17347" t="s">
        <v>34</v>
      </c>
      <c r="B17347" s="1">
        <v>34960473329</v>
      </c>
      <c r="C17347">
        <v>95</v>
      </c>
      <c r="D17347">
        <f t="shared" ref="D17347:D17410" si="271">ROUNDUP(C17347/60,0)</f>
        <v>2</v>
      </c>
      <c r="E17347" t="s">
        <v>20</v>
      </c>
      <c r="F17347" t="s">
        <v>81</v>
      </c>
    </row>
    <row r="17348" spans="1:6" x14ac:dyDescent="0.25">
      <c r="A17348" t="s">
        <v>34</v>
      </c>
      <c r="B17348" s="1">
        <v>34960473329</v>
      </c>
      <c r="C17348">
        <v>280</v>
      </c>
      <c r="D17348">
        <f t="shared" si="271"/>
        <v>5</v>
      </c>
      <c r="E17348" t="s">
        <v>19</v>
      </c>
      <c r="F17348" t="s">
        <v>81</v>
      </c>
    </row>
    <row r="17349" spans="1:6" x14ac:dyDescent="0.25">
      <c r="A17349" t="s">
        <v>34</v>
      </c>
      <c r="B17349" s="1">
        <v>34960473329</v>
      </c>
      <c r="C17349">
        <v>44</v>
      </c>
      <c r="D17349">
        <f t="shared" si="271"/>
        <v>1</v>
      </c>
      <c r="E17349" t="s">
        <v>20</v>
      </c>
      <c r="F17349" t="s">
        <v>81</v>
      </c>
    </row>
    <row r="17350" spans="1:6" x14ac:dyDescent="0.25">
      <c r="A17350" t="s">
        <v>34</v>
      </c>
      <c r="B17350" s="1">
        <v>34960473329</v>
      </c>
      <c r="C17350">
        <v>52</v>
      </c>
      <c r="D17350">
        <f t="shared" si="271"/>
        <v>1</v>
      </c>
      <c r="E17350" t="s">
        <v>19</v>
      </c>
      <c r="F17350" t="s">
        <v>81</v>
      </c>
    </row>
    <row r="17351" spans="1:6" x14ac:dyDescent="0.25">
      <c r="A17351" t="s">
        <v>34</v>
      </c>
      <c r="B17351" s="1">
        <v>34960473329</v>
      </c>
      <c r="C17351">
        <v>4</v>
      </c>
      <c r="D17351">
        <f t="shared" si="271"/>
        <v>1</v>
      </c>
      <c r="E17351" t="s">
        <v>20</v>
      </c>
      <c r="F17351" t="s">
        <v>81</v>
      </c>
    </row>
    <row r="17352" spans="1:6" x14ac:dyDescent="0.25">
      <c r="A17352" t="s">
        <v>34</v>
      </c>
      <c r="B17352" s="1">
        <v>34960473329</v>
      </c>
      <c r="C17352">
        <v>126</v>
      </c>
      <c r="D17352">
        <f t="shared" si="271"/>
        <v>3</v>
      </c>
      <c r="E17352" t="s">
        <v>19</v>
      </c>
      <c r="F17352" t="s">
        <v>81</v>
      </c>
    </row>
    <row r="17353" spans="1:6" x14ac:dyDescent="0.25">
      <c r="A17353" t="s">
        <v>34</v>
      </c>
      <c r="B17353" s="1">
        <v>34960473329</v>
      </c>
      <c r="C17353">
        <v>13</v>
      </c>
      <c r="D17353">
        <f t="shared" si="271"/>
        <v>1</v>
      </c>
      <c r="E17353" t="s">
        <v>20</v>
      </c>
      <c r="F17353" t="s">
        <v>81</v>
      </c>
    </row>
    <row r="17354" spans="1:6" x14ac:dyDescent="0.25">
      <c r="A17354" t="s">
        <v>34</v>
      </c>
      <c r="B17354" s="1">
        <v>34960473329</v>
      </c>
      <c r="C17354">
        <v>5037</v>
      </c>
      <c r="D17354">
        <f t="shared" si="271"/>
        <v>84</v>
      </c>
      <c r="E17354" t="s">
        <v>19</v>
      </c>
      <c r="F17354" t="s">
        <v>81</v>
      </c>
    </row>
    <row r="17355" spans="1:6" x14ac:dyDescent="0.25">
      <c r="A17355" t="s">
        <v>34</v>
      </c>
      <c r="B17355" s="1">
        <v>34960473329</v>
      </c>
      <c r="C17355">
        <v>1478</v>
      </c>
      <c r="D17355">
        <f t="shared" si="271"/>
        <v>25</v>
      </c>
      <c r="E17355" t="s">
        <v>20</v>
      </c>
      <c r="F17355" t="s">
        <v>81</v>
      </c>
    </row>
    <row r="17356" spans="1:6" x14ac:dyDescent="0.25">
      <c r="A17356" t="s">
        <v>34</v>
      </c>
      <c r="B17356" s="1">
        <v>34960473329</v>
      </c>
      <c r="C17356">
        <v>1552</v>
      </c>
      <c r="D17356">
        <f t="shared" si="271"/>
        <v>26</v>
      </c>
      <c r="E17356" t="s">
        <v>19</v>
      </c>
      <c r="F17356" t="s">
        <v>81</v>
      </c>
    </row>
    <row r="17357" spans="1:6" x14ac:dyDescent="0.25">
      <c r="A17357" t="s">
        <v>34</v>
      </c>
      <c r="B17357" s="1">
        <v>34960473329</v>
      </c>
      <c r="C17357">
        <v>56</v>
      </c>
      <c r="D17357">
        <f t="shared" si="271"/>
        <v>1</v>
      </c>
      <c r="E17357" t="s">
        <v>20</v>
      </c>
      <c r="F17357" t="s">
        <v>81</v>
      </c>
    </row>
    <row r="17358" spans="1:6" x14ac:dyDescent="0.25">
      <c r="A17358" t="s">
        <v>34</v>
      </c>
      <c r="B17358" s="1">
        <v>34960473329</v>
      </c>
      <c r="C17358">
        <v>550</v>
      </c>
      <c r="D17358">
        <f t="shared" si="271"/>
        <v>10</v>
      </c>
      <c r="E17358" t="s">
        <v>19</v>
      </c>
      <c r="F17358" t="s">
        <v>81</v>
      </c>
    </row>
    <row r="17359" spans="1:6" x14ac:dyDescent="0.25">
      <c r="A17359" t="s">
        <v>34</v>
      </c>
      <c r="B17359" s="1">
        <v>34960473329</v>
      </c>
      <c r="C17359">
        <v>904</v>
      </c>
      <c r="D17359">
        <f t="shared" si="271"/>
        <v>16</v>
      </c>
      <c r="E17359" t="s">
        <v>20</v>
      </c>
      <c r="F17359" t="s">
        <v>81</v>
      </c>
    </row>
    <row r="17360" spans="1:6" x14ac:dyDescent="0.25">
      <c r="A17360" t="s">
        <v>34</v>
      </c>
      <c r="B17360" s="1">
        <v>34960473329</v>
      </c>
      <c r="C17360">
        <v>1564</v>
      </c>
      <c r="D17360">
        <f t="shared" si="271"/>
        <v>27</v>
      </c>
      <c r="E17360" t="s">
        <v>19</v>
      </c>
      <c r="F17360" t="s">
        <v>81</v>
      </c>
    </row>
    <row r="17361" spans="1:6" x14ac:dyDescent="0.25">
      <c r="A17361" t="s">
        <v>34</v>
      </c>
      <c r="B17361" s="1">
        <v>34960473329</v>
      </c>
      <c r="C17361">
        <v>5</v>
      </c>
      <c r="D17361">
        <f t="shared" si="271"/>
        <v>1</v>
      </c>
      <c r="E17361" t="s">
        <v>20</v>
      </c>
      <c r="F17361" t="s">
        <v>81</v>
      </c>
    </row>
    <row r="17362" spans="1:6" x14ac:dyDescent="0.25">
      <c r="A17362" t="s">
        <v>34</v>
      </c>
      <c r="B17362" s="1">
        <v>34960473329</v>
      </c>
      <c r="C17362">
        <v>478</v>
      </c>
      <c r="D17362">
        <f t="shared" si="271"/>
        <v>8</v>
      </c>
      <c r="E17362" t="s">
        <v>19</v>
      </c>
      <c r="F17362" t="s">
        <v>81</v>
      </c>
    </row>
    <row r="17363" spans="1:6" x14ac:dyDescent="0.25">
      <c r="A17363" t="s">
        <v>34</v>
      </c>
      <c r="B17363" s="1">
        <v>34960473329</v>
      </c>
      <c r="C17363">
        <v>816</v>
      </c>
      <c r="D17363">
        <f t="shared" si="271"/>
        <v>14</v>
      </c>
      <c r="E17363" t="s">
        <v>20</v>
      </c>
      <c r="F17363" t="s">
        <v>81</v>
      </c>
    </row>
    <row r="17364" spans="1:6" x14ac:dyDescent="0.25">
      <c r="A17364" t="s">
        <v>34</v>
      </c>
      <c r="B17364" s="1">
        <v>34960473329</v>
      </c>
      <c r="C17364">
        <v>13</v>
      </c>
      <c r="D17364">
        <f t="shared" si="271"/>
        <v>1</v>
      </c>
      <c r="E17364" t="s">
        <v>19</v>
      </c>
      <c r="F17364" t="s">
        <v>81</v>
      </c>
    </row>
    <row r="17365" spans="1:6" x14ac:dyDescent="0.25">
      <c r="A17365" t="s">
        <v>34</v>
      </c>
      <c r="B17365" s="1">
        <v>34960473329</v>
      </c>
      <c r="C17365">
        <v>291</v>
      </c>
      <c r="D17365">
        <f t="shared" si="271"/>
        <v>5</v>
      </c>
      <c r="E17365" t="s">
        <v>20</v>
      </c>
      <c r="F17365" t="s">
        <v>81</v>
      </c>
    </row>
    <row r="17366" spans="1:6" x14ac:dyDescent="0.25">
      <c r="A17366" t="s">
        <v>34</v>
      </c>
      <c r="B17366" s="1">
        <v>34960473329</v>
      </c>
      <c r="C17366">
        <v>1372</v>
      </c>
      <c r="D17366">
        <f t="shared" si="271"/>
        <v>23</v>
      </c>
      <c r="E17366" t="s">
        <v>19</v>
      </c>
      <c r="F17366" t="s">
        <v>81</v>
      </c>
    </row>
    <row r="17367" spans="1:6" x14ac:dyDescent="0.25">
      <c r="A17367" t="s">
        <v>34</v>
      </c>
      <c r="B17367" s="1">
        <v>34960473329</v>
      </c>
      <c r="C17367">
        <v>712</v>
      </c>
      <c r="D17367">
        <f t="shared" si="271"/>
        <v>12</v>
      </c>
      <c r="E17367" t="s">
        <v>20</v>
      </c>
      <c r="F17367" t="s">
        <v>81</v>
      </c>
    </row>
    <row r="17368" spans="1:6" x14ac:dyDescent="0.25">
      <c r="A17368" t="s">
        <v>34</v>
      </c>
      <c r="B17368" s="1">
        <v>34960473329</v>
      </c>
      <c r="C17368">
        <v>1100</v>
      </c>
      <c r="D17368">
        <f t="shared" si="271"/>
        <v>19</v>
      </c>
      <c r="E17368" t="s">
        <v>19</v>
      </c>
      <c r="F17368" t="s">
        <v>81</v>
      </c>
    </row>
    <row r="17369" spans="1:6" x14ac:dyDescent="0.25">
      <c r="A17369" t="s">
        <v>34</v>
      </c>
      <c r="B17369" s="1">
        <v>34960473329</v>
      </c>
      <c r="C17369">
        <v>1939</v>
      </c>
      <c r="D17369">
        <f t="shared" si="271"/>
        <v>33</v>
      </c>
      <c r="E17369" t="s">
        <v>20</v>
      </c>
      <c r="F17369" t="s">
        <v>81</v>
      </c>
    </row>
    <row r="17370" spans="1:6" x14ac:dyDescent="0.25">
      <c r="A17370" t="s">
        <v>34</v>
      </c>
      <c r="B17370" s="1">
        <v>34960473329</v>
      </c>
      <c r="C17370">
        <v>852</v>
      </c>
      <c r="D17370">
        <f t="shared" si="271"/>
        <v>15</v>
      </c>
      <c r="E17370" t="s">
        <v>19</v>
      </c>
      <c r="F17370" t="s">
        <v>81</v>
      </c>
    </row>
    <row r="17371" spans="1:6" x14ac:dyDescent="0.25">
      <c r="A17371" t="s">
        <v>34</v>
      </c>
      <c r="B17371" s="1">
        <v>34960473329</v>
      </c>
      <c r="C17371">
        <v>1034</v>
      </c>
      <c r="D17371">
        <f t="shared" si="271"/>
        <v>18</v>
      </c>
      <c r="E17371" t="s">
        <v>20</v>
      </c>
      <c r="F17371" t="s">
        <v>81</v>
      </c>
    </row>
    <row r="17372" spans="1:6" x14ac:dyDescent="0.25">
      <c r="A17372" t="s">
        <v>34</v>
      </c>
      <c r="B17372" s="1">
        <v>34960473329</v>
      </c>
      <c r="C17372">
        <v>3</v>
      </c>
      <c r="D17372">
        <f t="shared" si="271"/>
        <v>1</v>
      </c>
      <c r="E17372" t="s">
        <v>19</v>
      </c>
      <c r="F17372" t="s">
        <v>81</v>
      </c>
    </row>
    <row r="17373" spans="1:6" x14ac:dyDescent="0.25">
      <c r="A17373" t="s">
        <v>34</v>
      </c>
      <c r="B17373" s="1">
        <v>34960473329</v>
      </c>
      <c r="C17373">
        <v>449</v>
      </c>
      <c r="D17373">
        <f t="shared" si="271"/>
        <v>8</v>
      </c>
      <c r="E17373" t="s">
        <v>20</v>
      </c>
      <c r="F17373" t="s">
        <v>81</v>
      </c>
    </row>
    <row r="17374" spans="1:6" x14ac:dyDescent="0.25">
      <c r="A17374" t="s">
        <v>34</v>
      </c>
      <c r="B17374" s="1">
        <v>34960473329</v>
      </c>
      <c r="C17374">
        <v>114</v>
      </c>
      <c r="D17374">
        <f t="shared" si="271"/>
        <v>2</v>
      </c>
      <c r="E17374" t="s">
        <v>19</v>
      </c>
      <c r="F17374" t="s">
        <v>81</v>
      </c>
    </row>
    <row r="17375" spans="1:6" x14ac:dyDescent="0.25">
      <c r="A17375" t="s">
        <v>34</v>
      </c>
      <c r="B17375" s="1">
        <v>34960473329</v>
      </c>
      <c r="C17375">
        <v>691</v>
      </c>
      <c r="D17375">
        <f t="shared" si="271"/>
        <v>12</v>
      </c>
      <c r="E17375" t="s">
        <v>20</v>
      </c>
      <c r="F17375" t="s">
        <v>81</v>
      </c>
    </row>
    <row r="17376" spans="1:6" x14ac:dyDescent="0.25">
      <c r="A17376" t="s">
        <v>34</v>
      </c>
      <c r="B17376" s="1">
        <v>34960473329</v>
      </c>
      <c r="C17376">
        <v>420</v>
      </c>
      <c r="D17376">
        <f t="shared" si="271"/>
        <v>7</v>
      </c>
      <c r="E17376" t="s">
        <v>19</v>
      </c>
      <c r="F17376" t="s">
        <v>81</v>
      </c>
    </row>
    <row r="17377" spans="1:6" x14ac:dyDescent="0.25">
      <c r="A17377" t="s">
        <v>34</v>
      </c>
      <c r="B17377" s="1">
        <v>34960473329</v>
      </c>
      <c r="C17377">
        <v>18</v>
      </c>
      <c r="D17377">
        <f t="shared" si="271"/>
        <v>1</v>
      </c>
      <c r="E17377" t="s">
        <v>20</v>
      </c>
      <c r="F17377" t="s">
        <v>81</v>
      </c>
    </row>
    <row r="17378" spans="1:6" x14ac:dyDescent="0.25">
      <c r="A17378" t="s">
        <v>34</v>
      </c>
      <c r="B17378" s="1">
        <v>34960473329</v>
      </c>
      <c r="C17378">
        <v>608</v>
      </c>
      <c r="D17378">
        <f t="shared" si="271"/>
        <v>11</v>
      </c>
      <c r="E17378" t="s">
        <v>19</v>
      </c>
      <c r="F17378" t="s">
        <v>81</v>
      </c>
    </row>
    <row r="17379" spans="1:6" x14ac:dyDescent="0.25">
      <c r="A17379" t="s">
        <v>34</v>
      </c>
      <c r="B17379" s="1">
        <v>34960473329</v>
      </c>
      <c r="C17379">
        <v>13</v>
      </c>
      <c r="D17379">
        <f t="shared" si="271"/>
        <v>1</v>
      </c>
      <c r="E17379" t="s">
        <v>20</v>
      </c>
      <c r="F17379" t="s">
        <v>81</v>
      </c>
    </row>
    <row r="17380" spans="1:6" x14ac:dyDescent="0.25">
      <c r="A17380" t="s">
        <v>34</v>
      </c>
      <c r="B17380" s="1">
        <v>34960473329</v>
      </c>
      <c r="C17380">
        <v>59</v>
      </c>
      <c r="D17380">
        <f t="shared" si="271"/>
        <v>1</v>
      </c>
      <c r="E17380" t="s">
        <v>19</v>
      </c>
      <c r="F17380" t="s">
        <v>81</v>
      </c>
    </row>
    <row r="17381" spans="1:6" x14ac:dyDescent="0.25">
      <c r="A17381" t="s">
        <v>34</v>
      </c>
      <c r="B17381" s="1">
        <v>34960473329</v>
      </c>
      <c r="C17381">
        <v>6</v>
      </c>
      <c r="D17381">
        <f t="shared" si="271"/>
        <v>1</v>
      </c>
      <c r="E17381" t="s">
        <v>20</v>
      </c>
      <c r="F17381" t="s">
        <v>81</v>
      </c>
    </row>
    <row r="17382" spans="1:6" x14ac:dyDescent="0.25">
      <c r="A17382" t="s">
        <v>34</v>
      </c>
      <c r="B17382" s="1">
        <v>34960473329</v>
      </c>
      <c r="C17382">
        <v>1609</v>
      </c>
      <c r="D17382">
        <f t="shared" si="271"/>
        <v>27</v>
      </c>
      <c r="E17382" t="s">
        <v>19</v>
      </c>
      <c r="F17382" t="s">
        <v>81</v>
      </c>
    </row>
    <row r="17383" spans="1:6" x14ac:dyDescent="0.25">
      <c r="A17383" t="s">
        <v>34</v>
      </c>
      <c r="B17383" s="1">
        <v>34960473329</v>
      </c>
      <c r="C17383">
        <v>2</v>
      </c>
      <c r="D17383">
        <f t="shared" si="271"/>
        <v>1</v>
      </c>
      <c r="E17383" t="s">
        <v>20</v>
      </c>
      <c r="F17383" t="s">
        <v>81</v>
      </c>
    </row>
    <row r="17384" spans="1:6" x14ac:dyDescent="0.25">
      <c r="A17384" t="s">
        <v>34</v>
      </c>
      <c r="B17384" s="1">
        <v>34960473329</v>
      </c>
      <c r="C17384">
        <v>43</v>
      </c>
      <c r="D17384">
        <f t="shared" si="271"/>
        <v>1</v>
      </c>
      <c r="E17384" t="s">
        <v>19</v>
      </c>
      <c r="F17384" t="s">
        <v>81</v>
      </c>
    </row>
    <row r="17385" spans="1:6" x14ac:dyDescent="0.25">
      <c r="A17385" t="s">
        <v>34</v>
      </c>
      <c r="B17385" s="1">
        <v>34960473329</v>
      </c>
      <c r="C17385">
        <v>1899</v>
      </c>
      <c r="D17385">
        <f t="shared" si="271"/>
        <v>32</v>
      </c>
      <c r="E17385" t="s">
        <v>20</v>
      </c>
      <c r="F17385" t="s">
        <v>81</v>
      </c>
    </row>
    <row r="17386" spans="1:6" x14ac:dyDescent="0.25">
      <c r="A17386" t="s">
        <v>34</v>
      </c>
      <c r="B17386" s="1">
        <v>34960473329</v>
      </c>
      <c r="C17386">
        <v>86</v>
      </c>
      <c r="D17386">
        <f t="shared" si="271"/>
        <v>2</v>
      </c>
      <c r="E17386" t="s">
        <v>19</v>
      </c>
      <c r="F17386" t="s">
        <v>81</v>
      </c>
    </row>
    <row r="17387" spans="1:6" x14ac:dyDescent="0.25">
      <c r="A17387" t="s">
        <v>34</v>
      </c>
      <c r="B17387" s="1">
        <v>34960473329</v>
      </c>
      <c r="C17387">
        <v>4</v>
      </c>
      <c r="D17387">
        <f t="shared" si="271"/>
        <v>1</v>
      </c>
      <c r="E17387" t="s">
        <v>20</v>
      </c>
      <c r="F17387" t="s">
        <v>81</v>
      </c>
    </row>
    <row r="17388" spans="1:6" x14ac:dyDescent="0.25">
      <c r="A17388" t="s">
        <v>34</v>
      </c>
      <c r="B17388" s="1">
        <v>34960473329</v>
      </c>
      <c r="C17388">
        <v>1307</v>
      </c>
      <c r="D17388">
        <f t="shared" si="271"/>
        <v>22</v>
      </c>
      <c r="E17388" t="s">
        <v>19</v>
      </c>
      <c r="F17388" t="s">
        <v>81</v>
      </c>
    </row>
    <row r="17389" spans="1:6" x14ac:dyDescent="0.25">
      <c r="A17389" t="s">
        <v>34</v>
      </c>
      <c r="B17389" s="1">
        <v>34960473329</v>
      </c>
      <c r="C17389">
        <v>21</v>
      </c>
      <c r="D17389">
        <f t="shared" si="271"/>
        <v>1</v>
      </c>
      <c r="E17389" t="s">
        <v>20</v>
      </c>
      <c r="F17389" t="s">
        <v>81</v>
      </c>
    </row>
    <row r="17390" spans="1:6" x14ac:dyDescent="0.25">
      <c r="A17390" t="s">
        <v>34</v>
      </c>
      <c r="B17390" s="1">
        <v>34960473329</v>
      </c>
      <c r="C17390">
        <v>22</v>
      </c>
      <c r="D17390">
        <f t="shared" si="271"/>
        <v>1</v>
      </c>
      <c r="E17390" t="s">
        <v>19</v>
      </c>
      <c r="F17390" t="s">
        <v>81</v>
      </c>
    </row>
    <row r="17391" spans="1:6" x14ac:dyDescent="0.25">
      <c r="A17391" t="s">
        <v>34</v>
      </c>
      <c r="B17391" s="1">
        <v>34960473329</v>
      </c>
      <c r="C17391">
        <v>4</v>
      </c>
      <c r="D17391">
        <f t="shared" si="271"/>
        <v>1</v>
      </c>
      <c r="E17391" t="s">
        <v>20</v>
      </c>
      <c r="F17391" t="s">
        <v>81</v>
      </c>
    </row>
    <row r="17392" spans="1:6" x14ac:dyDescent="0.25">
      <c r="A17392" t="s">
        <v>34</v>
      </c>
      <c r="B17392" s="1">
        <v>34960473329</v>
      </c>
      <c r="C17392">
        <v>2359</v>
      </c>
      <c r="D17392">
        <f t="shared" si="271"/>
        <v>40</v>
      </c>
      <c r="E17392" t="s">
        <v>19</v>
      </c>
      <c r="F17392" t="s">
        <v>81</v>
      </c>
    </row>
    <row r="17393" spans="1:6" x14ac:dyDescent="0.25">
      <c r="A17393" t="s">
        <v>34</v>
      </c>
      <c r="B17393" s="1">
        <v>34960473329</v>
      </c>
      <c r="C17393">
        <v>792</v>
      </c>
      <c r="D17393">
        <f t="shared" si="271"/>
        <v>14</v>
      </c>
      <c r="E17393" t="s">
        <v>20</v>
      </c>
      <c r="F17393" t="s">
        <v>81</v>
      </c>
    </row>
    <row r="17394" spans="1:6" x14ac:dyDescent="0.25">
      <c r="A17394" t="s">
        <v>34</v>
      </c>
      <c r="B17394" s="1">
        <v>34960473329</v>
      </c>
      <c r="C17394">
        <v>842</v>
      </c>
      <c r="D17394">
        <f t="shared" si="271"/>
        <v>15</v>
      </c>
      <c r="E17394" t="s">
        <v>19</v>
      </c>
      <c r="F17394" t="s">
        <v>81</v>
      </c>
    </row>
    <row r="17395" spans="1:6" x14ac:dyDescent="0.25">
      <c r="A17395" t="s">
        <v>34</v>
      </c>
      <c r="B17395" s="1">
        <v>34960473329</v>
      </c>
      <c r="C17395">
        <v>59</v>
      </c>
      <c r="D17395">
        <f t="shared" si="271"/>
        <v>1</v>
      </c>
      <c r="E17395" t="s">
        <v>20</v>
      </c>
      <c r="F17395" t="s">
        <v>81</v>
      </c>
    </row>
    <row r="17396" spans="1:6" x14ac:dyDescent="0.25">
      <c r="A17396" t="s">
        <v>34</v>
      </c>
      <c r="B17396" s="1">
        <v>34960473329</v>
      </c>
      <c r="C17396">
        <v>25</v>
      </c>
      <c r="D17396">
        <f t="shared" si="271"/>
        <v>1</v>
      </c>
      <c r="E17396" t="s">
        <v>19</v>
      </c>
      <c r="F17396" t="s">
        <v>81</v>
      </c>
    </row>
    <row r="17397" spans="1:6" x14ac:dyDescent="0.25">
      <c r="A17397" t="s">
        <v>34</v>
      </c>
      <c r="B17397" s="1">
        <v>34960473329</v>
      </c>
      <c r="C17397">
        <v>35</v>
      </c>
      <c r="D17397">
        <f t="shared" si="271"/>
        <v>1</v>
      </c>
      <c r="E17397" t="s">
        <v>20</v>
      </c>
      <c r="F17397" t="s">
        <v>81</v>
      </c>
    </row>
    <row r="17398" spans="1:6" x14ac:dyDescent="0.25">
      <c r="A17398" t="s">
        <v>34</v>
      </c>
      <c r="B17398" s="1">
        <v>34960473329</v>
      </c>
      <c r="C17398">
        <v>1320</v>
      </c>
      <c r="D17398">
        <f t="shared" si="271"/>
        <v>22</v>
      </c>
      <c r="E17398" t="s">
        <v>19</v>
      </c>
      <c r="F17398" t="s">
        <v>81</v>
      </c>
    </row>
    <row r="17399" spans="1:6" x14ac:dyDescent="0.25">
      <c r="A17399" t="s">
        <v>34</v>
      </c>
      <c r="B17399" s="1">
        <v>34960473329</v>
      </c>
      <c r="C17399">
        <v>3</v>
      </c>
      <c r="D17399">
        <f t="shared" si="271"/>
        <v>1</v>
      </c>
      <c r="E17399" t="s">
        <v>20</v>
      </c>
      <c r="F17399" t="s">
        <v>81</v>
      </c>
    </row>
    <row r="17400" spans="1:6" x14ac:dyDescent="0.25">
      <c r="A17400" t="s">
        <v>34</v>
      </c>
      <c r="B17400" s="1">
        <v>34960473329</v>
      </c>
      <c r="C17400">
        <v>2346</v>
      </c>
      <c r="D17400">
        <f t="shared" si="271"/>
        <v>40</v>
      </c>
      <c r="E17400" t="s">
        <v>19</v>
      </c>
      <c r="F17400" t="s">
        <v>81</v>
      </c>
    </row>
    <row r="17401" spans="1:6" x14ac:dyDescent="0.25">
      <c r="A17401" t="s">
        <v>34</v>
      </c>
      <c r="B17401" s="1">
        <v>34960473329</v>
      </c>
      <c r="C17401">
        <v>2179</v>
      </c>
      <c r="D17401">
        <f t="shared" si="271"/>
        <v>37</v>
      </c>
      <c r="E17401" t="s">
        <v>20</v>
      </c>
      <c r="F17401" t="s">
        <v>81</v>
      </c>
    </row>
    <row r="17402" spans="1:6" x14ac:dyDescent="0.25">
      <c r="A17402" t="s">
        <v>34</v>
      </c>
      <c r="B17402" s="1">
        <v>34960473329</v>
      </c>
      <c r="C17402">
        <v>818</v>
      </c>
      <c r="D17402">
        <f t="shared" si="271"/>
        <v>14</v>
      </c>
      <c r="E17402" t="s">
        <v>19</v>
      </c>
      <c r="F17402" t="s">
        <v>81</v>
      </c>
    </row>
    <row r="17403" spans="1:6" x14ac:dyDescent="0.25">
      <c r="A17403" t="s">
        <v>34</v>
      </c>
      <c r="B17403" s="1">
        <v>34960473329</v>
      </c>
      <c r="C17403">
        <v>13</v>
      </c>
      <c r="D17403">
        <f t="shared" si="271"/>
        <v>1</v>
      </c>
      <c r="E17403" t="s">
        <v>20</v>
      </c>
      <c r="F17403" t="s">
        <v>81</v>
      </c>
    </row>
    <row r="17404" spans="1:6" x14ac:dyDescent="0.25">
      <c r="A17404" t="s">
        <v>34</v>
      </c>
      <c r="B17404" s="1">
        <v>34960473329</v>
      </c>
      <c r="C17404">
        <v>3</v>
      </c>
      <c r="D17404">
        <f t="shared" si="271"/>
        <v>1</v>
      </c>
      <c r="E17404" t="s">
        <v>19</v>
      </c>
      <c r="F17404" t="s">
        <v>81</v>
      </c>
    </row>
    <row r="17405" spans="1:6" x14ac:dyDescent="0.25">
      <c r="A17405" t="s">
        <v>34</v>
      </c>
      <c r="B17405" s="1">
        <v>34960473329</v>
      </c>
      <c r="C17405">
        <v>6</v>
      </c>
      <c r="D17405">
        <f t="shared" si="271"/>
        <v>1</v>
      </c>
      <c r="E17405" t="s">
        <v>20</v>
      </c>
      <c r="F17405" t="s">
        <v>81</v>
      </c>
    </row>
    <row r="17406" spans="1:6" x14ac:dyDescent="0.25">
      <c r="A17406" t="s">
        <v>34</v>
      </c>
      <c r="B17406" s="1">
        <v>34960473329</v>
      </c>
      <c r="C17406">
        <v>1</v>
      </c>
      <c r="D17406">
        <f t="shared" si="271"/>
        <v>1</v>
      </c>
      <c r="E17406" t="s">
        <v>19</v>
      </c>
      <c r="F17406" t="s">
        <v>81</v>
      </c>
    </row>
    <row r="17407" spans="1:6" x14ac:dyDescent="0.25">
      <c r="A17407" t="s">
        <v>34</v>
      </c>
      <c r="B17407" s="1">
        <v>34960473329</v>
      </c>
      <c r="C17407">
        <v>786</v>
      </c>
      <c r="D17407">
        <f t="shared" si="271"/>
        <v>14</v>
      </c>
      <c r="E17407" t="s">
        <v>20</v>
      </c>
      <c r="F17407" t="s">
        <v>81</v>
      </c>
    </row>
    <row r="17408" spans="1:6" x14ac:dyDescent="0.25">
      <c r="A17408" t="s">
        <v>34</v>
      </c>
      <c r="B17408" s="1">
        <v>34960473329</v>
      </c>
      <c r="C17408">
        <v>22</v>
      </c>
      <c r="D17408">
        <f t="shared" si="271"/>
        <v>1</v>
      </c>
      <c r="E17408" t="s">
        <v>19</v>
      </c>
      <c r="F17408" t="s">
        <v>81</v>
      </c>
    </row>
    <row r="17409" spans="1:6" x14ac:dyDescent="0.25">
      <c r="A17409" t="s">
        <v>34</v>
      </c>
      <c r="B17409" s="1">
        <v>34960473329</v>
      </c>
      <c r="C17409">
        <v>448</v>
      </c>
      <c r="D17409">
        <f t="shared" si="271"/>
        <v>8</v>
      </c>
      <c r="E17409" t="s">
        <v>20</v>
      </c>
      <c r="F17409" t="s">
        <v>81</v>
      </c>
    </row>
    <row r="17410" spans="1:6" x14ac:dyDescent="0.25">
      <c r="A17410" t="s">
        <v>34</v>
      </c>
      <c r="B17410" s="1">
        <v>34960473329</v>
      </c>
      <c r="C17410">
        <v>7</v>
      </c>
      <c r="D17410">
        <f t="shared" si="271"/>
        <v>1</v>
      </c>
      <c r="E17410" t="s">
        <v>19</v>
      </c>
      <c r="F17410" t="s">
        <v>81</v>
      </c>
    </row>
    <row r="17411" spans="1:6" x14ac:dyDescent="0.25">
      <c r="A17411" t="s">
        <v>34</v>
      </c>
      <c r="B17411" s="1">
        <v>34960473329</v>
      </c>
      <c r="C17411">
        <v>1056</v>
      </c>
      <c r="D17411">
        <f t="shared" ref="D17411:D17474" si="272">ROUNDUP(C17411/60,0)</f>
        <v>18</v>
      </c>
      <c r="E17411" t="s">
        <v>20</v>
      </c>
      <c r="F17411" t="s">
        <v>81</v>
      </c>
    </row>
    <row r="17412" spans="1:6" x14ac:dyDescent="0.25">
      <c r="A17412" t="s">
        <v>34</v>
      </c>
      <c r="B17412" s="1">
        <v>34960473329</v>
      </c>
      <c r="C17412">
        <v>3</v>
      </c>
      <c r="D17412">
        <f t="shared" si="272"/>
        <v>1</v>
      </c>
      <c r="E17412" t="s">
        <v>19</v>
      </c>
      <c r="F17412" t="s">
        <v>81</v>
      </c>
    </row>
    <row r="17413" spans="1:6" x14ac:dyDescent="0.25">
      <c r="A17413" t="s">
        <v>34</v>
      </c>
      <c r="B17413" s="1">
        <v>34960473329</v>
      </c>
      <c r="C17413">
        <v>24</v>
      </c>
      <c r="D17413">
        <f t="shared" si="272"/>
        <v>1</v>
      </c>
      <c r="E17413" t="s">
        <v>20</v>
      </c>
      <c r="F17413" t="s">
        <v>81</v>
      </c>
    </row>
    <row r="17414" spans="1:6" x14ac:dyDescent="0.25">
      <c r="A17414" t="s">
        <v>34</v>
      </c>
      <c r="B17414" s="1">
        <v>34960473329</v>
      </c>
      <c r="C17414">
        <v>24</v>
      </c>
      <c r="D17414">
        <f t="shared" si="272"/>
        <v>1</v>
      </c>
      <c r="E17414" t="s">
        <v>19</v>
      </c>
      <c r="F17414" t="s">
        <v>81</v>
      </c>
    </row>
    <row r="17415" spans="1:6" x14ac:dyDescent="0.25">
      <c r="A17415" t="s">
        <v>34</v>
      </c>
      <c r="B17415" s="1">
        <v>34960473329</v>
      </c>
      <c r="C17415">
        <v>2</v>
      </c>
      <c r="D17415">
        <f t="shared" si="272"/>
        <v>1</v>
      </c>
      <c r="E17415" t="s">
        <v>20</v>
      </c>
      <c r="F17415" t="s">
        <v>81</v>
      </c>
    </row>
    <row r="17416" spans="1:6" x14ac:dyDescent="0.25">
      <c r="A17416" t="s">
        <v>34</v>
      </c>
      <c r="B17416" s="1">
        <v>34960473329</v>
      </c>
      <c r="C17416">
        <v>38</v>
      </c>
      <c r="D17416">
        <f t="shared" si="272"/>
        <v>1</v>
      </c>
      <c r="E17416" t="s">
        <v>19</v>
      </c>
      <c r="F17416" t="s">
        <v>81</v>
      </c>
    </row>
    <row r="17417" spans="1:6" x14ac:dyDescent="0.25">
      <c r="A17417" t="s">
        <v>34</v>
      </c>
      <c r="B17417" s="1">
        <v>34960473329</v>
      </c>
      <c r="C17417">
        <v>577</v>
      </c>
      <c r="D17417">
        <f t="shared" si="272"/>
        <v>10</v>
      </c>
      <c r="E17417" t="s">
        <v>20</v>
      </c>
      <c r="F17417" t="s">
        <v>81</v>
      </c>
    </row>
    <row r="17418" spans="1:6" x14ac:dyDescent="0.25">
      <c r="A17418" t="s">
        <v>34</v>
      </c>
      <c r="B17418" s="1">
        <v>34960473329</v>
      </c>
      <c r="C17418">
        <v>36</v>
      </c>
      <c r="D17418">
        <f t="shared" si="272"/>
        <v>1</v>
      </c>
      <c r="E17418" t="s">
        <v>19</v>
      </c>
      <c r="F17418" t="s">
        <v>81</v>
      </c>
    </row>
    <row r="17419" spans="1:6" x14ac:dyDescent="0.25">
      <c r="A17419" t="s">
        <v>34</v>
      </c>
      <c r="B17419" s="1">
        <v>34960473329</v>
      </c>
      <c r="C17419">
        <v>841</v>
      </c>
      <c r="D17419">
        <f t="shared" si="272"/>
        <v>15</v>
      </c>
      <c r="E17419" t="s">
        <v>20</v>
      </c>
      <c r="F17419" t="s">
        <v>81</v>
      </c>
    </row>
    <row r="17420" spans="1:6" x14ac:dyDescent="0.25">
      <c r="A17420" t="s">
        <v>34</v>
      </c>
      <c r="B17420" s="1">
        <v>34960473329</v>
      </c>
      <c r="C17420">
        <v>169</v>
      </c>
      <c r="D17420">
        <f t="shared" si="272"/>
        <v>3</v>
      </c>
      <c r="E17420" t="s">
        <v>19</v>
      </c>
      <c r="F17420" t="s">
        <v>81</v>
      </c>
    </row>
    <row r="17421" spans="1:6" x14ac:dyDescent="0.25">
      <c r="A17421" t="s">
        <v>34</v>
      </c>
      <c r="B17421" s="1">
        <v>34960473329</v>
      </c>
      <c r="C17421">
        <v>116</v>
      </c>
      <c r="D17421">
        <f t="shared" si="272"/>
        <v>2</v>
      </c>
      <c r="E17421" t="s">
        <v>20</v>
      </c>
      <c r="F17421" t="s">
        <v>81</v>
      </c>
    </row>
    <row r="17422" spans="1:6" x14ac:dyDescent="0.25">
      <c r="A17422" t="s">
        <v>34</v>
      </c>
      <c r="B17422" s="1">
        <v>34960473329</v>
      </c>
      <c r="C17422">
        <v>834</v>
      </c>
      <c r="D17422">
        <f t="shared" si="272"/>
        <v>14</v>
      </c>
      <c r="E17422" t="s">
        <v>19</v>
      </c>
      <c r="F17422" t="s">
        <v>81</v>
      </c>
    </row>
    <row r="17423" spans="1:6" x14ac:dyDescent="0.25">
      <c r="A17423" t="s">
        <v>34</v>
      </c>
      <c r="B17423" s="1">
        <v>34960473329</v>
      </c>
      <c r="C17423">
        <v>374</v>
      </c>
      <c r="D17423">
        <f t="shared" si="272"/>
        <v>7</v>
      </c>
      <c r="E17423" t="s">
        <v>20</v>
      </c>
      <c r="F17423" t="s">
        <v>81</v>
      </c>
    </row>
    <row r="17424" spans="1:6" x14ac:dyDescent="0.25">
      <c r="A17424" t="s">
        <v>34</v>
      </c>
      <c r="B17424" s="1">
        <v>34960473329</v>
      </c>
      <c r="C17424">
        <v>190</v>
      </c>
      <c r="D17424">
        <f t="shared" si="272"/>
        <v>4</v>
      </c>
      <c r="E17424" t="s">
        <v>19</v>
      </c>
      <c r="F17424" t="s">
        <v>81</v>
      </c>
    </row>
    <row r="17425" spans="1:6" x14ac:dyDescent="0.25">
      <c r="A17425" t="s">
        <v>34</v>
      </c>
      <c r="B17425" s="1">
        <v>34960473329</v>
      </c>
      <c r="C17425">
        <v>13</v>
      </c>
      <c r="D17425">
        <f t="shared" si="272"/>
        <v>1</v>
      </c>
      <c r="E17425" t="s">
        <v>20</v>
      </c>
      <c r="F17425" t="s">
        <v>81</v>
      </c>
    </row>
    <row r="17426" spans="1:6" x14ac:dyDescent="0.25">
      <c r="A17426" t="s">
        <v>34</v>
      </c>
      <c r="B17426" s="1">
        <v>34960473329</v>
      </c>
      <c r="C17426">
        <v>1991</v>
      </c>
      <c r="D17426">
        <f t="shared" si="272"/>
        <v>34</v>
      </c>
      <c r="E17426" t="s">
        <v>19</v>
      </c>
      <c r="F17426" t="s">
        <v>81</v>
      </c>
    </row>
    <row r="17427" spans="1:6" x14ac:dyDescent="0.25">
      <c r="A17427" t="s">
        <v>34</v>
      </c>
      <c r="B17427" s="1">
        <v>34960473329</v>
      </c>
      <c r="C17427">
        <v>171</v>
      </c>
      <c r="D17427">
        <f t="shared" si="272"/>
        <v>3</v>
      </c>
      <c r="E17427" t="s">
        <v>20</v>
      </c>
      <c r="F17427" t="s">
        <v>81</v>
      </c>
    </row>
    <row r="17428" spans="1:6" x14ac:dyDescent="0.25">
      <c r="A17428" t="s">
        <v>34</v>
      </c>
      <c r="B17428" s="1">
        <v>34960473329</v>
      </c>
      <c r="C17428">
        <v>386</v>
      </c>
      <c r="D17428">
        <f t="shared" si="272"/>
        <v>7</v>
      </c>
      <c r="E17428" t="s">
        <v>19</v>
      </c>
      <c r="F17428" t="s">
        <v>81</v>
      </c>
    </row>
    <row r="17429" spans="1:6" x14ac:dyDescent="0.25">
      <c r="A17429" t="s">
        <v>34</v>
      </c>
      <c r="B17429" s="1">
        <v>34960473329</v>
      </c>
      <c r="C17429">
        <v>1757</v>
      </c>
      <c r="D17429">
        <f t="shared" si="272"/>
        <v>30</v>
      </c>
      <c r="E17429" t="s">
        <v>20</v>
      </c>
      <c r="F17429" t="s">
        <v>81</v>
      </c>
    </row>
    <row r="17430" spans="1:6" x14ac:dyDescent="0.25">
      <c r="A17430" t="s">
        <v>34</v>
      </c>
      <c r="B17430" s="1">
        <v>34960473329</v>
      </c>
      <c r="C17430">
        <v>1</v>
      </c>
      <c r="D17430">
        <f t="shared" si="272"/>
        <v>1</v>
      </c>
      <c r="E17430" t="s">
        <v>19</v>
      </c>
      <c r="F17430" t="s">
        <v>81</v>
      </c>
    </row>
    <row r="17431" spans="1:6" x14ac:dyDescent="0.25">
      <c r="A17431" t="s">
        <v>34</v>
      </c>
      <c r="B17431" s="1">
        <v>34960473329</v>
      </c>
      <c r="C17431">
        <v>13</v>
      </c>
      <c r="D17431">
        <f t="shared" si="272"/>
        <v>1</v>
      </c>
      <c r="E17431" t="s">
        <v>20</v>
      </c>
      <c r="F17431" t="s">
        <v>81</v>
      </c>
    </row>
    <row r="17432" spans="1:6" x14ac:dyDescent="0.25">
      <c r="A17432" t="s">
        <v>34</v>
      </c>
      <c r="B17432" s="1">
        <v>34960473329</v>
      </c>
      <c r="C17432">
        <v>170</v>
      </c>
      <c r="D17432">
        <f t="shared" si="272"/>
        <v>3</v>
      </c>
      <c r="E17432" t="s">
        <v>19</v>
      </c>
      <c r="F17432" t="s">
        <v>81</v>
      </c>
    </row>
    <row r="17433" spans="1:6" x14ac:dyDescent="0.25">
      <c r="A17433" t="s">
        <v>34</v>
      </c>
      <c r="B17433" s="1">
        <v>34960473329</v>
      </c>
      <c r="C17433">
        <v>597</v>
      </c>
      <c r="D17433">
        <f t="shared" si="272"/>
        <v>10</v>
      </c>
      <c r="E17433" t="s">
        <v>20</v>
      </c>
      <c r="F17433" t="s">
        <v>81</v>
      </c>
    </row>
    <row r="17434" spans="1:6" x14ac:dyDescent="0.25">
      <c r="A17434" t="s">
        <v>34</v>
      </c>
      <c r="B17434" s="1">
        <v>34960473329</v>
      </c>
      <c r="C17434">
        <v>37</v>
      </c>
      <c r="D17434">
        <f t="shared" si="272"/>
        <v>1</v>
      </c>
      <c r="E17434" t="s">
        <v>19</v>
      </c>
      <c r="F17434" t="s">
        <v>81</v>
      </c>
    </row>
    <row r="17435" spans="1:6" x14ac:dyDescent="0.25">
      <c r="A17435" t="s">
        <v>34</v>
      </c>
      <c r="B17435" s="1">
        <v>34960473329</v>
      </c>
      <c r="C17435">
        <v>11</v>
      </c>
      <c r="D17435">
        <f t="shared" si="272"/>
        <v>1</v>
      </c>
      <c r="E17435" t="s">
        <v>20</v>
      </c>
      <c r="F17435" t="s">
        <v>81</v>
      </c>
    </row>
    <row r="17436" spans="1:6" x14ac:dyDescent="0.25">
      <c r="A17436" t="s">
        <v>34</v>
      </c>
      <c r="B17436" s="1">
        <v>34960473329</v>
      </c>
      <c r="C17436">
        <v>219</v>
      </c>
      <c r="D17436">
        <f t="shared" si="272"/>
        <v>4</v>
      </c>
      <c r="E17436" t="s">
        <v>19</v>
      </c>
      <c r="F17436" t="s">
        <v>81</v>
      </c>
    </row>
    <row r="17437" spans="1:6" x14ac:dyDescent="0.25">
      <c r="A17437" t="s">
        <v>34</v>
      </c>
      <c r="B17437" s="1">
        <v>34960473329</v>
      </c>
      <c r="C17437">
        <v>376</v>
      </c>
      <c r="D17437">
        <f t="shared" si="272"/>
        <v>7</v>
      </c>
      <c r="E17437" t="s">
        <v>20</v>
      </c>
      <c r="F17437" t="s">
        <v>81</v>
      </c>
    </row>
    <row r="17438" spans="1:6" x14ac:dyDescent="0.25">
      <c r="A17438" t="s">
        <v>34</v>
      </c>
      <c r="B17438" s="1">
        <v>34960473329</v>
      </c>
      <c r="C17438">
        <v>29</v>
      </c>
      <c r="D17438">
        <f t="shared" si="272"/>
        <v>1</v>
      </c>
      <c r="E17438" t="s">
        <v>19</v>
      </c>
      <c r="F17438" t="s">
        <v>81</v>
      </c>
    </row>
    <row r="17439" spans="1:6" x14ac:dyDescent="0.25">
      <c r="A17439" t="s">
        <v>34</v>
      </c>
      <c r="B17439" s="1">
        <v>34960473329</v>
      </c>
      <c r="C17439">
        <v>1697</v>
      </c>
      <c r="D17439">
        <f t="shared" si="272"/>
        <v>29</v>
      </c>
      <c r="E17439" t="s">
        <v>20</v>
      </c>
      <c r="F17439" t="s">
        <v>81</v>
      </c>
    </row>
    <row r="17440" spans="1:6" x14ac:dyDescent="0.25">
      <c r="A17440" t="s">
        <v>34</v>
      </c>
      <c r="B17440" s="1">
        <v>34960473329</v>
      </c>
      <c r="C17440">
        <v>854</v>
      </c>
      <c r="D17440">
        <f t="shared" si="272"/>
        <v>15</v>
      </c>
      <c r="E17440" t="s">
        <v>19</v>
      </c>
      <c r="F17440" t="s">
        <v>81</v>
      </c>
    </row>
    <row r="17441" spans="1:6" x14ac:dyDescent="0.25">
      <c r="A17441" t="s">
        <v>34</v>
      </c>
      <c r="B17441" s="1">
        <v>34960473329</v>
      </c>
      <c r="C17441">
        <v>387</v>
      </c>
      <c r="D17441">
        <f t="shared" si="272"/>
        <v>7</v>
      </c>
      <c r="E17441" t="s">
        <v>20</v>
      </c>
      <c r="F17441" t="s">
        <v>81</v>
      </c>
    </row>
    <row r="17442" spans="1:6" x14ac:dyDescent="0.25">
      <c r="A17442" t="s">
        <v>34</v>
      </c>
      <c r="B17442" s="1">
        <v>34960473329</v>
      </c>
      <c r="C17442">
        <v>242</v>
      </c>
      <c r="D17442">
        <f t="shared" si="272"/>
        <v>5</v>
      </c>
      <c r="E17442" t="s">
        <v>19</v>
      </c>
      <c r="F17442" t="s">
        <v>81</v>
      </c>
    </row>
    <row r="17443" spans="1:6" x14ac:dyDescent="0.25">
      <c r="A17443" t="s">
        <v>34</v>
      </c>
      <c r="B17443" s="1">
        <v>34960473329</v>
      </c>
      <c r="C17443">
        <v>121</v>
      </c>
      <c r="D17443">
        <f t="shared" si="272"/>
        <v>3</v>
      </c>
      <c r="E17443" t="s">
        <v>20</v>
      </c>
      <c r="F17443" t="s">
        <v>81</v>
      </c>
    </row>
    <row r="17444" spans="1:6" x14ac:dyDescent="0.25">
      <c r="A17444" t="s">
        <v>34</v>
      </c>
      <c r="B17444" s="1">
        <v>34960473329</v>
      </c>
      <c r="C17444">
        <v>1765</v>
      </c>
      <c r="D17444">
        <f t="shared" si="272"/>
        <v>30</v>
      </c>
      <c r="E17444" t="s">
        <v>19</v>
      </c>
      <c r="F17444" t="s">
        <v>81</v>
      </c>
    </row>
    <row r="17445" spans="1:6" x14ac:dyDescent="0.25">
      <c r="A17445" t="s">
        <v>34</v>
      </c>
      <c r="B17445" s="1">
        <v>34960473329</v>
      </c>
      <c r="C17445">
        <v>1</v>
      </c>
      <c r="D17445">
        <f t="shared" si="272"/>
        <v>1</v>
      </c>
      <c r="E17445" t="s">
        <v>20</v>
      </c>
      <c r="F17445" t="s">
        <v>81</v>
      </c>
    </row>
    <row r="17446" spans="1:6" x14ac:dyDescent="0.25">
      <c r="A17446" t="s">
        <v>34</v>
      </c>
      <c r="B17446" s="1">
        <v>34960473329</v>
      </c>
      <c r="C17446">
        <v>104</v>
      </c>
      <c r="D17446">
        <f t="shared" si="272"/>
        <v>2</v>
      </c>
      <c r="E17446" t="s">
        <v>19</v>
      </c>
      <c r="F17446" t="s">
        <v>81</v>
      </c>
    </row>
    <row r="17447" spans="1:6" x14ac:dyDescent="0.25">
      <c r="A17447" t="s">
        <v>34</v>
      </c>
      <c r="B17447" s="1">
        <v>34960473329</v>
      </c>
      <c r="C17447">
        <v>4</v>
      </c>
      <c r="D17447">
        <f t="shared" si="272"/>
        <v>1</v>
      </c>
      <c r="E17447" t="s">
        <v>20</v>
      </c>
      <c r="F17447" t="s">
        <v>81</v>
      </c>
    </row>
    <row r="17448" spans="1:6" x14ac:dyDescent="0.25">
      <c r="A17448" t="s">
        <v>34</v>
      </c>
      <c r="B17448" s="1">
        <v>34960473329</v>
      </c>
      <c r="C17448">
        <v>1765</v>
      </c>
      <c r="D17448">
        <f t="shared" si="272"/>
        <v>30</v>
      </c>
      <c r="E17448" t="s">
        <v>19</v>
      </c>
      <c r="F17448" t="s">
        <v>81</v>
      </c>
    </row>
    <row r="17449" spans="1:6" x14ac:dyDescent="0.25">
      <c r="A17449" t="s">
        <v>34</v>
      </c>
      <c r="B17449" s="1">
        <v>34960473329</v>
      </c>
      <c r="C17449">
        <v>212</v>
      </c>
      <c r="D17449">
        <f t="shared" si="272"/>
        <v>4</v>
      </c>
      <c r="E17449" t="s">
        <v>20</v>
      </c>
      <c r="F17449" t="s">
        <v>81</v>
      </c>
    </row>
    <row r="17450" spans="1:6" x14ac:dyDescent="0.25">
      <c r="A17450" t="s">
        <v>34</v>
      </c>
      <c r="B17450" s="1">
        <v>34960473329</v>
      </c>
      <c r="C17450">
        <v>2308</v>
      </c>
      <c r="D17450">
        <f t="shared" si="272"/>
        <v>39</v>
      </c>
      <c r="E17450" t="s">
        <v>19</v>
      </c>
      <c r="F17450" t="s">
        <v>81</v>
      </c>
    </row>
    <row r="17451" spans="1:6" x14ac:dyDescent="0.25">
      <c r="A17451" t="s">
        <v>34</v>
      </c>
      <c r="B17451" s="1">
        <v>34960473329</v>
      </c>
      <c r="C17451">
        <v>1664</v>
      </c>
      <c r="D17451">
        <f t="shared" si="272"/>
        <v>28</v>
      </c>
      <c r="E17451" t="s">
        <v>20</v>
      </c>
      <c r="F17451" t="s">
        <v>81</v>
      </c>
    </row>
    <row r="17452" spans="1:6" x14ac:dyDescent="0.25">
      <c r="A17452" t="s">
        <v>34</v>
      </c>
      <c r="B17452" s="1">
        <v>34960473329</v>
      </c>
      <c r="C17452">
        <v>161</v>
      </c>
      <c r="D17452">
        <f t="shared" si="272"/>
        <v>3</v>
      </c>
      <c r="E17452" t="s">
        <v>19</v>
      </c>
      <c r="F17452" t="s">
        <v>81</v>
      </c>
    </row>
    <row r="17453" spans="1:6" x14ac:dyDescent="0.25">
      <c r="A17453" t="s">
        <v>34</v>
      </c>
      <c r="B17453" s="1">
        <v>34960473329</v>
      </c>
      <c r="C17453">
        <v>13</v>
      </c>
      <c r="D17453">
        <f t="shared" si="272"/>
        <v>1</v>
      </c>
      <c r="E17453" t="s">
        <v>20</v>
      </c>
      <c r="F17453" t="s">
        <v>81</v>
      </c>
    </row>
    <row r="17454" spans="1:6" x14ac:dyDescent="0.25">
      <c r="A17454" t="s">
        <v>34</v>
      </c>
      <c r="B17454" s="1">
        <v>34960473329</v>
      </c>
      <c r="C17454">
        <v>3</v>
      </c>
      <c r="D17454">
        <f t="shared" si="272"/>
        <v>1</v>
      </c>
      <c r="E17454" t="s">
        <v>19</v>
      </c>
      <c r="F17454" t="s">
        <v>81</v>
      </c>
    </row>
    <row r="17455" spans="1:6" x14ac:dyDescent="0.25">
      <c r="A17455" t="s">
        <v>34</v>
      </c>
      <c r="B17455" s="1">
        <v>34960473329</v>
      </c>
      <c r="C17455">
        <v>40</v>
      </c>
      <c r="D17455">
        <f t="shared" si="272"/>
        <v>1</v>
      </c>
      <c r="E17455" t="s">
        <v>20</v>
      </c>
      <c r="F17455" t="s">
        <v>81</v>
      </c>
    </row>
    <row r="17456" spans="1:6" x14ac:dyDescent="0.25">
      <c r="A17456" t="s">
        <v>34</v>
      </c>
      <c r="B17456" s="1">
        <v>56442081203</v>
      </c>
      <c r="C17456">
        <v>948</v>
      </c>
      <c r="D17456">
        <f t="shared" si="272"/>
        <v>16</v>
      </c>
      <c r="E17456" t="s">
        <v>20</v>
      </c>
      <c r="F17456" t="s">
        <v>81</v>
      </c>
    </row>
    <row r="17457" spans="1:6" x14ac:dyDescent="0.25">
      <c r="A17457" t="s">
        <v>34</v>
      </c>
      <c r="B17457" s="1">
        <v>56442081203</v>
      </c>
      <c r="C17457">
        <v>68</v>
      </c>
      <c r="D17457">
        <f t="shared" si="272"/>
        <v>2</v>
      </c>
      <c r="E17457" t="s">
        <v>19</v>
      </c>
      <c r="F17457" t="s">
        <v>81</v>
      </c>
    </row>
    <row r="17458" spans="1:6" x14ac:dyDescent="0.25">
      <c r="A17458" t="s">
        <v>34</v>
      </c>
      <c r="B17458" s="1">
        <v>56442081203</v>
      </c>
      <c r="C17458">
        <v>1400</v>
      </c>
      <c r="D17458">
        <f t="shared" si="272"/>
        <v>24</v>
      </c>
      <c r="E17458" t="s">
        <v>20</v>
      </c>
      <c r="F17458" t="s">
        <v>81</v>
      </c>
    </row>
    <row r="17459" spans="1:6" x14ac:dyDescent="0.25">
      <c r="A17459" t="s">
        <v>34</v>
      </c>
      <c r="B17459" s="1">
        <v>56442081203</v>
      </c>
      <c r="C17459">
        <v>80</v>
      </c>
      <c r="D17459">
        <f t="shared" si="272"/>
        <v>2</v>
      </c>
      <c r="E17459" t="s">
        <v>19</v>
      </c>
      <c r="F17459" t="s">
        <v>81</v>
      </c>
    </row>
    <row r="17460" spans="1:6" x14ac:dyDescent="0.25">
      <c r="A17460" t="s">
        <v>34</v>
      </c>
      <c r="B17460" s="1">
        <v>61370183080</v>
      </c>
      <c r="C17460">
        <v>184</v>
      </c>
      <c r="D17460">
        <f t="shared" si="272"/>
        <v>4</v>
      </c>
      <c r="E17460" t="s">
        <v>20</v>
      </c>
      <c r="F17460" t="s">
        <v>81</v>
      </c>
    </row>
    <row r="17461" spans="1:6" x14ac:dyDescent="0.25">
      <c r="A17461" t="s">
        <v>34</v>
      </c>
      <c r="B17461" s="1">
        <v>61370183080</v>
      </c>
      <c r="C17461">
        <v>379</v>
      </c>
      <c r="D17461">
        <f t="shared" si="272"/>
        <v>7</v>
      </c>
      <c r="E17461" t="s">
        <v>19</v>
      </c>
      <c r="F17461" t="s">
        <v>81</v>
      </c>
    </row>
    <row r="17462" spans="1:6" x14ac:dyDescent="0.25">
      <c r="A17462" t="s">
        <v>34</v>
      </c>
      <c r="B17462" s="1">
        <v>61370183080</v>
      </c>
      <c r="C17462">
        <v>80</v>
      </c>
      <c r="D17462">
        <f t="shared" si="272"/>
        <v>2</v>
      </c>
      <c r="E17462" t="s">
        <v>20</v>
      </c>
      <c r="F17462" t="s">
        <v>81</v>
      </c>
    </row>
    <row r="17463" spans="1:6" x14ac:dyDescent="0.25">
      <c r="A17463" t="s">
        <v>34</v>
      </c>
      <c r="B17463" s="1">
        <v>61370183080</v>
      </c>
      <c r="C17463">
        <v>123</v>
      </c>
      <c r="D17463">
        <f t="shared" si="272"/>
        <v>3</v>
      </c>
      <c r="E17463" t="s">
        <v>19</v>
      </c>
      <c r="F17463" t="s">
        <v>81</v>
      </c>
    </row>
    <row r="17464" spans="1:6" x14ac:dyDescent="0.25">
      <c r="A17464" t="s">
        <v>34</v>
      </c>
      <c r="B17464" s="1">
        <v>61370183080</v>
      </c>
      <c r="C17464">
        <v>39</v>
      </c>
      <c r="D17464">
        <f t="shared" si="272"/>
        <v>1</v>
      </c>
      <c r="E17464" t="s">
        <v>20</v>
      </c>
      <c r="F17464" t="s">
        <v>81</v>
      </c>
    </row>
    <row r="17465" spans="1:6" x14ac:dyDescent="0.25">
      <c r="A17465" t="s">
        <v>34</v>
      </c>
      <c r="B17465" s="1">
        <v>61370183080</v>
      </c>
      <c r="C17465">
        <v>38</v>
      </c>
      <c r="D17465">
        <f t="shared" si="272"/>
        <v>1</v>
      </c>
      <c r="E17465" t="s">
        <v>19</v>
      </c>
      <c r="F17465" t="s">
        <v>81</v>
      </c>
    </row>
    <row r="17466" spans="1:6" x14ac:dyDescent="0.25">
      <c r="A17466" t="s">
        <v>34</v>
      </c>
      <c r="B17466" s="1">
        <v>61370183080</v>
      </c>
      <c r="C17466">
        <v>619</v>
      </c>
      <c r="D17466">
        <f t="shared" si="272"/>
        <v>11</v>
      </c>
      <c r="E17466" t="s">
        <v>20</v>
      </c>
      <c r="F17466" t="s">
        <v>81</v>
      </c>
    </row>
    <row r="17467" spans="1:6" x14ac:dyDescent="0.25">
      <c r="A17467" t="s">
        <v>34</v>
      </c>
      <c r="B17467" s="1">
        <v>61370183080</v>
      </c>
      <c r="C17467">
        <v>452</v>
      </c>
      <c r="D17467">
        <f t="shared" si="272"/>
        <v>8</v>
      </c>
      <c r="E17467" t="s">
        <v>19</v>
      </c>
      <c r="F17467" t="s">
        <v>81</v>
      </c>
    </row>
    <row r="17468" spans="1:6" x14ac:dyDescent="0.25">
      <c r="A17468" t="s">
        <v>34</v>
      </c>
      <c r="B17468" s="1">
        <v>61370183080</v>
      </c>
      <c r="C17468">
        <v>480</v>
      </c>
      <c r="D17468">
        <f t="shared" si="272"/>
        <v>8</v>
      </c>
      <c r="E17468" t="s">
        <v>20</v>
      </c>
      <c r="F17468" t="s">
        <v>81</v>
      </c>
    </row>
    <row r="17469" spans="1:6" x14ac:dyDescent="0.25">
      <c r="A17469" t="s">
        <v>34</v>
      </c>
      <c r="B17469" s="1">
        <v>61370183080</v>
      </c>
      <c r="C17469">
        <v>162</v>
      </c>
      <c r="D17469">
        <f t="shared" si="272"/>
        <v>3</v>
      </c>
      <c r="E17469" t="s">
        <v>19</v>
      </c>
      <c r="F17469" t="s">
        <v>81</v>
      </c>
    </row>
    <row r="17470" spans="1:6" x14ac:dyDescent="0.25">
      <c r="A17470" t="s">
        <v>34</v>
      </c>
      <c r="B17470" s="1">
        <v>61370183080</v>
      </c>
      <c r="C17470">
        <v>3334</v>
      </c>
      <c r="D17470">
        <f t="shared" si="272"/>
        <v>56</v>
      </c>
      <c r="E17470" t="s">
        <v>20</v>
      </c>
      <c r="F17470" t="s">
        <v>81</v>
      </c>
    </row>
    <row r="17471" spans="1:6" x14ac:dyDescent="0.25">
      <c r="A17471" t="s">
        <v>34</v>
      </c>
      <c r="B17471" s="1">
        <v>61370183080</v>
      </c>
      <c r="C17471">
        <v>281</v>
      </c>
      <c r="D17471">
        <f t="shared" si="272"/>
        <v>5</v>
      </c>
      <c r="E17471" t="s">
        <v>19</v>
      </c>
      <c r="F17471" t="s">
        <v>81</v>
      </c>
    </row>
    <row r="17472" spans="1:6" x14ac:dyDescent="0.25">
      <c r="A17472" t="s">
        <v>34</v>
      </c>
      <c r="B17472" s="1">
        <v>61370183080</v>
      </c>
      <c r="C17472">
        <v>52</v>
      </c>
      <c r="D17472">
        <f t="shared" si="272"/>
        <v>1</v>
      </c>
      <c r="E17472" t="s">
        <v>20</v>
      </c>
      <c r="F17472" t="s">
        <v>81</v>
      </c>
    </row>
    <row r="17473" spans="1:6" x14ac:dyDescent="0.25">
      <c r="A17473" t="s">
        <v>34</v>
      </c>
      <c r="B17473" s="1">
        <v>61370183080</v>
      </c>
      <c r="C17473">
        <v>499</v>
      </c>
      <c r="D17473">
        <f t="shared" si="272"/>
        <v>9</v>
      </c>
      <c r="E17473" t="s">
        <v>19</v>
      </c>
      <c r="F17473" t="s">
        <v>81</v>
      </c>
    </row>
    <row r="17474" spans="1:6" x14ac:dyDescent="0.25">
      <c r="A17474" t="s">
        <v>34</v>
      </c>
      <c r="B17474" s="1">
        <v>61370183080</v>
      </c>
      <c r="C17474">
        <v>388</v>
      </c>
      <c r="D17474">
        <f t="shared" si="272"/>
        <v>7</v>
      </c>
      <c r="E17474" t="s">
        <v>20</v>
      </c>
      <c r="F17474" t="s">
        <v>81</v>
      </c>
    </row>
    <row r="17475" spans="1:6" x14ac:dyDescent="0.25">
      <c r="A17475" t="s">
        <v>34</v>
      </c>
      <c r="B17475" s="1">
        <v>61370183080</v>
      </c>
      <c r="C17475">
        <v>535</v>
      </c>
      <c r="D17475">
        <f t="shared" ref="D17475:D17538" si="273">ROUNDUP(C17475/60,0)</f>
        <v>9</v>
      </c>
      <c r="E17475" t="s">
        <v>19</v>
      </c>
      <c r="F17475" t="s">
        <v>81</v>
      </c>
    </row>
    <row r="17476" spans="1:6" x14ac:dyDescent="0.25">
      <c r="A17476" t="s">
        <v>34</v>
      </c>
      <c r="B17476" s="1">
        <v>61370183080</v>
      </c>
      <c r="C17476">
        <v>67</v>
      </c>
      <c r="D17476">
        <f t="shared" si="273"/>
        <v>2</v>
      </c>
      <c r="E17476" t="s">
        <v>20</v>
      </c>
      <c r="F17476" t="s">
        <v>81</v>
      </c>
    </row>
    <row r="17477" spans="1:6" x14ac:dyDescent="0.25">
      <c r="A17477" t="s">
        <v>34</v>
      </c>
      <c r="B17477" s="1">
        <v>61370183080</v>
      </c>
      <c r="C17477">
        <v>145</v>
      </c>
      <c r="D17477">
        <f t="shared" si="273"/>
        <v>3</v>
      </c>
      <c r="E17477" t="s">
        <v>19</v>
      </c>
      <c r="F17477" t="s">
        <v>81</v>
      </c>
    </row>
    <row r="17478" spans="1:6" x14ac:dyDescent="0.25">
      <c r="A17478" t="s">
        <v>34</v>
      </c>
      <c r="B17478" s="1">
        <v>61370183080</v>
      </c>
      <c r="C17478">
        <v>33</v>
      </c>
      <c r="D17478">
        <f t="shared" si="273"/>
        <v>1</v>
      </c>
      <c r="E17478" t="s">
        <v>20</v>
      </c>
      <c r="F17478" t="s">
        <v>81</v>
      </c>
    </row>
    <row r="17479" spans="1:6" x14ac:dyDescent="0.25">
      <c r="A17479" t="s">
        <v>34</v>
      </c>
      <c r="B17479" s="1">
        <v>61370183080</v>
      </c>
      <c r="C17479">
        <v>103</v>
      </c>
      <c r="D17479">
        <f t="shared" si="273"/>
        <v>2</v>
      </c>
      <c r="E17479" t="s">
        <v>19</v>
      </c>
      <c r="F17479" t="s">
        <v>81</v>
      </c>
    </row>
    <row r="17480" spans="1:6" x14ac:dyDescent="0.25">
      <c r="A17480" t="s">
        <v>34</v>
      </c>
      <c r="B17480" s="1">
        <v>61370183080</v>
      </c>
      <c r="C17480">
        <v>332</v>
      </c>
      <c r="D17480">
        <f t="shared" si="273"/>
        <v>6</v>
      </c>
      <c r="E17480" t="s">
        <v>20</v>
      </c>
      <c r="F17480" t="s">
        <v>81</v>
      </c>
    </row>
    <row r="17481" spans="1:6" x14ac:dyDescent="0.25">
      <c r="A17481" t="s">
        <v>34</v>
      </c>
      <c r="B17481" s="1">
        <v>61370183080</v>
      </c>
      <c r="C17481">
        <v>59</v>
      </c>
      <c r="D17481">
        <f t="shared" si="273"/>
        <v>1</v>
      </c>
      <c r="E17481" t="s">
        <v>19</v>
      </c>
      <c r="F17481" t="s">
        <v>81</v>
      </c>
    </row>
    <row r="17482" spans="1:6" x14ac:dyDescent="0.25">
      <c r="A17482" t="s">
        <v>34</v>
      </c>
      <c r="B17482" s="1">
        <v>61370183080</v>
      </c>
      <c r="C17482">
        <v>568</v>
      </c>
      <c r="D17482">
        <f t="shared" si="273"/>
        <v>10</v>
      </c>
      <c r="E17482" t="s">
        <v>20</v>
      </c>
      <c r="F17482" t="s">
        <v>81</v>
      </c>
    </row>
    <row r="17483" spans="1:6" x14ac:dyDescent="0.25">
      <c r="A17483" t="s">
        <v>34</v>
      </c>
      <c r="B17483" s="1">
        <v>61370183080</v>
      </c>
      <c r="C17483">
        <v>1006</v>
      </c>
      <c r="D17483">
        <f t="shared" si="273"/>
        <v>17</v>
      </c>
      <c r="E17483" t="s">
        <v>19</v>
      </c>
      <c r="F17483" t="s">
        <v>81</v>
      </c>
    </row>
    <row r="17484" spans="1:6" x14ac:dyDescent="0.25">
      <c r="A17484" t="s">
        <v>34</v>
      </c>
      <c r="B17484" s="1">
        <v>61370183080</v>
      </c>
      <c r="C17484">
        <v>24</v>
      </c>
      <c r="D17484">
        <f t="shared" si="273"/>
        <v>1</v>
      </c>
      <c r="E17484" t="s">
        <v>20</v>
      </c>
      <c r="F17484" t="s">
        <v>81</v>
      </c>
    </row>
    <row r="17485" spans="1:6" x14ac:dyDescent="0.25">
      <c r="A17485" t="s">
        <v>34</v>
      </c>
      <c r="B17485" s="1">
        <v>61370183080</v>
      </c>
      <c r="C17485">
        <v>197</v>
      </c>
      <c r="D17485">
        <f t="shared" si="273"/>
        <v>4</v>
      </c>
      <c r="E17485" t="s">
        <v>19</v>
      </c>
      <c r="F17485" t="s">
        <v>81</v>
      </c>
    </row>
    <row r="17486" spans="1:6" x14ac:dyDescent="0.25">
      <c r="A17486" t="s">
        <v>34</v>
      </c>
      <c r="B17486" s="1">
        <v>61370183080</v>
      </c>
      <c r="C17486">
        <v>161</v>
      </c>
      <c r="D17486">
        <f t="shared" si="273"/>
        <v>3</v>
      </c>
      <c r="E17486" t="s">
        <v>20</v>
      </c>
      <c r="F17486" t="s">
        <v>81</v>
      </c>
    </row>
    <row r="17487" spans="1:6" x14ac:dyDescent="0.25">
      <c r="A17487" t="s">
        <v>34</v>
      </c>
      <c r="B17487" s="1">
        <v>61370183080</v>
      </c>
      <c r="C17487">
        <v>456</v>
      </c>
      <c r="D17487">
        <f t="shared" si="273"/>
        <v>8</v>
      </c>
      <c r="E17487" t="s">
        <v>19</v>
      </c>
      <c r="F17487" t="s">
        <v>81</v>
      </c>
    </row>
    <row r="17488" spans="1:6" x14ac:dyDescent="0.25">
      <c r="A17488" t="s">
        <v>34</v>
      </c>
      <c r="B17488" s="1">
        <v>390230578187</v>
      </c>
      <c r="C17488">
        <v>251</v>
      </c>
      <c r="D17488">
        <f t="shared" si="273"/>
        <v>5</v>
      </c>
      <c r="E17488" t="s">
        <v>19</v>
      </c>
      <c r="F17488" t="s">
        <v>81</v>
      </c>
    </row>
    <row r="17489" spans="1:6" x14ac:dyDescent="0.25">
      <c r="A17489" t="s">
        <v>34</v>
      </c>
      <c r="B17489" s="1">
        <v>390230578187</v>
      </c>
      <c r="C17489">
        <v>149</v>
      </c>
      <c r="D17489">
        <f t="shared" si="273"/>
        <v>3</v>
      </c>
      <c r="E17489" t="s">
        <v>20</v>
      </c>
      <c r="F17489" t="s">
        <v>81</v>
      </c>
    </row>
    <row r="17490" spans="1:6" x14ac:dyDescent="0.25">
      <c r="A17490" t="s">
        <v>34</v>
      </c>
      <c r="B17490" s="1">
        <v>390230578187</v>
      </c>
      <c r="C17490">
        <v>212</v>
      </c>
      <c r="D17490">
        <f t="shared" si="273"/>
        <v>4</v>
      </c>
      <c r="E17490" t="s">
        <v>19</v>
      </c>
      <c r="F17490" t="s">
        <v>81</v>
      </c>
    </row>
    <row r="17491" spans="1:6" x14ac:dyDescent="0.25">
      <c r="A17491" t="s">
        <v>34</v>
      </c>
      <c r="B17491" s="1">
        <v>390230578187</v>
      </c>
      <c r="C17491">
        <v>143</v>
      </c>
      <c r="D17491">
        <f t="shared" si="273"/>
        <v>3</v>
      </c>
      <c r="E17491" t="s">
        <v>20</v>
      </c>
      <c r="F17491" t="s">
        <v>81</v>
      </c>
    </row>
    <row r="17492" spans="1:6" x14ac:dyDescent="0.25">
      <c r="A17492" t="s">
        <v>34</v>
      </c>
      <c r="B17492" s="1">
        <v>390230578187</v>
      </c>
      <c r="C17492">
        <v>53</v>
      </c>
      <c r="D17492">
        <f t="shared" si="273"/>
        <v>1</v>
      </c>
      <c r="E17492" t="s">
        <v>19</v>
      </c>
      <c r="F17492" t="s">
        <v>81</v>
      </c>
    </row>
    <row r="17493" spans="1:6" x14ac:dyDescent="0.25">
      <c r="A17493" t="s">
        <v>34</v>
      </c>
      <c r="B17493" s="1">
        <v>390230578187</v>
      </c>
      <c r="C17493">
        <v>129</v>
      </c>
      <c r="D17493">
        <f t="shared" si="273"/>
        <v>3</v>
      </c>
      <c r="E17493" t="s">
        <v>20</v>
      </c>
      <c r="F17493" t="s">
        <v>81</v>
      </c>
    </row>
    <row r="17494" spans="1:6" x14ac:dyDescent="0.25">
      <c r="A17494" t="s">
        <v>34</v>
      </c>
      <c r="B17494" s="1">
        <v>390230578187</v>
      </c>
      <c r="C17494">
        <v>131</v>
      </c>
      <c r="D17494">
        <f t="shared" si="273"/>
        <v>3</v>
      </c>
      <c r="E17494" t="s">
        <v>19</v>
      </c>
      <c r="F17494" t="s">
        <v>81</v>
      </c>
    </row>
    <row r="17495" spans="1:6" x14ac:dyDescent="0.25">
      <c r="A17495" t="s">
        <v>34</v>
      </c>
      <c r="B17495" s="1">
        <v>390230578281</v>
      </c>
      <c r="C17495">
        <v>392</v>
      </c>
      <c r="D17495">
        <f t="shared" si="273"/>
        <v>7</v>
      </c>
      <c r="E17495" t="s">
        <v>19</v>
      </c>
      <c r="F17495" t="s">
        <v>81</v>
      </c>
    </row>
    <row r="17496" spans="1:6" x14ac:dyDescent="0.25">
      <c r="A17496" t="s">
        <v>34</v>
      </c>
      <c r="B17496" s="1">
        <v>390230578281</v>
      </c>
      <c r="C17496">
        <v>25</v>
      </c>
      <c r="D17496">
        <f t="shared" si="273"/>
        <v>1</v>
      </c>
      <c r="E17496" t="s">
        <v>20</v>
      </c>
      <c r="F17496" t="s">
        <v>81</v>
      </c>
    </row>
    <row r="17497" spans="1:6" x14ac:dyDescent="0.25">
      <c r="A17497" t="s">
        <v>34</v>
      </c>
      <c r="B17497" s="1">
        <v>390230578281</v>
      </c>
      <c r="C17497">
        <v>137</v>
      </c>
      <c r="D17497">
        <f t="shared" si="273"/>
        <v>3</v>
      </c>
      <c r="E17497" t="s">
        <v>19</v>
      </c>
      <c r="F17497" t="s">
        <v>81</v>
      </c>
    </row>
    <row r="17498" spans="1:6" x14ac:dyDescent="0.25">
      <c r="A17498" t="s">
        <v>34</v>
      </c>
      <c r="B17498" s="1">
        <v>390230578281</v>
      </c>
      <c r="C17498">
        <v>397</v>
      </c>
      <c r="D17498">
        <f t="shared" si="273"/>
        <v>7</v>
      </c>
      <c r="E17498" t="s">
        <v>20</v>
      </c>
      <c r="F17498" t="s">
        <v>81</v>
      </c>
    </row>
    <row r="17499" spans="1:6" x14ac:dyDescent="0.25">
      <c r="A17499" t="s">
        <v>34</v>
      </c>
      <c r="B17499" s="1">
        <v>390230578281</v>
      </c>
      <c r="C17499">
        <v>152</v>
      </c>
      <c r="D17499">
        <f t="shared" si="273"/>
        <v>3</v>
      </c>
      <c r="E17499" t="s">
        <v>19</v>
      </c>
      <c r="F17499" t="s">
        <v>81</v>
      </c>
    </row>
    <row r="17500" spans="1:6" x14ac:dyDescent="0.25">
      <c r="A17500" t="s">
        <v>34</v>
      </c>
      <c r="B17500" s="1">
        <v>390230578281</v>
      </c>
      <c r="C17500">
        <v>2792</v>
      </c>
      <c r="D17500">
        <f t="shared" si="273"/>
        <v>47</v>
      </c>
      <c r="E17500" t="s">
        <v>20</v>
      </c>
      <c r="F17500" t="s">
        <v>81</v>
      </c>
    </row>
    <row r="17501" spans="1:6" x14ac:dyDescent="0.25">
      <c r="A17501" t="s">
        <v>34</v>
      </c>
      <c r="B17501" s="1">
        <v>390230578281</v>
      </c>
      <c r="C17501">
        <v>5</v>
      </c>
      <c r="D17501">
        <f t="shared" si="273"/>
        <v>1</v>
      </c>
      <c r="E17501" t="s">
        <v>19</v>
      </c>
      <c r="F17501" t="s">
        <v>81</v>
      </c>
    </row>
    <row r="17502" spans="1:6" x14ac:dyDescent="0.25">
      <c r="A17502" t="s">
        <v>34</v>
      </c>
      <c r="B17502" s="1">
        <v>390230578281</v>
      </c>
      <c r="C17502">
        <v>585</v>
      </c>
      <c r="D17502">
        <f t="shared" si="273"/>
        <v>10</v>
      </c>
      <c r="E17502" t="s">
        <v>20</v>
      </c>
      <c r="F17502" t="s">
        <v>81</v>
      </c>
    </row>
    <row r="17503" spans="1:6" x14ac:dyDescent="0.25">
      <c r="A17503" t="s">
        <v>34</v>
      </c>
      <c r="B17503" s="1">
        <v>390230578281</v>
      </c>
      <c r="C17503">
        <v>627</v>
      </c>
      <c r="D17503">
        <f t="shared" si="273"/>
        <v>11</v>
      </c>
      <c r="E17503" t="s">
        <v>19</v>
      </c>
      <c r="F17503" t="s">
        <v>81</v>
      </c>
    </row>
    <row r="17504" spans="1:6" x14ac:dyDescent="0.25">
      <c r="A17504" t="s">
        <v>34</v>
      </c>
      <c r="B17504" s="1">
        <v>390230578281</v>
      </c>
      <c r="C17504">
        <v>222</v>
      </c>
      <c r="D17504">
        <f t="shared" si="273"/>
        <v>4</v>
      </c>
      <c r="E17504" t="s">
        <v>20</v>
      </c>
      <c r="F17504" t="s">
        <v>81</v>
      </c>
    </row>
    <row r="17505" spans="1:6" x14ac:dyDescent="0.25">
      <c r="A17505" t="s">
        <v>34</v>
      </c>
      <c r="B17505" s="1">
        <v>390230578281</v>
      </c>
      <c r="C17505">
        <v>834</v>
      </c>
      <c r="D17505">
        <f t="shared" si="273"/>
        <v>14</v>
      </c>
      <c r="E17505" t="s">
        <v>19</v>
      </c>
      <c r="F17505" t="s">
        <v>81</v>
      </c>
    </row>
    <row r="17506" spans="1:6" x14ac:dyDescent="0.25">
      <c r="A17506" t="s">
        <v>34</v>
      </c>
      <c r="B17506" s="1">
        <v>390230578281</v>
      </c>
      <c r="C17506">
        <v>1568</v>
      </c>
      <c r="D17506">
        <f t="shared" si="273"/>
        <v>27</v>
      </c>
      <c r="E17506" t="s">
        <v>20</v>
      </c>
      <c r="F17506" t="s">
        <v>81</v>
      </c>
    </row>
    <row r="17507" spans="1:6" x14ac:dyDescent="0.25">
      <c r="A17507" t="s">
        <v>34</v>
      </c>
      <c r="B17507" s="1">
        <v>390230578281</v>
      </c>
      <c r="C17507">
        <v>320</v>
      </c>
      <c r="D17507">
        <f t="shared" si="273"/>
        <v>6</v>
      </c>
      <c r="E17507" t="s">
        <v>19</v>
      </c>
      <c r="F17507" t="s">
        <v>81</v>
      </c>
    </row>
    <row r="17508" spans="1:6" x14ac:dyDescent="0.25">
      <c r="A17508" t="s">
        <v>34</v>
      </c>
      <c r="B17508" s="1">
        <v>390230578281</v>
      </c>
      <c r="C17508">
        <v>1247</v>
      </c>
      <c r="D17508">
        <f t="shared" si="273"/>
        <v>21</v>
      </c>
      <c r="E17508" t="s">
        <v>20</v>
      </c>
      <c r="F17508" t="s">
        <v>81</v>
      </c>
    </row>
    <row r="17509" spans="1:6" x14ac:dyDescent="0.25">
      <c r="A17509" t="s">
        <v>34</v>
      </c>
      <c r="B17509" s="1">
        <v>390230578281</v>
      </c>
      <c r="C17509">
        <v>864</v>
      </c>
      <c r="D17509">
        <f t="shared" si="273"/>
        <v>15</v>
      </c>
      <c r="E17509" t="s">
        <v>19</v>
      </c>
      <c r="F17509" t="s">
        <v>81</v>
      </c>
    </row>
    <row r="17510" spans="1:6" x14ac:dyDescent="0.25">
      <c r="A17510" t="s">
        <v>34</v>
      </c>
      <c r="B17510" s="1">
        <v>390230578281</v>
      </c>
      <c r="C17510">
        <v>243</v>
      </c>
      <c r="D17510">
        <f t="shared" si="273"/>
        <v>5</v>
      </c>
      <c r="E17510" t="s">
        <v>20</v>
      </c>
      <c r="F17510" t="s">
        <v>81</v>
      </c>
    </row>
    <row r="17511" spans="1:6" x14ac:dyDescent="0.25">
      <c r="A17511" t="s">
        <v>34</v>
      </c>
      <c r="B17511" s="1">
        <v>390230578281</v>
      </c>
      <c r="C17511">
        <v>379</v>
      </c>
      <c r="D17511">
        <f t="shared" si="273"/>
        <v>7</v>
      </c>
      <c r="E17511" t="s">
        <v>19</v>
      </c>
      <c r="F17511" t="s">
        <v>81</v>
      </c>
    </row>
    <row r="17512" spans="1:6" x14ac:dyDescent="0.25">
      <c r="A17512" t="s">
        <v>34</v>
      </c>
      <c r="B17512" s="1">
        <v>390230578281</v>
      </c>
      <c r="C17512">
        <v>760</v>
      </c>
      <c r="D17512">
        <f t="shared" si="273"/>
        <v>13</v>
      </c>
      <c r="E17512" t="s">
        <v>20</v>
      </c>
      <c r="F17512" t="s">
        <v>81</v>
      </c>
    </row>
    <row r="17513" spans="1:6" x14ac:dyDescent="0.25">
      <c r="A17513" t="s">
        <v>34</v>
      </c>
      <c r="B17513" s="1">
        <v>390230578281</v>
      </c>
      <c r="C17513">
        <v>57</v>
      </c>
      <c r="D17513">
        <f t="shared" si="273"/>
        <v>1</v>
      </c>
      <c r="E17513" t="s">
        <v>19</v>
      </c>
      <c r="F17513" t="s">
        <v>81</v>
      </c>
    </row>
    <row r="17514" spans="1:6" x14ac:dyDescent="0.25">
      <c r="A17514" t="s">
        <v>34</v>
      </c>
      <c r="B17514" s="1">
        <v>390230578281</v>
      </c>
      <c r="C17514">
        <v>2091</v>
      </c>
      <c r="D17514">
        <f t="shared" si="273"/>
        <v>35</v>
      </c>
      <c r="E17514" t="s">
        <v>20</v>
      </c>
      <c r="F17514" t="s">
        <v>81</v>
      </c>
    </row>
    <row r="17515" spans="1:6" x14ac:dyDescent="0.25">
      <c r="A17515" t="s">
        <v>34</v>
      </c>
      <c r="B17515" s="1">
        <v>390230578281</v>
      </c>
      <c r="C17515">
        <v>919</v>
      </c>
      <c r="D17515">
        <f t="shared" si="273"/>
        <v>16</v>
      </c>
      <c r="E17515" t="s">
        <v>19</v>
      </c>
      <c r="F17515" t="s">
        <v>81</v>
      </c>
    </row>
    <row r="17516" spans="1:6" x14ac:dyDescent="0.25">
      <c r="A17516" t="s">
        <v>34</v>
      </c>
      <c r="B17516" s="1">
        <v>390230578281</v>
      </c>
      <c r="C17516">
        <v>1204</v>
      </c>
      <c r="D17516">
        <f t="shared" si="273"/>
        <v>21</v>
      </c>
      <c r="E17516" t="s">
        <v>20</v>
      </c>
      <c r="F17516" t="s">
        <v>81</v>
      </c>
    </row>
    <row r="17517" spans="1:6" x14ac:dyDescent="0.25">
      <c r="A17517" t="s">
        <v>34</v>
      </c>
      <c r="B17517" s="1">
        <v>390230578281</v>
      </c>
      <c r="C17517">
        <v>321</v>
      </c>
      <c r="D17517">
        <f t="shared" si="273"/>
        <v>6</v>
      </c>
      <c r="E17517" t="s">
        <v>19</v>
      </c>
      <c r="F17517" t="s">
        <v>81</v>
      </c>
    </row>
    <row r="17518" spans="1:6" x14ac:dyDescent="0.25">
      <c r="A17518" t="s">
        <v>34</v>
      </c>
      <c r="B17518" s="1">
        <v>390230578281</v>
      </c>
      <c r="C17518">
        <v>2257</v>
      </c>
      <c r="D17518">
        <f t="shared" si="273"/>
        <v>38</v>
      </c>
      <c r="E17518" t="s">
        <v>20</v>
      </c>
      <c r="F17518" t="s">
        <v>81</v>
      </c>
    </row>
    <row r="17519" spans="1:6" x14ac:dyDescent="0.25">
      <c r="A17519" t="s">
        <v>34</v>
      </c>
      <c r="B17519" s="1">
        <v>390230578281</v>
      </c>
      <c r="C17519">
        <v>166</v>
      </c>
      <c r="D17519">
        <f t="shared" si="273"/>
        <v>3</v>
      </c>
      <c r="E17519" t="s">
        <v>19</v>
      </c>
      <c r="F17519" t="s">
        <v>81</v>
      </c>
    </row>
    <row r="17520" spans="1:6" x14ac:dyDescent="0.25">
      <c r="A17520" t="s">
        <v>34</v>
      </c>
      <c r="B17520" s="1">
        <v>390230578281</v>
      </c>
      <c r="C17520">
        <v>1923</v>
      </c>
      <c r="D17520">
        <f t="shared" si="273"/>
        <v>33</v>
      </c>
      <c r="E17520" t="s">
        <v>20</v>
      </c>
      <c r="F17520" t="s">
        <v>81</v>
      </c>
    </row>
    <row r="17521" spans="1:6" x14ac:dyDescent="0.25">
      <c r="A17521" t="s">
        <v>34</v>
      </c>
      <c r="B17521" s="1">
        <v>390230578281</v>
      </c>
      <c r="C17521">
        <v>417</v>
      </c>
      <c r="D17521">
        <f t="shared" si="273"/>
        <v>7</v>
      </c>
      <c r="E17521" t="s">
        <v>19</v>
      </c>
      <c r="F17521" t="s">
        <v>81</v>
      </c>
    </row>
    <row r="17522" spans="1:6" x14ac:dyDescent="0.25">
      <c r="A17522" t="s">
        <v>34</v>
      </c>
      <c r="B17522" s="1">
        <v>390230578281</v>
      </c>
      <c r="C17522">
        <v>1161</v>
      </c>
      <c r="D17522">
        <f t="shared" si="273"/>
        <v>20</v>
      </c>
      <c r="E17522" t="s">
        <v>20</v>
      </c>
      <c r="F17522" t="s">
        <v>81</v>
      </c>
    </row>
    <row r="17523" spans="1:6" x14ac:dyDescent="0.25">
      <c r="A17523" t="s">
        <v>34</v>
      </c>
      <c r="B17523" s="1">
        <v>390230578281</v>
      </c>
      <c r="C17523">
        <v>1068</v>
      </c>
      <c r="D17523">
        <f t="shared" si="273"/>
        <v>18</v>
      </c>
      <c r="E17523" t="s">
        <v>19</v>
      </c>
      <c r="F17523" t="s">
        <v>81</v>
      </c>
    </row>
    <row r="17524" spans="1:6" x14ac:dyDescent="0.25">
      <c r="A17524" t="s">
        <v>34</v>
      </c>
      <c r="B17524" s="1">
        <v>390230578281</v>
      </c>
      <c r="C17524">
        <v>214</v>
      </c>
      <c r="D17524">
        <f t="shared" si="273"/>
        <v>4</v>
      </c>
      <c r="E17524" t="s">
        <v>20</v>
      </c>
      <c r="F17524" t="s">
        <v>81</v>
      </c>
    </row>
    <row r="17525" spans="1:6" x14ac:dyDescent="0.25">
      <c r="A17525" t="s">
        <v>34</v>
      </c>
      <c r="B17525" s="1">
        <v>390230578281</v>
      </c>
      <c r="C17525">
        <v>120</v>
      </c>
      <c r="D17525">
        <f t="shared" si="273"/>
        <v>2</v>
      </c>
      <c r="E17525" t="s">
        <v>19</v>
      </c>
      <c r="F17525" t="s">
        <v>81</v>
      </c>
    </row>
    <row r="17526" spans="1:6" x14ac:dyDescent="0.25">
      <c r="A17526" t="s">
        <v>34</v>
      </c>
      <c r="B17526" s="1">
        <v>390230578281</v>
      </c>
      <c r="C17526">
        <v>649</v>
      </c>
      <c r="D17526">
        <f t="shared" si="273"/>
        <v>11</v>
      </c>
      <c r="E17526" t="s">
        <v>20</v>
      </c>
      <c r="F17526" t="s">
        <v>81</v>
      </c>
    </row>
    <row r="17527" spans="1:6" x14ac:dyDescent="0.25">
      <c r="A17527" t="s">
        <v>34</v>
      </c>
      <c r="B17527" s="1">
        <v>390230578281</v>
      </c>
      <c r="C17527">
        <v>239</v>
      </c>
      <c r="D17527">
        <f t="shared" si="273"/>
        <v>4</v>
      </c>
      <c r="E17527" t="s">
        <v>19</v>
      </c>
      <c r="F17527" t="s">
        <v>81</v>
      </c>
    </row>
    <row r="17528" spans="1:6" x14ac:dyDescent="0.25">
      <c r="A17528" t="s">
        <v>34</v>
      </c>
      <c r="B17528" s="1">
        <v>390230578281</v>
      </c>
      <c r="C17528">
        <v>480</v>
      </c>
      <c r="D17528">
        <f t="shared" si="273"/>
        <v>8</v>
      </c>
      <c r="E17528" t="s">
        <v>20</v>
      </c>
      <c r="F17528" t="s">
        <v>81</v>
      </c>
    </row>
    <row r="17529" spans="1:6" x14ac:dyDescent="0.25">
      <c r="A17529" t="s">
        <v>34</v>
      </c>
      <c r="B17529" s="1">
        <v>390230578281</v>
      </c>
      <c r="C17529">
        <v>3410</v>
      </c>
      <c r="D17529">
        <f t="shared" si="273"/>
        <v>57</v>
      </c>
      <c r="E17529" t="s">
        <v>19</v>
      </c>
      <c r="F17529" t="s">
        <v>81</v>
      </c>
    </row>
    <row r="17530" spans="1:6" x14ac:dyDescent="0.25">
      <c r="A17530" t="s">
        <v>34</v>
      </c>
      <c r="B17530" s="1">
        <v>390230578281</v>
      </c>
      <c r="C17530">
        <v>98</v>
      </c>
      <c r="D17530">
        <f t="shared" si="273"/>
        <v>2</v>
      </c>
      <c r="E17530" t="s">
        <v>20</v>
      </c>
      <c r="F17530" t="s">
        <v>81</v>
      </c>
    </row>
    <row r="17531" spans="1:6" x14ac:dyDescent="0.25">
      <c r="A17531" t="s">
        <v>34</v>
      </c>
      <c r="B17531" s="1">
        <v>390230578281</v>
      </c>
      <c r="C17531">
        <v>1047</v>
      </c>
      <c r="D17531">
        <f t="shared" si="273"/>
        <v>18</v>
      </c>
      <c r="E17531" t="s">
        <v>19</v>
      </c>
      <c r="F17531" t="s">
        <v>81</v>
      </c>
    </row>
    <row r="17532" spans="1:6" x14ac:dyDescent="0.25">
      <c r="A17532" t="s">
        <v>34</v>
      </c>
      <c r="B17532" s="1">
        <v>390230578281</v>
      </c>
      <c r="C17532">
        <v>85</v>
      </c>
      <c r="D17532">
        <f t="shared" si="273"/>
        <v>2</v>
      </c>
      <c r="E17532" t="s">
        <v>20</v>
      </c>
      <c r="F17532" t="s">
        <v>81</v>
      </c>
    </row>
    <row r="17533" spans="1:6" x14ac:dyDescent="0.25">
      <c r="A17533" t="s">
        <v>34</v>
      </c>
      <c r="B17533" s="1">
        <v>390230578281</v>
      </c>
      <c r="C17533">
        <v>108</v>
      </c>
      <c r="D17533">
        <f t="shared" si="273"/>
        <v>2</v>
      </c>
      <c r="E17533" t="s">
        <v>19</v>
      </c>
      <c r="F17533" t="s">
        <v>81</v>
      </c>
    </row>
    <row r="17534" spans="1:6" x14ac:dyDescent="0.25">
      <c r="A17534" t="s">
        <v>34</v>
      </c>
      <c r="B17534" s="1">
        <v>390230578281</v>
      </c>
      <c r="C17534">
        <v>160</v>
      </c>
      <c r="D17534">
        <f t="shared" si="273"/>
        <v>3</v>
      </c>
      <c r="E17534" t="s">
        <v>20</v>
      </c>
      <c r="F17534" t="s">
        <v>81</v>
      </c>
    </row>
    <row r="17535" spans="1:6" x14ac:dyDescent="0.25">
      <c r="A17535" t="s">
        <v>34</v>
      </c>
      <c r="B17535" s="1">
        <v>390230578281</v>
      </c>
      <c r="C17535">
        <v>248</v>
      </c>
      <c r="D17535">
        <f t="shared" si="273"/>
        <v>5</v>
      </c>
      <c r="E17535" t="s">
        <v>19</v>
      </c>
      <c r="F17535" t="s">
        <v>81</v>
      </c>
    </row>
    <row r="17536" spans="1:6" x14ac:dyDescent="0.25">
      <c r="A17536" t="s">
        <v>34</v>
      </c>
      <c r="B17536" s="1">
        <v>390230578281</v>
      </c>
      <c r="C17536">
        <v>1152</v>
      </c>
      <c r="D17536">
        <f t="shared" si="273"/>
        <v>20</v>
      </c>
      <c r="E17536" t="s">
        <v>20</v>
      </c>
      <c r="F17536" t="s">
        <v>81</v>
      </c>
    </row>
    <row r="17537" spans="1:6" x14ac:dyDescent="0.25">
      <c r="A17537" t="s">
        <v>34</v>
      </c>
      <c r="B17537" s="1">
        <v>390230578281</v>
      </c>
      <c r="C17537">
        <v>63</v>
      </c>
      <c r="D17537">
        <f t="shared" si="273"/>
        <v>2</v>
      </c>
      <c r="E17537" t="s">
        <v>19</v>
      </c>
      <c r="F17537" t="s">
        <v>81</v>
      </c>
    </row>
    <row r="17538" spans="1:6" x14ac:dyDescent="0.25">
      <c r="A17538" t="s">
        <v>34</v>
      </c>
      <c r="B17538" s="1">
        <v>390230578281</v>
      </c>
      <c r="C17538">
        <v>1876</v>
      </c>
      <c r="D17538">
        <f t="shared" si="273"/>
        <v>32</v>
      </c>
      <c r="E17538" t="s">
        <v>20</v>
      </c>
      <c r="F17538" t="s">
        <v>81</v>
      </c>
    </row>
    <row r="17539" spans="1:6" x14ac:dyDescent="0.25">
      <c r="A17539" t="s">
        <v>34</v>
      </c>
      <c r="B17539" s="1">
        <v>390230578281</v>
      </c>
      <c r="C17539">
        <v>1219</v>
      </c>
      <c r="D17539">
        <f t="shared" ref="D17539:D17602" si="274">ROUNDUP(C17539/60,0)</f>
        <v>21</v>
      </c>
      <c r="E17539" t="s">
        <v>19</v>
      </c>
      <c r="F17539" t="s">
        <v>81</v>
      </c>
    </row>
    <row r="17540" spans="1:6" x14ac:dyDescent="0.25">
      <c r="A17540" t="s">
        <v>34</v>
      </c>
      <c r="B17540" s="1">
        <v>390230578281</v>
      </c>
      <c r="C17540">
        <v>88</v>
      </c>
      <c r="D17540">
        <f t="shared" si="274"/>
        <v>2</v>
      </c>
      <c r="E17540" t="s">
        <v>20</v>
      </c>
      <c r="F17540" t="s">
        <v>81</v>
      </c>
    </row>
    <row r="17541" spans="1:6" x14ac:dyDescent="0.25">
      <c r="A17541" t="s">
        <v>34</v>
      </c>
      <c r="B17541" s="1">
        <v>390230578281</v>
      </c>
      <c r="C17541">
        <v>572</v>
      </c>
      <c r="D17541">
        <f t="shared" si="274"/>
        <v>10</v>
      </c>
      <c r="E17541" t="s">
        <v>19</v>
      </c>
      <c r="F17541" t="s">
        <v>81</v>
      </c>
    </row>
    <row r="17542" spans="1:6" x14ac:dyDescent="0.25">
      <c r="A17542" t="s">
        <v>34</v>
      </c>
      <c r="B17542" s="1">
        <v>390230578281</v>
      </c>
      <c r="C17542">
        <v>1042</v>
      </c>
      <c r="D17542">
        <f t="shared" si="274"/>
        <v>18</v>
      </c>
      <c r="E17542" t="s">
        <v>20</v>
      </c>
      <c r="F17542" t="s">
        <v>81</v>
      </c>
    </row>
    <row r="17543" spans="1:6" x14ac:dyDescent="0.25">
      <c r="A17543" t="s">
        <v>34</v>
      </c>
      <c r="B17543" s="1">
        <v>390230578281</v>
      </c>
      <c r="C17543">
        <v>1110</v>
      </c>
      <c r="D17543">
        <f t="shared" si="274"/>
        <v>19</v>
      </c>
      <c r="E17543" t="s">
        <v>19</v>
      </c>
      <c r="F17543" t="s">
        <v>81</v>
      </c>
    </row>
    <row r="17544" spans="1:6" x14ac:dyDescent="0.25">
      <c r="A17544" t="s">
        <v>34</v>
      </c>
      <c r="B17544" s="1">
        <v>390230578281</v>
      </c>
      <c r="C17544">
        <v>491</v>
      </c>
      <c r="D17544">
        <f t="shared" si="274"/>
        <v>9</v>
      </c>
      <c r="E17544" t="s">
        <v>20</v>
      </c>
      <c r="F17544" t="s">
        <v>81</v>
      </c>
    </row>
    <row r="17545" spans="1:6" x14ac:dyDescent="0.25">
      <c r="A17545" t="s">
        <v>34</v>
      </c>
      <c r="B17545" s="1">
        <v>390230578281</v>
      </c>
      <c r="C17545">
        <v>530</v>
      </c>
      <c r="D17545">
        <f t="shared" si="274"/>
        <v>9</v>
      </c>
      <c r="E17545" t="s">
        <v>19</v>
      </c>
      <c r="F17545" t="s">
        <v>81</v>
      </c>
    </row>
    <row r="17546" spans="1:6" x14ac:dyDescent="0.25">
      <c r="A17546" t="s">
        <v>34</v>
      </c>
      <c r="B17546" s="1">
        <v>390230578281</v>
      </c>
      <c r="C17546">
        <v>126</v>
      </c>
      <c r="D17546">
        <f t="shared" si="274"/>
        <v>3</v>
      </c>
      <c r="E17546" t="s">
        <v>20</v>
      </c>
      <c r="F17546" t="s">
        <v>81</v>
      </c>
    </row>
    <row r="17547" spans="1:6" x14ac:dyDescent="0.25">
      <c r="A17547" t="s">
        <v>34</v>
      </c>
      <c r="B17547" s="1">
        <v>390230578281</v>
      </c>
      <c r="C17547">
        <v>148</v>
      </c>
      <c r="D17547">
        <f t="shared" si="274"/>
        <v>3</v>
      </c>
      <c r="E17547" t="s">
        <v>19</v>
      </c>
      <c r="F17547" t="s">
        <v>81</v>
      </c>
    </row>
    <row r="17548" spans="1:6" x14ac:dyDescent="0.25">
      <c r="A17548" t="s">
        <v>34</v>
      </c>
      <c r="B17548" s="1">
        <v>390230578281</v>
      </c>
      <c r="C17548">
        <v>768</v>
      </c>
      <c r="D17548">
        <f t="shared" si="274"/>
        <v>13</v>
      </c>
      <c r="E17548" t="s">
        <v>20</v>
      </c>
      <c r="F17548" t="s">
        <v>81</v>
      </c>
    </row>
    <row r="17549" spans="1:6" x14ac:dyDescent="0.25">
      <c r="A17549" t="s">
        <v>34</v>
      </c>
      <c r="B17549" s="1">
        <v>390230578281</v>
      </c>
      <c r="C17549">
        <v>30</v>
      </c>
      <c r="D17549">
        <f t="shared" si="274"/>
        <v>1</v>
      </c>
      <c r="E17549" t="s">
        <v>19</v>
      </c>
      <c r="F17549" t="s">
        <v>81</v>
      </c>
    </row>
    <row r="17550" spans="1:6" x14ac:dyDescent="0.25">
      <c r="A17550" t="s">
        <v>34</v>
      </c>
      <c r="B17550" s="1">
        <v>390230578281</v>
      </c>
      <c r="C17550">
        <v>165</v>
      </c>
      <c r="D17550">
        <f t="shared" si="274"/>
        <v>3</v>
      </c>
      <c r="E17550" t="s">
        <v>20</v>
      </c>
      <c r="F17550" t="s">
        <v>81</v>
      </c>
    </row>
    <row r="17551" spans="1:6" x14ac:dyDescent="0.25">
      <c r="A17551" t="s">
        <v>34</v>
      </c>
      <c r="B17551" s="1">
        <v>390230578281</v>
      </c>
      <c r="C17551">
        <v>247</v>
      </c>
      <c r="D17551">
        <f t="shared" si="274"/>
        <v>5</v>
      </c>
      <c r="E17551" t="s">
        <v>19</v>
      </c>
      <c r="F17551" t="s">
        <v>81</v>
      </c>
    </row>
    <row r="17552" spans="1:6" x14ac:dyDescent="0.25">
      <c r="A17552" t="s">
        <v>34</v>
      </c>
      <c r="B17552" s="1">
        <v>390230578281</v>
      </c>
      <c r="C17552">
        <v>292</v>
      </c>
      <c r="D17552">
        <f t="shared" si="274"/>
        <v>5</v>
      </c>
      <c r="E17552" t="s">
        <v>20</v>
      </c>
      <c r="F17552" t="s">
        <v>81</v>
      </c>
    </row>
    <row r="17553" spans="1:6" x14ac:dyDescent="0.25">
      <c r="A17553" t="s">
        <v>34</v>
      </c>
      <c r="B17553" s="1">
        <v>390230578281</v>
      </c>
      <c r="C17553">
        <v>91</v>
      </c>
      <c r="D17553">
        <f t="shared" si="274"/>
        <v>2</v>
      </c>
      <c r="E17553" t="s">
        <v>19</v>
      </c>
      <c r="F17553" t="s">
        <v>81</v>
      </c>
    </row>
    <row r="17554" spans="1:6" x14ac:dyDescent="0.25">
      <c r="A17554" t="s">
        <v>34</v>
      </c>
      <c r="B17554" s="1">
        <v>390230578281</v>
      </c>
      <c r="C17554">
        <v>257</v>
      </c>
      <c r="D17554">
        <f t="shared" si="274"/>
        <v>5</v>
      </c>
      <c r="E17554" t="s">
        <v>20</v>
      </c>
      <c r="F17554" t="s">
        <v>81</v>
      </c>
    </row>
    <row r="17555" spans="1:6" x14ac:dyDescent="0.25">
      <c r="A17555" t="s">
        <v>34</v>
      </c>
      <c r="B17555" s="1">
        <v>390230578281</v>
      </c>
      <c r="C17555">
        <v>3</v>
      </c>
      <c r="D17555">
        <f t="shared" si="274"/>
        <v>1</v>
      </c>
      <c r="E17555" t="s">
        <v>19</v>
      </c>
      <c r="F17555" t="s">
        <v>81</v>
      </c>
    </row>
    <row r="17556" spans="1:6" x14ac:dyDescent="0.25">
      <c r="A17556" t="s">
        <v>34</v>
      </c>
      <c r="B17556" s="1">
        <v>390230578281</v>
      </c>
      <c r="C17556">
        <v>272</v>
      </c>
      <c r="D17556">
        <f t="shared" si="274"/>
        <v>5</v>
      </c>
      <c r="E17556" t="s">
        <v>20</v>
      </c>
      <c r="F17556" t="s">
        <v>81</v>
      </c>
    </row>
    <row r="17557" spans="1:6" x14ac:dyDescent="0.25">
      <c r="A17557" t="s">
        <v>34</v>
      </c>
      <c r="B17557" s="1">
        <v>390230578281</v>
      </c>
      <c r="C17557">
        <v>190</v>
      </c>
      <c r="D17557">
        <f t="shared" si="274"/>
        <v>4</v>
      </c>
      <c r="E17557" t="s">
        <v>19</v>
      </c>
      <c r="F17557" t="s">
        <v>81</v>
      </c>
    </row>
    <row r="17558" spans="1:6" x14ac:dyDescent="0.25">
      <c r="A17558" t="s">
        <v>34</v>
      </c>
      <c r="B17558" s="1">
        <v>390230578281</v>
      </c>
      <c r="C17558">
        <v>158</v>
      </c>
      <c r="D17558">
        <f t="shared" si="274"/>
        <v>3</v>
      </c>
      <c r="E17558" t="s">
        <v>20</v>
      </c>
      <c r="F17558" t="s">
        <v>81</v>
      </c>
    </row>
    <row r="17559" spans="1:6" x14ac:dyDescent="0.25">
      <c r="A17559" t="s">
        <v>34</v>
      </c>
      <c r="B17559" s="1">
        <v>390230578281</v>
      </c>
      <c r="C17559">
        <v>71</v>
      </c>
      <c r="D17559">
        <f t="shared" si="274"/>
        <v>2</v>
      </c>
      <c r="E17559" t="s">
        <v>19</v>
      </c>
      <c r="F17559" t="s">
        <v>81</v>
      </c>
    </row>
    <row r="17560" spans="1:6" x14ac:dyDescent="0.25">
      <c r="A17560" t="s">
        <v>34</v>
      </c>
      <c r="B17560" s="1">
        <v>390230578281</v>
      </c>
      <c r="C17560">
        <v>44</v>
      </c>
      <c r="D17560">
        <f t="shared" si="274"/>
        <v>1</v>
      </c>
      <c r="E17560" t="s">
        <v>20</v>
      </c>
      <c r="F17560" t="s">
        <v>81</v>
      </c>
    </row>
    <row r="17561" spans="1:6" x14ac:dyDescent="0.25">
      <c r="A17561" t="s">
        <v>34</v>
      </c>
      <c r="B17561" s="1">
        <v>390230578281</v>
      </c>
      <c r="C17561">
        <v>527</v>
      </c>
      <c r="D17561">
        <f t="shared" si="274"/>
        <v>9</v>
      </c>
      <c r="E17561" t="s">
        <v>19</v>
      </c>
      <c r="F17561" t="s">
        <v>81</v>
      </c>
    </row>
    <row r="17562" spans="1:6" x14ac:dyDescent="0.25">
      <c r="A17562" t="s">
        <v>34</v>
      </c>
      <c r="B17562" s="1">
        <v>390230578281</v>
      </c>
      <c r="C17562">
        <v>2364</v>
      </c>
      <c r="D17562">
        <f t="shared" si="274"/>
        <v>40</v>
      </c>
      <c r="E17562" t="s">
        <v>20</v>
      </c>
      <c r="F17562" t="s">
        <v>81</v>
      </c>
    </row>
    <row r="17563" spans="1:6" x14ac:dyDescent="0.25">
      <c r="A17563" t="s">
        <v>34</v>
      </c>
      <c r="B17563" s="1">
        <v>390230578281</v>
      </c>
      <c r="C17563">
        <v>1382</v>
      </c>
      <c r="D17563">
        <f t="shared" si="274"/>
        <v>24</v>
      </c>
      <c r="E17563" t="s">
        <v>19</v>
      </c>
      <c r="F17563" t="s">
        <v>81</v>
      </c>
    </row>
    <row r="17564" spans="1:6" x14ac:dyDescent="0.25">
      <c r="A17564" t="s">
        <v>34</v>
      </c>
      <c r="B17564" s="1">
        <v>390230578281</v>
      </c>
      <c r="C17564">
        <v>524</v>
      </c>
      <c r="D17564">
        <f t="shared" si="274"/>
        <v>9</v>
      </c>
      <c r="E17564" t="s">
        <v>20</v>
      </c>
      <c r="F17564" t="s">
        <v>81</v>
      </c>
    </row>
    <row r="17565" spans="1:6" x14ac:dyDescent="0.25">
      <c r="A17565" t="s">
        <v>34</v>
      </c>
      <c r="B17565" s="1">
        <v>390230578281</v>
      </c>
      <c r="C17565">
        <v>414</v>
      </c>
      <c r="D17565">
        <f t="shared" si="274"/>
        <v>7</v>
      </c>
      <c r="E17565" t="s">
        <v>19</v>
      </c>
      <c r="F17565" t="s">
        <v>81</v>
      </c>
    </row>
    <row r="17566" spans="1:6" x14ac:dyDescent="0.25">
      <c r="A17566" t="s">
        <v>34</v>
      </c>
      <c r="B17566" s="1">
        <v>390230578281</v>
      </c>
      <c r="C17566">
        <v>44</v>
      </c>
      <c r="D17566">
        <f t="shared" si="274"/>
        <v>1</v>
      </c>
      <c r="E17566" t="s">
        <v>20</v>
      </c>
      <c r="F17566" t="s">
        <v>81</v>
      </c>
    </row>
    <row r="17567" spans="1:6" x14ac:dyDescent="0.25">
      <c r="A17567" t="s">
        <v>34</v>
      </c>
      <c r="B17567" s="1">
        <v>390230578281</v>
      </c>
      <c r="C17567">
        <v>2494</v>
      </c>
      <c r="D17567">
        <f t="shared" si="274"/>
        <v>42</v>
      </c>
      <c r="E17567" t="s">
        <v>19</v>
      </c>
      <c r="F17567" t="s">
        <v>81</v>
      </c>
    </row>
    <row r="17568" spans="1:6" x14ac:dyDescent="0.25">
      <c r="A17568" t="s">
        <v>34</v>
      </c>
      <c r="B17568" s="1">
        <v>390230578281</v>
      </c>
      <c r="C17568">
        <v>575</v>
      </c>
      <c r="D17568">
        <f t="shared" si="274"/>
        <v>10</v>
      </c>
      <c r="E17568" t="s">
        <v>20</v>
      </c>
      <c r="F17568" t="s">
        <v>81</v>
      </c>
    </row>
    <row r="17569" spans="1:6" x14ac:dyDescent="0.25">
      <c r="A17569" t="s">
        <v>34</v>
      </c>
      <c r="B17569" s="1">
        <v>390230578281</v>
      </c>
      <c r="C17569">
        <v>315</v>
      </c>
      <c r="D17569">
        <f t="shared" si="274"/>
        <v>6</v>
      </c>
      <c r="E17569" t="s">
        <v>19</v>
      </c>
      <c r="F17569" t="s">
        <v>81</v>
      </c>
    </row>
    <row r="17570" spans="1:6" x14ac:dyDescent="0.25">
      <c r="A17570" t="s">
        <v>34</v>
      </c>
      <c r="B17570" s="1">
        <v>390230578281</v>
      </c>
      <c r="C17570">
        <v>71</v>
      </c>
      <c r="D17570">
        <f t="shared" si="274"/>
        <v>2</v>
      </c>
      <c r="E17570" t="s">
        <v>20</v>
      </c>
      <c r="F17570" t="s">
        <v>81</v>
      </c>
    </row>
    <row r="17571" spans="1:6" x14ac:dyDescent="0.25">
      <c r="A17571" t="s">
        <v>34</v>
      </c>
      <c r="B17571" s="1">
        <v>390230578281</v>
      </c>
      <c r="C17571">
        <v>223</v>
      </c>
      <c r="D17571">
        <f t="shared" si="274"/>
        <v>4</v>
      </c>
      <c r="E17571" t="s">
        <v>19</v>
      </c>
      <c r="F17571" t="s">
        <v>81</v>
      </c>
    </row>
    <row r="17572" spans="1:6" x14ac:dyDescent="0.25">
      <c r="A17572" t="s">
        <v>34</v>
      </c>
      <c r="B17572" s="1">
        <v>390230578281</v>
      </c>
      <c r="C17572">
        <v>4681</v>
      </c>
      <c r="D17572">
        <f t="shared" si="274"/>
        <v>79</v>
      </c>
      <c r="E17572" t="s">
        <v>20</v>
      </c>
      <c r="F17572" t="s">
        <v>81</v>
      </c>
    </row>
    <row r="17573" spans="1:6" x14ac:dyDescent="0.25">
      <c r="A17573" t="s">
        <v>34</v>
      </c>
      <c r="B17573" s="1">
        <v>390230578281</v>
      </c>
      <c r="C17573">
        <v>27</v>
      </c>
      <c r="D17573">
        <f t="shared" si="274"/>
        <v>1</v>
      </c>
      <c r="E17573" t="s">
        <v>19</v>
      </c>
      <c r="F17573" t="s">
        <v>81</v>
      </c>
    </row>
    <row r="17574" spans="1:6" x14ac:dyDescent="0.25">
      <c r="A17574" t="s">
        <v>34</v>
      </c>
      <c r="B17574" s="1">
        <v>390230578281</v>
      </c>
      <c r="C17574">
        <v>123</v>
      </c>
      <c r="D17574">
        <f t="shared" si="274"/>
        <v>3</v>
      </c>
      <c r="E17574" t="s">
        <v>20</v>
      </c>
      <c r="F17574" t="s">
        <v>81</v>
      </c>
    </row>
    <row r="17575" spans="1:6" x14ac:dyDescent="0.25">
      <c r="A17575" t="s">
        <v>34</v>
      </c>
      <c r="B17575" s="1">
        <v>390230578281</v>
      </c>
      <c r="C17575">
        <v>397</v>
      </c>
      <c r="D17575">
        <f t="shared" si="274"/>
        <v>7</v>
      </c>
      <c r="E17575" t="s">
        <v>19</v>
      </c>
      <c r="F17575" t="s">
        <v>81</v>
      </c>
    </row>
    <row r="17576" spans="1:6" x14ac:dyDescent="0.25">
      <c r="A17576" t="s">
        <v>34</v>
      </c>
      <c r="B17576" s="1">
        <v>390230578281</v>
      </c>
      <c r="C17576">
        <v>175</v>
      </c>
      <c r="D17576">
        <f t="shared" si="274"/>
        <v>3</v>
      </c>
      <c r="E17576" t="s">
        <v>20</v>
      </c>
      <c r="F17576" t="s">
        <v>81</v>
      </c>
    </row>
    <row r="17577" spans="1:6" x14ac:dyDescent="0.25">
      <c r="A17577" t="s">
        <v>34</v>
      </c>
      <c r="B17577" s="1">
        <v>390230578281</v>
      </c>
      <c r="C17577">
        <v>605</v>
      </c>
      <c r="D17577">
        <f t="shared" si="274"/>
        <v>11</v>
      </c>
      <c r="E17577" t="s">
        <v>19</v>
      </c>
      <c r="F17577" t="s">
        <v>81</v>
      </c>
    </row>
    <row r="17578" spans="1:6" x14ac:dyDescent="0.25">
      <c r="A17578" t="s">
        <v>34</v>
      </c>
      <c r="B17578" s="1">
        <v>390230578281</v>
      </c>
      <c r="C17578">
        <v>166</v>
      </c>
      <c r="D17578">
        <f t="shared" si="274"/>
        <v>3</v>
      </c>
      <c r="E17578" t="s">
        <v>20</v>
      </c>
      <c r="F17578" t="s">
        <v>81</v>
      </c>
    </row>
    <row r="17579" spans="1:6" x14ac:dyDescent="0.25">
      <c r="A17579" t="s">
        <v>34</v>
      </c>
      <c r="B17579" s="1">
        <v>390230578281</v>
      </c>
      <c r="C17579">
        <v>1428</v>
      </c>
      <c r="D17579">
        <f t="shared" si="274"/>
        <v>24</v>
      </c>
      <c r="E17579" t="s">
        <v>19</v>
      </c>
      <c r="F17579" t="s">
        <v>81</v>
      </c>
    </row>
    <row r="17580" spans="1:6" x14ac:dyDescent="0.25">
      <c r="A17580" t="s">
        <v>34</v>
      </c>
      <c r="B17580" s="1">
        <v>390230578281</v>
      </c>
      <c r="C17580">
        <v>1173</v>
      </c>
      <c r="D17580">
        <f t="shared" si="274"/>
        <v>20</v>
      </c>
      <c r="E17580" t="s">
        <v>20</v>
      </c>
      <c r="F17580" t="s">
        <v>81</v>
      </c>
    </row>
    <row r="17581" spans="1:6" x14ac:dyDescent="0.25">
      <c r="A17581" t="s">
        <v>34</v>
      </c>
      <c r="B17581" s="1">
        <v>390230578281</v>
      </c>
      <c r="C17581">
        <v>420</v>
      </c>
      <c r="D17581">
        <f t="shared" si="274"/>
        <v>7</v>
      </c>
      <c r="E17581" t="s">
        <v>19</v>
      </c>
      <c r="F17581" t="s">
        <v>81</v>
      </c>
    </row>
    <row r="17582" spans="1:6" x14ac:dyDescent="0.25">
      <c r="A17582" t="s">
        <v>34</v>
      </c>
      <c r="B17582" s="1">
        <v>390230578281</v>
      </c>
      <c r="C17582">
        <v>326</v>
      </c>
      <c r="D17582">
        <f t="shared" si="274"/>
        <v>6</v>
      </c>
      <c r="E17582" t="s">
        <v>20</v>
      </c>
      <c r="F17582" t="s">
        <v>81</v>
      </c>
    </row>
    <row r="17583" spans="1:6" x14ac:dyDescent="0.25">
      <c r="A17583" t="s">
        <v>34</v>
      </c>
      <c r="B17583" s="1">
        <v>390230578281</v>
      </c>
      <c r="C17583">
        <v>1903</v>
      </c>
      <c r="D17583">
        <f t="shared" si="274"/>
        <v>32</v>
      </c>
      <c r="E17583" t="s">
        <v>19</v>
      </c>
      <c r="F17583" t="s">
        <v>81</v>
      </c>
    </row>
    <row r="17584" spans="1:6" x14ac:dyDescent="0.25">
      <c r="A17584" t="s">
        <v>34</v>
      </c>
      <c r="B17584" s="1">
        <v>390230578281</v>
      </c>
      <c r="C17584">
        <v>177</v>
      </c>
      <c r="D17584">
        <f t="shared" si="274"/>
        <v>3</v>
      </c>
      <c r="E17584" t="s">
        <v>20</v>
      </c>
      <c r="F17584" t="s">
        <v>81</v>
      </c>
    </row>
    <row r="17585" spans="1:6" x14ac:dyDescent="0.25">
      <c r="A17585" t="s">
        <v>34</v>
      </c>
      <c r="B17585" s="1">
        <v>390230578281</v>
      </c>
      <c r="C17585">
        <v>1573</v>
      </c>
      <c r="D17585">
        <f t="shared" si="274"/>
        <v>27</v>
      </c>
      <c r="E17585" t="s">
        <v>19</v>
      </c>
      <c r="F17585" t="s">
        <v>81</v>
      </c>
    </row>
    <row r="17586" spans="1:6" x14ac:dyDescent="0.25">
      <c r="A17586" t="s">
        <v>34</v>
      </c>
      <c r="B17586" s="1">
        <v>390230578281</v>
      </c>
      <c r="C17586">
        <v>47</v>
      </c>
      <c r="D17586">
        <f t="shared" si="274"/>
        <v>1</v>
      </c>
      <c r="E17586" t="s">
        <v>20</v>
      </c>
      <c r="F17586" t="s">
        <v>81</v>
      </c>
    </row>
    <row r="17587" spans="1:6" x14ac:dyDescent="0.25">
      <c r="A17587" t="s">
        <v>34</v>
      </c>
      <c r="B17587" s="1">
        <v>390230578281</v>
      </c>
      <c r="C17587">
        <v>1269</v>
      </c>
      <c r="D17587">
        <f t="shared" si="274"/>
        <v>22</v>
      </c>
      <c r="E17587" t="s">
        <v>19</v>
      </c>
      <c r="F17587" t="s">
        <v>81</v>
      </c>
    </row>
    <row r="17588" spans="1:6" x14ac:dyDescent="0.25">
      <c r="A17588" t="s">
        <v>34</v>
      </c>
      <c r="B17588" s="1">
        <v>390230578281</v>
      </c>
      <c r="C17588">
        <v>1016</v>
      </c>
      <c r="D17588">
        <f t="shared" si="274"/>
        <v>17</v>
      </c>
      <c r="E17588" t="s">
        <v>20</v>
      </c>
      <c r="F17588" t="s">
        <v>81</v>
      </c>
    </row>
    <row r="17589" spans="1:6" x14ac:dyDescent="0.25">
      <c r="A17589" t="s">
        <v>34</v>
      </c>
      <c r="B17589" s="1">
        <v>390230578281</v>
      </c>
      <c r="C17589">
        <v>1000</v>
      </c>
      <c r="D17589">
        <f t="shared" si="274"/>
        <v>17</v>
      </c>
      <c r="E17589" t="s">
        <v>19</v>
      </c>
      <c r="F17589" t="s">
        <v>81</v>
      </c>
    </row>
    <row r="17590" spans="1:6" x14ac:dyDescent="0.25">
      <c r="A17590" t="s">
        <v>34</v>
      </c>
      <c r="B17590" s="1">
        <v>390230578281</v>
      </c>
      <c r="C17590">
        <v>216</v>
      </c>
      <c r="D17590">
        <f t="shared" si="274"/>
        <v>4</v>
      </c>
      <c r="E17590" t="s">
        <v>20</v>
      </c>
      <c r="F17590" t="s">
        <v>81</v>
      </c>
    </row>
    <row r="17591" spans="1:6" x14ac:dyDescent="0.25">
      <c r="A17591" t="s">
        <v>34</v>
      </c>
      <c r="B17591" s="1">
        <v>390230578281</v>
      </c>
      <c r="C17591">
        <v>1829</v>
      </c>
      <c r="D17591">
        <f t="shared" si="274"/>
        <v>31</v>
      </c>
      <c r="E17591" t="s">
        <v>19</v>
      </c>
      <c r="F17591" t="s">
        <v>81</v>
      </c>
    </row>
    <row r="17592" spans="1:6" x14ac:dyDescent="0.25">
      <c r="A17592" t="s">
        <v>34</v>
      </c>
      <c r="B17592" s="1">
        <v>390230578281</v>
      </c>
      <c r="C17592">
        <v>1386</v>
      </c>
      <c r="D17592">
        <f t="shared" si="274"/>
        <v>24</v>
      </c>
      <c r="E17592" t="s">
        <v>20</v>
      </c>
      <c r="F17592" t="s">
        <v>81</v>
      </c>
    </row>
    <row r="17593" spans="1:6" x14ac:dyDescent="0.25">
      <c r="A17593" t="s">
        <v>34</v>
      </c>
      <c r="B17593" s="1">
        <v>390230578281</v>
      </c>
      <c r="C17593">
        <v>464</v>
      </c>
      <c r="D17593">
        <f t="shared" si="274"/>
        <v>8</v>
      </c>
      <c r="E17593" t="s">
        <v>19</v>
      </c>
      <c r="F17593" t="s">
        <v>81</v>
      </c>
    </row>
    <row r="17594" spans="1:6" x14ac:dyDescent="0.25">
      <c r="A17594" t="s">
        <v>34</v>
      </c>
      <c r="B17594" s="1">
        <v>390230578281</v>
      </c>
      <c r="C17594">
        <v>2761</v>
      </c>
      <c r="D17594">
        <f t="shared" si="274"/>
        <v>47</v>
      </c>
      <c r="E17594" t="s">
        <v>20</v>
      </c>
      <c r="F17594" t="s">
        <v>81</v>
      </c>
    </row>
    <row r="17595" spans="1:6" x14ac:dyDescent="0.25">
      <c r="A17595" t="s">
        <v>34</v>
      </c>
      <c r="B17595" s="1">
        <v>390230578281</v>
      </c>
      <c r="C17595">
        <v>122</v>
      </c>
      <c r="D17595">
        <f t="shared" si="274"/>
        <v>3</v>
      </c>
      <c r="E17595" t="s">
        <v>19</v>
      </c>
      <c r="F17595" t="s">
        <v>81</v>
      </c>
    </row>
    <row r="17596" spans="1:6" x14ac:dyDescent="0.25">
      <c r="A17596" t="s">
        <v>34</v>
      </c>
      <c r="B17596" s="1">
        <v>390230578281</v>
      </c>
      <c r="C17596">
        <v>661</v>
      </c>
      <c r="D17596">
        <f t="shared" si="274"/>
        <v>12</v>
      </c>
      <c r="E17596" t="s">
        <v>20</v>
      </c>
      <c r="F17596" t="s">
        <v>81</v>
      </c>
    </row>
    <row r="17597" spans="1:6" x14ac:dyDescent="0.25">
      <c r="A17597" t="s">
        <v>34</v>
      </c>
      <c r="B17597" s="1">
        <v>390230578281</v>
      </c>
      <c r="C17597">
        <v>117</v>
      </c>
      <c r="D17597">
        <f t="shared" si="274"/>
        <v>2</v>
      </c>
      <c r="E17597" t="s">
        <v>19</v>
      </c>
      <c r="F17597" t="s">
        <v>81</v>
      </c>
    </row>
    <row r="17598" spans="1:6" x14ac:dyDescent="0.25">
      <c r="A17598" t="s">
        <v>34</v>
      </c>
      <c r="B17598" s="1">
        <v>390230578281</v>
      </c>
      <c r="C17598">
        <v>106</v>
      </c>
      <c r="D17598">
        <f t="shared" si="274"/>
        <v>2</v>
      </c>
      <c r="E17598" t="s">
        <v>20</v>
      </c>
      <c r="F17598" t="s">
        <v>81</v>
      </c>
    </row>
    <row r="17599" spans="1:6" x14ac:dyDescent="0.25">
      <c r="A17599" t="s">
        <v>34</v>
      </c>
      <c r="B17599" s="1">
        <v>390230578281</v>
      </c>
      <c r="C17599">
        <v>1506</v>
      </c>
      <c r="D17599">
        <f t="shared" si="274"/>
        <v>26</v>
      </c>
      <c r="E17599" t="s">
        <v>19</v>
      </c>
      <c r="F17599" t="s">
        <v>81</v>
      </c>
    </row>
    <row r="17600" spans="1:6" x14ac:dyDescent="0.25">
      <c r="A17600" t="s">
        <v>34</v>
      </c>
      <c r="B17600" s="1">
        <v>390230578281</v>
      </c>
      <c r="C17600">
        <v>176</v>
      </c>
      <c r="D17600">
        <f t="shared" si="274"/>
        <v>3</v>
      </c>
      <c r="E17600" t="s">
        <v>20</v>
      </c>
      <c r="F17600" t="s">
        <v>81</v>
      </c>
    </row>
    <row r="17601" spans="1:6" x14ac:dyDescent="0.25">
      <c r="A17601" t="s">
        <v>34</v>
      </c>
      <c r="B17601" s="1">
        <v>390230578281</v>
      </c>
      <c r="C17601">
        <v>1270</v>
      </c>
      <c r="D17601">
        <f t="shared" si="274"/>
        <v>22</v>
      </c>
      <c r="E17601" t="s">
        <v>19</v>
      </c>
      <c r="F17601" t="s">
        <v>81</v>
      </c>
    </row>
    <row r="17602" spans="1:6" x14ac:dyDescent="0.25">
      <c r="A17602" t="s">
        <v>34</v>
      </c>
      <c r="B17602" s="1">
        <v>390230578281</v>
      </c>
      <c r="C17602">
        <v>327</v>
      </c>
      <c r="D17602">
        <f t="shared" si="274"/>
        <v>6</v>
      </c>
      <c r="E17602" t="s">
        <v>20</v>
      </c>
      <c r="F17602" t="s">
        <v>81</v>
      </c>
    </row>
    <row r="17603" spans="1:6" x14ac:dyDescent="0.25">
      <c r="A17603" t="s">
        <v>34</v>
      </c>
      <c r="B17603" s="1">
        <v>390230578281</v>
      </c>
      <c r="C17603">
        <v>444</v>
      </c>
      <c r="D17603">
        <f t="shared" ref="D17603:D17666" si="275">ROUNDUP(C17603/60,0)</f>
        <v>8</v>
      </c>
      <c r="E17603" t="s">
        <v>19</v>
      </c>
      <c r="F17603" t="s">
        <v>81</v>
      </c>
    </row>
    <row r="17604" spans="1:6" x14ac:dyDescent="0.25">
      <c r="A17604" t="s">
        <v>34</v>
      </c>
      <c r="B17604" s="1">
        <v>390230578281</v>
      </c>
      <c r="C17604">
        <v>253</v>
      </c>
      <c r="D17604">
        <f t="shared" si="275"/>
        <v>5</v>
      </c>
      <c r="E17604" t="s">
        <v>20</v>
      </c>
      <c r="F17604" t="s">
        <v>81</v>
      </c>
    </row>
    <row r="17605" spans="1:6" x14ac:dyDescent="0.25">
      <c r="A17605" t="s">
        <v>34</v>
      </c>
      <c r="B17605" s="1">
        <v>390230578281</v>
      </c>
      <c r="C17605">
        <v>1</v>
      </c>
      <c r="D17605">
        <f t="shared" si="275"/>
        <v>1</v>
      </c>
      <c r="E17605" t="s">
        <v>19</v>
      </c>
      <c r="F17605" t="s">
        <v>81</v>
      </c>
    </row>
    <row r="17606" spans="1:6" x14ac:dyDescent="0.25">
      <c r="A17606" t="s">
        <v>34</v>
      </c>
      <c r="B17606" s="1">
        <v>390230578281</v>
      </c>
      <c r="C17606">
        <v>1162</v>
      </c>
      <c r="D17606">
        <f t="shared" si="275"/>
        <v>20</v>
      </c>
      <c r="E17606" t="s">
        <v>20</v>
      </c>
      <c r="F17606" t="s">
        <v>81</v>
      </c>
    </row>
    <row r="17607" spans="1:6" x14ac:dyDescent="0.25">
      <c r="A17607" t="s">
        <v>34</v>
      </c>
      <c r="B17607" s="1">
        <v>390230578281</v>
      </c>
      <c r="C17607">
        <v>881</v>
      </c>
      <c r="D17607">
        <f t="shared" si="275"/>
        <v>15</v>
      </c>
      <c r="E17607" t="s">
        <v>19</v>
      </c>
      <c r="F17607" t="s">
        <v>81</v>
      </c>
    </row>
    <row r="17608" spans="1:6" x14ac:dyDescent="0.25">
      <c r="A17608" t="s">
        <v>34</v>
      </c>
      <c r="B17608" s="1">
        <v>390230578281</v>
      </c>
      <c r="C17608">
        <v>232</v>
      </c>
      <c r="D17608">
        <f t="shared" si="275"/>
        <v>4</v>
      </c>
      <c r="E17608" t="s">
        <v>20</v>
      </c>
      <c r="F17608" t="s">
        <v>81</v>
      </c>
    </row>
    <row r="17609" spans="1:6" x14ac:dyDescent="0.25">
      <c r="A17609" t="s">
        <v>34</v>
      </c>
      <c r="B17609" s="1">
        <v>390230578281</v>
      </c>
      <c r="C17609">
        <v>2117</v>
      </c>
      <c r="D17609">
        <f t="shared" si="275"/>
        <v>36</v>
      </c>
      <c r="E17609" t="s">
        <v>19</v>
      </c>
      <c r="F17609" t="s">
        <v>81</v>
      </c>
    </row>
    <row r="17610" spans="1:6" x14ac:dyDescent="0.25">
      <c r="A17610" t="s">
        <v>34</v>
      </c>
      <c r="B17610" s="1">
        <v>390230578281</v>
      </c>
      <c r="C17610">
        <v>141</v>
      </c>
      <c r="D17610">
        <f t="shared" si="275"/>
        <v>3</v>
      </c>
      <c r="E17610" t="s">
        <v>20</v>
      </c>
      <c r="F17610" t="s">
        <v>81</v>
      </c>
    </row>
    <row r="17611" spans="1:6" x14ac:dyDescent="0.25">
      <c r="A17611" t="s">
        <v>34</v>
      </c>
      <c r="B17611" s="1">
        <v>390230578281</v>
      </c>
      <c r="C17611">
        <v>1039</v>
      </c>
      <c r="D17611">
        <f t="shared" si="275"/>
        <v>18</v>
      </c>
      <c r="E17611" t="s">
        <v>19</v>
      </c>
      <c r="F17611" t="s">
        <v>81</v>
      </c>
    </row>
    <row r="17612" spans="1:6" x14ac:dyDescent="0.25">
      <c r="A17612" t="s">
        <v>34</v>
      </c>
      <c r="B17612" s="1">
        <v>390230578281</v>
      </c>
      <c r="C17612">
        <v>2100</v>
      </c>
      <c r="D17612">
        <f t="shared" si="275"/>
        <v>35</v>
      </c>
      <c r="E17612" t="s">
        <v>20</v>
      </c>
      <c r="F17612" t="s">
        <v>81</v>
      </c>
    </row>
    <row r="17613" spans="1:6" x14ac:dyDescent="0.25">
      <c r="A17613" t="s">
        <v>34</v>
      </c>
      <c r="B17613" s="1">
        <v>390230578281</v>
      </c>
      <c r="C17613">
        <v>132</v>
      </c>
      <c r="D17613">
        <f t="shared" si="275"/>
        <v>3</v>
      </c>
      <c r="E17613" t="s">
        <v>19</v>
      </c>
      <c r="F17613" t="s">
        <v>81</v>
      </c>
    </row>
    <row r="17614" spans="1:6" x14ac:dyDescent="0.25">
      <c r="A17614" t="s">
        <v>34</v>
      </c>
      <c r="B17614" s="1">
        <v>390230578281</v>
      </c>
      <c r="C17614">
        <v>736</v>
      </c>
      <c r="D17614">
        <f t="shared" si="275"/>
        <v>13</v>
      </c>
      <c r="E17614" t="s">
        <v>20</v>
      </c>
      <c r="F17614" t="s">
        <v>81</v>
      </c>
    </row>
    <row r="17615" spans="1:6" x14ac:dyDescent="0.25">
      <c r="A17615" t="s">
        <v>34</v>
      </c>
      <c r="B17615" s="1">
        <v>390230578281</v>
      </c>
      <c r="C17615">
        <v>570</v>
      </c>
      <c r="D17615">
        <f t="shared" si="275"/>
        <v>10</v>
      </c>
      <c r="E17615" t="s">
        <v>19</v>
      </c>
      <c r="F17615" t="s">
        <v>81</v>
      </c>
    </row>
    <row r="17616" spans="1:6" x14ac:dyDescent="0.25">
      <c r="A17616" t="s">
        <v>34</v>
      </c>
      <c r="B17616" s="1">
        <v>390230578281</v>
      </c>
      <c r="C17616">
        <v>39</v>
      </c>
      <c r="D17616">
        <f t="shared" si="275"/>
        <v>1</v>
      </c>
      <c r="E17616" t="s">
        <v>20</v>
      </c>
      <c r="F17616" t="s">
        <v>81</v>
      </c>
    </row>
    <row r="17617" spans="1:6" x14ac:dyDescent="0.25">
      <c r="A17617" t="s">
        <v>34</v>
      </c>
      <c r="B17617" s="1">
        <v>390230578281</v>
      </c>
      <c r="C17617">
        <v>2204</v>
      </c>
      <c r="D17617">
        <f t="shared" si="275"/>
        <v>37</v>
      </c>
      <c r="E17617" t="s">
        <v>19</v>
      </c>
      <c r="F17617" t="s">
        <v>81</v>
      </c>
    </row>
    <row r="17618" spans="1:6" x14ac:dyDescent="0.25">
      <c r="A17618" t="s">
        <v>34</v>
      </c>
      <c r="B17618" s="1">
        <v>390230578281</v>
      </c>
      <c r="C17618">
        <v>1445</v>
      </c>
      <c r="D17618">
        <f t="shared" si="275"/>
        <v>25</v>
      </c>
      <c r="E17618" t="s">
        <v>20</v>
      </c>
      <c r="F17618" t="s">
        <v>81</v>
      </c>
    </row>
    <row r="17619" spans="1:6" x14ac:dyDescent="0.25">
      <c r="A17619" t="s">
        <v>34</v>
      </c>
      <c r="B17619" s="1">
        <v>390230578281</v>
      </c>
      <c r="C17619">
        <v>189</v>
      </c>
      <c r="D17619">
        <f t="shared" si="275"/>
        <v>4</v>
      </c>
      <c r="E17619" t="s">
        <v>19</v>
      </c>
      <c r="F17619" t="s">
        <v>81</v>
      </c>
    </row>
    <row r="17620" spans="1:6" x14ac:dyDescent="0.25">
      <c r="A17620" t="s">
        <v>34</v>
      </c>
      <c r="B17620" s="1">
        <v>390230578281</v>
      </c>
      <c r="C17620">
        <v>13</v>
      </c>
      <c r="D17620">
        <f t="shared" si="275"/>
        <v>1</v>
      </c>
      <c r="E17620" t="s">
        <v>20</v>
      </c>
      <c r="F17620" t="s">
        <v>81</v>
      </c>
    </row>
    <row r="17621" spans="1:6" x14ac:dyDescent="0.25">
      <c r="A17621" t="s">
        <v>34</v>
      </c>
      <c r="B17621" s="1">
        <v>390230578281</v>
      </c>
      <c r="C17621">
        <v>1019</v>
      </c>
      <c r="D17621">
        <f t="shared" si="275"/>
        <v>17</v>
      </c>
      <c r="E17621" t="s">
        <v>19</v>
      </c>
      <c r="F17621" t="s">
        <v>81</v>
      </c>
    </row>
    <row r="17622" spans="1:6" x14ac:dyDescent="0.25">
      <c r="A17622" t="s">
        <v>34</v>
      </c>
      <c r="B17622" s="1">
        <v>390230578281</v>
      </c>
      <c r="C17622">
        <v>2450</v>
      </c>
      <c r="D17622">
        <f t="shared" si="275"/>
        <v>41</v>
      </c>
      <c r="E17622" t="s">
        <v>20</v>
      </c>
      <c r="F17622" t="s">
        <v>81</v>
      </c>
    </row>
    <row r="17623" spans="1:6" x14ac:dyDescent="0.25">
      <c r="A17623" t="s">
        <v>34</v>
      </c>
      <c r="B17623" s="1">
        <v>390230578281</v>
      </c>
      <c r="C17623">
        <v>1078</v>
      </c>
      <c r="D17623">
        <f t="shared" si="275"/>
        <v>18</v>
      </c>
      <c r="E17623" t="s">
        <v>19</v>
      </c>
      <c r="F17623" t="s">
        <v>81</v>
      </c>
    </row>
    <row r="17624" spans="1:6" x14ac:dyDescent="0.25">
      <c r="A17624" t="s">
        <v>34</v>
      </c>
      <c r="B17624" s="1">
        <v>390230578281</v>
      </c>
      <c r="C17624">
        <v>114</v>
      </c>
      <c r="D17624">
        <f t="shared" si="275"/>
        <v>2</v>
      </c>
      <c r="E17624" t="s">
        <v>20</v>
      </c>
      <c r="F17624" t="s">
        <v>81</v>
      </c>
    </row>
    <row r="17625" spans="1:6" x14ac:dyDescent="0.25">
      <c r="A17625" t="s">
        <v>34</v>
      </c>
      <c r="B17625" s="1">
        <v>390230578281</v>
      </c>
      <c r="C17625">
        <v>46</v>
      </c>
      <c r="D17625">
        <f t="shared" si="275"/>
        <v>1</v>
      </c>
      <c r="E17625" t="s">
        <v>19</v>
      </c>
      <c r="F17625" t="s">
        <v>81</v>
      </c>
    </row>
    <row r="17626" spans="1:6" x14ac:dyDescent="0.25">
      <c r="A17626" t="s">
        <v>34</v>
      </c>
      <c r="B17626" s="1">
        <v>390230578281</v>
      </c>
      <c r="C17626">
        <v>386</v>
      </c>
      <c r="D17626">
        <f t="shared" si="275"/>
        <v>7</v>
      </c>
      <c r="E17626" t="s">
        <v>20</v>
      </c>
      <c r="F17626" t="s">
        <v>81</v>
      </c>
    </row>
    <row r="17627" spans="1:6" x14ac:dyDescent="0.25">
      <c r="A17627" t="s">
        <v>34</v>
      </c>
      <c r="B17627" s="1">
        <v>390230578281</v>
      </c>
      <c r="C17627">
        <v>41</v>
      </c>
      <c r="D17627">
        <f t="shared" si="275"/>
        <v>1</v>
      </c>
      <c r="E17627" t="s">
        <v>19</v>
      </c>
      <c r="F17627" t="s">
        <v>81</v>
      </c>
    </row>
    <row r="17628" spans="1:6" x14ac:dyDescent="0.25">
      <c r="A17628" t="s">
        <v>34</v>
      </c>
      <c r="B17628" s="1">
        <v>390230578281</v>
      </c>
      <c r="C17628">
        <v>636</v>
      </c>
      <c r="D17628">
        <f t="shared" si="275"/>
        <v>11</v>
      </c>
      <c r="E17628" t="s">
        <v>20</v>
      </c>
      <c r="F17628" t="s">
        <v>81</v>
      </c>
    </row>
    <row r="17629" spans="1:6" x14ac:dyDescent="0.25">
      <c r="A17629" t="s">
        <v>34</v>
      </c>
      <c r="B17629" s="1">
        <v>390230578281</v>
      </c>
      <c r="C17629">
        <v>3338</v>
      </c>
      <c r="D17629">
        <f t="shared" si="275"/>
        <v>56</v>
      </c>
      <c r="E17629" t="s">
        <v>19</v>
      </c>
      <c r="F17629" t="s">
        <v>81</v>
      </c>
    </row>
    <row r="17630" spans="1:6" x14ac:dyDescent="0.25">
      <c r="A17630" t="s">
        <v>34</v>
      </c>
      <c r="B17630" s="1">
        <v>390230578281</v>
      </c>
      <c r="C17630">
        <v>735</v>
      </c>
      <c r="D17630">
        <f t="shared" si="275"/>
        <v>13</v>
      </c>
      <c r="E17630" t="s">
        <v>20</v>
      </c>
      <c r="F17630" t="s">
        <v>81</v>
      </c>
    </row>
    <row r="17631" spans="1:6" x14ac:dyDescent="0.25">
      <c r="A17631" t="s">
        <v>34</v>
      </c>
      <c r="B17631" s="1">
        <v>390230578281</v>
      </c>
      <c r="C17631">
        <v>4193</v>
      </c>
      <c r="D17631">
        <f t="shared" si="275"/>
        <v>70</v>
      </c>
      <c r="E17631" t="s">
        <v>19</v>
      </c>
      <c r="F17631" t="s">
        <v>81</v>
      </c>
    </row>
    <row r="17632" spans="1:6" x14ac:dyDescent="0.25">
      <c r="A17632" t="s">
        <v>34</v>
      </c>
      <c r="B17632" s="1">
        <v>390230578281</v>
      </c>
      <c r="C17632">
        <v>73</v>
      </c>
      <c r="D17632">
        <f t="shared" si="275"/>
        <v>2</v>
      </c>
      <c r="E17632" t="s">
        <v>20</v>
      </c>
      <c r="F17632" t="s">
        <v>81</v>
      </c>
    </row>
    <row r="17633" spans="1:6" x14ac:dyDescent="0.25">
      <c r="A17633" t="s">
        <v>34</v>
      </c>
      <c r="B17633" s="1">
        <v>390230578281</v>
      </c>
      <c r="C17633">
        <v>1862</v>
      </c>
      <c r="D17633">
        <f t="shared" si="275"/>
        <v>32</v>
      </c>
      <c r="E17633" t="s">
        <v>19</v>
      </c>
      <c r="F17633" t="s">
        <v>81</v>
      </c>
    </row>
    <row r="17634" spans="1:6" x14ac:dyDescent="0.25">
      <c r="A17634" t="s">
        <v>34</v>
      </c>
      <c r="B17634" s="1">
        <v>390230578281</v>
      </c>
      <c r="C17634">
        <v>318</v>
      </c>
      <c r="D17634">
        <f t="shared" si="275"/>
        <v>6</v>
      </c>
      <c r="E17634" t="s">
        <v>20</v>
      </c>
      <c r="F17634" t="s">
        <v>81</v>
      </c>
    </row>
    <row r="17635" spans="1:6" x14ac:dyDescent="0.25">
      <c r="A17635" t="s">
        <v>34</v>
      </c>
      <c r="B17635" s="1">
        <v>390230578281</v>
      </c>
      <c r="C17635">
        <v>448</v>
      </c>
      <c r="D17635">
        <f t="shared" si="275"/>
        <v>8</v>
      </c>
      <c r="E17635" t="s">
        <v>19</v>
      </c>
      <c r="F17635" t="s">
        <v>81</v>
      </c>
    </row>
    <row r="17636" spans="1:6" x14ac:dyDescent="0.25">
      <c r="A17636" t="s">
        <v>34</v>
      </c>
      <c r="B17636" s="1">
        <v>390230578281</v>
      </c>
      <c r="C17636">
        <v>572</v>
      </c>
      <c r="D17636">
        <f t="shared" si="275"/>
        <v>10</v>
      </c>
      <c r="E17636" t="s">
        <v>20</v>
      </c>
      <c r="F17636" t="s">
        <v>81</v>
      </c>
    </row>
    <row r="17637" spans="1:6" x14ac:dyDescent="0.25">
      <c r="A17637" t="s">
        <v>34</v>
      </c>
      <c r="B17637" s="1">
        <v>390230578281</v>
      </c>
      <c r="C17637">
        <v>102</v>
      </c>
      <c r="D17637">
        <f t="shared" si="275"/>
        <v>2</v>
      </c>
      <c r="E17637" t="s">
        <v>19</v>
      </c>
      <c r="F17637" t="s">
        <v>81</v>
      </c>
    </row>
    <row r="17638" spans="1:6" x14ac:dyDescent="0.25">
      <c r="A17638" t="s">
        <v>34</v>
      </c>
      <c r="B17638" s="1">
        <v>390230578281</v>
      </c>
      <c r="C17638">
        <v>31</v>
      </c>
      <c r="D17638">
        <f t="shared" si="275"/>
        <v>1</v>
      </c>
      <c r="E17638" t="s">
        <v>20</v>
      </c>
      <c r="F17638" t="s">
        <v>81</v>
      </c>
    </row>
    <row r="17639" spans="1:6" x14ac:dyDescent="0.25">
      <c r="A17639" t="s">
        <v>34</v>
      </c>
      <c r="B17639" s="1">
        <v>390230578281</v>
      </c>
      <c r="C17639">
        <v>459</v>
      </c>
      <c r="D17639">
        <f t="shared" si="275"/>
        <v>8</v>
      </c>
      <c r="E17639" t="s">
        <v>19</v>
      </c>
      <c r="F17639" t="s">
        <v>81</v>
      </c>
    </row>
    <row r="17640" spans="1:6" x14ac:dyDescent="0.25">
      <c r="A17640" t="s">
        <v>34</v>
      </c>
      <c r="B17640" s="1">
        <v>390230578281</v>
      </c>
      <c r="C17640">
        <v>552</v>
      </c>
      <c r="D17640">
        <f t="shared" si="275"/>
        <v>10</v>
      </c>
      <c r="E17640" t="s">
        <v>20</v>
      </c>
      <c r="F17640" t="s">
        <v>81</v>
      </c>
    </row>
    <row r="17641" spans="1:6" x14ac:dyDescent="0.25">
      <c r="A17641" t="s">
        <v>34</v>
      </c>
      <c r="B17641" s="1">
        <v>390230578281</v>
      </c>
      <c r="C17641">
        <v>111</v>
      </c>
      <c r="D17641">
        <f t="shared" si="275"/>
        <v>2</v>
      </c>
      <c r="E17641" t="s">
        <v>19</v>
      </c>
      <c r="F17641" t="s">
        <v>81</v>
      </c>
    </row>
    <row r="17642" spans="1:6" x14ac:dyDescent="0.25">
      <c r="A17642" t="s">
        <v>34</v>
      </c>
      <c r="B17642" s="1">
        <v>390230578281</v>
      </c>
      <c r="C17642">
        <v>402</v>
      </c>
      <c r="D17642">
        <f t="shared" si="275"/>
        <v>7</v>
      </c>
      <c r="E17642" t="s">
        <v>20</v>
      </c>
      <c r="F17642" t="s">
        <v>81</v>
      </c>
    </row>
    <row r="17643" spans="1:6" x14ac:dyDescent="0.25">
      <c r="A17643" t="s">
        <v>34</v>
      </c>
      <c r="B17643" s="1">
        <v>390230578281</v>
      </c>
      <c r="C17643">
        <v>81</v>
      </c>
      <c r="D17643">
        <f t="shared" si="275"/>
        <v>2</v>
      </c>
      <c r="E17643" t="s">
        <v>19</v>
      </c>
      <c r="F17643" t="s">
        <v>81</v>
      </c>
    </row>
    <row r="17644" spans="1:6" x14ac:dyDescent="0.25">
      <c r="A17644" t="s">
        <v>34</v>
      </c>
      <c r="B17644" s="1">
        <v>390230578281</v>
      </c>
      <c r="C17644">
        <v>1505</v>
      </c>
      <c r="D17644">
        <f t="shared" si="275"/>
        <v>26</v>
      </c>
      <c r="E17644" t="s">
        <v>20</v>
      </c>
      <c r="F17644" t="s">
        <v>81</v>
      </c>
    </row>
    <row r="17645" spans="1:6" x14ac:dyDescent="0.25">
      <c r="A17645" t="s">
        <v>34</v>
      </c>
      <c r="B17645" s="1">
        <v>390230578281</v>
      </c>
      <c r="C17645">
        <v>964</v>
      </c>
      <c r="D17645">
        <f t="shared" si="275"/>
        <v>17</v>
      </c>
      <c r="E17645" t="s">
        <v>19</v>
      </c>
      <c r="F17645" t="s">
        <v>81</v>
      </c>
    </row>
    <row r="17646" spans="1:6" x14ac:dyDescent="0.25">
      <c r="A17646" t="s">
        <v>34</v>
      </c>
      <c r="B17646" s="1">
        <v>390230578281</v>
      </c>
      <c r="C17646">
        <v>464</v>
      </c>
      <c r="D17646">
        <f t="shared" si="275"/>
        <v>8</v>
      </c>
      <c r="E17646" t="s">
        <v>20</v>
      </c>
      <c r="F17646" t="s">
        <v>81</v>
      </c>
    </row>
    <row r="17647" spans="1:6" x14ac:dyDescent="0.25">
      <c r="A17647" t="s">
        <v>34</v>
      </c>
      <c r="B17647" s="1">
        <v>390230578281</v>
      </c>
      <c r="C17647">
        <v>4296</v>
      </c>
      <c r="D17647">
        <f t="shared" si="275"/>
        <v>72</v>
      </c>
      <c r="E17647" t="s">
        <v>19</v>
      </c>
      <c r="F17647" t="s">
        <v>81</v>
      </c>
    </row>
    <row r="17648" spans="1:6" x14ac:dyDescent="0.25">
      <c r="A17648" t="s">
        <v>34</v>
      </c>
      <c r="B17648" s="1">
        <v>390230578281</v>
      </c>
      <c r="C17648">
        <v>203</v>
      </c>
      <c r="D17648">
        <f t="shared" si="275"/>
        <v>4</v>
      </c>
      <c r="E17648" t="s">
        <v>20</v>
      </c>
      <c r="F17648" t="s">
        <v>81</v>
      </c>
    </row>
    <row r="17649" spans="1:6" x14ac:dyDescent="0.25">
      <c r="A17649" t="s">
        <v>34</v>
      </c>
      <c r="B17649" s="1">
        <v>390230578281</v>
      </c>
      <c r="C17649">
        <v>1352</v>
      </c>
      <c r="D17649">
        <f t="shared" si="275"/>
        <v>23</v>
      </c>
      <c r="E17649" t="s">
        <v>19</v>
      </c>
      <c r="F17649" t="s">
        <v>81</v>
      </c>
    </row>
    <row r="17650" spans="1:6" x14ac:dyDescent="0.25">
      <c r="A17650" t="s">
        <v>34</v>
      </c>
      <c r="B17650" s="1">
        <v>390230578281</v>
      </c>
      <c r="C17650">
        <v>411</v>
      </c>
      <c r="D17650">
        <f t="shared" si="275"/>
        <v>7</v>
      </c>
      <c r="E17650" t="s">
        <v>20</v>
      </c>
      <c r="F17650" t="s">
        <v>81</v>
      </c>
    </row>
    <row r="17651" spans="1:6" x14ac:dyDescent="0.25">
      <c r="A17651" t="s">
        <v>34</v>
      </c>
      <c r="B17651" s="1">
        <v>390230578281</v>
      </c>
      <c r="C17651">
        <v>490</v>
      </c>
      <c r="D17651">
        <f t="shared" si="275"/>
        <v>9</v>
      </c>
      <c r="E17651" t="s">
        <v>19</v>
      </c>
      <c r="F17651" t="s">
        <v>81</v>
      </c>
    </row>
    <row r="17652" spans="1:6" x14ac:dyDescent="0.25">
      <c r="A17652" t="s">
        <v>34</v>
      </c>
      <c r="B17652" s="1">
        <v>390230578281</v>
      </c>
      <c r="C17652">
        <v>17</v>
      </c>
      <c r="D17652">
        <f t="shared" si="275"/>
        <v>1</v>
      </c>
      <c r="E17652" t="s">
        <v>20</v>
      </c>
      <c r="F17652" t="s">
        <v>81</v>
      </c>
    </row>
    <row r="17653" spans="1:6" x14ac:dyDescent="0.25">
      <c r="A17653" t="s">
        <v>34</v>
      </c>
      <c r="B17653" s="1">
        <v>390230578281</v>
      </c>
      <c r="C17653">
        <v>2376</v>
      </c>
      <c r="D17653">
        <f t="shared" si="275"/>
        <v>40</v>
      </c>
      <c r="E17653" t="s">
        <v>19</v>
      </c>
      <c r="F17653" t="s">
        <v>81</v>
      </c>
    </row>
    <row r="17654" spans="1:6" x14ac:dyDescent="0.25">
      <c r="A17654" t="s">
        <v>34</v>
      </c>
      <c r="B17654" s="1">
        <v>390230578281</v>
      </c>
      <c r="C17654">
        <v>11</v>
      </c>
      <c r="D17654">
        <f t="shared" si="275"/>
        <v>1</v>
      </c>
      <c r="E17654" t="s">
        <v>20</v>
      </c>
      <c r="F17654" t="s">
        <v>81</v>
      </c>
    </row>
    <row r="17655" spans="1:6" x14ac:dyDescent="0.25">
      <c r="A17655" t="s">
        <v>34</v>
      </c>
      <c r="B17655" s="1">
        <v>390230578281</v>
      </c>
      <c r="C17655">
        <v>131</v>
      </c>
      <c r="D17655">
        <f t="shared" si="275"/>
        <v>3</v>
      </c>
      <c r="E17655" t="s">
        <v>19</v>
      </c>
      <c r="F17655" t="s">
        <v>81</v>
      </c>
    </row>
    <row r="17656" spans="1:6" x14ac:dyDescent="0.25">
      <c r="A17656" t="s">
        <v>34</v>
      </c>
      <c r="B17656" s="1">
        <v>390230578281</v>
      </c>
      <c r="C17656">
        <v>2</v>
      </c>
      <c r="D17656">
        <f t="shared" si="275"/>
        <v>1</v>
      </c>
      <c r="E17656" t="s">
        <v>20</v>
      </c>
      <c r="F17656" t="s">
        <v>81</v>
      </c>
    </row>
    <row r="17657" spans="1:6" x14ac:dyDescent="0.25">
      <c r="A17657" t="s">
        <v>34</v>
      </c>
      <c r="B17657" s="1">
        <v>390230578281</v>
      </c>
      <c r="C17657">
        <v>175</v>
      </c>
      <c r="D17657">
        <f t="shared" si="275"/>
        <v>3</v>
      </c>
      <c r="E17657" t="s">
        <v>19</v>
      </c>
      <c r="F17657" t="s">
        <v>81</v>
      </c>
    </row>
    <row r="17658" spans="1:6" x14ac:dyDescent="0.25">
      <c r="A17658" t="s">
        <v>34</v>
      </c>
      <c r="B17658" s="1">
        <v>390230578281</v>
      </c>
      <c r="C17658">
        <v>764</v>
      </c>
      <c r="D17658">
        <f t="shared" si="275"/>
        <v>13</v>
      </c>
      <c r="E17658" t="s">
        <v>20</v>
      </c>
      <c r="F17658" t="s">
        <v>81</v>
      </c>
    </row>
    <row r="17659" spans="1:6" x14ac:dyDescent="0.25">
      <c r="A17659" t="s">
        <v>34</v>
      </c>
      <c r="B17659" s="1">
        <v>390230578281</v>
      </c>
      <c r="C17659">
        <v>102</v>
      </c>
      <c r="D17659">
        <f t="shared" si="275"/>
        <v>2</v>
      </c>
      <c r="E17659" t="s">
        <v>19</v>
      </c>
      <c r="F17659" t="s">
        <v>81</v>
      </c>
    </row>
    <row r="17660" spans="1:6" x14ac:dyDescent="0.25">
      <c r="A17660" t="s">
        <v>34</v>
      </c>
      <c r="B17660" s="1">
        <v>390230578281</v>
      </c>
      <c r="C17660">
        <v>212</v>
      </c>
      <c r="D17660">
        <f t="shared" si="275"/>
        <v>4</v>
      </c>
      <c r="E17660" t="s">
        <v>20</v>
      </c>
      <c r="F17660" t="s">
        <v>81</v>
      </c>
    </row>
    <row r="17661" spans="1:6" x14ac:dyDescent="0.25">
      <c r="A17661" t="s">
        <v>34</v>
      </c>
      <c r="B17661" s="1">
        <v>390230578281</v>
      </c>
      <c r="C17661">
        <v>550</v>
      </c>
      <c r="D17661">
        <f t="shared" si="275"/>
        <v>10</v>
      </c>
      <c r="E17661" t="s">
        <v>19</v>
      </c>
      <c r="F17661" t="s">
        <v>81</v>
      </c>
    </row>
    <row r="17662" spans="1:6" x14ac:dyDescent="0.25">
      <c r="A17662" t="s">
        <v>34</v>
      </c>
      <c r="B17662" s="1">
        <v>390230578281</v>
      </c>
      <c r="C17662">
        <v>544</v>
      </c>
      <c r="D17662">
        <f t="shared" si="275"/>
        <v>10</v>
      </c>
      <c r="E17662" t="s">
        <v>20</v>
      </c>
      <c r="F17662" t="s">
        <v>81</v>
      </c>
    </row>
    <row r="17663" spans="1:6" x14ac:dyDescent="0.25">
      <c r="A17663" t="s">
        <v>34</v>
      </c>
      <c r="B17663" s="1">
        <v>390230578281</v>
      </c>
      <c r="C17663">
        <v>405</v>
      </c>
      <c r="D17663">
        <f t="shared" si="275"/>
        <v>7</v>
      </c>
      <c r="E17663" t="s">
        <v>19</v>
      </c>
      <c r="F17663" t="s">
        <v>81</v>
      </c>
    </row>
    <row r="17664" spans="1:6" x14ac:dyDescent="0.25">
      <c r="A17664" t="s">
        <v>34</v>
      </c>
      <c r="B17664" s="1">
        <v>390230578281</v>
      </c>
      <c r="C17664">
        <v>72</v>
      </c>
      <c r="D17664">
        <f t="shared" si="275"/>
        <v>2</v>
      </c>
      <c r="E17664" t="s">
        <v>20</v>
      </c>
      <c r="F17664" t="s">
        <v>81</v>
      </c>
    </row>
    <row r="17665" spans="1:6" x14ac:dyDescent="0.25">
      <c r="A17665" t="s">
        <v>34</v>
      </c>
      <c r="B17665" s="1">
        <v>390230578281</v>
      </c>
      <c r="C17665">
        <v>47</v>
      </c>
      <c r="D17665">
        <f t="shared" si="275"/>
        <v>1</v>
      </c>
      <c r="E17665" t="s">
        <v>19</v>
      </c>
      <c r="F17665" t="s">
        <v>81</v>
      </c>
    </row>
    <row r="17666" spans="1:6" x14ac:dyDescent="0.25">
      <c r="A17666" t="s">
        <v>34</v>
      </c>
      <c r="B17666" s="1">
        <v>390230578281</v>
      </c>
      <c r="C17666">
        <v>172</v>
      </c>
      <c r="D17666">
        <f t="shared" si="275"/>
        <v>3</v>
      </c>
      <c r="E17666" t="s">
        <v>20</v>
      </c>
      <c r="F17666" t="s">
        <v>81</v>
      </c>
    </row>
    <row r="17667" spans="1:6" x14ac:dyDescent="0.25">
      <c r="A17667" t="s">
        <v>34</v>
      </c>
      <c r="B17667" s="1">
        <v>390230578281</v>
      </c>
      <c r="C17667">
        <v>219</v>
      </c>
      <c r="D17667">
        <f t="shared" ref="D17667:D17730" si="276">ROUNDUP(C17667/60,0)</f>
        <v>4</v>
      </c>
      <c r="E17667" t="s">
        <v>19</v>
      </c>
      <c r="F17667" t="s">
        <v>81</v>
      </c>
    </row>
    <row r="17668" spans="1:6" x14ac:dyDescent="0.25">
      <c r="A17668" t="s">
        <v>34</v>
      </c>
      <c r="B17668" s="1">
        <v>390230578281</v>
      </c>
      <c r="C17668">
        <v>66</v>
      </c>
      <c r="D17668">
        <f t="shared" si="276"/>
        <v>2</v>
      </c>
      <c r="E17668" t="s">
        <v>20</v>
      </c>
      <c r="F17668" t="s">
        <v>81</v>
      </c>
    </row>
    <row r="17669" spans="1:6" x14ac:dyDescent="0.25">
      <c r="A17669" t="s">
        <v>34</v>
      </c>
      <c r="B17669" s="1">
        <v>390230578281</v>
      </c>
      <c r="C17669">
        <v>168</v>
      </c>
      <c r="D17669">
        <f t="shared" si="276"/>
        <v>3</v>
      </c>
      <c r="E17669" t="s">
        <v>19</v>
      </c>
      <c r="F17669" t="s">
        <v>81</v>
      </c>
    </row>
    <row r="17670" spans="1:6" x14ac:dyDescent="0.25">
      <c r="A17670" t="s">
        <v>34</v>
      </c>
      <c r="B17670" s="1">
        <v>390230578281</v>
      </c>
      <c r="C17670">
        <v>757</v>
      </c>
      <c r="D17670">
        <f t="shared" si="276"/>
        <v>13</v>
      </c>
      <c r="E17670" t="s">
        <v>20</v>
      </c>
      <c r="F17670" t="s">
        <v>81</v>
      </c>
    </row>
    <row r="17671" spans="1:6" x14ac:dyDescent="0.25">
      <c r="A17671" t="s">
        <v>34</v>
      </c>
      <c r="B17671" s="1">
        <v>390230578281</v>
      </c>
      <c r="C17671">
        <v>1845</v>
      </c>
      <c r="D17671">
        <f t="shared" si="276"/>
        <v>31</v>
      </c>
      <c r="E17671" t="s">
        <v>19</v>
      </c>
      <c r="F17671" t="s">
        <v>81</v>
      </c>
    </row>
    <row r="17672" spans="1:6" x14ac:dyDescent="0.25">
      <c r="A17672" t="s">
        <v>34</v>
      </c>
      <c r="B17672" s="1">
        <v>390230578281</v>
      </c>
      <c r="C17672">
        <v>388</v>
      </c>
      <c r="D17672">
        <f t="shared" si="276"/>
        <v>7</v>
      </c>
      <c r="E17672" t="s">
        <v>20</v>
      </c>
      <c r="F17672" t="s">
        <v>81</v>
      </c>
    </row>
    <row r="17673" spans="1:6" x14ac:dyDescent="0.25">
      <c r="A17673" t="s">
        <v>34</v>
      </c>
      <c r="B17673" s="1">
        <v>390230578281</v>
      </c>
      <c r="C17673">
        <v>81</v>
      </c>
      <c r="D17673">
        <f t="shared" si="276"/>
        <v>2</v>
      </c>
      <c r="E17673" t="s">
        <v>19</v>
      </c>
      <c r="F17673" t="s">
        <v>81</v>
      </c>
    </row>
    <row r="17674" spans="1:6" x14ac:dyDescent="0.25">
      <c r="A17674" t="s">
        <v>34</v>
      </c>
      <c r="B17674" s="1">
        <v>390230578281</v>
      </c>
      <c r="C17674">
        <v>475</v>
      </c>
      <c r="D17674">
        <f t="shared" si="276"/>
        <v>8</v>
      </c>
      <c r="E17674" t="s">
        <v>20</v>
      </c>
      <c r="F17674" t="s">
        <v>81</v>
      </c>
    </row>
    <row r="17675" spans="1:6" x14ac:dyDescent="0.25">
      <c r="A17675" t="s">
        <v>34</v>
      </c>
      <c r="B17675" s="1">
        <v>390230578281</v>
      </c>
      <c r="C17675">
        <v>185</v>
      </c>
      <c r="D17675">
        <f t="shared" si="276"/>
        <v>4</v>
      </c>
      <c r="E17675" t="s">
        <v>19</v>
      </c>
      <c r="F17675" t="s">
        <v>81</v>
      </c>
    </row>
    <row r="17676" spans="1:6" x14ac:dyDescent="0.25">
      <c r="A17676" t="s">
        <v>34</v>
      </c>
      <c r="B17676" s="1">
        <v>390230578281</v>
      </c>
      <c r="C17676">
        <v>176</v>
      </c>
      <c r="D17676">
        <f t="shared" si="276"/>
        <v>3</v>
      </c>
      <c r="E17676" t="s">
        <v>20</v>
      </c>
      <c r="F17676" t="s">
        <v>81</v>
      </c>
    </row>
    <row r="17677" spans="1:6" x14ac:dyDescent="0.25">
      <c r="A17677" t="s">
        <v>34</v>
      </c>
      <c r="B17677" s="1">
        <v>390230578281</v>
      </c>
      <c r="C17677">
        <v>212</v>
      </c>
      <c r="D17677">
        <f t="shared" si="276"/>
        <v>4</v>
      </c>
      <c r="E17677" t="s">
        <v>19</v>
      </c>
      <c r="F17677" t="s">
        <v>81</v>
      </c>
    </row>
    <row r="17678" spans="1:6" x14ac:dyDescent="0.25">
      <c r="A17678" t="s">
        <v>34</v>
      </c>
      <c r="B17678" s="1">
        <v>390230578281</v>
      </c>
      <c r="C17678">
        <v>250</v>
      </c>
      <c r="D17678">
        <f t="shared" si="276"/>
        <v>5</v>
      </c>
      <c r="E17678" t="s">
        <v>20</v>
      </c>
      <c r="F17678" t="s">
        <v>81</v>
      </c>
    </row>
    <row r="17679" spans="1:6" x14ac:dyDescent="0.25">
      <c r="A17679" t="s">
        <v>34</v>
      </c>
      <c r="B17679" s="1">
        <v>390230578281</v>
      </c>
      <c r="C17679">
        <v>289</v>
      </c>
      <c r="D17679">
        <f t="shared" si="276"/>
        <v>5</v>
      </c>
      <c r="E17679" t="s">
        <v>19</v>
      </c>
      <c r="F17679" t="s">
        <v>81</v>
      </c>
    </row>
    <row r="17680" spans="1:6" x14ac:dyDescent="0.25">
      <c r="A17680" t="s">
        <v>34</v>
      </c>
      <c r="B17680" s="1">
        <v>390230578281</v>
      </c>
      <c r="C17680">
        <v>305</v>
      </c>
      <c r="D17680">
        <f t="shared" si="276"/>
        <v>6</v>
      </c>
      <c r="E17680" t="s">
        <v>20</v>
      </c>
      <c r="F17680" t="s">
        <v>81</v>
      </c>
    </row>
    <row r="17681" spans="1:6" x14ac:dyDescent="0.25">
      <c r="A17681" t="s">
        <v>34</v>
      </c>
      <c r="B17681" s="1">
        <v>390230578281</v>
      </c>
      <c r="C17681">
        <v>1054</v>
      </c>
      <c r="D17681">
        <f t="shared" si="276"/>
        <v>18</v>
      </c>
      <c r="E17681" t="s">
        <v>19</v>
      </c>
      <c r="F17681" t="s">
        <v>81</v>
      </c>
    </row>
    <row r="17682" spans="1:6" x14ac:dyDescent="0.25">
      <c r="A17682" t="s">
        <v>34</v>
      </c>
      <c r="B17682" s="1">
        <v>390230578281</v>
      </c>
      <c r="C17682">
        <v>329</v>
      </c>
      <c r="D17682">
        <f t="shared" si="276"/>
        <v>6</v>
      </c>
      <c r="E17682" t="s">
        <v>20</v>
      </c>
      <c r="F17682" t="s">
        <v>81</v>
      </c>
    </row>
    <row r="17683" spans="1:6" x14ac:dyDescent="0.25">
      <c r="A17683" t="s">
        <v>34</v>
      </c>
      <c r="B17683" s="1">
        <v>390230578281</v>
      </c>
      <c r="C17683">
        <v>719</v>
      </c>
      <c r="D17683">
        <f t="shared" si="276"/>
        <v>12</v>
      </c>
      <c r="E17683" t="s">
        <v>19</v>
      </c>
      <c r="F17683" t="s">
        <v>81</v>
      </c>
    </row>
    <row r="17684" spans="1:6" x14ac:dyDescent="0.25">
      <c r="A17684" t="s">
        <v>34</v>
      </c>
      <c r="B17684" s="1">
        <v>390230578281</v>
      </c>
      <c r="C17684">
        <v>209</v>
      </c>
      <c r="D17684">
        <f t="shared" si="276"/>
        <v>4</v>
      </c>
      <c r="E17684" t="s">
        <v>20</v>
      </c>
      <c r="F17684" t="s">
        <v>81</v>
      </c>
    </row>
    <row r="17685" spans="1:6" x14ac:dyDescent="0.25">
      <c r="A17685" t="s">
        <v>34</v>
      </c>
      <c r="B17685" s="1">
        <v>390230578281</v>
      </c>
      <c r="C17685">
        <v>48</v>
      </c>
      <c r="D17685">
        <f t="shared" si="276"/>
        <v>1</v>
      </c>
      <c r="E17685" t="s">
        <v>19</v>
      </c>
      <c r="F17685" t="s">
        <v>81</v>
      </c>
    </row>
    <row r="17686" spans="1:6" x14ac:dyDescent="0.25">
      <c r="A17686" t="s">
        <v>34</v>
      </c>
      <c r="B17686" s="1">
        <v>390230578281</v>
      </c>
      <c r="C17686">
        <v>70</v>
      </c>
      <c r="D17686">
        <f t="shared" si="276"/>
        <v>2</v>
      </c>
      <c r="E17686" t="s">
        <v>20</v>
      </c>
      <c r="F17686" t="s">
        <v>81</v>
      </c>
    </row>
    <row r="17687" spans="1:6" x14ac:dyDescent="0.25">
      <c r="A17687" t="s">
        <v>34</v>
      </c>
      <c r="B17687" s="1">
        <v>390230578281</v>
      </c>
      <c r="C17687">
        <v>2690</v>
      </c>
      <c r="D17687">
        <f t="shared" si="276"/>
        <v>45</v>
      </c>
      <c r="E17687" t="s">
        <v>19</v>
      </c>
      <c r="F17687" t="s">
        <v>81</v>
      </c>
    </row>
    <row r="17688" spans="1:6" x14ac:dyDescent="0.25">
      <c r="A17688" t="s">
        <v>34</v>
      </c>
      <c r="B17688" s="1">
        <v>390230578281</v>
      </c>
      <c r="C17688">
        <v>292</v>
      </c>
      <c r="D17688">
        <f t="shared" si="276"/>
        <v>5</v>
      </c>
      <c r="E17688" t="s">
        <v>20</v>
      </c>
      <c r="F17688" t="s">
        <v>81</v>
      </c>
    </row>
    <row r="17689" spans="1:6" x14ac:dyDescent="0.25">
      <c r="A17689" t="s">
        <v>34</v>
      </c>
      <c r="B17689" s="1">
        <v>390230578281</v>
      </c>
      <c r="C17689">
        <v>14</v>
      </c>
      <c r="D17689">
        <f t="shared" si="276"/>
        <v>1</v>
      </c>
      <c r="E17689" t="s">
        <v>19</v>
      </c>
      <c r="F17689" t="s">
        <v>81</v>
      </c>
    </row>
    <row r="17690" spans="1:6" x14ac:dyDescent="0.25">
      <c r="A17690" t="s">
        <v>34</v>
      </c>
      <c r="B17690" s="1">
        <v>390230578281</v>
      </c>
      <c r="C17690">
        <v>1571</v>
      </c>
      <c r="D17690">
        <f t="shared" si="276"/>
        <v>27</v>
      </c>
      <c r="E17690" t="s">
        <v>20</v>
      </c>
      <c r="F17690" t="s">
        <v>81</v>
      </c>
    </row>
    <row r="17691" spans="1:6" x14ac:dyDescent="0.25">
      <c r="A17691" t="s">
        <v>34</v>
      </c>
      <c r="B17691" s="1">
        <v>390230578281</v>
      </c>
      <c r="C17691">
        <v>2080</v>
      </c>
      <c r="D17691">
        <f t="shared" si="276"/>
        <v>35</v>
      </c>
      <c r="E17691" t="s">
        <v>19</v>
      </c>
      <c r="F17691" t="s">
        <v>81</v>
      </c>
    </row>
    <row r="17692" spans="1:6" x14ac:dyDescent="0.25">
      <c r="A17692" t="s">
        <v>34</v>
      </c>
      <c r="B17692" s="1">
        <v>390230578281</v>
      </c>
      <c r="C17692">
        <v>374</v>
      </c>
      <c r="D17692">
        <f t="shared" si="276"/>
        <v>7</v>
      </c>
      <c r="E17692" t="s">
        <v>20</v>
      </c>
      <c r="F17692" t="s">
        <v>81</v>
      </c>
    </row>
    <row r="17693" spans="1:6" x14ac:dyDescent="0.25">
      <c r="A17693" t="s">
        <v>34</v>
      </c>
      <c r="B17693" s="1">
        <v>390230578281</v>
      </c>
      <c r="C17693">
        <v>1217</v>
      </c>
      <c r="D17693">
        <f t="shared" si="276"/>
        <v>21</v>
      </c>
      <c r="E17693" t="s">
        <v>19</v>
      </c>
      <c r="F17693" t="s">
        <v>81</v>
      </c>
    </row>
    <row r="17694" spans="1:6" x14ac:dyDescent="0.25">
      <c r="A17694" t="s">
        <v>34</v>
      </c>
      <c r="B17694" s="1">
        <v>390230578281</v>
      </c>
      <c r="C17694">
        <v>466</v>
      </c>
      <c r="D17694">
        <f t="shared" si="276"/>
        <v>8</v>
      </c>
      <c r="E17694" t="s">
        <v>20</v>
      </c>
      <c r="F17694" t="s">
        <v>81</v>
      </c>
    </row>
    <row r="17695" spans="1:6" x14ac:dyDescent="0.25">
      <c r="A17695" t="s">
        <v>34</v>
      </c>
      <c r="B17695" s="1">
        <v>390230578281</v>
      </c>
      <c r="C17695">
        <v>74</v>
      </c>
      <c r="D17695">
        <f t="shared" si="276"/>
        <v>2</v>
      </c>
      <c r="E17695" t="s">
        <v>19</v>
      </c>
      <c r="F17695" t="s">
        <v>81</v>
      </c>
    </row>
    <row r="17696" spans="1:6" x14ac:dyDescent="0.25">
      <c r="A17696" t="s">
        <v>34</v>
      </c>
      <c r="B17696" s="1">
        <v>390230578281</v>
      </c>
      <c r="C17696">
        <v>735</v>
      </c>
      <c r="D17696">
        <f t="shared" si="276"/>
        <v>13</v>
      </c>
      <c r="E17696" t="s">
        <v>20</v>
      </c>
      <c r="F17696" t="s">
        <v>81</v>
      </c>
    </row>
    <row r="17697" spans="1:6" x14ac:dyDescent="0.25">
      <c r="A17697" t="s">
        <v>34</v>
      </c>
      <c r="B17697" s="1">
        <v>390230578281</v>
      </c>
      <c r="C17697">
        <v>18</v>
      </c>
      <c r="D17697">
        <f t="shared" si="276"/>
        <v>1</v>
      </c>
      <c r="E17697" t="s">
        <v>19</v>
      </c>
      <c r="F17697" t="s">
        <v>81</v>
      </c>
    </row>
    <row r="17698" spans="1:6" x14ac:dyDescent="0.25">
      <c r="A17698" t="s">
        <v>34</v>
      </c>
      <c r="B17698" s="1">
        <v>390230578281</v>
      </c>
      <c r="C17698">
        <v>262</v>
      </c>
      <c r="D17698">
        <f t="shared" si="276"/>
        <v>5</v>
      </c>
      <c r="E17698" t="s">
        <v>20</v>
      </c>
      <c r="F17698" t="s">
        <v>81</v>
      </c>
    </row>
    <row r="17699" spans="1:6" x14ac:dyDescent="0.25">
      <c r="A17699" t="s">
        <v>34</v>
      </c>
      <c r="B17699" s="1">
        <v>390230578281</v>
      </c>
      <c r="C17699">
        <v>209</v>
      </c>
      <c r="D17699">
        <f t="shared" si="276"/>
        <v>4</v>
      </c>
      <c r="E17699" t="s">
        <v>19</v>
      </c>
      <c r="F17699" t="s">
        <v>81</v>
      </c>
    </row>
    <row r="17700" spans="1:6" x14ac:dyDescent="0.25">
      <c r="A17700" t="s">
        <v>34</v>
      </c>
      <c r="B17700" s="1">
        <v>390230578281</v>
      </c>
      <c r="C17700">
        <v>121</v>
      </c>
      <c r="D17700">
        <f t="shared" si="276"/>
        <v>3</v>
      </c>
      <c r="E17700" t="s">
        <v>20</v>
      </c>
      <c r="F17700" t="s">
        <v>81</v>
      </c>
    </row>
    <row r="17701" spans="1:6" x14ac:dyDescent="0.25">
      <c r="A17701" t="s">
        <v>34</v>
      </c>
      <c r="B17701" s="1">
        <v>390230578281</v>
      </c>
      <c r="C17701">
        <v>65</v>
      </c>
      <c r="D17701">
        <f t="shared" si="276"/>
        <v>2</v>
      </c>
      <c r="E17701" t="s">
        <v>19</v>
      </c>
      <c r="F17701" t="s">
        <v>81</v>
      </c>
    </row>
    <row r="17702" spans="1:6" x14ac:dyDescent="0.25">
      <c r="A17702" t="s">
        <v>34</v>
      </c>
      <c r="B17702" s="1">
        <v>390230578281</v>
      </c>
      <c r="C17702">
        <v>702</v>
      </c>
      <c r="D17702">
        <f t="shared" si="276"/>
        <v>12</v>
      </c>
      <c r="E17702" t="s">
        <v>20</v>
      </c>
      <c r="F17702" t="s">
        <v>81</v>
      </c>
    </row>
    <row r="17703" spans="1:6" x14ac:dyDescent="0.25">
      <c r="A17703" t="s">
        <v>34</v>
      </c>
      <c r="B17703" s="1">
        <v>390230578281</v>
      </c>
      <c r="C17703">
        <v>1002</v>
      </c>
      <c r="D17703">
        <f t="shared" si="276"/>
        <v>17</v>
      </c>
      <c r="E17703" t="s">
        <v>19</v>
      </c>
      <c r="F17703" t="s">
        <v>81</v>
      </c>
    </row>
    <row r="17704" spans="1:6" x14ac:dyDescent="0.25">
      <c r="A17704" t="s">
        <v>34</v>
      </c>
      <c r="B17704" s="1">
        <v>390230578281</v>
      </c>
      <c r="C17704">
        <v>38</v>
      </c>
      <c r="D17704">
        <f t="shared" si="276"/>
        <v>1</v>
      </c>
      <c r="E17704" t="s">
        <v>20</v>
      </c>
      <c r="F17704" t="s">
        <v>81</v>
      </c>
    </row>
    <row r="17705" spans="1:6" x14ac:dyDescent="0.25">
      <c r="A17705" t="s">
        <v>34</v>
      </c>
      <c r="B17705" s="1">
        <v>390230578281</v>
      </c>
      <c r="C17705">
        <v>1803</v>
      </c>
      <c r="D17705">
        <f t="shared" si="276"/>
        <v>31</v>
      </c>
      <c r="E17705" t="s">
        <v>19</v>
      </c>
      <c r="F17705" t="s">
        <v>81</v>
      </c>
    </row>
    <row r="17706" spans="1:6" x14ac:dyDescent="0.25">
      <c r="A17706" t="s">
        <v>34</v>
      </c>
      <c r="B17706" s="1">
        <v>390230578281</v>
      </c>
      <c r="C17706">
        <v>33</v>
      </c>
      <c r="D17706">
        <f t="shared" si="276"/>
        <v>1</v>
      </c>
      <c r="E17706" t="s">
        <v>20</v>
      </c>
      <c r="F17706" t="s">
        <v>81</v>
      </c>
    </row>
    <row r="17707" spans="1:6" x14ac:dyDescent="0.25">
      <c r="A17707" t="s">
        <v>34</v>
      </c>
      <c r="B17707" s="1">
        <v>390230578281</v>
      </c>
      <c r="C17707">
        <v>166</v>
      </c>
      <c r="D17707">
        <f t="shared" si="276"/>
        <v>3</v>
      </c>
      <c r="E17707" t="s">
        <v>19</v>
      </c>
      <c r="F17707" t="s">
        <v>81</v>
      </c>
    </row>
    <row r="17708" spans="1:6" x14ac:dyDescent="0.25">
      <c r="A17708" t="s">
        <v>34</v>
      </c>
      <c r="B17708" s="1">
        <v>390230578281</v>
      </c>
      <c r="C17708">
        <v>87</v>
      </c>
      <c r="D17708">
        <f t="shared" si="276"/>
        <v>2</v>
      </c>
      <c r="E17708" t="s">
        <v>20</v>
      </c>
      <c r="F17708" t="s">
        <v>81</v>
      </c>
    </row>
    <row r="17709" spans="1:6" x14ac:dyDescent="0.25">
      <c r="A17709" t="s">
        <v>34</v>
      </c>
      <c r="B17709" s="1">
        <v>390230578281</v>
      </c>
      <c r="C17709">
        <v>2653</v>
      </c>
      <c r="D17709">
        <f t="shared" si="276"/>
        <v>45</v>
      </c>
      <c r="E17709" t="s">
        <v>19</v>
      </c>
      <c r="F17709" t="s">
        <v>81</v>
      </c>
    </row>
    <row r="17710" spans="1:6" x14ac:dyDescent="0.25">
      <c r="A17710" t="s">
        <v>34</v>
      </c>
      <c r="B17710" s="1">
        <v>390230578281</v>
      </c>
      <c r="C17710">
        <v>41</v>
      </c>
      <c r="D17710">
        <f t="shared" si="276"/>
        <v>1</v>
      </c>
      <c r="E17710" t="s">
        <v>20</v>
      </c>
      <c r="F17710" t="s">
        <v>81</v>
      </c>
    </row>
    <row r="17711" spans="1:6" x14ac:dyDescent="0.25">
      <c r="A17711" t="s">
        <v>34</v>
      </c>
      <c r="B17711" s="1">
        <v>390230578281</v>
      </c>
      <c r="C17711">
        <v>58</v>
      </c>
      <c r="D17711">
        <f t="shared" si="276"/>
        <v>1</v>
      </c>
      <c r="E17711" t="s">
        <v>19</v>
      </c>
      <c r="F17711" t="s">
        <v>81</v>
      </c>
    </row>
    <row r="17712" spans="1:6" x14ac:dyDescent="0.25">
      <c r="A17712" t="s">
        <v>34</v>
      </c>
      <c r="B17712" s="1">
        <v>390230578281</v>
      </c>
      <c r="C17712">
        <v>612</v>
      </c>
      <c r="D17712">
        <f t="shared" si="276"/>
        <v>11</v>
      </c>
      <c r="E17712" t="s">
        <v>20</v>
      </c>
      <c r="F17712" t="s">
        <v>81</v>
      </c>
    </row>
    <row r="17713" spans="1:6" x14ac:dyDescent="0.25">
      <c r="A17713" t="s">
        <v>34</v>
      </c>
      <c r="B17713" s="1">
        <v>390230578281</v>
      </c>
      <c r="C17713">
        <v>1077</v>
      </c>
      <c r="D17713">
        <f t="shared" si="276"/>
        <v>18</v>
      </c>
      <c r="E17713" t="s">
        <v>19</v>
      </c>
      <c r="F17713" t="s">
        <v>81</v>
      </c>
    </row>
    <row r="17714" spans="1:6" x14ac:dyDescent="0.25">
      <c r="A17714" t="s">
        <v>34</v>
      </c>
      <c r="B17714" s="1">
        <v>390230578281</v>
      </c>
      <c r="C17714">
        <v>30</v>
      </c>
      <c r="D17714">
        <f t="shared" si="276"/>
        <v>1</v>
      </c>
      <c r="E17714" t="s">
        <v>20</v>
      </c>
      <c r="F17714" t="s">
        <v>81</v>
      </c>
    </row>
    <row r="17715" spans="1:6" x14ac:dyDescent="0.25">
      <c r="A17715" t="s">
        <v>34</v>
      </c>
      <c r="B17715" s="1">
        <v>390230578281</v>
      </c>
      <c r="C17715">
        <v>439</v>
      </c>
      <c r="D17715">
        <f t="shared" si="276"/>
        <v>8</v>
      </c>
      <c r="E17715" t="s">
        <v>19</v>
      </c>
      <c r="F17715" t="s">
        <v>81</v>
      </c>
    </row>
    <row r="17716" spans="1:6" x14ac:dyDescent="0.25">
      <c r="A17716" t="s">
        <v>34</v>
      </c>
      <c r="B17716" s="1">
        <v>390230578281</v>
      </c>
      <c r="C17716">
        <v>596</v>
      </c>
      <c r="D17716">
        <f t="shared" si="276"/>
        <v>10</v>
      </c>
      <c r="E17716" t="s">
        <v>20</v>
      </c>
      <c r="F17716" t="s">
        <v>81</v>
      </c>
    </row>
    <row r="17717" spans="1:6" x14ac:dyDescent="0.25">
      <c r="A17717" t="s">
        <v>34</v>
      </c>
      <c r="B17717" s="1">
        <v>390230578281</v>
      </c>
      <c r="C17717">
        <v>22</v>
      </c>
      <c r="D17717">
        <f t="shared" si="276"/>
        <v>1</v>
      </c>
      <c r="E17717" t="s">
        <v>19</v>
      </c>
      <c r="F17717" t="s">
        <v>81</v>
      </c>
    </row>
    <row r="17718" spans="1:6" x14ac:dyDescent="0.25">
      <c r="A17718" t="s">
        <v>34</v>
      </c>
      <c r="B17718" s="1">
        <v>390230578281</v>
      </c>
      <c r="C17718">
        <v>125</v>
      </c>
      <c r="D17718">
        <f t="shared" si="276"/>
        <v>3</v>
      </c>
      <c r="E17718" t="s">
        <v>20</v>
      </c>
      <c r="F17718" t="s">
        <v>81</v>
      </c>
    </row>
    <row r="17719" spans="1:6" x14ac:dyDescent="0.25">
      <c r="A17719" t="s">
        <v>34</v>
      </c>
      <c r="B17719" s="1">
        <v>390230578281</v>
      </c>
      <c r="C17719">
        <v>756</v>
      </c>
      <c r="D17719">
        <f t="shared" si="276"/>
        <v>13</v>
      </c>
      <c r="E17719" t="s">
        <v>19</v>
      </c>
      <c r="F17719" t="s">
        <v>81</v>
      </c>
    </row>
    <row r="17720" spans="1:6" x14ac:dyDescent="0.25">
      <c r="A17720" t="s">
        <v>34</v>
      </c>
      <c r="B17720" s="1">
        <v>390230578281</v>
      </c>
      <c r="C17720">
        <v>1567</v>
      </c>
      <c r="D17720">
        <f t="shared" si="276"/>
        <v>27</v>
      </c>
      <c r="E17720" t="s">
        <v>20</v>
      </c>
      <c r="F17720" t="s">
        <v>81</v>
      </c>
    </row>
    <row r="17721" spans="1:6" x14ac:dyDescent="0.25">
      <c r="A17721" t="s">
        <v>34</v>
      </c>
      <c r="B17721" s="1">
        <v>390230578281</v>
      </c>
      <c r="C17721">
        <v>73</v>
      </c>
      <c r="D17721">
        <f t="shared" si="276"/>
        <v>2</v>
      </c>
      <c r="E17721" t="s">
        <v>19</v>
      </c>
      <c r="F17721" t="s">
        <v>81</v>
      </c>
    </row>
    <row r="17722" spans="1:6" x14ac:dyDescent="0.25">
      <c r="A17722" t="s">
        <v>34</v>
      </c>
      <c r="B17722" s="1">
        <v>390230578281</v>
      </c>
      <c r="C17722">
        <v>2571</v>
      </c>
      <c r="D17722">
        <f t="shared" si="276"/>
        <v>43</v>
      </c>
      <c r="E17722" t="s">
        <v>20</v>
      </c>
      <c r="F17722" t="s">
        <v>81</v>
      </c>
    </row>
    <row r="17723" spans="1:6" x14ac:dyDescent="0.25">
      <c r="A17723" t="s">
        <v>34</v>
      </c>
      <c r="B17723" s="1">
        <v>390230578281</v>
      </c>
      <c r="C17723">
        <v>386</v>
      </c>
      <c r="D17723">
        <f t="shared" si="276"/>
        <v>7</v>
      </c>
      <c r="E17723" t="s">
        <v>19</v>
      </c>
      <c r="F17723" t="s">
        <v>81</v>
      </c>
    </row>
    <row r="17724" spans="1:6" x14ac:dyDescent="0.25">
      <c r="A17724" t="s">
        <v>34</v>
      </c>
      <c r="B17724" s="1">
        <v>390230578281</v>
      </c>
      <c r="C17724">
        <v>60</v>
      </c>
      <c r="D17724">
        <f t="shared" si="276"/>
        <v>1</v>
      </c>
      <c r="E17724" t="s">
        <v>20</v>
      </c>
      <c r="F17724" t="s">
        <v>81</v>
      </c>
    </row>
    <row r="17725" spans="1:6" x14ac:dyDescent="0.25">
      <c r="A17725" t="s">
        <v>34</v>
      </c>
      <c r="B17725" s="1">
        <v>390230578281</v>
      </c>
      <c r="C17725">
        <v>685</v>
      </c>
      <c r="D17725">
        <f t="shared" si="276"/>
        <v>12</v>
      </c>
      <c r="E17725" t="s">
        <v>19</v>
      </c>
      <c r="F17725" t="s">
        <v>81</v>
      </c>
    </row>
    <row r="17726" spans="1:6" x14ac:dyDescent="0.25">
      <c r="A17726" t="s">
        <v>34</v>
      </c>
      <c r="B17726" s="1">
        <v>390230578281</v>
      </c>
      <c r="C17726">
        <v>33</v>
      </c>
      <c r="D17726">
        <f t="shared" si="276"/>
        <v>1</v>
      </c>
      <c r="E17726" t="s">
        <v>20</v>
      </c>
      <c r="F17726" t="s">
        <v>81</v>
      </c>
    </row>
    <row r="17727" spans="1:6" x14ac:dyDescent="0.25">
      <c r="A17727" t="s">
        <v>34</v>
      </c>
      <c r="B17727" s="1">
        <v>390230578281</v>
      </c>
      <c r="C17727">
        <v>293</v>
      </c>
      <c r="D17727">
        <f t="shared" si="276"/>
        <v>5</v>
      </c>
      <c r="E17727" t="s">
        <v>19</v>
      </c>
      <c r="F17727" t="s">
        <v>81</v>
      </c>
    </row>
    <row r="17728" spans="1:6" x14ac:dyDescent="0.25">
      <c r="A17728" t="s">
        <v>34</v>
      </c>
      <c r="B17728" s="1">
        <v>390230578281</v>
      </c>
      <c r="C17728">
        <v>1144</v>
      </c>
      <c r="D17728">
        <f t="shared" si="276"/>
        <v>20</v>
      </c>
      <c r="E17728" t="s">
        <v>20</v>
      </c>
      <c r="F17728" t="s">
        <v>81</v>
      </c>
    </row>
    <row r="17729" spans="1:6" x14ac:dyDescent="0.25">
      <c r="A17729" t="s">
        <v>34</v>
      </c>
      <c r="B17729" s="1">
        <v>390230578281</v>
      </c>
      <c r="C17729">
        <v>204</v>
      </c>
      <c r="D17729">
        <f t="shared" si="276"/>
        <v>4</v>
      </c>
      <c r="E17729" t="s">
        <v>19</v>
      </c>
      <c r="F17729" t="s">
        <v>81</v>
      </c>
    </row>
    <row r="17730" spans="1:6" x14ac:dyDescent="0.25">
      <c r="A17730" t="s">
        <v>34</v>
      </c>
      <c r="B17730" s="1">
        <v>390230578281</v>
      </c>
      <c r="C17730">
        <v>99</v>
      </c>
      <c r="D17730">
        <f t="shared" si="276"/>
        <v>2</v>
      </c>
      <c r="E17730" t="s">
        <v>20</v>
      </c>
      <c r="F17730" t="s">
        <v>81</v>
      </c>
    </row>
    <row r="17731" spans="1:6" x14ac:dyDescent="0.25">
      <c r="A17731" t="s">
        <v>34</v>
      </c>
      <c r="B17731" s="1">
        <v>390230578281</v>
      </c>
      <c r="C17731">
        <v>281</v>
      </c>
      <c r="D17731">
        <f t="shared" ref="D17731:D17794" si="277">ROUNDUP(C17731/60,0)</f>
        <v>5</v>
      </c>
      <c r="E17731" t="s">
        <v>19</v>
      </c>
      <c r="F17731" t="s">
        <v>81</v>
      </c>
    </row>
    <row r="17732" spans="1:6" x14ac:dyDescent="0.25">
      <c r="A17732" t="s">
        <v>34</v>
      </c>
      <c r="B17732" s="1">
        <v>390230578281</v>
      </c>
      <c r="C17732">
        <v>256</v>
      </c>
      <c r="D17732">
        <f t="shared" si="277"/>
        <v>5</v>
      </c>
      <c r="E17732" t="s">
        <v>20</v>
      </c>
      <c r="F17732" t="s">
        <v>81</v>
      </c>
    </row>
    <row r="17733" spans="1:6" x14ac:dyDescent="0.25">
      <c r="A17733" t="s">
        <v>34</v>
      </c>
      <c r="B17733" s="1">
        <v>390230578281</v>
      </c>
      <c r="C17733">
        <v>1226</v>
      </c>
      <c r="D17733">
        <f t="shared" si="277"/>
        <v>21</v>
      </c>
      <c r="E17733" t="s">
        <v>19</v>
      </c>
      <c r="F17733" t="s">
        <v>81</v>
      </c>
    </row>
    <row r="17734" spans="1:6" x14ac:dyDescent="0.25">
      <c r="A17734" t="s">
        <v>34</v>
      </c>
      <c r="B17734" s="1">
        <v>390230578281</v>
      </c>
      <c r="C17734">
        <v>536</v>
      </c>
      <c r="D17734">
        <f t="shared" si="277"/>
        <v>9</v>
      </c>
      <c r="E17734" t="s">
        <v>20</v>
      </c>
      <c r="F17734" t="s">
        <v>81</v>
      </c>
    </row>
    <row r="17735" spans="1:6" x14ac:dyDescent="0.25">
      <c r="A17735" t="s">
        <v>34</v>
      </c>
      <c r="B17735" s="1">
        <v>390230578281</v>
      </c>
      <c r="C17735">
        <v>164</v>
      </c>
      <c r="D17735">
        <f t="shared" si="277"/>
        <v>3</v>
      </c>
      <c r="E17735" t="s">
        <v>19</v>
      </c>
      <c r="F17735" t="s">
        <v>81</v>
      </c>
    </row>
    <row r="17736" spans="1:6" x14ac:dyDescent="0.25">
      <c r="A17736" t="s">
        <v>34</v>
      </c>
      <c r="B17736" s="1">
        <v>390230578281</v>
      </c>
      <c r="C17736">
        <v>499</v>
      </c>
      <c r="D17736">
        <f t="shared" si="277"/>
        <v>9</v>
      </c>
      <c r="E17736" t="s">
        <v>20</v>
      </c>
      <c r="F17736" t="s">
        <v>81</v>
      </c>
    </row>
    <row r="17737" spans="1:6" x14ac:dyDescent="0.25">
      <c r="A17737" t="s">
        <v>34</v>
      </c>
      <c r="B17737" s="1">
        <v>390230578281</v>
      </c>
      <c r="C17737">
        <v>180</v>
      </c>
      <c r="D17737">
        <f t="shared" si="277"/>
        <v>3</v>
      </c>
      <c r="E17737" t="s">
        <v>19</v>
      </c>
      <c r="F17737" t="s">
        <v>81</v>
      </c>
    </row>
    <row r="17738" spans="1:6" x14ac:dyDescent="0.25">
      <c r="A17738" t="s">
        <v>34</v>
      </c>
      <c r="B17738" s="1">
        <v>390230578281</v>
      </c>
      <c r="C17738">
        <v>1115</v>
      </c>
      <c r="D17738">
        <f t="shared" si="277"/>
        <v>19</v>
      </c>
      <c r="E17738" t="s">
        <v>20</v>
      </c>
      <c r="F17738" t="s">
        <v>81</v>
      </c>
    </row>
    <row r="17739" spans="1:6" x14ac:dyDescent="0.25">
      <c r="A17739" t="s">
        <v>34</v>
      </c>
      <c r="B17739" s="1">
        <v>390230578281</v>
      </c>
      <c r="C17739">
        <v>461</v>
      </c>
      <c r="D17739">
        <f t="shared" si="277"/>
        <v>8</v>
      </c>
      <c r="E17739" t="s">
        <v>19</v>
      </c>
      <c r="F17739" t="s">
        <v>81</v>
      </c>
    </row>
    <row r="17740" spans="1:6" x14ac:dyDescent="0.25">
      <c r="A17740" t="s">
        <v>34</v>
      </c>
      <c r="B17740" s="1">
        <v>390230578281</v>
      </c>
      <c r="C17740">
        <v>135</v>
      </c>
      <c r="D17740">
        <f t="shared" si="277"/>
        <v>3</v>
      </c>
      <c r="E17740" t="s">
        <v>20</v>
      </c>
      <c r="F17740" t="s">
        <v>81</v>
      </c>
    </row>
    <row r="17741" spans="1:6" x14ac:dyDescent="0.25">
      <c r="A17741" t="s">
        <v>34</v>
      </c>
      <c r="B17741" s="1">
        <v>390230578281</v>
      </c>
      <c r="C17741">
        <v>136</v>
      </c>
      <c r="D17741">
        <f t="shared" si="277"/>
        <v>3</v>
      </c>
      <c r="E17741" t="s">
        <v>19</v>
      </c>
      <c r="F17741" t="s">
        <v>81</v>
      </c>
    </row>
    <row r="17742" spans="1:6" x14ac:dyDescent="0.25">
      <c r="A17742" t="s">
        <v>34</v>
      </c>
      <c r="B17742" s="1">
        <v>390230578281</v>
      </c>
      <c r="C17742">
        <v>1119</v>
      </c>
      <c r="D17742">
        <f t="shared" si="277"/>
        <v>19</v>
      </c>
      <c r="E17742" t="s">
        <v>20</v>
      </c>
      <c r="F17742" t="s">
        <v>81</v>
      </c>
    </row>
    <row r="17743" spans="1:6" x14ac:dyDescent="0.25">
      <c r="A17743" t="s">
        <v>34</v>
      </c>
      <c r="B17743" s="1">
        <v>390230578281</v>
      </c>
      <c r="C17743">
        <v>714</v>
      </c>
      <c r="D17743">
        <f t="shared" si="277"/>
        <v>12</v>
      </c>
      <c r="E17743" t="s">
        <v>19</v>
      </c>
      <c r="F17743" t="s">
        <v>81</v>
      </c>
    </row>
    <row r="17744" spans="1:6" x14ac:dyDescent="0.25">
      <c r="A17744" t="s">
        <v>34</v>
      </c>
      <c r="B17744" s="1">
        <v>390230578281</v>
      </c>
      <c r="C17744">
        <v>582</v>
      </c>
      <c r="D17744">
        <f t="shared" si="277"/>
        <v>10</v>
      </c>
      <c r="E17744" t="s">
        <v>20</v>
      </c>
      <c r="F17744" t="s">
        <v>81</v>
      </c>
    </row>
    <row r="17745" spans="1:6" x14ac:dyDescent="0.25">
      <c r="A17745" t="s">
        <v>34</v>
      </c>
      <c r="B17745" s="1">
        <v>390230578281</v>
      </c>
      <c r="C17745">
        <v>59</v>
      </c>
      <c r="D17745">
        <f t="shared" si="277"/>
        <v>1</v>
      </c>
      <c r="E17745" t="s">
        <v>19</v>
      </c>
      <c r="F17745" t="s">
        <v>81</v>
      </c>
    </row>
    <row r="17746" spans="1:6" x14ac:dyDescent="0.25">
      <c r="A17746" t="s">
        <v>34</v>
      </c>
      <c r="B17746" s="1">
        <v>390230578281</v>
      </c>
      <c r="C17746">
        <v>2786</v>
      </c>
      <c r="D17746">
        <f t="shared" si="277"/>
        <v>47</v>
      </c>
      <c r="E17746" t="s">
        <v>20</v>
      </c>
      <c r="F17746" t="s">
        <v>81</v>
      </c>
    </row>
    <row r="17747" spans="1:6" x14ac:dyDescent="0.25">
      <c r="A17747" t="s">
        <v>34</v>
      </c>
      <c r="B17747" s="1">
        <v>390230578281</v>
      </c>
      <c r="C17747">
        <v>213</v>
      </c>
      <c r="D17747">
        <f t="shared" si="277"/>
        <v>4</v>
      </c>
      <c r="E17747" t="s">
        <v>19</v>
      </c>
      <c r="F17747" t="s">
        <v>81</v>
      </c>
    </row>
    <row r="17748" spans="1:6" x14ac:dyDescent="0.25">
      <c r="A17748" t="s">
        <v>34</v>
      </c>
      <c r="B17748" s="1">
        <v>390230578281</v>
      </c>
      <c r="C17748">
        <v>805</v>
      </c>
      <c r="D17748">
        <f t="shared" si="277"/>
        <v>14</v>
      </c>
      <c r="E17748" t="s">
        <v>20</v>
      </c>
      <c r="F17748" t="s">
        <v>81</v>
      </c>
    </row>
    <row r="17749" spans="1:6" x14ac:dyDescent="0.25">
      <c r="A17749" t="s">
        <v>34</v>
      </c>
      <c r="B17749" s="1">
        <v>390230578281</v>
      </c>
      <c r="C17749">
        <v>203</v>
      </c>
      <c r="D17749">
        <f t="shared" si="277"/>
        <v>4</v>
      </c>
      <c r="E17749" t="s">
        <v>19</v>
      </c>
      <c r="F17749" t="s">
        <v>81</v>
      </c>
    </row>
    <row r="17750" spans="1:6" x14ac:dyDescent="0.25">
      <c r="A17750" t="s">
        <v>34</v>
      </c>
      <c r="B17750" s="1">
        <v>390230578281</v>
      </c>
      <c r="C17750">
        <v>1642</v>
      </c>
      <c r="D17750">
        <f t="shared" si="277"/>
        <v>28</v>
      </c>
      <c r="E17750" t="s">
        <v>20</v>
      </c>
      <c r="F17750" t="s">
        <v>81</v>
      </c>
    </row>
    <row r="17751" spans="1:6" x14ac:dyDescent="0.25">
      <c r="A17751" t="s">
        <v>34</v>
      </c>
      <c r="B17751" s="1">
        <v>390230578281</v>
      </c>
      <c r="C17751">
        <v>1862</v>
      </c>
      <c r="D17751">
        <f t="shared" si="277"/>
        <v>32</v>
      </c>
      <c r="E17751" t="s">
        <v>19</v>
      </c>
      <c r="F17751" t="s">
        <v>81</v>
      </c>
    </row>
    <row r="17752" spans="1:6" x14ac:dyDescent="0.25">
      <c r="A17752" t="s">
        <v>34</v>
      </c>
      <c r="B17752" s="1">
        <v>390230578281</v>
      </c>
      <c r="C17752">
        <v>54</v>
      </c>
      <c r="D17752">
        <f t="shared" si="277"/>
        <v>1</v>
      </c>
      <c r="E17752" t="s">
        <v>20</v>
      </c>
      <c r="F17752" t="s">
        <v>81</v>
      </c>
    </row>
    <row r="17753" spans="1:6" x14ac:dyDescent="0.25">
      <c r="A17753" t="s">
        <v>34</v>
      </c>
      <c r="B17753" s="1">
        <v>390230578281</v>
      </c>
      <c r="C17753">
        <v>308</v>
      </c>
      <c r="D17753">
        <f t="shared" si="277"/>
        <v>6</v>
      </c>
      <c r="E17753" t="s">
        <v>19</v>
      </c>
      <c r="F17753" t="s">
        <v>81</v>
      </c>
    </row>
    <row r="17754" spans="1:6" x14ac:dyDescent="0.25">
      <c r="A17754" t="s">
        <v>34</v>
      </c>
      <c r="B17754" s="1">
        <v>390230578281</v>
      </c>
      <c r="C17754">
        <v>713</v>
      </c>
      <c r="D17754">
        <f t="shared" si="277"/>
        <v>12</v>
      </c>
      <c r="E17754" t="s">
        <v>20</v>
      </c>
      <c r="F17754" t="s">
        <v>81</v>
      </c>
    </row>
    <row r="17755" spans="1:6" x14ac:dyDescent="0.25">
      <c r="A17755" t="s">
        <v>34</v>
      </c>
      <c r="B17755" s="1">
        <v>390230578281</v>
      </c>
      <c r="C17755">
        <v>1505</v>
      </c>
      <c r="D17755">
        <f t="shared" si="277"/>
        <v>26</v>
      </c>
      <c r="E17755" t="s">
        <v>19</v>
      </c>
      <c r="F17755" t="s">
        <v>81</v>
      </c>
    </row>
    <row r="17756" spans="1:6" x14ac:dyDescent="0.25">
      <c r="A17756" t="s">
        <v>34</v>
      </c>
      <c r="B17756" s="1">
        <v>390230578281</v>
      </c>
      <c r="C17756">
        <v>681</v>
      </c>
      <c r="D17756">
        <f t="shared" si="277"/>
        <v>12</v>
      </c>
      <c r="E17756" t="s">
        <v>20</v>
      </c>
      <c r="F17756" t="s">
        <v>81</v>
      </c>
    </row>
    <row r="17757" spans="1:6" x14ac:dyDescent="0.25">
      <c r="A17757" t="s">
        <v>34</v>
      </c>
      <c r="B17757" s="1">
        <v>390230578281</v>
      </c>
      <c r="C17757">
        <v>2390</v>
      </c>
      <c r="D17757">
        <f t="shared" si="277"/>
        <v>40</v>
      </c>
      <c r="E17757" t="s">
        <v>19</v>
      </c>
      <c r="F17757" t="s">
        <v>81</v>
      </c>
    </row>
    <row r="17758" spans="1:6" x14ac:dyDescent="0.25">
      <c r="A17758" t="s">
        <v>34</v>
      </c>
      <c r="B17758" s="1">
        <v>390230578281</v>
      </c>
      <c r="C17758">
        <v>965</v>
      </c>
      <c r="D17758">
        <f t="shared" si="277"/>
        <v>17</v>
      </c>
      <c r="E17758" t="s">
        <v>20</v>
      </c>
      <c r="F17758" t="s">
        <v>81</v>
      </c>
    </row>
    <row r="17759" spans="1:6" x14ac:dyDescent="0.25">
      <c r="A17759" t="s">
        <v>34</v>
      </c>
      <c r="B17759" s="1">
        <v>390230578281</v>
      </c>
      <c r="C17759">
        <v>513</v>
      </c>
      <c r="D17759">
        <f t="shared" si="277"/>
        <v>9</v>
      </c>
      <c r="E17759" t="s">
        <v>19</v>
      </c>
      <c r="F17759" t="s">
        <v>81</v>
      </c>
    </row>
    <row r="17760" spans="1:6" x14ac:dyDescent="0.25">
      <c r="A17760" t="s">
        <v>34</v>
      </c>
      <c r="B17760" s="1">
        <v>390230578281</v>
      </c>
      <c r="C17760">
        <v>867</v>
      </c>
      <c r="D17760">
        <f t="shared" si="277"/>
        <v>15</v>
      </c>
      <c r="E17760" t="s">
        <v>20</v>
      </c>
      <c r="F17760" t="s">
        <v>81</v>
      </c>
    </row>
    <row r="17761" spans="1:6" x14ac:dyDescent="0.25">
      <c r="A17761" t="s">
        <v>34</v>
      </c>
      <c r="B17761" s="1">
        <v>390683364729</v>
      </c>
      <c r="C17761">
        <v>117</v>
      </c>
      <c r="D17761">
        <f t="shared" si="277"/>
        <v>2</v>
      </c>
      <c r="E17761" t="s">
        <v>19</v>
      </c>
      <c r="F17761" t="s">
        <v>81</v>
      </c>
    </row>
    <row r="17762" spans="1:6" x14ac:dyDescent="0.25">
      <c r="A17762" t="s">
        <v>34</v>
      </c>
      <c r="B17762" s="1">
        <v>525547774004</v>
      </c>
      <c r="C17762">
        <v>422</v>
      </c>
      <c r="D17762">
        <f t="shared" si="277"/>
        <v>8</v>
      </c>
      <c r="E17762" t="s">
        <v>19</v>
      </c>
      <c r="F17762" t="s">
        <v>81</v>
      </c>
    </row>
    <row r="17763" spans="1:6" x14ac:dyDescent="0.25">
      <c r="A17763" t="s">
        <v>34</v>
      </c>
      <c r="B17763" s="1">
        <v>525547774004</v>
      </c>
      <c r="C17763">
        <v>3011</v>
      </c>
      <c r="D17763">
        <f t="shared" si="277"/>
        <v>51</v>
      </c>
      <c r="E17763" t="s">
        <v>20</v>
      </c>
      <c r="F17763" t="s">
        <v>81</v>
      </c>
    </row>
    <row r="17764" spans="1:6" x14ac:dyDescent="0.25">
      <c r="A17764" t="s">
        <v>34</v>
      </c>
      <c r="B17764" s="1">
        <v>525547774004</v>
      </c>
      <c r="C17764">
        <v>1470</v>
      </c>
      <c r="D17764">
        <f t="shared" si="277"/>
        <v>25</v>
      </c>
      <c r="E17764" t="s">
        <v>19</v>
      </c>
      <c r="F17764" t="s">
        <v>81</v>
      </c>
    </row>
    <row r="17765" spans="1:6" x14ac:dyDescent="0.25">
      <c r="A17765" t="s">
        <v>34</v>
      </c>
      <c r="B17765" s="1">
        <v>525547774004</v>
      </c>
      <c r="C17765">
        <v>7</v>
      </c>
      <c r="D17765">
        <f t="shared" si="277"/>
        <v>1</v>
      </c>
      <c r="E17765" t="s">
        <v>20</v>
      </c>
      <c r="F17765" t="s">
        <v>81</v>
      </c>
    </row>
    <row r="17766" spans="1:6" x14ac:dyDescent="0.25">
      <c r="A17766" t="s">
        <v>34</v>
      </c>
      <c r="B17766" s="1">
        <v>525547774004</v>
      </c>
      <c r="C17766">
        <v>88</v>
      </c>
      <c r="D17766">
        <f t="shared" si="277"/>
        <v>2</v>
      </c>
      <c r="E17766" t="s">
        <v>19</v>
      </c>
      <c r="F17766" t="s">
        <v>81</v>
      </c>
    </row>
    <row r="17767" spans="1:6" x14ac:dyDescent="0.25">
      <c r="A17767" t="s">
        <v>34</v>
      </c>
      <c r="B17767" s="1">
        <v>525547774004</v>
      </c>
      <c r="C17767">
        <v>134</v>
      </c>
      <c r="D17767">
        <f t="shared" si="277"/>
        <v>3</v>
      </c>
      <c r="E17767" t="s">
        <v>20</v>
      </c>
      <c r="F17767" t="s">
        <v>81</v>
      </c>
    </row>
    <row r="17768" spans="1:6" x14ac:dyDescent="0.25">
      <c r="A17768" t="s">
        <v>34</v>
      </c>
      <c r="B17768" s="1">
        <v>525547774004</v>
      </c>
      <c r="C17768">
        <v>151</v>
      </c>
      <c r="D17768">
        <f t="shared" si="277"/>
        <v>3</v>
      </c>
      <c r="E17768" t="s">
        <v>19</v>
      </c>
      <c r="F17768" t="s">
        <v>81</v>
      </c>
    </row>
    <row r="17769" spans="1:6" x14ac:dyDescent="0.25">
      <c r="A17769" t="s">
        <v>34</v>
      </c>
      <c r="B17769" s="1">
        <v>525547774004</v>
      </c>
      <c r="C17769">
        <v>130</v>
      </c>
      <c r="D17769">
        <f t="shared" si="277"/>
        <v>3</v>
      </c>
      <c r="E17769" t="s">
        <v>20</v>
      </c>
      <c r="F17769" t="s">
        <v>81</v>
      </c>
    </row>
    <row r="17770" spans="1:6" x14ac:dyDescent="0.25">
      <c r="A17770" t="s">
        <v>34</v>
      </c>
      <c r="B17770" s="1">
        <v>525547774004</v>
      </c>
      <c r="C17770">
        <v>149</v>
      </c>
      <c r="D17770">
        <f t="shared" si="277"/>
        <v>3</v>
      </c>
      <c r="E17770" t="s">
        <v>19</v>
      </c>
      <c r="F17770" t="s">
        <v>81</v>
      </c>
    </row>
    <row r="17771" spans="1:6" x14ac:dyDescent="0.25">
      <c r="A17771" t="s">
        <v>34</v>
      </c>
      <c r="B17771" s="1">
        <v>525547774004</v>
      </c>
      <c r="C17771">
        <v>511</v>
      </c>
      <c r="D17771">
        <f t="shared" si="277"/>
        <v>9</v>
      </c>
      <c r="E17771" t="s">
        <v>20</v>
      </c>
      <c r="F17771" t="s">
        <v>81</v>
      </c>
    </row>
    <row r="17772" spans="1:6" x14ac:dyDescent="0.25">
      <c r="A17772" t="s">
        <v>34</v>
      </c>
      <c r="B17772" s="1">
        <v>525547774004</v>
      </c>
      <c r="C17772">
        <v>670</v>
      </c>
      <c r="D17772">
        <f t="shared" si="277"/>
        <v>12</v>
      </c>
      <c r="E17772" t="s">
        <v>19</v>
      </c>
      <c r="F17772" t="s">
        <v>81</v>
      </c>
    </row>
    <row r="17773" spans="1:6" x14ac:dyDescent="0.25">
      <c r="A17773" t="s">
        <v>34</v>
      </c>
      <c r="B17773" s="1">
        <v>525547774004</v>
      </c>
      <c r="C17773">
        <v>149</v>
      </c>
      <c r="D17773">
        <f t="shared" si="277"/>
        <v>3</v>
      </c>
      <c r="E17773" t="s">
        <v>20</v>
      </c>
      <c r="F17773" t="s">
        <v>81</v>
      </c>
    </row>
    <row r="17774" spans="1:6" x14ac:dyDescent="0.25">
      <c r="A17774" t="s">
        <v>34</v>
      </c>
      <c r="B17774" s="1">
        <v>525547774004</v>
      </c>
      <c r="C17774">
        <v>15</v>
      </c>
      <c r="D17774">
        <f t="shared" si="277"/>
        <v>1</v>
      </c>
      <c r="E17774" t="s">
        <v>19</v>
      </c>
      <c r="F17774" t="s">
        <v>81</v>
      </c>
    </row>
    <row r="17775" spans="1:6" x14ac:dyDescent="0.25">
      <c r="A17775" t="s">
        <v>34</v>
      </c>
      <c r="B17775" s="1">
        <v>525547774004</v>
      </c>
      <c r="C17775">
        <v>19</v>
      </c>
      <c r="D17775">
        <f t="shared" si="277"/>
        <v>1</v>
      </c>
      <c r="E17775" t="s">
        <v>20</v>
      </c>
      <c r="F17775" t="s">
        <v>81</v>
      </c>
    </row>
    <row r="17776" spans="1:6" x14ac:dyDescent="0.25">
      <c r="A17776" t="s">
        <v>34</v>
      </c>
      <c r="B17776" s="1">
        <v>525547774004</v>
      </c>
      <c r="C17776">
        <v>222</v>
      </c>
      <c r="D17776">
        <f t="shared" si="277"/>
        <v>4</v>
      </c>
      <c r="E17776" t="s">
        <v>19</v>
      </c>
      <c r="F17776" t="s">
        <v>81</v>
      </c>
    </row>
    <row r="17777" spans="1:6" x14ac:dyDescent="0.25">
      <c r="A17777" t="s">
        <v>34</v>
      </c>
      <c r="B17777" s="1">
        <v>525547774004</v>
      </c>
      <c r="C17777">
        <v>15</v>
      </c>
      <c r="D17777">
        <f t="shared" si="277"/>
        <v>1</v>
      </c>
      <c r="E17777" t="s">
        <v>20</v>
      </c>
      <c r="F17777" t="s">
        <v>81</v>
      </c>
    </row>
    <row r="17778" spans="1:6" x14ac:dyDescent="0.25">
      <c r="A17778" t="s">
        <v>34</v>
      </c>
      <c r="B17778" s="1">
        <v>525547774004</v>
      </c>
      <c r="C17778">
        <v>14</v>
      </c>
      <c r="D17778">
        <f t="shared" si="277"/>
        <v>1</v>
      </c>
      <c r="E17778" t="s">
        <v>19</v>
      </c>
      <c r="F17778" t="s">
        <v>81</v>
      </c>
    </row>
    <row r="17779" spans="1:6" x14ac:dyDescent="0.25">
      <c r="A17779" t="s">
        <v>34</v>
      </c>
      <c r="B17779" s="1">
        <v>525547774004</v>
      </c>
      <c r="C17779">
        <v>1257</v>
      </c>
      <c r="D17779">
        <f t="shared" si="277"/>
        <v>21</v>
      </c>
      <c r="E17779" t="s">
        <v>20</v>
      </c>
      <c r="F17779" t="s">
        <v>81</v>
      </c>
    </row>
    <row r="17780" spans="1:6" x14ac:dyDescent="0.25">
      <c r="A17780" t="s">
        <v>34</v>
      </c>
      <c r="B17780" s="1">
        <v>525547774004</v>
      </c>
      <c r="C17780">
        <v>365</v>
      </c>
      <c r="D17780">
        <f t="shared" si="277"/>
        <v>7</v>
      </c>
      <c r="E17780" t="s">
        <v>19</v>
      </c>
      <c r="F17780" t="s">
        <v>81</v>
      </c>
    </row>
    <row r="17781" spans="1:6" x14ac:dyDescent="0.25">
      <c r="A17781" t="s">
        <v>34</v>
      </c>
      <c r="B17781" s="1">
        <v>525547774004</v>
      </c>
      <c r="C17781">
        <v>45</v>
      </c>
      <c r="D17781">
        <f t="shared" si="277"/>
        <v>1</v>
      </c>
      <c r="E17781" t="s">
        <v>20</v>
      </c>
      <c r="F17781" t="s">
        <v>81</v>
      </c>
    </row>
    <row r="17782" spans="1:6" x14ac:dyDescent="0.25">
      <c r="A17782" t="s">
        <v>34</v>
      </c>
      <c r="B17782" s="1">
        <v>525547774004</v>
      </c>
      <c r="C17782">
        <v>161</v>
      </c>
      <c r="D17782">
        <f t="shared" si="277"/>
        <v>3</v>
      </c>
      <c r="E17782" t="s">
        <v>19</v>
      </c>
      <c r="F17782" t="s">
        <v>81</v>
      </c>
    </row>
    <row r="17783" spans="1:6" x14ac:dyDescent="0.25">
      <c r="A17783" t="s">
        <v>34</v>
      </c>
      <c r="B17783" s="1">
        <v>525547774004</v>
      </c>
      <c r="C17783">
        <v>700</v>
      </c>
      <c r="D17783">
        <f t="shared" si="277"/>
        <v>12</v>
      </c>
      <c r="E17783" t="s">
        <v>20</v>
      </c>
      <c r="F17783" t="s">
        <v>81</v>
      </c>
    </row>
    <row r="17784" spans="1:6" x14ac:dyDescent="0.25">
      <c r="A17784" t="s">
        <v>34</v>
      </c>
      <c r="B17784" s="1">
        <v>525547774004</v>
      </c>
      <c r="C17784">
        <v>95</v>
      </c>
      <c r="D17784">
        <f t="shared" si="277"/>
        <v>2</v>
      </c>
      <c r="E17784" t="s">
        <v>19</v>
      </c>
      <c r="F17784" t="s">
        <v>81</v>
      </c>
    </row>
    <row r="17785" spans="1:6" x14ac:dyDescent="0.25">
      <c r="A17785" t="s">
        <v>34</v>
      </c>
      <c r="B17785" s="1">
        <v>525547774004</v>
      </c>
      <c r="C17785">
        <v>2572</v>
      </c>
      <c r="D17785">
        <f t="shared" si="277"/>
        <v>43</v>
      </c>
      <c r="E17785" t="s">
        <v>20</v>
      </c>
      <c r="F17785" t="s">
        <v>81</v>
      </c>
    </row>
    <row r="17786" spans="1:6" x14ac:dyDescent="0.25">
      <c r="A17786" t="s">
        <v>34</v>
      </c>
      <c r="B17786" s="1">
        <v>525547774004</v>
      </c>
      <c r="C17786">
        <v>306</v>
      </c>
      <c r="D17786">
        <f t="shared" si="277"/>
        <v>6</v>
      </c>
      <c r="E17786" t="s">
        <v>19</v>
      </c>
      <c r="F17786" t="s">
        <v>81</v>
      </c>
    </row>
    <row r="17787" spans="1:6" x14ac:dyDescent="0.25">
      <c r="A17787" t="s">
        <v>34</v>
      </c>
      <c r="B17787" s="1">
        <v>525547774004</v>
      </c>
      <c r="C17787">
        <v>259</v>
      </c>
      <c r="D17787">
        <f t="shared" si="277"/>
        <v>5</v>
      </c>
      <c r="E17787" t="s">
        <v>20</v>
      </c>
      <c r="F17787" t="s">
        <v>81</v>
      </c>
    </row>
    <row r="17788" spans="1:6" x14ac:dyDescent="0.25">
      <c r="A17788" t="s">
        <v>34</v>
      </c>
      <c r="B17788" s="1">
        <v>525547774004</v>
      </c>
      <c r="C17788">
        <v>1325</v>
      </c>
      <c r="D17788">
        <f t="shared" si="277"/>
        <v>23</v>
      </c>
      <c r="E17788" t="s">
        <v>19</v>
      </c>
      <c r="F17788" t="s">
        <v>81</v>
      </c>
    </row>
    <row r="17789" spans="1:6" x14ac:dyDescent="0.25">
      <c r="A17789" t="s">
        <v>34</v>
      </c>
      <c r="B17789" s="1">
        <v>525547774004</v>
      </c>
      <c r="C17789">
        <v>336</v>
      </c>
      <c r="D17789">
        <f t="shared" si="277"/>
        <v>6</v>
      </c>
      <c r="E17789" t="s">
        <v>20</v>
      </c>
      <c r="F17789" t="s">
        <v>81</v>
      </c>
    </row>
    <row r="17790" spans="1:6" x14ac:dyDescent="0.25">
      <c r="A17790" t="s">
        <v>34</v>
      </c>
      <c r="B17790" s="1">
        <v>525547774004</v>
      </c>
      <c r="C17790">
        <v>806</v>
      </c>
      <c r="D17790">
        <f t="shared" si="277"/>
        <v>14</v>
      </c>
      <c r="E17790" t="s">
        <v>19</v>
      </c>
      <c r="F17790" t="s">
        <v>81</v>
      </c>
    </row>
    <row r="17791" spans="1:6" x14ac:dyDescent="0.25">
      <c r="A17791" t="s">
        <v>34</v>
      </c>
      <c r="B17791" s="1">
        <v>525547774004</v>
      </c>
      <c r="C17791">
        <v>1164</v>
      </c>
      <c r="D17791">
        <f t="shared" si="277"/>
        <v>20</v>
      </c>
      <c r="E17791" t="s">
        <v>20</v>
      </c>
      <c r="F17791" t="s">
        <v>81</v>
      </c>
    </row>
    <row r="17792" spans="1:6" x14ac:dyDescent="0.25">
      <c r="A17792" t="s">
        <v>34</v>
      </c>
      <c r="B17792" s="1">
        <v>525547774004</v>
      </c>
      <c r="C17792">
        <v>1420</v>
      </c>
      <c r="D17792">
        <f t="shared" si="277"/>
        <v>24</v>
      </c>
      <c r="E17792" t="s">
        <v>19</v>
      </c>
      <c r="F17792" t="s">
        <v>81</v>
      </c>
    </row>
    <row r="17793" spans="1:6" x14ac:dyDescent="0.25">
      <c r="A17793" t="s">
        <v>34</v>
      </c>
      <c r="B17793" s="1">
        <v>525547774004</v>
      </c>
      <c r="C17793">
        <v>595</v>
      </c>
      <c r="D17793">
        <f t="shared" si="277"/>
        <v>10</v>
      </c>
      <c r="E17793" t="s">
        <v>20</v>
      </c>
      <c r="F17793" t="s">
        <v>81</v>
      </c>
    </row>
    <row r="17794" spans="1:6" x14ac:dyDescent="0.25">
      <c r="A17794" t="s">
        <v>34</v>
      </c>
      <c r="B17794" s="1">
        <v>525547774004</v>
      </c>
      <c r="C17794">
        <v>558</v>
      </c>
      <c r="D17794">
        <f t="shared" si="277"/>
        <v>10</v>
      </c>
      <c r="E17794" t="s">
        <v>19</v>
      </c>
      <c r="F17794" t="s">
        <v>81</v>
      </c>
    </row>
    <row r="17795" spans="1:6" x14ac:dyDescent="0.25">
      <c r="A17795" t="s">
        <v>34</v>
      </c>
      <c r="B17795" s="1">
        <v>525547774004</v>
      </c>
      <c r="C17795">
        <v>313</v>
      </c>
      <c r="D17795">
        <f t="shared" ref="D17795:D17858" si="278">ROUNDUP(C17795/60,0)</f>
        <v>6</v>
      </c>
      <c r="E17795" t="s">
        <v>20</v>
      </c>
      <c r="F17795" t="s">
        <v>81</v>
      </c>
    </row>
    <row r="17796" spans="1:6" x14ac:dyDescent="0.25">
      <c r="A17796" t="s">
        <v>34</v>
      </c>
      <c r="B17796" s="1">
        <v>525547774004</v>
      </c>
      <c r="C17796">
        <v>105</v>
      </c>
      <c r="D17796">
        <f t="shared" si="278"/>
        <v>2</v>
      </c>
      <c r="E17796" t="s">
        <v>19</v>
      </c>
      <c r="F17796" t="s">
        <v>81</v>
      </c>
    </row>
    <row r="17797" spans="1:6" x14ac:dyDescent="0.25">
      <c r="A17797" t="s">
        <v>34</v>
      </c>
      <c r="B17797" s="1">
        <v>525547774004</v>
      </c>
      <c r="C17797">
        <v>471</v>
      </c>
      <c r="D17797">
        <f t="shared" si="278"/>
        <v>8</v>
      </c>
      <c r="E17797" t="s">
        <v>20</v>
      </c>
      <c r="F17797" t="s">
        <v>81</v>
      </c>
    </row>
    <row r="17798" spans="1:6" x14ac:dyDescent="0.25">
      <c r="A17798" t="s">
        <v>34</v>
      </c>
      <c r="B17798" s="1">
        <v>525547774004</v>
      </c>
      <c r="C17798">
        <v>16</v>
      </c>
      <c r="D17798">
        <f t="shared" si="278"/>
        <v>1</v>
      </c>
      <c r="E17798" t="s">
        <v>19</v>
      </c>
      <c r="F17798" t="s">
        <v>81</v>
      </c>
    </row>
    <row r="17799" spans="1:6" x14ac:dyDescent="0.25">
      <c r="A17799" t="s">
        <v>34</v>
      </c>
      <c r="B17799" s="1">
        <v>525547774004</v>
      </c>
      <c r="C17799">
        <v>163</v>
      </c>
      <c r="D17799">
        <f t="shared" si="278"/>
        <v>3</v>
      </c>
      <c r="E17799" t="s">
        <v>20</v>
      </c>
      <c r="F17799" t="s">
        <v>81</v>
      </c>
    </row>
    <row r="17800" spans="1:6" x14ac:dyDescent="0.25">
      <c r="A17800" t="s">
        <v>34</v>
      </c>
      <c r="B17800" s="1">
        <v>525547774004</v>
      </c>
      <c r="C17800">
        <v>406</v>
      </c>
      <c r="D17800">
        <f t="shared" si="278"/>
        <v>7</v>
      </c>
      <c r="E17800" t="s">
        <v>19</v>
      </c>
      <c r="F17800" t="s">
        <v>81</v>
      </c>
    </row>
    <row r="17801" spans="1:6" x14ac:dyDescent="0.25">
      <c r="A17801" t="s">
        <v>34</v>
      </c>
      <c r="B17801" s="1">
        <v>525547774004</v>
      </c>
      <c r="C17801">
        <v>86</v>
      </c>
      <c r="D17801">
        <f t="shared" si="278"/>
        <v>2</v>
      </c>
      <c r="E17801" t="s">
        <v>20</v>
      </c>
      <c r="F17801" t="s">
        <v>81</v>
      </c>
    </row>
    <row r="17802" spans="1:6" x14ac:dyDescent="0.25">
      <c r="A17802" t="s">
        <v>34</v>
      </c>
      <c r="B17802" s="1">
        <v>525547774004</v>
      </c>
      <c r="C17802">
        <v>511</v>
      </c>
      <c r="D17802">
        <f t="shared" si="278"/>
        <v>9</v>
      </c>
      <c r="E17802" t="s">
        <v>19</v>
      </c>
      <c r="F17802" t="s">
        <v>81</v>
      </c>
    </row>
    <row r="17803" spans="1:6" x14ac:dyDescent="0.25">
      <c r="A17803" t="s">
        <v>34</v>
      </c>
      <c r="B17803" s="1">
        <v>525547774004</v>
      </c>
      <c r="C17803">
        <v>32</v>
      </c>
      <c r="D17803">
        <f t="shared" si="278"/>
        <v>1</v>
      </c>
      <c r="E17803" t="s">
        <v>20</v>
      </c>
      <c r="F17803" t="s">
        <v>81</v>
      </c>
    </row>
    <row r="17804" spans="1:6" x14ac:dyDescent="0.25">
      <c r="A17804" t="s">
        <v>34</v>
      </c>
      <c r="B17804" s="1">
        <v>525547774004</v>
      </c>
      <c r="C17804">
        <v>571</v>
      </c>
      <c r="D17804">
        <f t="shared" si="278"/>
        <v>10</v>
      </c>
      <c r="E17804" t="s">
        <v>19</v>
      </c>
      <c r="F17804" t="s">
        <v>81</v>
      </c>
    </row>
    <row r="17805" spans="1:6" x14ac:dyDescent="0.25">
      <c r="A17805" t="s">
        <v>34</v>
      </c>
      <c r="B17805" s="1">
        <v>525547774004</v>
      </c>
      <c r="C17805">
        <v>356</v>
      </c>
      <c r="D17805">
        <f t="shared" si="278"/>
        <v>6</v>
      </c>
      <c r="E17805" t="s">
        <v>20</v>
      </c>
      <c r="F17805" t="s">
        <v>81</v>
      </c>
    </row>
    <row r="17806" spans="1:6" x14ac:dyDescent="0.25">
      <c r="A17806" t="s">
        <v>34</v>
      </c>
      <c r="B17806" s="1">
        <v>525547774004</v>
      </c>
      <c r="C17806">
        <v>14</v>
      </c>
      <c r="D17806">
        <f t="shared" si="278"/>
        <v>1</v>
      </c>
      <c r="E17806" t="s">
        <v>19</v>
      </c>
      <c r="F17806" t="s">
        <v>81</v>
      </c>
    </row>
    <row r="17807" spans="1:6" x14ac:dyDescent="0.25">
      <c r="A17807" t="s">
        <v>34</v>
      </c>
      <c r="B17807" s="1">
        <v>525547774004</v>
      </c>
      <c r="C17807">
        <v>3</v>
      </c>
      <c r="D17807">
        <f t="shared" si="278"/>
        <v>1</v>
      </c>
      <c r="E17807" t="s">
        <v>20</v>
      </c>
      <c r="F17807" t="s">
        <v>81</v>
      </c>
    </row>
    <row r="17808" spans="1:6" x14ac:dyDescent="0.25">
      <c r="A17808" t="s">
        <v>34</v>
      </c>
      <c r="B17808" s="1">
        <v>525547774004</v>
      </c>
      <c r="C17808">
        <v>485</v>
      </c>
      <c r="D17808">
        <f t="shared" si="278"/>
        <v>9</v>
      </c>
      <c r="E17808" t="s">
        <v>19</v>
      </c>
      <c r="F17808" t="s">
        <v>81</v>
      </c>
    </row>
    <row r="17809" spans="1:6" x14ac:dyDescent="0.25">
      <c r="A17809" t="s">
        <v>34</v>
      </c>
      <c r="B17809" s="1">
        <v>525547774004</v>
      </c>
      <c r="C17809">
        <v>918</v>
      </c>
      <c r="D17809">
        <f t="shared" si="278"/>
        <v>16</v>
      </c>
      <c r="E17809" t="s">
        <v>20</v>
      </c>
      <c r="F17809" t="s">
        <v>81</v>
      </c>
    </row>
    <row r="17810" spans="1:6" x14ac:dyDescent="0.25">
      <c r="A17810" t="s">
        <v>34</v>
      </c>
      <c r="B17810" s="1">
        <v>525547774004</v>
      </c>
      <c r="C17810">
        <v>887</v>
      </c>
      <c r="D17810">
        <f t="shared" si="278"/>
        <v>15</v>
      </c>
      <c r="E17810" t="s">
        <v>19</v>
      </c>
      <c r="F17810" t="s">
        <v>81</v>
      </c>
    </row>
    <row r="17811" spans="1:6" x14ac:dyDescent="0.25">
      <c r="A17811" t="s">
        <v>34</v>
      </c>
      <c r="B17811" s="1">
        <v>525547774004</v>
      </c>
      <c r="C17811">
        <v>11</v>
      </c>
      <c r="D17811">
        <f t="shared" si="278"/>
        <v>1</v>
      </c>
      <c r="E17811" t="s">
        <v>20</v>
      </c>
      <c r="F17811" t="s">
        <v>81</v>
      </c>
    </row>
    <row r="17812" spans="1:6" x14ac:dyDescent="0.25">
      <c r="A17812" t="s">
        <v>34</v>
      </c>
      <c r="B17812" s="1">
        <v>525547774004</v>
      </c>
      <c r="C17812">
        <v>61</v>
      </c>
      <c r="D17812">
        <f t="shared" si="278"/>
        <v>2</v>
      </c>
      <c r="E17812" t="s">
        <v>19</v>
      </c>
      <c r="F17812" t="s">
        <v>81</v>
      </c>
    </row>
    <row r="17813" spans="1:6" x14ac:dyDescent="0.25">
      <c r="A17813" t="s">
        <v>34</v>
      </c>
      <c r="B17813" s="1">
        <v>525547774004</v>
      </c>
      <c r="C17813">
        <v>98</v>
      </c>
      <c r="D17813">
        <f t="shared" si="278"/>
        <v>2</v>
      </c>
      <c r="E17813" t="s">
        <v>20</v>
      </c>
      <c r="F17813" t="s">
        <v>81</v>
      </c>
    </row>
    <row r="17814" spans="1:6" x14ac:dyDescent="0.25">
      <c r="A17814" t="s">
        <v>34</v>
      </c>
      <c r="B17814" s="1">
        <v>525547774004</v>
      </c>
      <c r="C17814">
        <v>1548</v>
      </c>
      <c r="D17814">
        <f t="shared" si="278"/>
        <v>26</v>
      </c>
      <c r="E17814" t="s">
        <v>19</v>
      </c>
      <c r="F17814" t="s">
        <v>81</v>
      </c>
    </row>
    <row r="17815" spans="1:6" x14ac:dyDescent="0.25">
      <c r="A17815" t="s">
        <v>34</v>
      </c>
      <c r="B17815" s="1">
        <v>525547774004</v>
      </c>
      <c r="C17815">
        <v>209</v>
      </c>
      <c r="D17815">
        <f t="shared" si="278"/>
        <v>4</v>
      </c>
      <c r="E17815" t="s">
        <v>20</v>
      </c>
      <c r="F17815" t="s">
        <v>81</v>
      </c>
    </row>
    <row r="17816" spans="1:6" x14ac:dyDescent="0.25">
      <c r="A17816" t="s">
        <v>34</v>
      </c>
      <c r="B17816" s="1">
        <v>525547774004</v>
      </c>
      <c r="C17816">
        <v>10</v>
      </c>
      <c r="D17816">
        <f t="shared" si="278"/>
        <v>1</v>
      </c>
      <c r="E17816" t="s">
        <v>19</v>
      </c>
      <c r="F17816" t="s">
        <v>81</v>
      </c>
    </row>
    <row r="17817" spans="1:6" x14ac:dyDescent="0.25">
      <c r="A17817" t="s">
        <v>34</v>
      </c>
      <c r="B17817" s="1">
        <v>525547774004</v>
      </c>
      <c r="C17817">
        <v>610</v>
      </c>
      <c r="D17817">
        <f t="shared" si="278"/>
        <v>11</v>
      </c>
      <c r="E17817" t="s">
        <v>20</v>
      </c>
      <c r="F17817" t="s">
        <v>81</v>
      </c>
    </row>
    <row r="17818" spans="1:6" x14ac:dyDescent="0.25">
      <c r="A17818" t="s">
        <v>34</v>
      </c>
      <c r="B17818" s="1">
        <v>525547774004</v>
      </c>
      <c r="C17818">
        <v>24</v>
      </c>
      <c r="D17818">
        <f t="shared" si="278"/>
        <v>1</v>
      </c>
      <c r="E17818" t="s">
        <v>19</v>
      </c>
      <c r="F17818" t="s">
        <v>81</v>
      </c>
    </row>
    <row r="17819" spans="1:6" x14ac:dyDescent="0.25">
      <c r="A17819" t="s">
        <v>34</v>
      </c>
      <c r="B17819" s="1">
        <v>525547774004</v>
      </c>
      <c r="C17819">
        <v>3970</v>
      </c>
      <c r="D17819">
        <f t="shared" si="278"/>
        <v>67</v>
      </c>
      <c r="E17819" t="s">
        <v>20</v>
      </c>
      <c r="F17819" t="s">
        <v>81</v>
      </c>
    </row>
    <row r="17820" spans="1:6" x14ac:dyDescent="0.25">
      <c r="A17820" t="s">
        <v>34</v>
      </c>
      <c r="B17820" s="1">
        <v>525547774004</v>
      </c>
      <c r="C17820">
        <v>221</v>
      </c>
      <c r="D17820">
        <f t="shared" si="278"/>
        <v>4</v>
      </c>
      <c r="E17820" t="s">
        <v>19</v>
      </c>
      <c r="F17820" t="s">
        <v>81</v>
      </c>
    </row>
    <row r="17821" spans="1:6" x14ac:dyDescent="0.25">
      <c r="A17821" t="s">
        <v>34</v>
      </c>
      <c r="B17821" s="1">
        <v>525547774004</v>
      </c>
      <c r="C17821">
        <v>88</v>
      </c>
      <c r="D17821">
        <f t="shared" si="278"/>
        <v>2</v>
      </c>
      <c r="E17821" t="s">
        <v>20</v>
      </c>
      <c r="F17821" t="s">
        <v>81</v>
      </c>
    </row>
    <row r="17822" spans="1:6" x14ac:dyDescent="0.25">
      <c r="A17822" t="s">
        <v>34</v>
      </c>
      <c r="B17822" s="1">
        <v>525547774004</v>
      </c>
      <c r="C17822">
        <v>100</v>
      </c>
      <c r="D17822">
        <f t="shared" si="278"/>
        <v>2</v>
      </c>
      <c r="E17822" t="s">
        <v>19</v>
      </c>
      <c r="F17822" t="s">
        <v>81</v>
      </c>
    </row>
    <row r="17823" spans="1:6" x14ac:dyDescent="0.25">
      <c r="A17823" t="s">
        <v>34</v>
      </c>
      <c r="B17823" s="1">
        <v>525547774004</v>
      </c>
      <c r="C17823">
        <v>47</v>
      </c>
      <c r="D17823">
        <f t="shared" si="278"/>
        <v>1</v>
      </c>
      <c r="E17823" t="s">
        <v>20</v>
      </c>
      <c r="F17823" t="s">
        <v>81</v>
      </c>
    </row>
    <row r="17824" spans="1:6" x14ac:dyDescent="0.25">
      <c r="A17824" t="s">
        <v>34</v>
      </c>
      <c r="B17824" s="1">
        <v>525547774004</v>
      </c>
      <c r="C17824">
        <v>12</v>
      </c>
      <c r="D17824">
        <f t="shared" si="278"/>
        <v>1</v>
      </c>
      <c r="E17824" t="s">
        <v>19</v>
      </c>
      <c r="F17824" t="s">
        <v>81</v>
      </c>
    </row>
    <row r="17825" spans="1:6" x14ac:dyDescent="0.25">
      <c r="A17825" t="s">
        <v>34</v>
      </c>
      <c r="B17825" s="1">
        <v>525547774004</v>
      </c>
      <c r="C17825">
        <v>147</v>
      </c>
      <c r="D17825">
        <f t="shared" si="278"/>
        <v>3</v>
      </c>
      <c r="E17825" t="s">
        <v>20</v>
      </c>
      <c r="F17825" t="s">
        <v>81</v>
      </c>
    </row>
    <row r="17826" spans="1:6" x14ac:dyDescent="0.25">
      <c r="A17826" t="s">
        <v>34</v>
      </c>
      <c r="B17826" s="1">
        <v>525547774004</v>
      </c>
      <c r="C17826">
        <v>240</v>
      </c>
      <c r="D17826">
        <f t="shared" si="278"/>
        <v>4</v>
      </c>
      <c r="E17826" t="s">
        <v>19</v>
      </c>
      <c r="F17826" t="s">
        <v>81</v>
      </c>
    </row>
    <row r="17827" spans="1:6" x14ac:dyDescent="0.25">
      <c r="A17827" t="s">
        <v>34</v>
      </c>
      <c r="B17827" s="1">
        <v>525547774004</v>
      </c>
      <c r="C17827">
        <v>382</v>
      </c>
      <c r="D17827">
        <f t="shared" si="278"/>
        <v>7</v>
      </c>
      <c r="E17827" t="s">
        <v>20</v>
      </c>
      <c r="F17827" t="s">
        <v>81</v>
      </c>
    </row>
    <row r="17828" spans="1:6" x14ac:dyDescent="0.25">
      <c r="A17828" t="s">
        <v>34</v>
      </c>
      <c r="B17828" s="1">
        <v>525547774004</v>
      </c>
      <c r="C17828">
        <v>2030</v>
      </c>
      <c r="D17828">
        <f t="shared" si="278"/>
        <v>34</v>
      </c>
      <c r="E17828" t="s">
        <v>19</v>
      </c>
      <c r="F17828" t="s">
        <v>81</v>
      </c>
    </row>
    <row r="17829" spans="1:6" x14ac:dyDescent="0.25">
      <c r="A17829" t="s">
        <v>34</v>
      </c>
      <c r="B17829" s="1">
        <v>525547774004</v>
      </c>
      <c r="C17829">
        <v>1511</v>
      </c>
      <c r="D17829">
        <f t="shared" si="278"/>
        <v>26</v>
      </c>
      <c r="E17829" t="s">
        <v>20</v>
      </c>
      <c r="F17829" t="s">
        <v>81</v>
      </c>
    </row>
    <row r="17830" spans="1:6" x14ac:dyDescent="0.25">
      <c r="A17830" t="s">
        <v>34</v>
      </c>
      <c r="B17830" s="1">
        <v>525547774004</v>
      </c>
      <c r="C17830">
        <v>100</v>
      </c>
      <c r="D17830">
        <f t="shared" si="278"/>
        <v>2</v>
      </c>
      <c r="E17830" t="s">
        <v>19</v>
      </c>
      <c r="F17830" t="s">
        <v>81</v>
      </c>
    </row>
    <row r="17831" spans="1:6" x14ac:dyDescent="0.25">
      <c r="A17831" t="s">
        <v>34</v>
      </c>
      <c r="B17831" s="1">
        <v>525547774004</v>
      </c>
      <c r="C17831">
        <v>535</v>
      </c>
      <c r="D17831">
        <f t="shared" si="278"/>
        <v>9</v>
      </c>
      <c r="E17831" t="s">
        <v>20</v>
      </c>
      <c r="F17831" t="s">
        <v>81</v>
      </c>
    </row>
    <row r="17832" spans="1:6" x14ac:dyDescent="0.25">
      <c r="A17832" t="s">
        <v>34</v>
      </c>
      <c r="B17832" s="1">
        <v>525547774004</v>
      </c>
      <c r="C17832">
        <v>2354</v>
      </c>
      <c r="D17832">
        <f t="shared" si="278"/>
        <v>40</v>
      </c>
      <c r="E17832" t="s">
        <v>19</v>
      </c>
      <c r="F17832" t="s">
        <v>81</v>
      </c>
    </row>
    <row r="17833" spans="1:6" x14ac:dyDescent="0.25">
      <c r="A17833" t="s">
        <v>34</v>
      </c>
      <c r="B17833" s="1">
        <v>525547774004</v>
      </c>
      <c r="C17833">
        <v>113</v>
      </c>
      <c r="D17833">
        <f t="shared" si="278"/>
        <v>2</v>
      </c>
      <c r="E17833" t="s">
        <v>20</v>
      </c>
      <c r="F17833" t="s">
        <v>81</v>
      </c>
    </row>
    <row r="17834" spans="1:6" x14ac:dyDescent="0.25">
      <c r="A17834" t="s">
        <v>34</v>
      </c>
      <c r="B17834" s="1">
        <v>525547774004</v>
      </c>
      <c r="C17834">
        <v>111</v>
      </c>
      <c r="D17834">
        <f t="shared" si="278"/>
        <v>2</v>
      </c>
      <c r="E17834" t="s">
        <v>19</v>
      </c>
      <c r="F17834" t="s">
        <v>81</v>
      </c>
    </row>
    <row r="17835" spans="1:6" x14ac:dyDescent="0.25">
      <c r="A17835" t="s">
        <v>34</v>
      </c>
      <c r="B17835" s="1">
        <v>525547774004</v>
      </c>
      <c r="C17835">
        <v>770</v>
      </c>
      <c r="D17835">
        <f t="shared" si="278"/>
        <v>13</v>
      </c>
      <c r="E17835" t="s">
        <v>20</v>
      </c>
      <c r="F17835" t="s">
        <v>81</v>
      </c>
    </row>
    <row r="17836" spans="1:6" x14ac:dyDescent="0.25">
      <c r="A17836" t="s">
        <v>34</v>
      </c>
      <c r="B17836" s="1">
        <v>525547774004</v>
      </c>
      <c r="C17836">
        <v>192</v>
      </c>
      <c r="D17836">
        <f t="shared" si="278"/>
        <v>4</v>
      </c>
      <c r="E17836" t="s">
        <v>19</v>
      </c>
      <c r="F17836" t="s">
        <v>81</v>
      </c>
    </row>
    <row r="17837" spans="1:6" x14ac:dyDescent="0.25">
      <c r="A17837" t="s">
        <v>34</v>
      </c>
      <c r="B17837" s="1">
        <v>541152762891</v>
      </c>
      <c r="C17837">
        <v>24</v>
      </c>
      <c r="D17837">
        <f t="shared" si="278"/>
        <v>1</v>
      </c>
      <c r="E17837" t="s">
        <v>19</v>
      </c>
      <c r="F17837" t="s">
        <v>81</v>
      </c>
    </row>
    <row r="17838" spans="1:6" x14ac:dyDescent="0.25">
      <c r="A17838" t="s">
        <v>34</v>
      </c>
      <c r="B17838" s="1">
        <v>541152762891</v>
      </c>
      <c r="C17838">
        <v>2522</v>
      </c>
      <c r="D17838">
        <f t="shared" si="278"/>
        <v>43</v>
      </c>
      <c r="E17838" t="s">
        <v>20</v>
      </c>
      <c r="F17838" t="s">
        <v>81</v>
      </c>
    </row>
    <row r="17839" spans="1:6" x14ac:dyDescent="0.25">
      <c r="A17839" t="s">
        <v>34</v>
      </c>
      <c r="B17839" s="1">
        <v>541152762891</v>
      </c>
      <c r="C17839">
        <v>623</v>
      </c>
      <c r="D17839">
        <f t="shared" si="278"/>
        <v>11</v>
      </c>
      <c r="E17839" t="s">
        <v>19</v>
      </c>
      <c r="F17839" t="s">
        <v>81</v>
      </c>
    </row>
    <row r="17840" spans="1:6" x14ac:dyDescent="0.25">
      <c r="A17840" t="s">
        <v>34</v>
      </c>
      <c r="B17840" s="1">
        <v>541152762891</v>
      </c>
      <c r="C17840">
        <v>1678</v>
      </c>
      <c r="D17840">
        <f t="shared" si="278"/>
        <v>28</v>
      </c>
      <c r="E17840" t="s">
        <v>20</v>
      </c>
      <c r="F17840" t="s">
        <v>81</v>
      </c>
    </row>
    <row r="17841" spans="1:6" x14ac:dyDescent="0.25">
      <c r="A17841" t="s">
        <v>34</v>
      </c>
      <c r="B17841" s="1">
        <v>541152762891</v>
      </c>
      <c r="C17841">
        <v>416</v>
      </c>
      <c r="D17841">
        <f t="shared" si="278"/>
        <v>7</v>
      </c>
      <c r="E17841" t="s">
        <v>19</v>
      </c>
      <c r="F17841" t="s">
        <v>81</v>
      </c>
    </row>
    <row r="17842" spans="1:6" x14ac:dyDescent="0.25">
      <c r="A17842" t="s">
        <v>34</v>
      </c>
      <c r="B17842" s="1">
        <v>552140420231</v>
      </c>
      <c r="C17842">
        <v>135</v>
      </c>
      <c r="D17842">
        <f t="shared" si="278"/>
        <v>3</v>
      </c>
      <c r="E17842" t="s">
        <v>20</v>
      </c>
      <c r="F17842" t="s">
        <v>81</v>
      </c>
    </row>
    <row r="17843" spans="1:6" x14ac:dyDescent="0.25">
      <c r="A17843" t="s">
        <v>34</v>
      </c>
      <c r="B17843" s="1">
        <v>552140420231</v>
      </c>
      <c r="C17843">
        <v>32</v>
      </c>
      <c r="D17843">
        <f t="shared" si="278"/>
        <v>1</v>
      </c>
      <c r="E17843" t="s">
        <v>19</v>
      </c>
      <c r="F17843" t="s">
        <v>81</v>
      </c>
    </row>
    <row r="17844" spans="1:6" x14ac:dyDescent="0.25">
      <c r="A17844" t="s">
        <v>34</v>
      </c>
      <c r="B17844" s="1">
        <v>552140420231</v>
      </c>
      <c r="C17844">
        <v>41</v>
      </c>
      <c r="D17844">
        <f t="shared" si="278"/>
        <v>1</v>
      </c>
      <c r="E17844" t="s">
        <v>20</v>
      </c>
      <c r="F17844" t="s">
        <v>81</v>
      </c>
    </row>
    <row r="17845" spans="1:6" x14ac:dyDescent="0.25">
      <c r="A17845" t="s">
        <v>34</v>
      </c>
      <c r="B17845" s="1">
        <v>552140420231</v>
      </c>
      <c r="C17845">
        <v>251</v>
      </c>
      <c r="D17845">
        <f t="shared" si="278"/>
        <v>5</v>
      </c>
      <c r="E17845" t="s">
        <v>19</v>
      </c>
      <c r="F17845" t="s">
        <v>81</v>
      </c>
    </row>
    <row r="17846" spans="1:6" x14ac:dyDescent="0.25">
      <c r="A17846" t="s">
        <v>34</v>
      </c>
      <c r="B17846" s="1">
        <v>552140420231</v>
      </c>
      <c r="C17846">
        <v>976</v>
      </c>
      <c r="D17846">
        <f t="shared" si="278"/>
        <v>17</v>
      </c>
      <c r="E17846" t="s">
        <v>20</v>
      </c>
      <c r="F17846" t="s">
        <v>81</v>
      </c>
    </row>
    <row r="17847" spans="1:6" x14ac:dyDescent="0.25">
      <c r="A17847" t="s">
        <v>34</v>
      </c>
      <c r="B17847" s="1">
        <v>552140420231</v>
      </c>
      <c r="C17847">
        <v>1802</v>
      </c>
      <c r="D17847">
        <f t="shared" si="278"/>
        <v>31</v>
      </c>
      <c r="E17847" t="s">
        <v>19</v>
      </c>
      <c r="F17847" t="s">
        <v>81</v>
      </c>
    </row>
    <row r="17848" spans="1:6" x14ac:dyDescent="0.25">
      <c r="A17848" t="s">
        <v>34</v>
      </c>
      <c r="B17848" s="1">
        <v>552140420231</v>
      </c>
      <c r="C17848">
        <v>222</v>
      </c>
      <c r="D17848">
        <f t="shared" si="278"/>
        <v>4</v>
      </c>
      <c r="E17848" t="s">
        <v>20</v>
      </c>
      <c r="F17848" t="s">
        <v>81</v>
      </c>
    </row>
    <row r="17849" spans="1:6" x14ac:dyDescent="0.25">
      <c r="A17849" t="s">
        <v>34</v>
      </c>
      <c r="B17849" s="1">
        <v>552140420231</v>
      </c>
      <c r="C17849">
        <v>9</v>
      </c>
      <c r="D17849">
        <f t="shared" si="278"/>
        <v>1</v>
      </c>
      <c r="E17849" t="s">
        <v>19</v>
      </c>
      <c r="F17849" t="s">
        <v>81</v>
      </c>
    </row>
    <row r="17850" spans="1:6" x14ac:dyDescent="0.25">
      <c r="A17850" t="s">
        <v>34</v>
      </c>
      <c r="B17850" s="1">
        <v>552140420231</v>
      </c>
      <c r="C17850">
        <v>362</v>
      </c>
      <c r="D17850">
        <f t="shared" si="278"/>
        <v>7</v>
      </c>
      <c r="E17850" t="s">
        <v>20</v>
      </c>
      <c r="F17850" t="s">
        <v>81</v>
      </c>
    </row>
    <row r="17851" spans="1:6" x14ac:dyDescent="0.25">
      <c r="A17851" t="s">
        <v>34</v>
      </c>
      <c r="B17851" s="1">
        <v>552140420231</v>
      </c>
      <c r="C17851">
        <v>2846</v>
      </c>
      <c r="D17851">
        <f t="shared" si="278"/>
        <v>48</v>
      </c>
      <c r="E17851" t="s">
        <v>19</v>
      </c>
      <c r="F17851" t="s">
        <v>81</v>
      </c>
    </row>
    <row r="17852" spans="1:6" x14ac:dyDescent="0.25">
      <c r="A17852" t="s">
        <v>34</v>
      </c>
      <c r="B17852" s="1">
        <v>552140420231</v>
      </c>
      <c r="C17852">
        <v>67</v>
      </c>
      <c r="D17852">
        <f t="shared" si="278"/>
        <v>2</v>
      </c>
      <c r="E17852" t="s">
        <v>20</v>
      </c>
      <c r="F17852" t="s">
        <v>81</v>
      </c>
    </row>
    <row r="17853" spans="1:6" x14ac:dyDescent="0.25">
      <c r="A17853" t="s">
        <v>34</v>
      </c>
      <c r="B17853" s="1">
        <v>552140420231</v>
      </c>
      <c r="C17853">
        <v>1802</v>
      </c>
      <c r="D17853">
        <f t="shared" si="278"/>
        <v>31</v>
      </c>
      <c r="E17853" t="s">
        <v>19</v>
      </c>
      <c r="F17853" t="s">
        <v>81</v>
      </c>
    </row>
    <row r="17854" spans="1:6" x14ac:dyDescent="0.25">
      <c r="A17854" t="s">
        <v>34</v>
      </c>
      <c r="B17854" s="1">
        <v>552140420231</v>
      </c>
      <c r="C17854">
        <v>943</v>
      </c>
      <c r="D17854">
        <f t="shared" si="278"/>
        <v>16</v>
      </c>
      <c r="E17854" t="s">
        <v>20</v>
      </c>
      <c r="F17854" t="s">
        <v>81</v>
      </c>
    </row>
    <row r="17855" spans="1:6" x14ac:dyDescent="0.25">
      <c r="A17855" t="s">
        <v>34</v>
      </c>
      <c r="B17855" s="1">
        <v>552140420231</v>
      </c>
      <c r="C17855">
        <v>71</v>
      </c>
      <c r="D17855">
        <f t="shared" si="278"/>
        <v>2</v>
      </c>
      <c r="E17855" t="s">
        <v>19</v>
      </c>
      <c r="F17855" t="s">
        <v>81</v>
      </c>
    </row>
    <row r="17856" spans="1:6" x14ac:dyDescent="0.25">
      <c r="A17856" t="s">
        <v>34</v>
      </c>
      <c r="B17856" s="1">
        <v>552140420231</v>
      </c>
      <c r="C17856">
        <v>78</v>
      </c>
      <c r="D17856">
        <f t="shared" si="278"/>
        <v>2</v>
      </c>
      <c r="E17856" t="s">
        <v>20</v>
      </c>
      <c r="F17856" t="s">
        <v>81</v>
      </c>
    </row>
    <row r="17857" spans="1:6" x14ac:dyDescent="0.25">
      <c r="A17857" t="s">
        <v>34</v>
      </c>
      <c r="B17857" s="1">
        <v>552140420231</v>
      </c>
      <c r="C17857">
        <v>106</v>
      </c>
      <c r="D17857">
        <f t="shared" si="278"/>
        <v>2</v>
      </c>
      <c r="E17857" t="s">
        <v>19</v>
      </c>
      <c r="F17857" t="s">
        <v>81</v>
      </c>
    </row>
    <row r="17858" spans="1:6" x14ac:dyDescent="0.25">
      <c r="A17858" t="s">
        <v>34</v>
      </c>
      <c r="B17858" s="1">
        <v>552140420231</v>
      </c>
      <c r="C17858">
        <v>493</v>
      </c>
      <c r="D17858">
        <f t="shared" si="278"/>
        <v>9</v>
      </c>
      <c r="E17858" t="s">
        <v>20</v>
      </c>
      <c r="F17858" t="s">
        <v>81</v>
      </c>
    </row>
    <row r="17859" spans="1:6" x14ac:dyDescent="0.25">
      <c r="A17859" t="s">
        <v>34</v>
      </c>
      <c r="B17859" s="1">
        <v>552140420231</v>
      </c>
      <c r="C17859">
        <v>195</v>
      </c>
      <c r="D17859">
        <f t="shared" ref="D17859:D17922" si="279">ROUNDUP(C17859/60,0)</f>
        <v>4</v>
      </c>
      <c r="E17859" t="s">
        <v>19</v>
      </c>
      <c r="F17859" t="s">
        <v>81</v>
      </c>
    </row>
    <row r="17860" spans="1:6" x14ac:dyDescent="0.25">
      <c r="A17860" t="s">
        <v>34</v>
      </c>
      <c r="B17860" s="1">
        <v>552140420231</v>
      </c>
      <c r="C17860">
        <v>371</v>
      </c>
      <c r="D17860">
        <f t="shared" si="279"/>
        <v>7</v>
      </c>
      <c r="E17860" t="s">
        <v>20</v>
      </c>
      <c r="F17860" t="s">
        <v>81</v>
      </c>
    </row>
    <row r="17861" spans="1:6" x14ac:dyDescent="0.25">
      <c r="A17861" t="s">
        <v>34</v>
      </c>
      <c r="B17861" s="1">
        <v>552140420231</v>
      </c>
      <c r="C17861">
        <v>63</v>
      </c>
      <c r="D17861">
        <f t="shared" si="279"/>
        <v>2</v>
      </c>
      <c r="E17861" t="s">
        <v>19</v>
      </c>
      <c r="F17861" t="s">
        <v>81</v>
      </c>
    </row>
    <row r="17862" spans="1:6" x14ac:dyDescent="0.25">
      <c r="A17862" t="s">
        <v>34</v>
      </c>
      <c r="B17862" s="1">
        <v>552140420231</v>
      </c>
      <c r="C17862">
        <v>42</v>
      </c>
      <c r="D17862">
        <f t="shared" si="279"/>
        <v>1</v>
      </c>
      <c r="E17862" t="s">
        <v>20</v>
      </c>
      <c r="F17862" t="s">
        <v>81</v>
      </c>
    </row>
    <row r="17863" spans="1:6" x14ac:dyDescent="0.25">
      <c r="A17863" t="s">
        <v>34</v>
      </c>
      <c r="B17863" s="1">
        <v>552140420231</v>
      </c>
      <c r="C17863">
        <v>38</v>
      </c>
      <c r="D17863">
        <f t="shared" si="279"/>
        <v>1</v>
      </c>
      <c r="E17863" t="s">
        <v>19</v>
      </c>
      <c r="F17863" t="s">
        <v>81</v>
      </c>
    </row>
    <row r="17864" spans="1:6" x14ac:dyDescent="0.25">
      <c r="A17864" t="s">
        <v>34</v>
      </c>
      <c r="B17864" s="1">
        <v>552140420231</v>
      </c>
      <c r="C17864">
        <v>596</v>
      </c>
      <c r="D17864">
        <f t="shared" si="279"/>
        <v>10</v>
      </c>
      <c r="E17864" t="s">
        <v>20</v>
      </c>
      <c r="F17864" t="s">
        <v>81</v>
      </c>
    </row>
    <row r="17865" spans="1:6" x14ac:dyDescent="0.25">
      <c r="A17865" t="s">
        <v>34</v>
      </c>
      <c r="B17865" s="1">
        <v>552140420231</v>
      </c>
      <c r="C17865">
        <v>141</v>
      </c>
      <c r="D17865">
        <f t="shared" si="279"/>
        <v>3</v>
      </c>
      <c r="E17865" t="s">
        <v>19</v>
      </c>
      <c r="F17865" t="s">
        <v>81</v>
      </c>
    </row>
    <row r="17866" spans="1:6" x14ac:dyDescent="0.25">
      <c r="A17866" t="s">
        <v>34</v>
      </c>
      <c r="B17866" s="1">
        <v>552140420231</v>
      </c>
      <c r="C17866">
        <v>365</v>
      </c>
      <c r="D17866">
        <f t="shared" si="279"/>
        <v>7</v>
      </c>
      <c r="E17866" t="s">
        <v>20</v>
      </c>
      <c r="F17866" t="s">
        <v>81</v>
      </c>
    </row>
    <row r="17867" spans="1:6" x14ac:dyDescent="0.25">
      <c r="A17867" t="s">
        <v>34</v>
      </c>
      <c r="B17867" s="1">
        <v>552140420231</v>
      </c>
      <c r="C17867">
        <v>216</v>
      </c>
      <c r="D17867">
        <f t="shared" si="279"/>
        <v>4</v>
      </c>
      <c r="E17867" t="s">
        <v>19</v>
      </c>
      <c r="F17867" t="s">
        <v>81</v>
      </c>
    </row>
    <row r="17868" spans="1:6" x14ac:dyDescent="0.25">
      <c r="A17868" t="s">
        <v>34</v>
      </c>
      <c r="B17868" s="1">
        <v>552140420231</v>
      </c>
      <c r="C17868">
        <v>116</v>
      </c>
      <c r="D17868">
        <f t="shared" si="279"/>
        <v>2</v>
      </c>
      <c r="E17868" t="s">
        <v>20</v>
      </c>
      <c r="F17868" t="s">
        <v>81</v>
      </c>
    </row>
    <row r="17869" spans="1:6" x14ac:dyDescent="0.25">
      <c r="A17869" t="s">
        <v>34</v>
      </c>
      <c r="B17869" s="1">
        <v>552140420231</v>
      </c>
      <c r="C17869">
        <v>95</v>
      </c>
      <c r="D17869">
        <f t="shared" si="279"/>
        <v>2</v>
      </c>
      <c r="E17869" t="s">
        <v>19</v>
      </c>
      <c r="F17869" t="s">
        <v>81</v>
      </c>
    </row>
    <row r="17870" spans="1:6" x14ac:dyDescent="0.25">
      <c r="A17870" t="s">
        <v>34</v>
      </c>
      <c r="B17870" s="1">
        <v>552140420231</v>
      </c>
      <c r="C17870">
        <v>1167</v>
      </c>
      <c r="D17870">
        <f t="shared" si="279"/>
        <v>20</v>
      </c>
      <c r="E17870" t="s">
        <v>20</v>
      </c>
      <c r="F17870" t="s">
        <v>81</v>
      </c>
    </row>
    <row r="17871" spans="1:6" x14ac:dyDescent="0.25">
      <c r="A17871" t="s">
        <v>34</v>
      </c>
      <c r="B17871" s="1">
        <v>552140420231</v>
      </c>
      <c r="C17871">
        <v>259</v>
      </c>
      <c r="D17871">
        <f t="shared" si="279"/>
        <v>5</v>
      </c>
      <c r="E17871" t="s">
        <v>19</v>
      </c>
      <c r="F17871" t="s">
        <v>81</v>
      </c>
    </row>
    <row r="17872" spans="1:6" x14ac:dyDescent="0.25">
      <c r="A17872" t="s">
        <v>34</v>
      </c>
      <c r="B17872" s="1">
        <v>552140420231</v>
      </c>
      <c r="C17872">
        <v>879</v>
      </c>
      <c r="D17872">
        <f t="shared" si="279"/>
        <v>15</v>
      </c>
      <c r="E17872" t="s">
        <v>20</v>
      </c>
      <c r="F17872" t="s">
        <v>81</v>
      </c>
    </row>
    <row r="17873" spans="1:6" x14ac:dyDescent="0.25">
      <c r="A17873" t="s">
        <v>34</v>
      </c>
      <c r="B17873" s="1">
        <v>552140420231</v>
      </c>
      <c r="C17873">
        <v>1097</v>
      </c>
      <c r="D17873">
        <f t="shared" si="279"/>
        <v>19</v>
      </c>
      <c r="E17873" t="s">
        <v>19</v>
      </c>
      <c r="F17873" t="s">
        <v>81</v>
      </c>
    </row>
    <row r="17874" spans="1:6" x14ac:dyDescent="0.25">
      <c r="A17874" t="s">
        <v>34</v>
      </c>
      <c r="B17874" s="1">
        <v>552140420231</v>
      </c>
      <c r="C17874">
        <v>386</v>
      </c>
      <c r="D17874">
        <f t="shared" si="279"/>
        <v>7</v>
      </c>
      <c r="E17874" t="s">
        <v>20</v>
      </c>
      <c r="F17874" t="s">
        <v>81</v>
      </c>
    </row>
    <row r="17875" spans="1:6" x14ac:dyDescent="0.25">
      <c r="A17875" t="s">
        <v>34</v>
      </c>
      <c r="B17875" s="1">
        <v>552140420231</v>
      </c>
      <c r="C17875">
        <v>577</v>
      </c>
      <c r="D17875">
        <f t="shared" si="279"/>
        <v>10</v>
      </c>
      <c r="E17875" t="s">
        <v>19</v>
      </c>
      <c r="F17875" t="s">
        <v>81</v>
      </c>
    </row>
    <row r="17876" spans="1:6" x14ac:dyDescent="0.25">
      <c r="A17876" t="s">
        <v>34</v>
      </c>
      <c r="B17876" s="1">
        <v>552140420231</v>
      </c>
      <c r="C17876">
        <v>32</v>
      </c>
      <c r="D17876">
        <f t="shared" si="279"/>
        <v>1</v>
      </c>
      <c r="E17876" t="s">
        <v>20</v>
      </c>
      <c r="F17876" t="s">
        <v>81</v>
      </c>
    </row>
    <row r="17877" spans="1:6" x14ac:dyDescent="0.25">
      <c r="A17877" t="s">
        <v>34</v>
      </c>
      <c r="B17877" s="1">
        <v>552140420231</v>
      </c>
      <c r="C17877">
        <v>93</v>
      </c>
      <c r="D17877">
        <f t="shared" si="279"/>
        <v>2</v>
      </c>
      <c r="E17877" t="s">
        <v>19</v>
      </c>
      <c r="F17877" t="s">
        <v>81</v>
      </c>
    </row>
    <row r="17878" spans="1:6" x14ac:dyDescent="0.25">
      <c r="A17878" t="s">
        <v>34</v>
      </c>
      <c r="B17878" s="1">
        <v>552140420231</v>
      </c>
      <c r="C17878">
        <v>238</v>
      </c>
      <c r="D17878">
        <f t="shared" si="279"/>
        <v>4</v>
      </c>
      <c r="E17878" t="s">
        <v>20</v>
      </c>
      <c r="F17878" t="s">
        <v>81</v>
      </c>
    </row>
    <row r="17879" spans="1:6" x14ac:dyDescent="0.25">
      <c r="A17879" t="s">
        <v>34</v>
      </c>
      <c r="B17879" s="1">
        <v>552140420231</v>
      </c>
      <c r="C17879">
        <v>6</v>
      </c>
      <c r="D17879">
        <f t="shared" si="279"/>
        <v>1</v>
      </c>
      <c r="E17879" t="s">
        <v>19</v>
      </c>
      <c r="F17879" t="s">
        <v>81</v>
      </c>
    </row>
    <row r="17880" spans="1:6" x14ac:dyDescent="0.25">
      <c r="A17880" t="s">
        <v>34</v>
      </c>
      <c r="B17880" s="1">
        <v>552140420231</v>
      </c>
      <c r="C17880">
        <v>46</v>
      </c>
      <c r="D17880">
        <f t="shared" si="279"/>
        <v>1</v>
      </c>
      <c r="E17880" t="s">
        <v>20</v>
      </c>
      <c r="F17880" t="s">
        <v>81</v>
      </c>
    </row>
    <row r="17881" spans="1:6" x14ac:dyDescent="0.25">
      <c r="A17881" t="s">
        <v>34</v>
      </c>
      <c r="B17881" s="1">
        <v>552140420231</v>
      </c>
      <c r="C17881">
        <v>135</v>
      </c>
      <c r="D17881">
        <f t="shared" si="279"/>
        <v>3</v>
      </c>
      <c r="E17881" t="s">
        <v>19</v>
      </c>
      <c r="F17881" t="s">
        <v>81</v>
      </c>
    </row>
    <row r="17882" spans="1:6" x14ac:dyDescent="0.25">
      <c r="A17882" t="s">
        <v>34</v>
      </c>
      <c r="B17882" s="1">
        <v>552140420231</v>
      </c>
      <c r="C17882">
        <v>14</v>
      </c>
      <c r="D17882">
        <f t="shared" si="279"/>
        <v>1</v>
      </c>
      <c r="E17882" t="s">
        <v>20</v>
      </c>
      <c r="F17882" t="s">
        <v>81</v>
      </c>
    </row>
    <row r="17883" spans="1:6" x14ac:dyDescent="0.25">
      <c r="A17883" t="s">
        <v>34</v>
      </c>
      <c r="B17883" s="1">
        <v>552140420231</v>
      </c>
      <c r="C17883">
        <v>159</v>
      </c>
      <c r="D17883">
        <f t="shared" si="279"/>
        <v>3</v>
      </c>
      <c r="E17883" t="s">
        <v>19</v>
      </c>
      <c r="F17883" t="s">
        <v>81</v>
      </c>
    </row>
    <row r="17884" spans="1:6" x14ac:dyDescent="0.25">
      <c r="A17884" t="s">
        <v>34</v>
      </c>
      <c r="B17884" s="1">
        <v>552140420231</v>
      </c>
      <c r="C17884">
        <v>549</v>
      </c>
      <c r="D17884">
        <f t="shared" si="279"/>
        <v>10</v>
      </c>
      <c r="E17884" t="s">
        <v>20</v>
      </c>
      <c r="F17884" t="s">
        <v>81</v>
      </c>
    </row>
    <row r="17885" spans="1:6" x14ac:dyDescent="0.25">
      <c r="A17885" t="s">
        <v>34</v>
      </c>
      <c r="B17885" s="1">
        <v>552140420231</v>
      </c>
      <c r="C17885">
        <v>32</v>
      </c>
      <c r="D17885">
        <f t="shared" si="279"/>
        <v>1</v>
      </c>
      <c r="E17885" t="s">
        <v>19</v>
      </c>
      <c r="F17885" t="s">
        <v>81</v>
      </c>
    </row>
    <row r="17886" spans="1:6" x14ac:dyDescent="0.25">
      <c r="A17886" t="s">
        <v>34</v>
      </c>
      <c r="B17886" s="1">
        <v>552140420231</v>
      </c>
      <c r="C17886">
        <v>427</v>
      </c>
      <c r="D17886">
        <f t="shared" si="279"/>
        <v>8</v>
      </c>
      <c r="E17886" t="s">
        <v>20</v>
      </c>
      <c r="F17886" t="s">
        <v>81</v>
      </c>
    </row>
    <row r="17887" spans="1:6" x14ac:dyDescent="0.25">
      <c r="A17887" t="s">
        <v>34</v>
      </c>
      <c r="B17887" s="1">
        <v>552140420231</v>
      </c>
      <c r="C17887">
        <v>128</v>
      </c>
      <c r="D17887">
        <f t="shared" si="279"/>
        <v>3</v>
      </c>
      <c r="E17887" t="s">
        <v>19</v>
      </c>
      <c r="F17887" t="s">
        <v>81</v>
      </c>
    </row>
    <row r="17888" spans="1:6" x14ac:dyDescent="0.25">
      <c r="A17888" t="s">
        <v>34</v>
      </c>
      <c r="B17888" s="1">
        <v>552140420231</v>
      </c>
      <c r="C17888">
        <v>1897</v>
      </c>
      <c r="D17888">
        <f t="shared" si="279"/>
        <v>32</v>
      </c>
      <c r="E17888" t="s">
        <v>20</v>
      </c>
      <c r="F17888" t="s">
        <v>81</v>
      </c>
    </row>
    <row r="17889" spans="1:6" x14ac:dyDescent="0.25">
      <c r="A17889" t="s">
        <v>34</v>
      </c>
      <c r="B17889" s="1">
        <v>552140420231</v>
      </c>
      <c r="C17889">
        <v>62</v>
      </c>
      <c r="D17889">
        <f t="shared" si="279"/>
        <v>2</v>
      </c>
      <c r="E17889" t="s">
        <v>19</v>
      </c>
      <c r="F17889" t="s">
        <v>81</v>
      </c>
    </row>
    <row r="17890" spans="1:6" x14ac:dyDescent="0.25">
      <c r="A17890" t="s">
        <v>34</v>
      </c>
      <c r="B17890" s="1">
        <v>552140420231</v>
      </c>
      <c r="C17890">
        <v>958</v>
      </c>
      <c r="D17890">
        <f t="shared" si="279"/>
        <v>16</v>
      </c>
      <c r="E17890" t="s">
        <v>20</v>
      </c>
      <c r="F17890" t="s">
        <v>81</v>
      </c>
    </row>
    <row r="17891" spans="1:6" x14ac:dyDescent="0.25">
      <c r="A17891" t="s">
        <v>34</v>
      </c>
      <c r="B17891" s="1">
        <v>552140420231</v>
      </c>
      <c r="C17891">
        <v>413</v>
      </c>
      <c r="D17891">
        <f t="shared" si="279"/>
        <v>7</v>
      </c>
      <c r="E17891" t="s">
        <v>19</v>
      </c>
      <c r="F17891" t="s">
        <v>81</v>
      </c>
    </row>
    <row r="17892" spans="1:6" x14ac:dyDescent="0.25">
      <c r="A17892" t="s">
        <v>34</v>
      </c>
      <c r="B17892" s="1">
        <v>552140420231</v>
      </c>
      <c r="C17892">
        <v>609</v>
      </c>
      <c r="D17892">
        <f t="shared" si="279"/>
        <v>11</v>
      </c>
      <c r="E17892" t="s">
        <v>20</v>
      </c>
      <c r="F17892" t="s">
        <v>81</v>
      </c>
    </row>
    <row r="17893" spans="1:6" x14ac:dyDescent="0.25">
      <c r="A17893" t="s">
        <v>34</v>
      </c>
      <c r="B17893" s="1">
        <v>552140420231</v>
      </c>
      <c r="C17893">
        <v>8</v>
      </c>
      <c r="D17893">
        <f t="shared" si="279"/>
        <v>1</v>
      </c>
      <c r="E17893" t="s">
        <v>19</v>
      </c>
      <c r="F17893" t="s">
        <v>81</v>
      </c>
    </row>
    <row r="17894" spans="1:6" x14ac:dyDescent="0.25">
      <c r="A17894" t="s">
        <v>34</v>
      </c>
      <c r="B17894" s="1">
        <v>552140420231</v>
      </c>
      <c r="C17894">
        <v>12</v>
      </c>
      <c r="D17894">
        <f t="shared" si="279"/>
        <v>1</v>
      </c>
      <c r="E17894" t="s">
        <v>20</v>
      </c>
      <c r="F17894" t="s">
        <v>81</v>
      </c>
    </row>
    <row r="17895" spans="1:6" x14ac:dyDescent="0.25">
      <c r="A17895" t="s">
        <v>34</v>
      </c>
      <c r="B17895" s="1">
        <v>552140420231</v>
      </c>
      <c r="C17895">
        <v>661</v>
      </c>
      <c r="D17895">
        <f t="shared" si="279"/>
        <v>12</v>
      </c>
      <c r="E17895" t="s">
        <v>19</v>
      </c>
      <c r="F17895" t="s">
        <v>81</v>
      </c>
    </row>
    <row r="17896" spans="1:6" x14ac:dyDescent="0.25">
      <c r="A17896" t="s">
        <v>34</v>
      </c>
      <c r="B17896" s="1">
        <v>552140420231</v>
      </c>
      <c r="C17896">
        <v>600</v>
      </c>
      <c r="D17896">
        <f t="shared" si="279"/>
        <v>10</v>
      </c>
      <c r="E17896" t="s">
        <v>20</v>
      </c>
      <c r="F17896" t="s">
        <v>81</v>
      </c>
    </row>
    <row r="17897" spans="1:6" x14ac:dyDescent="0.25">
      <c r="A17897" t="s">
        <v>34</v>
      </c>
      <c r="B17897" s="1">
        <v>552140420231</v>
      </c>
      <c r="C17897">
        <v>104</v>
      </c>
      <c r="D17897">
        <f t="shared" si="279"/>
        <v>2</v>
      </c>
      <c r="E17897" t="s">
        <v>19</v>
      </c>
      <c r="F17897" t="s">
        <v>81</v>
      </c>
    </row>
    <row r="17898" spans="1:6" x14ac:dyDescent="0.25">
      <c r="A17898" t="s">
        <v>34</v>
      </c>
      <c r="B17898" s="1">
        <v>552140420231</v>
      </c>
      <c r="C17898">
        <v>1093</v>
      </c>
      <c r="D17898">
        <f t="shared" si="279"/>
        <v>19</v>
      </c>
      <c r="E17898" t="s">
        <v>20</v>
      </c>
      <c r="F17898" t="s">
        <v>81</v>
      </c>
    </row>
    <row r="17899" spans="1:6" x14ac:dyDescent="0.25">
      <c r="A17899" t="s">
        <v>34</v>
      </c>
      <c r="B17899" s="1">
        <v>552140420231</v>
      </c>
      <c r="C17899">
        <v>2190</v>
      </c>
      <c r="D17899">
        <f t="shared" si="279"/>
        <v>37</v>
      </c>
      <c r="E17899" t="s">
        <v>19</v>
      </c>
      <c r="F17899" t="s">
        <v>81</v>
      </c>
    </row>
    <row r="17900" spans="1:6" x14ac:dyDescent="0.25">
      <c r="A17900" t="s">
        <v>34</v>
      </c>
      <c r="B17900" s="1">
        <v>552140420231</v>
      </c>
      <c r="C17900">
        <v>209</v>
      </c>
      <c r="D17900">
        <f t="shared" si="279"/>
        <v>4</v>
      </c>
      <c r="E17900" t="s">
        <v>20</v>
      </c>
      <c r="F17900" t="s">
        <v>81</v>
      </c>
    </row>
    <row r="17901" spans="1:6" x14ac:dyDescent="0.25">
      <c r="A17901" t="s">
        <v>34</v>
      </c>
      <c r="B17901" s="1">
        <v>552140420231</v>
      </c>
      <c r="C17901">
        <v>337</v>
      </c>
      <c r="D17901">
        <f t="shared" si="279"/>
        <v>6</v>
      </c>
      <c r="E17901" t="s">
        <v>19</v>
      </c>
      <c r="F17901" t="s">
        <v>81</v>
      </c>
    </row>
    <row r="17902" spans="1:6" x14ac:dyDescent="0.25">
      <c r="A17902" t="s">
        <v>34</v>
      </c>
      <c r="B17902" s="1">
        <v>552140420231</v>
      </c>
      <c r="C17902">
        <v>1680</v>
      </c>
      <c r="D17902">
        <f t="shared" si="279"/>
        <v>28</v>
      </c>
      <c r="E17902" t="s">
        <v>20</v>
      </c>
      <c r="F17902" t="s">
        <v>81</v>
      </c>
    </row>
    <row r="17903" spans="1:6" x14ac:dyDescent="0.25">
      <c r="A17903" t="s">
        <v>34</v>
      </c>
      <c r="B17903" s="1">
        <v>552140420231</v>
      </c>
      <c r="C17903">
        <v>626</v>
      </c>
      <c r="D17903">
        <f t="shared" si="279"/>
        <v>11</v>
      </c>
      <c r="E17903" t="s">
        <v>19</v>
      </c>
      <c r="F17903" t="s">
        <v>81</v>
      </c>
    </row>
    <row r="17904" spans="1:6" x14ac:dyDescent="0.25">
      <c r="A17904" t="s">
        <v>34</v>
      </c>
      <c r="B17904" s="1">
        <v>552140420231</v>
      </c>
      <c r="C17904">
        <v>700</v>
      </c>
      <c r="D17904">
        <f t="shared" si="279"/>
        <v>12</v>
      </c>
      <c r="E17904" t="s">
        <v>20</v>
      </c>
      <c r="F17904" t="s">
        <v>81</v>
      </c>
    </row>
    <row r="17905" spans="1:6" x14ac:dyDescent="0.25">
      <c r="A17905" t="s">
        <v>34</v>
      </c>
      <c r="B17905" s="1">
        <v>552140420231</v>
      </c>
      <c r="C17905">
        <v>9</v>
      </c>
      <c r="D17905">
        <f t="shared" si="279"/>
        <v>1</v>
      </c>
      <c r="E17905" t="s">
        <v>19</v>
      </c>
      <c r="F17905" t="s">
        <v>81</v>
      </c>
    </row>
    <row r="17906" spans="1:6" x14ac:dyDescent="0.25">
      <c r="A17906" t="s">
        <v>34</v>
      </c>
      <c r="B17906" s="1">
        <v>552140420231</v>
      </c>
      <c r="C17906">
        <v>367</v>
      </c>
      <c r="D17906">
        <f t="shared" si="279"/>
        <v>7</v>
      </c>
      <c r="E17906" t="s">
        <v>20</v>
      </c>
      <c r="F17906" t="s">
        <v>81</v>
      </c>
    </row>
    <row r="17907" spans="1:6" x14ac:dyDescent="0.25">
      <c r="A17907" t="s">
        <v>34</v>
      </c>
      <c r="B17907" s="1">
        <v>552140420231</v>
      </c>
      <c r="C17907">
        <v>547</v>
      </c>
      <c r="D17907">
        <f t="shared" si="279"/>
        <v>10</v>
      </c>
      <c r="E17907" t="s">
        <v>19</v>
      </c>
      <c r="F17907" t="s">
        <v>81</v>
      </c>
    </row>
    <row r="17908" spans="1:6" x14ac:dyDescent="0.25">
      <c r="A17908" t="s">
        <v>34</v>
      </c>
      <c r="B17908" s="1">
        <v>552140420231</v>
      </c>
      <c r="C17908">
        <v>735</v>
      </c>
      <c r="D17908">
        <f t="shared" si="279"/>
        <v>13</v>
      </c>
      <c r="E17908" t="s">
        <v>20</v>
      </c>
      <c r="F17908" t="s">
        <v>81</v>
      </c>
    </row>
    <row r="17909" spans="1:6" x14ac:dyDescent="0.25">
      <c r="A17909" t="s">
        <v>34</v>
      </c>
      <c r="B17909" s="1">
        <v>552140420231</v>
      </c>
      <c r="C17909">
        <v>20</v>
      </c>
      <c r="D17909">
        <f t="shared" si="279"/>
        <v>1</v>
      </c>
      <c r="E17909" t="s">
        <v>19</v>
      </c>
      <c r="F17909" t="s">
        <v>81</v>
      </c>
    </row>
    <row r="17910" spans="1:6" x14ac:dyDescent="0.25">
      <c r="A17910" t="s">
        <v>34</v>
      </c>
      <c r="B17910" s="1">
        <v>552140420231</v>
      </c>
      <c r="C17910">
        <v>2227</v>
      </c>
      <c r="D17910">
        <f t="shared" si="279"/>
        <v>38</v>
      </c>
      <c r="E17910" t="s">
        <v>20</v>
      </c>
      <c r="F17910" t="s">
        <v>81</v>
      </c>
    </row>
    <row r="17911" spans="1:6" x14ac:dyDescent="0.25">
      <c r="A17911" t="s">
        <v>34</v>
      </c>
      <c r="B17911" s="1">
        <v>552140420231</v>
      </c>
      <c r="C17911">
        <v>3828</v>
      </c>
      <c r="D17911">
        <f t="shared" si="279"/>
        <v>64</v>
      </c>
      <c r="E17911" t="s">
        <v>19</v>
      </c>
      <c r="F17911" t="s">
        <v>81</v>
      </c>
    </row>
    <row r="17912" spans="1:6" x14ac:dyDescent="0.25">
      <c r="A17912" t="s">
        <v>34</v>
      </c>
      <c r="B17912" s="1">
        <v>552140420231</v>
      </c>
      <c r="C17912">
        <v>349</v>
      </c>
      <c r="D17912">
        <f t="shared" si="279"/>
        <v>6</v>
      </c>
      <c r="E17912" t="s">
        <v>20</v>
      </c>
      <c r="F17912" t="s">
        <v>81</v>
      </c>
    </row>
    <row r="17913" spans="1:6" x14ac:dyDescent="0.25">
      <c r="A17913" t="s">
        <v>34</v>
      </c>
      <c r="B17913" s="1">
        <v>552140420231</v>
      </c>
      <c r="C17913">
        <v>1139</v>
      </c>
      <c r="D17913">
        <f t="shared" si="279"/>
        <v>19</v>
      </c>
      <c r="E17913" t="s">
        <v>19</v>
      </c>
      <c r="F17913" t="s">
        <v>81</v>
      </c>
    </row>
    <row r="17914" spans="1:6" x14ac:dyDescent="0.25">
      <c r="A17914" t="s">
        <v>34</v>
      </c>
      <c r="B17914" s="1">
        <v>552140420231</v>
      </c>
      <c r="C17914">
        <v>1014</v>
      </c>
      <c r="D17914">
        <f t="shared" si="279"/>
        <v>17</v>
      </c>
      <c r="E17914" t="s">
        <v>20</v>
      </c>
      <c r="F17914" t="s">
        <v>81</v>
      </c>
    </row>
    <row r="17915" spans="1:6" x14ac:dyDescent="0.25">
      <c r="A17915" t="s">
        <v>34</v>
      </c>
      <c r="B17915" s="1">
        <v>552140420231</v>
      </c>
      <c r="C17915">
        <v>30</v>
      </c>
      <c r="D17915">
        <f t="shared" si="279"/>
        <v>1</v>
      </c>
      <c r="E17915" t="s">
        <v>19</v>
      </c>
      <c r="F17915" t="s">
        <v>81</v>
      </c>
    </row>
    <row r="17916" spans="1:6" x14ac:dyDescent="0.25">
      <c r="A17916" t="s">
        <v>34</v>
      </c>
      <c r="B17916" s="1">
        <v>552140420231</v>
      </c>
      <c r="C17916">
        <v>1579</v>
      </c>
      <c r="D17916">
        <f t="shared" si="279"/>
        <v>27</v>
      </c>
      <c r="E17916" t="s">
        <v>20</v>
      </c>
      <c r="F17916" t="s">
        <v>81</v>
      </c>
    </row>
    <row r="17917" spans="1:6" x14ac:dyDescent="0.25">
      <c r="A17917" t="s">
        <v>34</v>
      </c>
      <c r="B17917" s="1">
        <v>552140420231</v>
      </c>
      <c r="C17917">
        <v>1018</v>
      </c>
      <c r="D17917">
        <f t="shared" si="279"/>
        <v>17</v>
      </c>
      <c r="E17917" t="s">
        <v>19</v>
      </c>
      <c r="F17917" t="s">
        <v>81</v>
      </c>
    </row>
    <row r="17918" spans="1:6" x14ac:dyDescent="0.25">
      <c r="A17918" t="s">
        <v>34</v>
      </c>
      <c r="B17918" s="1">
        <v>552140420231</v>
      </c>
      <c r="C17918">
        <v>9</v>
      </c>
      <c r="D17918">
        <f t="shared" si="279"/>
        <v>1</v>
      </c>
      <c r="E17918" t="s">
        <v>20</v>
      </c>
      <c r="F17918" t="s">
        <v>81</v>
      </c>
    </row>
    <row r="17919" spans="1:6" x14ac:dyDescent="0.25">
      <c r="A17919" t="s">
        <v>34</v>
      </c>
      <c r="B17919" s="1">
        <v>552140420231</v>
      </c>
      <c r="C17919">
        <v>382</v>
      </c>
      <c r="D17919">
        <f t="shared" si="279"/>
        <v>7</v>
      </c>
      <c r="E17919" t="s">
        <v>19</v>
      </c>
      <c r="F17919" t="s">
        <v>81</v>
      </c>
    </row>
    <row r="17920" spans="1:6" x14ac:dyDescent="0.25">
      <c r="A17920" t="s">
        <v>34</v>
      </c>
      <c r="B17920" s="1">
        <v>552140420231</v>
      </c>
      <c r="C17920">
        <v>32</v>
      </c>
      <c r="D17920">
        <f t="shared" si="279"/>
        <v>1</v>
      </c>
      <c r="E17920" t="s">
        <v>20</v>
      </c>
      <c r="F17920" t="s">
        <v>81</v>
      </c>
    </row>
    <row r="17921" spans="1:6" x14ac:dyDescent="0.25">
      <c r="A17921" t="s">
        <v>34</v>
      </c>
      <c r="B17921" s="1">
        <v>552140420231</v>
      </c>
      <c r="C17921">
        <v>945</v>
      </c>
      <c r="D17921">
        <f t="shared" si="279"/>
        <v>16</v>
      </c>
      <c r="E17921" t="s">
        <v>19</v>
      </c>
      <c r="F17921" t="s">
        <v>81</v>
      </c>
    </row>
    <row r="17922" spans="1:6" x14ac:dyDescent="0.25">
      <c r="A17922" t="s">
        <v>34</v>
      </c>
      <c r="B17922" s="1">
        <v>552140420231</v>
      </c>
      <c r="C17922">
        <v>569</v>
      </c>
      <c r="D17922">
        <f t="shared" si="279"/>
        <v>10</v>
      </c>
      <c r="E17922" t="s">
        <v>20</v>
      </c>
      <c r="F17922" t="s">
        <v>81</v>
      </c>
    </row>
    <row r="17923" spans="1:6" x14ac:dyDescent="0.25">
      <c r="A17923" t="s">
        <v>34</v>
      </c>
      <c r="B17923" s="1">
        <v>552140420231</v>
      </c>
      <c r="C17923">
        <v>47</v>
      </c>
      <c r="D17923">
        <f t="shared" ref="D17923:D17986" si="280">ROUNDUP(C17923/60,0)</f>
        <v>1</v>
      </c>
      <c r="E17923" t="s">
        <v>19</v>
      </c>
      <c r="F17923" t="s">
        <v>81</v>
      </c>
    </row>
    <row r="17924" spans="1:6" x14ac:dyDescent="0.25">
      <c r="A17924" t="s">
        <v>34</v>
      </c>
      <c r="B17924" s="1">
        <v>552140420231</v>
      </c>
      <c r="C17924">
        <v>44</v>
      </c>
      <c r="D17924">
        <f t="shared" si="280"/>
        <v>1</v>
      </c>
      <c r="E17924" t="s">
        <v>20</v>
      </c>
      <c r="F17924" t="s">
        <v>81</v>
      </c>
    </row>
    <row r="17925" spans="1:6" x14ac:dyDescent="0.25">
      <c r="A17925" t="s">
        <v>34</v>
      </c>
      <c r="B17925" s="1">
        <v>552140420231</v>
      </c>
      <c r="C17925">
        <v>32</v>
      </c>
      <c r="D17925">
        <f t="shared" si="280"/>
        <v>1</v>
      </c>
      <c r="E17925" t="s">
        <v>19</v>
      </c>
      <c r="F17925" t="s">
        <v>81</v>
      </c>
    </row>
    <row r="17926" spans="1:6" x14ac:dyDescent="0.25">
      <c r="A17926" t="s">
        <v>34</v>
      </c>
      <c r="B17926" s="1">
        <v>552140420231</v>
      </c>
      <c r="C17926">
        <v>736</v>
      </c>
      <c r="D17926">
        <f t="shared" si="280"/>
        <v>13</v>
      </c>
      <c r="E17926" t="s">
        <v>20</v>
      </c>
      <c r="F17926" t="s">
        <v>81</v>
      </c>
    </row>
    <row r="17927" spans="1:6" x14ac:dyDescent="0.25">
      <c r="A17927" t="s">
        <v>34</v>
      </c>
      <c r="B17927" s="1">
        <v>552140420231</v>
      </c>
      <c r="C17927">
        <v>28</v>
      </c>
      <c r="D17927">
        <f t="shared" si="280"/>
        <v>1</v>
      </c>
      <c r="E17927" t="s">
        <v>19</v>
      </c>
      <c r="F17927" t="s">
        <v>81</v>
      </c>
    </row>
    <row r="17928" spans="1:6" x14ac:dyDescent="0.25">
      <c r="A17928" t="s">
        <v>34</v>
      </c>
      <c r="B17928" s="1">
        <v>552140420231</v>
      </c>
      <c r="C17928">
        <v>124</v>
      </c>
      <c r="D17928">
        <f t="shared" si="280"/>
        <v>3</v>
      </c>
      <c r="E17928" t="s">
        <v>20</v>
      </c>
      <c r="F17928" t="s">
        <v>81</v>
      </c>
    </row>
    <row r="17929" spans="1:6" x14ac:dyDescent="0.25">
      <c r="A17929" t="s">
        <v>34</v>
      </c>
      <c r="B17929" s="1">
        <v>552140420231</v>
      </c>
      <c r="C17929">
        <v>19</v>
      </c>
      <c r="D17929">
        <f t="shared" si="280"/>
        <v>1</v>
      </c>
      <c r="E17929" t="s">
        <v>19</v>
      </c>
      <c r="F17929" t="s">
        <v>81</v>
      </c>
    </row>
    <row r="17930" spans="1:6" x14ac:dyDescent="0.25">
      <c r="A17930" t="s">
        <v>34</v>
      </c>
      <c r="B17930" s="1">
        <v>552140420231</v>
      </c>
      <c r="C17930">
        <v>235</v>
      </c>
      <c r="D17930">
        <f t="shared" si="280"/>
        <v>4</v>
      </c>
      <c r="E17930" t="s">
        <v>20</v>
      </c>
      <c r="F17930" t="s">
        <v>81</v>
      </c>
    </row>
    <row r="17931" spans="1:6" x14ac:dyDescent="0.25">
      <c r="A17931" t="s">
        <v>34</v>
      </c>
      <c r="B17931" s="1">
        <v>552140420231</v>
      </c>
      <c r="C17931">
        <v>1448</v>
      </c>
      <c r="D17931">
        <f t="shared" si="280"/>
        <v>25</v>
      </c>
      <c r="E17931" t="s">
        <v>19</v>
      </c>
      <c r="F17931" t="s">
        <v>81</v>
      </c>
    </row>
    <row r="17932" spans="1:6" x14ac:dyDescent="0.25">
      <c r="A17932" t="s">
        <v>34</v>
      </c>
      <c r="B17932" s="1">
        <v>552140420231</v>
      </c>
      <c r="C17932">
        <v>685</v>
      </c>
      <c r="D17932">
        <f t="shared" si="280"/>
        <v>12</v>
      </c>
      <c r="E17932" t="s">
        <v>20</v>
      </c>
      <c r="F17932" t="s">
        <v>81</v>
      </c>
    </row>
    <row r="17933" spans="1:6" x14ac:dyDescent="0.25">
      <c r="A17933" t="s">
        <v>34</v>
      </c>
      <c r="B17933" s="1">
        <v>552140420231</v>
      </c>
      <c r="C17933">
        <v>15</v>
      </c>
      <c r="D17933">
        <f t="shared" si="280"/>
        <v>1</v>
      </c>
      <c r="E17933" t="s">
        <v>19</v>
      </c>
      <c r="F17933" t="s">
        <v>81</v>
      </c>
    </row>
    <row r="17934" spans="1:6" x14ac:dyDescent="0.25">
      <c r="A17934" t="s">
        <v>34</v>
      </c>
      <c r="B17934" s="1">
        <v>552140420231</v>
      </c>
      <c r="C17934">
        <v>1448</v>
      </c>
      <c r="D17934">
        <f t="shared" si="280"/>
        <v>25</v>
      </c>
      <c r="E17934" t="s">
        <v>20</v>
      </c>
      <c r="F17934" t="s">
        <v>81</v>
      </c>
    </row>
    <row r="17935" spans="1:6" x14ac:dyDescent="0.25">
      <c r="A17935" t="s">
        <v>34</v>
      </c>
      <c r="B17935" s="1">
        <v>552140420231</v>
      </c>
      <c r="C17935">
        <v>32</v>
      </c>
      <c r="D17935">
        <f t="shared" si="280"/>
        <v>1</v>
      </c>
      <c r="E17935" t="s">
        <v>19</v>
      </c>
      <c r="F17935" t="s">
        <v>81</v>
      </c>
    </row>
    <row r="17936" spans="1:6" x14ac:dyDescent="0.25">
      <c r="A17936" t="s">
        <v>34</v>
      </c>
      <c r="B17936" s="1">
        <v>552140420231</v>
      </c>
      <c r="C17936">
        <v>1463</v>
      </c>
      <c r="D17936">
        <f t="shared" si="280"/>
        <v>25</v>
      </c>
      <c r="E17936" t="s">
        <v>20</v>
      </c>
      <c r="F17936" t="s">
        <v>81</v>
      </c>
    </row>
    <row r="17937" spans="1:6" x14ac:dyDescent="0.25">
      <c r="A17937" t="s">
        <v>34</v>
      </c>
      <c r="B17937" s="1">
        <v>552140420231</v>
      </c>
      <c r="C17937">
        <v>188</v>
      </c>
      <c r="D17937">
        <f t="shared" si="280"/>
        <v>4</v>
      </c>
      <c r="E17937" t="s">
        <v>19</v>
      </c>
      <c r="F17937" t="s">
        <v>81</v>
      </c>
    </row>
    <row r="17938" spans="1:6" x14ac:dyDescent="0.25">
      <c r="A17938" t="s">
        <v>34</v>
      </c>
      <c r="B17938" s="1">
        <v>552140420231</v>
      </c>
      <c r="C17938">
        <v>645</v>
      </c>
      <c r="D17938">
        <f t="shared" si="280"/>
        <v>11</v>
      </c>
      <c r="E17938" t="s">
        <v>20</v>
      </c>
      <c r="F17938" t="s">
        <v>81</v>
      </c>
    </row>
    <row r="17939" spans="1:6" x14ac:dyDescent="0.25">
      <c r="A17939" t="s">
        <v>34</v>
      </c>
      <c r="B17939" s="1">
        <v>552140420231</v>
      </c>
      <c r="C17939">
        <v>1768</v>
      </c>
      <c r="D17939">
        <f t="shared" si="280"/>
        <v>30</v>
      </c>
      <c r="E17939" t="s">
        <v>19</v>
      </c>
      <c r="F17939" t="s">
        <v>81</v>
      </c>
    </row>
    <row r="17940" spans="1:6" x14ac:dyDescent="0.25">
      <c r="A17940" t="s">
        <v>34</v>
      </c>
      <c r="B17940" s="1">
        <v>552140420231</v>
      </c>
      <c r="C17940">
        <v>1094</v>
      </c>
      <c r="D17940">
        <f t="shared" si="280"/>
        <v>19</v>
      </c>
      <c r="E17940" t="s">
        <v>20</v>
      </c>
      <c r="F17940" t="s">
        <v>81</v>
      </c>
    </row>
    <row r="17941" spans="1:6" x14ac:dyDescent="0.25">
      <c r="A17941" t="s">
        <v>34</v>
      </c>
      <c r="B17941" s="1">
        <v>552140420231</v>
      </c>
      <c r="C17941">
        <v>2797</v>
      </c>
      <c r="D17941">
        <f t="shared" si="280"/>
        <v>47</v>
      </c>
      <c r="E17941" t="s">
        <v>19</v>
      </c>
      <c r="F17941" t="s">
        <v>81</v>
      </c>
    </row>
    <row r="17942" spans="1:6" x14ac:dyDescent="0.25">
      <c r="A17942" t="s">
        <v>34</v>
      </c>
      <c r="B17942" s="1">
        <v>552140420231</v>
      </c>
      <c r="C17942">
        <v>49</v>
      </c>
      <c r="D17942">
        <f t="shared" si="280"/>
        <v>1</v>
      </c>
      <c r="E17942" t="s">
        <v>20</v>
      </c>
      <c r="F17942" t="s">
        <v>81</v>
      </c>
    </row>
    <row r="17943" spans="1:6" x14ac:dyDescent="0.25">
      <c r="A17943" t="s">
        <v>34</v>
      </c>
      <c r="B17943" s="1">
        <v>552140420231</v>
      </c>
      <c r="C17943">
        <v>1375</v>
      </c>
      <c r="D17943">
        <f t="shared" si="280"/>
        <v>23</v>
      </c>
      <c r="E17943" t="s">
        <v>19</v>
      </c>
      <c r="F17943" t="s">
        <v>81</v>
      </c>
    </row>
    <row r="17944" spans="1:6" x14ac:dyDescent="0.25">
      <c r="A17944" t="s">
        <v>34</v>
      </c>
      <c r="B17944" s="1">
        <v>552140420231</v>
      </c>
      <c r="C17944">
        <v>495</v>
      </c>
      <c r="D17944">
        <f t="shared" si="280"/>
        <v>9</v>
      </c>
      <c r="E17944" t="s">
        <v>20</v>
      </c>
      <c r="F17944" t="s">
        <v>81</v>
      </c>
    </row>
    <row r="17945" spans="1:6" x14ac:dyDescent="0.25">
      <c r="A17945" t="s">
        <v>34</v>
      </c>
      <c r="B17945" s="1">
        <v>552140420231</v>
      </c>
      <c r="C17945">
        <v>280</v>
      </c>
      <c r="D17945">
        <f t="shared" si="280"/>
        <v>5</v>
      </c>
      <c r="E17945" t="s">
        <v>19</v>
      </c>
      <c r="F17945" t="s">
        <v>81</v>
      </c>
    </row>
    <row r="17946" spans="1:6" x14ac:dyDescent="0.25">
      <c r="A17946" t="s">
        <v>34</v>
      </c>
      <c r="B17946" s="1">
        <v>552140420231</v>
      </c>
      <c r="C17946">
        <v>15</v>
      </c>
      <c r="D17946">
        <f t="shared" si="280"/>
        <v>1</v>
      </c>
      <c r="E17946" t="s">
        <v>20</v>
      </c>
      <c r="F17946" t="s">
        <v>81</v>
      </c>
    </row>
    <row r="17947" spans="1:6" x14ac:dyDescent="0.25">
      <c r="A17947" t="s">
        <v>34</v>
      </c>
      <c r="B17947" s="1">
        <v>552140420231</v>
      </c>
      <c r="C17947">
        <v>22</v>
      </c>
      <c r="D17947">
        <f t="shared" si="280"/>
        <v>1</v>
      </c>
      <c r="E17947" t="s">
        <v>19</v>
      </c>
      <c r="F17947" t="s">
        <v>81</v>
      </c>
    </row>
    <row r="17948" spans="1:6" x14ac:dyDescent="0.25">
      <c r="A17948" t="s">
        <v>34</v>
      </c>
      <c r="B17948" s="1">
        <v>552140420231</v>
      </c>
      <c r="C17948">
        <v>415</v>
      </c>
      <c r="D17948">
        <f t="shared" si="280"/>
        <v>7</v>
      </c>
      <c r="E17948" t="s">
        <v>20</v>
      </c>
      <c r="F17948" t="s">
        <v>81</v>
      </c>
    </row>
    <row r="17949" spans="1:6" x14ac:dyDescent="0.25">
      <c r="A17949" t="s">
        <v>34</v>
      </c>
      <c r="B17949" s="1">
        <v>552140420231</v>
      </c>
      <c r="C17949">
        <v>396</v>
      </c>
      <c r="D17949">
        <f t="shared" si="280"/>
        <v>7</v>
      </c>
      <c r="E17949" t="s">
        <v>19</v>
      </c>
      <c r="F17949" t="s">
        <v>81</v>
      </c>
    </row>
    <row r="17950" spans="1:6" x14ac:dyDescent="0.25">
      <c r="A17950" t="s">
        <v>34</v>
      </c>
      <c r="B17950" s="1">
        <v>552140420231</v>
      </c>
      <c r="C17950">
        <v>1174</v>
      </c>
      <c r="D17950">
        <f t="shared" si="280"/>
        <v>20</v>
      </c>
      <c r="E17950" t="s">
        <v>20</v>
      </c>
      <c r="F17950" t="s">
        <v>81</v>
      </c>
    </row>
    <row r="17951" spans="1:6" x14ac:dyDescent="0.25">
      <c r="A17951" t="s">
        <v>34</v>
      </c>
      <c r="B17951" s="1">
        <v>552140420231</v>
      </c>
      <c r="C17951">
        <v>38</v>
      </c>
      <c r="D17951">
        <f t="shared" si="280"/>
        <v>1</v>
      </c>
      <c r="E17951" t="s">
        <v>19</v>
      </c>
      <c r="F17951" t="s">
        <v>81</v>
      </c>
    </row>
    <row r="17952" spans="1:6" x14ac:dyDescent="0.25">
      <c r="A17952" t="s">
        <v>34</v>
      </c>
      <c r="B17952" s="1">
        <v>552140420231</v>
      </c>
      <c r="C17952">
        <v>145</v>
      </c>
      <c r="D17952">
        <f t="shared" si="280"/>
        <v>3</v>
      </c>
      <c r="E17952" t="s">
        <v>20</v>
      </c>
      <c r="F17952" t="s">
        <v>81</v>
      </c>
    </row>
    <row r="17953" spans="1:6" x14ac:dyDescent="0.25">
      <c r="A17953" t="s">
        <v>34</v>
      </c>
      <c r="B17953" s="1">
        <v>552140420231</v>
      </c>
      <c r="C17953">
        <v>90</v>
      </c>
      <c r="D17953">
        <f t="shared" si="280"/>
        <v>2</v>
      </c>
      <c r="E17953" t="s">
        <v>19</v>
      </c>
      <c r="F17953" t="s">
        <v>81</v>
      </c>
    </row>
    <row r="17954" spans="1:6" x14ac:dyDescent="0.25">
      <c r="A17954" t="s">
        <v>34</v>
      </c>
      <c r="B17954" s="1">
        <v>552140420231</v>
      </c>
      <c r="C17954">
        <v>30</v>
      </c>
      <c r="D17954">
        <f t="shared" si="280"/>
        <v>1</v>
      </c>
      <c r="E17954" t="s">
        <v>20</v>
      </c>
      <c r="F17954" t="s">
        <v>81</v>
      </c>
    </row>
    <row r="17955" spans="1:6" x14ac:dyDescent="0.25">
      <c r="A17955" t="s">
        <v>34</v>
      </c>
      <c r="B17955" s="1">
        <v>552140420231</v>
      </c>
      <c r="C17955">
        <v>496</v>
      </c>
      <c r="D17955">
        <f t="shared" si="280"/>
        <v>9</v>
      </c>
      <c r="E17955" t="s">
        <v>19</v>
      </c>
      <c r="F17955" t="s">
        <v>81</v>
      </c>
    </row>
    <row r="17956" spans="1:6" x14ac:dyDescent="0.25">
      <c r="A17956" t="s">
        <v>34</v>
      </c>
      <c r="B17956" s="1">
        <v>552140420231</v>
      </c>
      <c r="C17956">
        <v>2070</v>
      </c>
      <c r="D17956">
        <f t="shared" si="280"/>
        <v>35</v>
      </c>
      <c r="E17956" t="s">
        <v>20</v>
      </c>
      <c r="F17956" t="s">
        <v>81</v>
      </c>
    </row>
    <row r="17957" spans="1:6" x14ac:dyDescent="0.25">
      <c r="A17957" t="s">
        <v>34</v>
      </c>
      <c r="B17957" s="1">
        <v>552140420231</v>
      </c>
      <c r="C17957">
        <v>14</v>
      </c>
      <c r="D17957">
        <f t="shared" si="280"/>
        <v>1</v>
      </c>
      <c r="E17957" t="s">
        <v>19</v>
      </c>
      <c r="F17957" t="s">
        <v>81</v>
      </c>
    </row>
    <row r="17958" spans="1:6" x14ac:dyDescent="0.25">
      <c r="A17958" t="s">
        <v>34</v>
      </c>
      <c r="B17958" s="1">
        <v>552140420231</v>
      </c>
      <c r="C17958">
        <v>1904</v>
      </c>
      <c r="D17958">
        <f t="shared" si="280"/>
        <v>32</v>
      </c>
      <c r="E17958" t="s">
        <v>20</v>
      </c>
      <c r="F17958" t="s">
        <v>81</v>
      </c>
    </row>
    <row r="17959" spans="1:6" x14ac:dyDescent="0.25">
      <c r="A17959" t="s">
        <v>34</v>
      </c>
      <c r="B17959" s="1">
        <v>552140420231</v>
      </c>
      <c r="C17959">
        <v>30</v>
      </c>
      <c r="D17959">
        <f t="shared" si="280"/>
        <v>1</v>
      </c>
      <c r="E17959" t="s">
        <v>19</v>
      </c>
      <c r="F17959" t="s">
        <v>81</v>
      </c>
    </row>
    <row r="17960" spans="1:6" x14ac:dyDescent="0.25">
      <c r="A17960" t="s">
        <v>34</v>
      </c>
      <c r="B17960" s="1">
        <v>552140420231</v>
      </c>
      <c r="C17960">
        <v>2817</v>
      </c>
      <c r="D17960">
        <f t="shared" si="280"/>
        <v>47</v>
      </c>
      <c r="E17960" t="s">
        <v>20</v>
      </c>
      <c r="F17960" t="s">
        <v>81</v>
      </c>
    </row>
    <row r="17961" spans="1:6" x14ac:dyDescent="0.25">
      <c r="A17961" t="s">
        <v>34</v>
      </c>
      <c r="B17961" s="1">
        <v>552140420231</v>
      </c>
      <c r="C17961">
        <v>1802</v>
      </c>
      <c r="D17961">
        <f t="shared" si="280"/>
        <v>31</v>
      </c>
      <c r="E17961" t="s">
        <v>19</v>
      </c>
      <c r="F17961" t="s">
        <v>81</v>
      </c>
    </row>
    <row r="17962" spans="1:6" x14ac:dyDescent="0.25">
      <c r="A17962" t="s">
        <v>34</v>
      </c>
      <c r="B17962" s="1">
        <v>552140420231</v>
      </c>
      <c r="C17962">
        <v>2210</v>
      </c>
      <c r="D17962">
        <f t="shared" si="280"/>
        <v>37</v>
      </c>
      <c r="E17962" t="s">
        <v>20</v>
      </c>
      <c r="F17962" t="s">
        <v>81</v>
      </c>
    </row>
    <row r="17963" spans="1:6" x14ac:dyDescent="0.25">
      <c r="A17963" t="s">
        <v>34</v>
      </c>
      <c r="B17963" s="1">
        <v>552140420231</v>
      </c>
      <c r="C17963">
        <v>32</v>
      </c>
      <c r="D17963">
        <f t="shared" si="280"/>
        <v>1</v>
      </c>
      <c r="E17963" t="s">
        <v>19</v>
      </c>
      <c r="F17963" t="s">
        <v>81</v>
      </c>
    </row>
    <row r="17964" spans="1:6" x14ac:dyDescent="0.25">
      <c r="A17964" t="s">
        <v>34</v>
      </c>
      <c r="B17964" s="1">
        <v>552140420231</v>
      </c>
      <c r="C17964">
        <v>3960</v>
      </c>
      <c r="D17964">
        <f t="shared" si="280"/>
        <v>66</v>
      </c>
      <c r="E17964" t="s">
        <v>20</v>
      </c>
      <c r="F17964" t="s">
        <v>81</v>
      </c>
    </row>
    <row r="17965" spans="1:6" x14ac:dyDescent="0.25">
      <c r="A17965" t="s">
        <v>34</v>
      </c>
      <c r="B17965" s="1">
        <v>552140420231</v>
      </c>
      <c r="C17965">
        <v>17</v>
      </c>
      <c r="D17965">
        <f t="shared" si="280"/>
        <v>1</v>
      </c>
      <c r="E17965" t="s">
        <v>19</v>
      </c>
      <c r="F17965" t="s">
        <v>81</v>
      </c>
    </row>
    <row r="17966" spans="1:6" x14ac:dyDescent="0.25">
      <c r="A17966" t="s">
        <v>34</v>
      </c>
      <c r="B17966" s="1">
        <v>552140420231</v>
      </c>
      <c r="C17966">
        <v>248</v>
      </c>
      <c r="D17966">
        <f t="shared" si="280"/>
        <v>5</v>
      </c>
      <c r="E17966" t="s">
        <v>20</v>
      </c>
      <c r="F17966" t="s">
        <v>81</v>
      </c>
    </row>
    <row r="17967" spans="1:6" x14ac:dyDescent="0.25">
      <c r="A17967" t="s">
        <v>34</v>
      </c>
      <c r="B17967" s="1">
        <v>552140420231</v>
      </c>
      <c r="C17967">
        <v>245</v>
      </c>
      <c r="D17967">
        <f t="shared" si="280"/>
        <v>5</v>
      </c>
      <c r="E17967" t="s">
        <v>19</v>
      </c>
      <c r="F17967" t="s">
        <v>81</v>
      </c>
    </row>
    <row r="17968" spans="1:6" x14ac:dyDescent="0.25">
      <c r="A17968" t="s">
        <v>34</v>
      </c>
      <c r="B17968" s="1">
        <v>552140420231</v>
      </c>
      <c r="C17968">
        <v>10</v>
      </c>
      <c r="D17968">
        <f t="shared" si="280"/>
        <v>1</v>
      </c>
      <c r="E17968" t="s">
        <v>20</v>
      </c>
      <c r="F17968" t="s">
        <v>81</v>
      </c>
    </row>
    <row r="17969" spans="1:6" x14ac:dyDescent="0.25">
      <c r="A17969" t="s">
        <v>34</v>
      </c>
      <c r="B17969" s="1">
        <v>552140420231</v>
      </c>
      <c r="C17969">
        <v>498</v>
      </c>
      <c r="D17969">
        <f t="shared" si="280"/>
        <v>9</v>
      </c>
      <c r="E17969" t="s">
        <v>19</v>
      </c>
      <c r="F17969" t="s">
        <v>81</v>
      </c>
    </row>
    <row r="17970" spans="1:6" x14ac:dyDescent="0.25">
      <c r="A17970" t="s">
        <v>34</v>
      </c>
      <c r="B17970" s="1">
        <v>552140420231</v>
      </c>
      <c r="C17970">
        <v>1171</v>
      </c>
      <c r="D17970">
        <f t="shared" si="280"/>
        <v>20</v>
      </c>
      <c r="E17970" t="s">
        <v>20</v>
      </c>
      <c r="F17970" t="s">
        <v>81</v>
      </c>
    </row>
    <row r="17971" spans="1:6" x14ac:dyDescent="0.25">
      <c r="A17971" t="s">
        <v>34</v>
      </c>
      <c r="B17971" s="1">
        <v>552140420231</v>
      </c>
      <c r="C17971">
        <v>2136</v>
      </c>
      <c r="D17971">
        <f t="shared" si="280"/>
        <v>36</v>
      </c>
      <c r="E17971" t="s">
        <v>19</v>
      </c>
      <c r="F17971" t="s">
        <v>81</v>
      </c>
    </row>
    <row r="17972" spans="1:6" x14ac:dyDescent="0.25">
      <c r="A17972" t="s">
        <v>34</v>
      </c>
      <c r="B17972" s="1">
        <v>552140420231</v>
      </c>
      <c r="C17972">
        <v>464</v>
      </c>
      <c r="D17972">
        <f t="shared" si="280"/>
        <v>8</v>
      </c>
      <c r="E17972" t="s">
        <v>20</v>
      </c>
      <c r="F17972" t="s">
        <v>81</v>
      </c>
    </row>
    <row r="17973" spans="1:6" x14ac:dyDescent="0.25">
      <c r="A17973" t="s">
        <v>34</v>
      </c>
      <c r="B17973" s="1">
        <v>552140420231</v>
      </c>
      <c r="C17973">
        <v>2</v>
      </c>
      <c r="D17973">
        <f t="shared" si="280"/>
        <v>1</v>
      </c>
      <c r="E17973" t="s">
        <v>19</v>
      </c>
      <c r="F17973" t="s">
        <v>81</v>
      </c>
    </row>
    <row r="17974" spans="1:6" x14ac:dyDescent="0.25">
      <c r="A17974" t="s">
        <v>34</v>
      </c>
      <c r="B17974" s="1">
        <v>552140420231</v>
      </c>
      <c r="C17974">
        <v>16</v>
      </c>
      <c r="D17974">
        <f t="shared" si="280"/>
        <v>1</v>
      </c>
      <c r="E17974" t="s">
        <v>20</v>
      </c>
      <c r="F17974" t="s">
        <v>81</v>
      </c>
    </row>
    <row r="17975" spans="1:6" x14ac:dyDescent="0.25">
      <c r="A17975" t="s">
        <v>34</v>
      </c>
      <c r="B17975" s="1">
        <v>552140420231</v>
      </c>
      <c r="C17975">
        <v>909</v>
      </c>
      <c r="D17975">
        <f t="shared" si="280"/>
        <v>16</v>
      </c>
      <c r="E17975" t="s">
        <v>19</v>
      </c>
      <c r="F17975" t="s">
        <v>81</v>
      </c>
    </row>
    <row r="17976" spans="1:6" x14ac:dyDescent="0.25">
      <c r="A17976" t="s">
        <v>34</v>
      </c>
      <c r="B17976" s="1">
        <v>552140420231</v>
      </c>
      <c r="C17976">
        <v>449</v>
      </c>
      <c r="D17976">
        <f t="shared" si="280"/>
        <v>8</v>
      </c>
      <c r="E17976" t="s">
        <v>20</v>
      </c>
      <c r="F17976" t="s">
        <v>81</v>
      </c>
    </row>
    <row r="17977" spans="1:6" x14ac:dyDescent="0.25">
      <c r="A17977" t="s">
        <v>34</v>
      </c>
      <c r="B17977" s="1">
        <v>552140420231</v>
      </c>
      <c r="C17977">
        <v>64</v>
      </c>
      <c r="D17977">
        <f t="shared" si="280"/>
        <v>2</v>
      </c>
      <c r="E17977" t="s">
        <v>19</v>
      </c>
      <c r="F17977" t="s">
        <v>81</v>
      </c>
    </row>
    <row r="17978" spans="1:6" x14ac:dyDescent="0.25">
      <c r="A17978" t="s">
        <v>34</v>
      </c>
      <c r="B17978" s="1">
        <v>552140420231</v>
      </c>
      <c r="C17978">
        <v>862</v>
      </c>
      <c r="D17978">
        <f t="shared" si="280"/>
        <v>15</v>
      </c>
      <c r="E17978" t="s">
        <v>20</v>
      </c>
      <c r="F17978" t="s">
        <v>81</v>
      </c>
    </row>
    <row r="17979" spans="1:6" x14ac:dyDescent="0.25">
      <c r="A17979" t="s">
        <v>34</v>
      </c>
      <c r="B17979" s="1">
        <v>552140420231</v>
      </c>
      <c r="C17979">
        <v>9</v>
      </c>
      <c r="D17979">
        <f t="shared" si="280"/>
        <v>1</v>
      </c>
      <c r="E17979" t="s">
        <v>19</v>
      </c>
      <c r="F17979" t="s">
        <v>81</v>
      </c>
    </row>
    <row r="17980" spans="1:6" x14ac:dyDescent="0.25">
      <c r="A17980" t="s">
        <v>34</v>
      </c>
      <c r="B17980" s="1">
        <v>552140420231</v>
      </c>
      <c r="C17980">
        <v>32</v>
      </c>
      <c r="D17980">
        <f t="shared" si="280"/>
        <v>1</v>
      </c>
      <c r="E17980" t="s">
        <v>20</v>
      </c>
      <c r="F17980" t="s">
        <v>81</v>
      </c>
    </row>
    <row r="17981" spans="1:6" x14ac:dyDescent="0.25">
      <c r="A17981" t="s">
        <v>34</v>
      </c>
      <c r="B17981" s="1">
        <v>552140420231</v>
      </c>
      <c r="C17981">
        <v>1302</v>
      </c>
      <c r="D17981">
        <f t="shared" si="280"/>
        <v>22</v>
      </c>
      <c r="E17981" t="s">
        <v>19</v>
      </c>
      <c r="F17981" t="s">
        <v>81</v>
      </c>
    </row>
    <row r="17982" spans="1:6" x14ac:dyDescent="0.25">
      <c r="A17982" t="s">
        <v>34</v>
      </c>
      <c r="B17982" s="1">
        <v>552140420231</v>
      </c>
      <c r="C17982">
        <v>32</v>
      </c>
      <c r="D17982">
        <f t="shared" si="280"/>
        <v>1</v>
      </c>
      <c r="E17982" t="s">
        <v>20</v>
      </c>
      <c r="F17982" t="s">
        <v>81</v>
      </c>
    </row>
    <row r="17983" spans="1:6" x14ac:dyDescent="0.25">
      <c r="A17983" t="s">
        <v>34</v>
      </c>
      <c r="B17983" s="1">
        <v>552140420231</v>
      </c>
      <c r="C17983">
        <v>264</v>
      </c>
      <c r="D17983">
        <f t="shared" si="280"/>
        <v>5</v>
      </c>
      <c r="E17983" t="s">
        <v>19</v>
      </c>
      <c r="F17983" t="s">
        <v>81</v>
      </c>
    </row>
    <row r="17984" spans="1:6" x14ac:dyDescent="0.25">
      <c r="A17984" t="s">
        <v>34</v>
      </c>
      <c r="B17984" s="1">
        <v>552140420231</v>
      </c>
      <c r="C17984">
        <v>567</v>
      </c>
      <c r="D17984">
        <f t="shared" si="280"/>
        <v>10</v>
      </c>
      <c r="E17984" t="s">
        <v>20</v>
      </c>
      <c r="F17984" t="s">
        <v>81</v>
      </c>
    </row>
    <row r="17985" spans="1:6" x14ac:dyDescent="0.25">
      <c r="A17985" t="s">
        <v>34</v>
      </c>
      <c r="B17985" s="1">
        <v>552140420231</v>
      </c>
      <c r="C17985">
        <v>2270</v>
      </c>
      <c r="D17985">
        <f t="shared" si="280"/>
        <v>38</v>
      </c>
      <c r="E17985" t="s">
        <v>19</v>
      </c>
      <c r="F17985" t="s">
        <v>81</v>
      </c>
    </row>
    <row r="17986" spans="1:6" x14ac:dyDescent="0.25">
      <c r="A17986" t="s">
        <v>34</v>
      </c>
      <c r="B17986" s="1">
        <v>552140420231</v>
      </c>
      <c r="C17986">
        <v>826</v>
      </c>
      <c r="D17986">
        <f t="shared" si="280"/>
        <v>14</v>
      </c>
      <c r="E17986" t="s">
        <v>20</v>
      </c>
      <c r="F17986" t="s">
        <v>81</v>
      </c>
    </row>
    <row r="17987" spans="1:6" x14ac:dyDescent="0.25">
      <c r="A17987" t="s">
        <v>34</v>
      </c>
      <c r="B17987" s="1">
        <v>552140420231</v>
      </c>
      <c r="C17987">
        <v>1484</v>
      </c>
      <c r="D17987">
        <f t="shared" ref="D17987:D18050" si="281">ROUNDUP(C17987/60,0)</f>
        <v>25</v>
      </c>
      <c r="E17987" t="s">
        <v>19</v>
      </c>
      <c r="F17987" t="s">
        <v>81</v>
      </c>
    </row>
    <row r="17988" spans="1:6" x14ac:dyDescent="0.25">
      <c r="A17988" t="s">
        <v>34</v>
      </c>
      <c r="B17988" s="1">
        <v>552140420231</v>
      </c>
      <c r="C17988">
        <v>283</v>
      </c>
      <c r="D17988">
        <f t="shared" si="281"/>
        <v>5</v>
      </c>
      <c r="E17988" t="s">
        <v>20</v>
      </c>
      <c r="F17988" t="s">
        <v>81</v>
      </c>
    </row>
    <row r="17989" spans="1:6" x14ac:dyDescent="0.25">
      <c r="A17989" t="s">
        <v>34</v>
      </c>
      <c r="B17989" s="1">
        <v>552140420231</v>
      </c>
      <c r="C17989">
        <v>33</v>
      </c>
      <c r="D17989">
        <f t="shared" si="281"/>
        <v>1</v>
      </c>
      <c r="E17989" t="s">
        <v>19</v>
      </c>
      <c r="F17989" t="s">
        <v>81</v>
      </c>
    </row>
    <row r="17990" spans="1:6" x14ac:dyDescent="0.25">
      <c r="A17990" t="s">
        <v>34</v>
      </c>
      <c r="B17990" s="1">
        <v>552140420231</v>
      </c>
      <c r="C17990">
        <v>32</v>
      </c>
      <c r="D17990">
        <f t="shared" si="281"/>
        <v>1</v>
      </c>
      <c r="E17990" t="s">
        <v>20</v>
      </c>
      <c r="F17990" t="s">
        <v>81</v>
      </c>
    </row>
    <row r="17991" spans="1:6" x14ac:dyDescent="0.25">
      <c r="A17991" t="s">
        <v>34</v>
      </c>
      <c r="B17991" s="1">
        <v>552140420231</v>
      </c>
      <c r="C17991">
        <v>36</v>
      </c>
      <c r="D17991">
        <f t="shared" si="281"/>
        <v>1</v>
      </c>
      <c r="E17991" t="s">
        <v>19</v>
      </c>
      <c r="F17991" t="s">
        <v>81</v>
      </c>
    </row>
    <row r="17992" spans="1:6" x14ac:dyDescent="0.25">
      <c r="A17992" t="s">
        <v>34</v>
      </c>
      <c r="B17992" s="1">
        <v>552140420231</v>
      </c>
      <c r="C17992">
        <v>576</v>
      </c>
      <c r="D17992">
        <f t="shared" si="281"/>
        <v>10</v>
      </c>
      <c r="E17992" t="s">
        <v>20</v>
      </c>
      <c r="F17992" t="s">
        <v>81</v>
      </c>
    </row>
    <row r="17993" spans="1:6" x14ac:dyDescent="0.25">
      <c r="A17993" t="s">
        <v>34</v>
      </c>
      <c r="B17993" s="1">
        <v>552140420231</v>
      </c>
      <c r="C17993">
        <v>32</v>
      </c>
      <c r="D17993">
        <f t="shared" si="281"/>
        <v>1</v>
      </c>
      <c r="E17993" t="s">
        <v>19</v>
      </c>
      <c r="F17993" t="s">
        <v>81</v>
      </c>
    </row>
    <row r="17994" spans="1:6" x14ac:dyDescent="0.25">
      <c r="A17994" t="s">
        <v>34</v>
      </c>
      <c r="B17994" s="1">
        <v>552140420231</v>
      </c>
      <c r="C17994">
        <v>2525</v>
      </c>
      <c r="D17994">
        <f t="shared" si="281"/>
        <v>43</v>
      </c>
      <c r="E17994" t="s">
        <v>20</v>
      </c>
      <c r="F17994" t="s">
        <v>81</v>
      </c>
    </row>
    <row r="17995" spans="1:6" x14ac:dyDescent="0.25">
      <c r="A17995" t="s">
        <v>34</v>
      </c>
      <c r="B17995" s="1">
        <v>552140420231</v>
      </c>
      <c r="C17995">
        <v>58</v>
      </c>
      <c r="D17995">
        <f t="shared" si="281"/>
        <v>1</v>
      </c>
      <c r="E17995" t="s">
        <v>19</v>
      </c>
      <c r="F17995" t="s">
        <v>81</v>
      </c>
    </row>
    <row r="17996" spans="1:6" x14ac:dyDescent="0.25">
      <c r="A17996" t="s">
        <v>34</v>
      </c>
      <c r="B17996" s="1">
        <v>552140420231</v>
      </c>
      <c r="C17996">
        <v>14</v>
      </c>
      <c r="D17996">
        <f t="shared" si="281"/>
        <v>1</v>
      </c>
      <c r="E17996" t="s">
        <v>20</v>
      </c>
      <c r="F17996" t="s">
        <v>81</v>
      </c>
    </row>
    <row r="17997" spans="1:6" x14ac:dyDescent="0.25">
      <c r="A17997" t="s">
        <v>34</v>
      </c>
      <c r="B17997" s="1">
        <v>552140420231</v>
      </c>
      <c r="C17997">
        <v>32</v>
      </c>
      <c r="D17997">
        <f t="shared" si="281"/>
        <v>1</v>
      </c>
      <c r="E17997" t="s">
        <v>19</v>
      </c>
      <c r="F17997" t="s">
        <v>81</v>
      </c>
    </row>
    <row r="17998" spans="1:6" x14ac:dyDescent="0.25">
      <c r="A17998" t="s">
        <v>34</v>
      </c>
      <c r="B17998" s="1">
        <v>552140420231</v>
      </c>
      <c r="C17998">
        <v>237</v>
      </c>
      <c r="D17998">
        <f t="shared" si="281"/>
        <v>4</v>
      </c>
      <c r="E17998" t="s">
        <v>20</v>
      </c>
      <c r="F17998" t="s">
        <v>81</v>
      </c>
    </row>
    <row r="17999" spans="1:6" x14ac:dyDescent="0.25">
      <c r="A17999" t="s">
        <v>34</v>
      </c>
      <c r="B17999" s="1">
        <v>552140420231</v>
      </c>
      <c r="C17999">
        <v>32</v>
      </c>
      <c r="D17999">
        <f t="shared" si="281"/>
        <v>1</v>
      </c>
      <c r="E17999" t="s">
        <v>19</v>
      </c>
      <c r="F17999" t="s">
        <v>81</v>
      </c>
    </row>
    <row r="18000" spans="1:6" x14ac:dyDescent="0.25">
      <c r="A18000" t="s">
        <v>34</v>
      </c>
      <c r="B18000" s="1">
        <v>552140420231</v>
      </c>
      <c r="C18000">
        <v>1013</v>
      </c>
      <c r="D18000">
        <f t="shared" si="281"/>
        <v>17</v>
      </c>
      <c r="E18000" t="s">
        <v>20</v>
      </c>
      <c r="F18000" t="s">
        <v>81</v>
      </c>
    </row>
    <row r="18001" spans="1:6" x14ac:dyDescent="0.25">
      <c r="A18001" t="s">
        <v>34</v>
      </c>
      <c r="B18001" s="1">
        <v>552140420231</v>
      </c>
      <c r="C18001">
        <v>388</v>
      </c>
      <c r="D18001">
        <f t="shared" si="281"/>
        <v>7</v>
      </c>
      <c r="E18001" t="s">
        <v>19</v>
      </c>
      <c r="F18001" t="s">
        <v>81</v>
      </c>
    </row>
    <row r="18002" spans="1:6" x14ac:dyDescent="0.25">
      <c r="A18002" t="s">
        <v>34</v>
      </c>
      <c r="B18002" s="1">
        <v>552140420231</v>
      </c>
      <c r="C18002">
        <v>51</v>
      </c>
      <c r="D18002">
        <f t="shared" si="281"/>
        <v>1</v>
      </c>
      <c r="E18002" t="s">
        <v>20</v>
      </c>
      <c r="F18002" t="s">
        <v>81</v>
      </c>
    </row>
    <row r="18003" spans="1:6" x14ac:dyDescent="0.25">
      <c r="A18003" t="s">
        <v>34</v>
      </c>
      <c r="B18003" s="1">
        <v>552140420231</v>
      </c>
      <c r="C18003">
        <v>5</v>
      </c>
      <c r="D18003">
        <f t="shared" si="281"/>
        <v>1</v>
      </c>
      <c r="E18003" t="s">
        <v>19</v>
      </c>
      <c r="F18003" t="s">
        <v>81</v>
      </c>
    </row>
    <row r="18004" spans="1:6" x14ac:dyDescent="0.25">
      <c r="A18004" t="s">
        <v>34</v>
      </c>
      <c r="B18004" s="1">
        <v>552140420231</v>
      </c>
      <c r="C18004">
        <v>32</v>
      </c>
      <c r="D18004">
        <f t="shared" si="281"/>
        <v>1</v>
      </c>
      <c r="E18004" t="s">
        <v>20</v>
      </c>
      <c r="F18004" t="s">
        <v>81</v>
      </c>
    </row>
    <row r="18005" spans="1:6" x14ac:dyDescent="0.25">
      <c r="A18005" t="s">
        <v>34</v>
      </c>
      <c r="B18005" s="1">
        <v>552140420231</v>
      </c>
      <c r="C18005">
        <v>1629</v>
      </c>
      <c r="D18005">
        <f t="shared" si="281"/>
        <v>28</v>
      </c>
      <c r="E18005" t="s">
        <v>19</v>
      </c>
      <c r="F18005" t="s">
        <v>81</v>
      </c>
    </row>
    <row r="18006" spans="1:6" x14ac:dyDescent="0.25">
      <c r="A18006" t="s">
        <v>34</v>
      </c>
      <c r="B18006" s="1">
        <v>552140420231</v>
      </c>
      <c r="C18006">
        <v>11</v>
      </c>
      <c r="D18006">
        <f t="shared" si="281"/>
        <v>1</v>
      </c>
      <c r="E18006" t="s">
        <v>20</v>
      </c>
      <c r="F18006" t="s">
        <v>81</v>
      </c>
    </row>
    <row r="18007" spans="1:6" x14ac:dyDescent="0.25">
      <c r="A18007" t="s">
        <v>34</v>
      </c>
      <c r="B18007" s="1">
        <v>552140420231</v>
      </c>
      <c r="C18007">
        <v>444</v>
      </c>
      <c r="D18007">
        <f t="shared" si="281"/>
        <v>8</v>
      </c>
      <c r="E18007" t="s">
        <v>19</v>
      </c>
      <c r="F18007" t="s">
        <v>81</v>
      </c>
    </row>
    <row r="18008" spans="1:6" x14ac:dyDescent="0.25">
      <c r="A18008" t="s">
        <v>34</v>
      </c>
      <c r="B18008" s="1">
        <v>552140420231</v>
      </c>
      <c r="C18008">
        <v>807</v>
      </c>
      <c r="D18008">
        <f t="shared" si="281"/>
        <v>14</v>
      </c>
      <c r="E18008" t="s">
        <v>20</v>
      </c>
      <c r="F18008" t="s">
        <v>81</v>
      </c>
    </row>
    <row r="18009" spans="1:6" x14ac:dyDescent="0.25">
      <c r="A18009" t="s">
        <v>34</v>
      </c>
      <c r="B18009" s="1">
        <v>552140420231</v>
      </c>
      <c r="C18009">
        <v>7</v>
      </c>
      <c r="D18009">
        <f t="shared" si="281"/>
        <v>1</v>
      </c>
      <c r="E18009" t="s">
        <v>19</v>
      </c>
      <c r="F18009" t="s">
        <v>81</v>
      </c>
    </row>
    <row r="18010" spans="1:6" x14ac:dyDescent="0.25">
      <c r="A18010" t="s">
        <v>34</v>
      </c>
      <c r="B18010" s="1">
        <v>552140420231</v>
      </c>
      <c r="C18010">
        <v>2644</v>
      </c>
      <c r="D18010">
        <f t="shared" si="281"/>
        <v>45</v>
      </c>
      <c r="E18010" t="s">
        <v>20</v>
      </c>
      <c r="F18010" t="s">
        <v>81</v>
      </c>
    </row>
    <row r="18011" spans="1:6" x14ac:dyDescent="0.25">
      <c r="A18011" t="s">
        <v>34</v>
      </c>
      <c r="B18011" s="1">
        <v>552140420231</v>
      </c>
      <c r="C18011">
        <v>16</v>
      </c>
      <c r="D18011">
        <f t="shared" si="281"/>
        <v>1</v>
      </c>
      <c r="E18011" t="s">
        <v>19</v>
      </c>
      <c r="F18011" t="s">
        <v>81</v>
      </c>
    </row>
    <row r="18012" spans="1:6" x14ac:dyDescent="0.25">
      <c r="A18012" t="s">
        <v>34</v>
      </c>
      <c r="B18012" s="1">
        <v>552140420231</v>
      </c>
      <c r="C18012">
        <v>560</v>
      </c>
      <c r="D18012">
        <f t="shared" si="281"/>
        <v>10</v>
      </c>
      <c r="E18012" t="s">
        <v>20</v>
      </c>
      <c r="F18012" t="s">
        <v>81</v>
      </c>
    </row>
    <row r="18013" spans="1:6" x14ac:dyDescent="0.25">
      <c r="A18013" t="s">
        <v>34</v>
      </c>
      <c r="B18013" s="1">
        <v>552140420231</v>
      </c>
      <c r="C18013">
        <v>478</v>
      </c>
      <c r="D18013">
        <f t="shared" si="281"/>
        <v>8</v>
      </c>
      <c r="E18013" t="s">
        <v>19</v>
      </c>
      <c r="F18013" t="s">
        <v>81</v>
      </c>
    </row>
    <row r="18014" spans="1:6" x14ac:dyDescent="0.25">
      <c r="A18014" t="s">
        <v>34</v>
      </c>
      <c r="B18014" s="1">
        <v>552140420231</v>
      </c>
      <c r="C18014">
        <v>133</v>
      </c>
      <c r="D18014">
        <f t="shared" si="281"/>
        <v>3</v>
      </c>
      <c r="E18014" t="s">
        <v>20</v>
      </c>
      <c r="F18014" t="s">
        <v>81</v>
      </c>
    </row>
    <row r="18015" spans="1:6" x14ac:dyDescent="0.25">
      <c r="A18015" t="s">
        <v>34</v>
      </c>
      <c r="B18015" s="1">
        <v>552140420231</v>
      </c>
      <c r="C18015">
        <v>849</v>
      </c>
      <c r="D18015">
        <f t="shared" si="281"/>
        <v>15</v>
      </c>
      <c r="E18015" t="s">
        <v>19</v>
      </c>
      <c r="F18015" t="s">
        <v>81</v>
      </c>
    </row>
    <row r="18016" spans="1:6" x14ac:dyDescent="0.25">
      <c r="A18016" t="s">
        <v>34</v>
      </c>
      <c r="B18016" s="1">
        <v>552140420231</v>
      </c>
      <c r="C18016">
        <v>208</v>
      </c>
      <c r="D18016">
        <f t="shared" si="281"/>
        <v>4</v>
      </c>
      <c r="E18016" t="s">
        <v>20</v>
      </c>
      <c r="F18016" t="s">
        <v>81</v>
      </c>
    </row>
    <row r="18017" spans="1:6" x14ac:dyDescent="0.25">
      <c r="A18017" t="s">
        <v>34</v>
      </c>
      <c r="B18017" s="1">
        <v>552140420231</v>
      </c>
      <c r="C18017">
        <v>739</v>
      </c>
      <c r="D18017">
        <f t="shared" si="281"/>
        <v>13</v>
      </c>
      <c r="E18017" t="s">
        <v>19</v>
      </c>
      <c r="F18017" t="s">
        <v>81</v>
      </c>
    </row>
    <row r="18018" spans="1:6" x14ac:dyDescent="0.25">
      <c r="A18018" t="s">
        <v>34</v>
      </c>
      <c r="B18018" s="1">
        <v>552140420231</v>
      </c>
      <c r="C18018">
        <v>8</v>
      </c>
      <c r="D18018">
        <f t="shared" si="281"/>
        <v>1</v>
      </c>
      <c r="E18018" t="s">
        <v>20</v>
      </c>
      <c r="F18018" t="s">
        <v>81</v>
      </c>
    </row>
    <row r="18019" spans="1:6" x14ac:dyDescent="0.25">
      <c r="A18019" t="s">
        <v>34</v>
      </c>
      <c r="B18019" s="1">
        <v>552140420231</v>
      </c>
      <c r="C18019">
        <v>488</v>
      </c>
      <c r="D18019">
        <f t="shared" si="281"/>
        <v>9</v>
      </c>
      <c r="E18019" t="s">
        <v>19</v>
      </c>
      <c r="F18019" t="s">
        <v>81</v>
      </c>
    </row>
    <row r="18020" spans="1:6" x14ac:dyDescent="0.25">
      <c r="A18020" t="s">
        <v>34</v>
      </c>
      <c r="B18020" s="1">
        <v>552140420231</v>
      </c>
      <c r="C18020">
        <v>53</v>
      </c>
      <c r="D18020">
        <f t="shared" si="281"/>
        <v>1</v>
      </c>
      <c r="E18020" t="s">
        <v>20</v>
      </c>
      <c r="F18020" t="s">
        <v>81</v>
      </c>
    </row>
    <row r="18021" spans="1:6" x14ac:dyDescent="0.25">
      <c r="A18021" t="s">
        <v>34</v>
      </c>
      <c r="B18021" s="1">
        <v>552140420231</v>
      </c>
      <c r="C18021">
        <v>1</v>
      </c>
      <c r="D18021">
        <f t="shared" si="281"/>
        <v>1</v>
      </c>
      <c r="E18021" t="s">
        <v>19</v>
      </c>
      <c r="F18021" t="s">
        <v>81</v>
      </c>
    </row>
    <row r="18022" spans="1:6" x14ac:dyDescent="0.25">
      <c r="A18022" t="s">
        <v>34</v>
      </c>
      <c r="B18022" s="1">
        <v>552140420231</v>
      </c>
      <c r="C18022">
        <v>1817</v>
      </c>
      <c r="D18022">
        <f t="shared" si="281"/>
        <v>31</v>
      </c>
      <c r="E18022" t="s">
        <v>20</v>
      </c>
      <c r="F18022" t="s">
        <v>81</v>
      </c>
    </row>
    <row r="18023" spans="1:6" x14ac:dyDescent="0.25">
      <c r="A18023" t="s">
        <v>34</v>
      </c>
      <c r="B18023" s="1">
        <v>552140420231</v>
      </c>
      <c r="C18023">
        <v>1802</v>
      </c>
      <c r="D18023">
        <f t="shared" si="281"/>
        <v>31</v>
      </c>
      <c r="E18023" t="s">
        <v>19</v>
      </c>
      <c r="F18023" t="s">
        <v>81</v>
      </c>
    </row>
    <row r="18024" spans="1:6" x14ac:dyDescent="0.25">
      <c r="A18024" t="s">
        <v>34</v>
      </c>
      <c r="B18024" s="1">
        <v>552140420231</v>
      </c>
      <c r="C18024">
        <v>1802</v>
      </c>
      <c r="D18024">
        <f t="shared" si="281"/>
        <v>31</v>
      </c>
      <c r="E18024" t="s">
        <v>20</v>
      </c>
      <c r="F18024" t="s">
        <v>81</v>
      </c>
    </row>
    <row r="18025" spans="1:6" x14ac:dyDescent="0.25">
      <c r="A18025" t="s">
        <v>34</v>
      </c>
      <c r="B18025" s="1">
        <v>552140420231</v>
      </c>
      <c r="C18025">
        <v>1057</v>
      </c>
      <c r="D18025">
        <f t="shared" si="281"/>
        <v>18</v>
      </c>
      <c r="E18025" t="s">
        <v>19</v>
      </c>
      <c r="F18025" t="s">
        <v>81</v>
      </c>
    </row>
    <row r="18026" spans="1:6" x14ac:dyDescent="0.25">
      <c r="A18026" t="s">
        <v>34</v>
      </c>
      <c r="B18026" s="1">
        <v>552140420231</v>
      </c>
      <c r="C18026">
        <v>32</v>
      </c>
      <c r="D18026">
        <f t="shared" si="281"/>
        <v>1</v>
      </c>
      <c r="E18026" t="s">
        <v>20</v>
      </c>
      <c r="F18026" t="s">
        <v>81</v>
      </c>
    </row>
    <row r="18027" spans="1:6" x14ac:dyDescent="0.25">
      <c r="A18027" t="s">
        <v>34</v>
      </c>
      <c r="B18027" s="1">
        <v>552140420231</v>
      </c>
      <c r="C18027">
        <v>184</v>
      </c>
      <c r="D18027">
        <f t="shared" si="281"/>
        <v>4</v>
      </c>
      <c r="E18027" t="s">
        <v>19</v>
      </c>
      <c r="F18027" t="s">
        <v>81</v>
      </c>
    </row>
    <row r="18028" spans="1:6" x14ac:dyDescent="0.25">
      <c r="A18028" t="s">
        <v>34</v>
      </c>
      <c r="B18028" s="1">
        <v>552140420231</v>
      </c>
      <c r="C18028">
        <v>730</v>
      </c>
      <c r="D18028">
        <f t="shared" si="281"/>
        <v>13</v>
      </c>
      <c r="E18028" t="s">
        <v>20</v>
      </c>
      <c r="F18028" t="s">
        <v>81</v>
      </c>
    </row>
    <row r="18029" spans="1:6" x14ac:dyDescent="0.25">
      <c r="A18029" t="s">
        <v>34</v>
      </c>
      <c r="B18029" s="1">
        <v>552140420231</v>
      </c>
      <c r="C18029">
        <v>74</v>
      </c>
      <c r="D18029">
        <f t="shared" si="281"/>
        <v>2</v>
      </c>
      <c r="E18029" t="s">
        <v>19</v>
      </c>
      <c r="F18029" t="s">
        <v>81</v>
      </c>
    </row>
    <row r="18030" spans="1:6" x14ac:dyDescent="0.25">
      <c r="A18030" t="s">
        <v>34</v>
      </c>
      <c r="B18030" s="1">
        <v>552140420231</v>
      </c>
      <c r="C18030">
        <v>1257</v>
      </c>
      <c r="D18030">
        <f t="shared" si="281"/>
        <v>21</v>
      </c>
      <c r="E18030" t="s">
        <v>20</v>
      </c>
      <c r="F18030" t="s">
        <v>81</v>
      </c>
    </row>
    <row r="18031" spans="1:6" x14ac:dyDescent="0.25">
      <c r="A18031" t="s">
        <v>34</v>
      </c>
      <c r="B18031" s="1">
        <v>552140420231</v>
      </c>
      <c r="C18031">
        <v>372</v>
      </c>
      <c r="D18031">
        <f t="shared" si="281"/>
        <v>7</v>
      </c>
      <c r="E18031" t="s">
        <v>19</v>
      </c>
      <c r="F18031" t="s">
        <v>81</v>
      </c>
    </row>
    <row r="18032" spans="1:6" x14ac:dyDescent="0.25">
      <c r="A18032" t="s">
        <v>34</v>
      </c>
      <c r="B18032" s="1">
        <v>552140420231</v>
      </c>
      <c r="C18032">
        <v>88</v>
      </c>
      <c r="D18032">
        <f t="shared" si="281"/>
        <v>2</v>
      </c>
      <c r="E18032" t="s">
        <v>20</v>
      </c>
      <c r="F18032" t="s">
        <v>81</v>
      </c>
    </row>
    <row r="18033" spans="1:6" x14ac:dyDescent="0.25">
      <c r="A18033" t="s">
        <v>34</v>
      </c>
      <c r="B18033" s="1">
        <v>552140420231</v>
      </c>
      <c r="C18033">
        <v>8</v>
      </c>
      <c r="D18033">
        <f t="shared" si="281"/>
        <v>1</v>
      </c>
      <c r="E18033" t="s">
        <v>19</v>
      </c>
      <c r="F18033" t="s">
        <v>81</v>
      </c>
    </row>
    <row r="18034" spans="1:6" x14ac:dyDescent="0.25">
      <c r="A18034" t="s">
        <v>34</v>
      </c>
      <c r="B18034" s="1">
        <v>552140420231</v>
      </c>
      <c r="C18034">
        <v>30</v>
      </c>
      <c r="D18034">
        <f t="shared" si="281"/>
        <v>1</v>
      </c>
      <c r="E18034" t="s">
        <v>20</v>
      </c>
      <c r="F18034" t="s">
        <v>81</v>
      </c>
    </row>
    <row r="18035" spans="1:6" x14ac:dyDescent="0.25">
      <c r="A18035" t="s">
        <v>34</v>
      </c>
      <c r="B18035" s="1">
        <v>552140420231</v>
      </c>
      <c r="C18035">
        <v>32</v>
      </c>
      <c r="D18035">
        <f t="shared" si="281"/>
        <v>1</v>
      </c>
      <c r="E18035" t="s">
        <v>19</v>
      </c>
      <c r="F18035" t="s">
        <v>81</v>
      </c>
    </row>
    <row r="18036" spans="1:6" x14ac:dyDescent="0.25">
      <c r="A18036" t="s">
        <v>34</v>
      </c>
      <c r="B18036" s="1">
        <v>552140420231</v>
      </c>
      <c r="C18036">
        <v>301</v>
      </c>
      <c r="D18036">
        <f t="shared" si="281"/>
        <v>6</v>
      </c>
      <c r="E18036" t="s">
        <v>20</v>
      </c>
      <c r="F18036" t="s">
        <v>81</v>
      </c>
    </row>
    <row r="18037" spans="1:6" x14ac:dyDescent="0.25">
      <c r="A18037" t="s">
        <v>34</v>
      </c>
      <c r="B18037" s="1">
        <v>552140420231</v>
      </c>
      <c r="C18037">
        <v>797</v>
      </c>
      <c r="D18037">
        <f t="shared" si="281"/>
        <v>14</v>
      </c>
      <c r="E18037" t="s">
        <v>19</v>
      </c>
      <c r="F18037" t="s">
        <v>81</v>
      </c>
    </row>
    <row r="18038" spans="1:6" x14ac:dyDescent="0.25">
      <c r="A18038" t="s">
        <v>34</v>
      </c>
      <c r="B18038" s="1">
        <v>552140420231</v>
      </c>
      <c r="C18038">
        <v>272</v>
      </c>
      <c r="D18038">
        <f t="shared" si="281"/>
        <v>5</v>
      </c>
      <c r="E18038" t="s">
        <v>20</v>
      </c>
      <c r="F18038" t="s">
        <v>81</v>
      </c>
    </row>
    <row r="18039" spans="1:6" x14ac:dyDescent="0.25">
      <c r="A18039" t="s">
        <v>34</v>
      </c>
      <c r="B18039" s="1">
        <v>552140420231</v>
      </c>
      <c r="C18039">
        <v>175</v>
      </c>
      <c r="D18039">
        <f t="shared" si="281"/>
        <v>3</v>
      </c>
      <c r="E18039" t="s">
        <v>19</v>
      </c>
      <c r="F18039" t="s">
        <v>81</v>
      </c>
    </row>
    <row r="18040" spans="1:6" x14ac:dyDescent="0.25">
      <c r="A18040" t="s">
        <v>34</v>
      </c>
      <c r="B18040" s="1">
        <v>552140420231</v>
      </c>
      <c r="C18040">
        <v>1696</v>
      </c>
      <c r="D18040">
        <f t="shared" si="281"/>
        <v>29</v>
      </c>
      <c r="E18040" t="s">
        <v>20</v>
      </c>
      <c r="F18040" t="s">
        <v>81</v>
      </c>
    </row>
    <row r="18041" spans="1:6" x14ac:dyDescent="0.25">
      <c r="A18041" t="s">
        <v>34</v>
      </c>
      <c r="B18041" s="1">
        <v>552140420231</v>
      </c>
      <c r="C18041">
        <v>79</v>
      </c>
      <c r="D18041">
        <f t="shared" si="281"/>
        <v>2</v>
      </c>
      <c r="E18041" t="s">
        <v>19</v>
      </c>
      <c r="F18041" t="s">
        <v>81</v>
      </c>
    </row>
    <row r="18042" spans="1:6" x14ac:dyDescent="0.25">
      <c r="A18042" t="s">
        <v>34</v>
      </c>
      <c r="B18042" s="1">
        <v>552140420231</v>
      </c>
      <c r="C18042">
        <v>526</v>
      </c>
      <c r="D18042">
        <f t="shared" si="281"/>
        <v>9</v>
      </c>
      <c r="E18042" t="s">
        <v>20</v>
      </c>
      <c r="F18042" t="s">
        <v>81</v>
      </c>
    </row>
    <row r="18043" spans="1:6" x14ac:dyDescent="0.25">
      <c r="A18043" t="s">
        <v>34</v>
      </c>
      <c r="B18043" s="1">
        <v>552140420231</v>
      </c>
      <c r="C18043">
        <v>2538</v>
      </c>
      <c r="D18043">
        <f t="shared" si="281"/>
        <v>43</v>
      </c>
      <c r="E18043" t="s">
        <v>19</v>
      </c>
      <c r="F18043" t="s">
        <v>81</v>
      </c>
    </row>
    <row r="18044" spans="1:6" x14ac:dyDescent="0.25">
      <c r="A18044" t="s">
        <v>34</v>
      </c>
      <c r="B18044" s="1">
        <v>552140420231</v>
      </c>
      <c r="C18044">
        <v>276</v>
      </c>
      <c r="D18044">
        <f t="shared" si="281"/>
        <v>5</v>
      </c>
      <c r="E18044" t="s">
        <v>20</v>
      </c>
      <c r="F18044" t="s">
        <v>81</v>
      </c>
    </row>
    <row r="18045" spans="1:6" x14ac:dyDescent="0.25">
      <c r="A18045" t="s">
        <v>34</v>
      </c>
      <c r="B18045" s="1">
        <v>552140420231</v>
      </c>
      <c r="C18045">
        <v>39</v>
      </c>
      <c r="D18045">
        <f t="shared" si="281"/>
        <v>1</v>
      </c>
      <c r="E18045" t="s">
        <v>19</v>
      </c>
      <c r="F18045" t="s">
        <v>81</v>
      </c>
    </row>
    <row r="18046" spans="1:6" x14ac:dyDescent="0.25">
      <c r="A18046" t="s">
        <v>34</v>
      </c>
      <c r="B18046" s="1">
        <v>552140420231</v>
      </c>
      <c r="C18046">
        <v>54</v>
      </c>
      <c r="D18046">
        <f t="shared" si="281"/>
        <v>1</v>
      </c>
      <c r="E18046" t="s">
        <v>20</v>
      </c>
      <c r="F18046" t="s">
        <v>81</v>
      </c>
    </row>
    <row r="18047" spans="1:6" x14ac:dyDescent="0.25">
      <c r="A18047" t="s">
        <v>34</v>
      </c>
      <c r="B18047" s="1">
        <v>552140420231</v>
      </c>
      <c r="C18047">
        <v>1243</v>
      </c>
      <c r="D18047">
        <f t="shared" si="281"/>
        <v>21</v>
      </c>
      <c r="E18047" t="s">
        <v>19</v>
      </c>
      <c r="F18047" t="s">
        <v>81</v>
      </c>
    </row>
    <row r="18048" spans="1:6" x14ac:dyDescent="0.25">
      <c r="A18048" t="s">
        <v>34</v>
      </c>
      <c r="B18048" s="1">
        <v>552140420231</v>
      </c>
      <c r="C18048">
        <v>1117</v>
      </c>
      <c r="D18048">
        <f t="shared" si="281"/>
        <v>19</v>
      </c>
      <c r="E18048" t="s">
        <v>20</v>
      </c>
      <c r="F18048" t="s">
        <v>81</v>
      </c>
    </row>
    <row r="18049" spans="1:6" x14ac:dyDescent="0.25">
      <c r="A18049" t="s">
        <v>34</v>
      </c>
      <c r="B18049" s="1">
        <v>552140420231</v>
      </c>
      <c r="C18049">
        <v>244</v>
      </c>
      <c r="D18049">
        <f t="shared" si="281"/>
        <v>5</v>
      </c>
      <c r="E18049" t="s">
        <v>19</v>
      </c>
      <c r="F18049" t="s">
        <v>81</v>
      </c>
    </row>
    <row r="18050" spans="1:6" x14ac:dyDescent="0.25">
      <c r="A18050" t="s">
        <v>34</v>
      </c>
      <c r="B18050" s="1">
        <v>552140420231</v>
      </c>
      <c r="C18050">
        <v>560</v>
      </c>
      <c r="D18050">
        <f t="shared" si="281"/>
        <v>10</v>
      </c>
      <c r="E18050" t="s">
        <v>20</v>
      </c>
      <c r="F18050" t="s">
        <v>81</v>
      </c>
    </row>
    <row r="18051" spans="1:6" x14ac:dyDescent="0.25">
      <c r="A18051" t="s">
        <v>34</v>
      </c>
      <c r="B18051" s="1">
        <v>552140420231</v>
      </c>
      <c r="C18051">
        <v>700</v>
      </c>
      <c r="D18051">
        <f t="shared" ref="D18051:D18114" si="282">ROUNDUP(C18051/60,0)</f>
        <v>12</v>
      </c>
      <c r="E18051" t="s">
        <v>19</v>
      </c>
      <c r="F18051" t="s">
        <v>81</v>
      </c>
    </row>
    <row r="18052" spans="1:6" x14ac:dyDescent="0.25">
      <c r="A18052" t="s">
        <v>34</v>
      </c>
      <c r="B18052" s="1">
        <v>552140420231</v>
      </c>
      <c r="C18052">
        <v>9</v>
      </c>
      <c r="D18052">
        <f t="shared" si="282"/>
        <v>1</v>
      </c>
      <c r="E18052" t="s">
        <v>20</v>
      </c>
      <c r="F18052" t="s">
        <v>81</v>
      </c>
    </row>
    <row r="18053" spans="1:6" x14ac:dyDescent="0.25">
      <c r="A18053" t="s">
        <v>34</v>
      </c>
      <c r="B18053" s="1">
        <v>552140420231</v>
      </c>
      <c r="C18053">
        <v>1928</v>
      </c>
      <c r="D18053">
        <f t="shared" si="282"/>
        <v>33</v>
      </c>
      <c r="E18053" t="s">
        <v>19</v>
      </c>
      <c r="F18053" t="s">
        <v>81</v>
      </c>
    </row>
    <row r="18054" spans="1:6" x14ac:dyDescent="0.25">
      <c r="A18054" t="s">
        <v>34</v>
      </c>
      <c r="B18054" s="1">
        <v>552140420231</v>
      </c>
      <c r="C18054">
        <v>32</v>
      </c>
      <c r="D18054">
        <f t="shared" si="282"/>
        <v>1</v>
      </c>
      <c r="E18054" t="s">
        <v>20</v>
      </c>
      <c r="F18054" t="s">
        <v>81</v>
      </c>
    </row>
    <row r="18055" spans="1:6" x14ac:dyDescent="0.25">
      <c r="A18055" t="s">
        <v>34</v>
      </c>
      <c r="B18055" s="1">
        <v>552140420231</v>
      </c>
      <c r="C18055">
        <v>2643</v>
      </c>
      <c r="D18055">
        <f t="shared" si="282"/>
        <v>45</v>
      </c>
      <c r="E18055" t="s">
        <v>19</v>
      </c>
      <c r="F18055" t="s">
        <v>81</v>
      </c>
    </row>
    <row r="18056" spans="1:6" x14ac:dyDescent="0.25">
      <c r="A18056" t="s">
        <v>34</v>
      </c>
      <c r="B18056" s="1">
        <v>552140420231</v>
      </c>
      <c r="C18056">
        <v>1803</v>
      </c>
      <c r="D18056">
        <f t="shared" si="282"/>
        <v>31</v>
      </c>
      <c r="E18056" t="s">
        <v>20</v>
      </c>
      <c r="F18056" t="s">
        <v>81</v>
      </c>
    </row>
    <row r="18057" spans="1:6" x14ac:dyDescent="0.25">
      <c r="A18057" t="s">
        <v>34</v>
      </c>
      <c r="B18057" s="1">
        <v>552140420231</v>
      </c>
      <c r="C18057">
        <v>302</v>
      </c>
      <c r="D18057">
        <f t="shared" si="282"/>
        <v>6</v>
      </c>
      <c r="E18057" t="s">
        <v>19</v>
      </c>
      <c r="F18057" t="s">
        <v>81</v>
      </c>
    </row>
    <row r="18058" spans="1:6" x14ac:dyDescent="0.25">
      <c r="A18058" t="s">
        <v>34</v>
      </c>
      <c r="B18058" s="1">
        <v>552140420231</v>
      </c>
      <c r="C18058">
        <v>158</v>
      </c>
      <c r="D18058">
        <f t="shared" si="282"/>
        <v>3</v>
      </c>
      <c r="E18058" t="s">
        <v>20</v>
      </c>
      <c r="F18058" t="s">
        <v>81</v>
      </c>
    </row>
    <row r="18059" spans="1:6" x14ac:dyDescent="0.25">
      <c r="A18059" t="s">
        <v>34</v>
      </c>
      <c r="B18059" s="1">
        <v>552140420231</v>
      </c>
      <c r="C18059">
        <v>757</v>
      </c>
      <c r="D18059">
        <f t="shared" si="282"/>
        <v>13</v>
      </c>
      <c r="E18059" t="s">
        <v>19</v>
      </c>
      <c r="F18059" t="s">
        <v>81</v>
      </c>
    </row>
    <row r="18060" spans="1:6" x14ac:dyDescent="0.25">
      <c r="A18060" t="s">
        <v>34</v>
      </c>
      <c r="B18060" s="1">
        <v>552140420231</v>
      </c>
      <c r="C18060">
        <v>32</v>
      </c>
      <c r="D18060">
        <f t="shared" si="282"/>
        <v>1</v>
      </c>
      <c r="E18060" t="s">
        <v>20</v>
      </c>
      <c r="F18060" t="s">
        <v>81</v>
      </c>
    </row>
    <row r="18061" spans="1:6" x14ac:dyDescent="0.25">
      <c r="A18061" t="s">
        <v>34</v>
      </c>
      <c r="B18061" s="1">
        <v>552140420231</v>
      </c>
      <c r="C18061">
        <v>249</v>
      </c>
      <c r="D18061">
        <f t="shared" si="282"/>
        <v>5</v>
      </c>
      <c r="E18061" t="s">
        <v>19</v>
      </c>
      <c r="F18061" t="s">
        <v>81</v>
      </c>
    </row>
    <row r="18062" spans="1:6" x14ac:dyDescent="0.25">
      <c r="A18062" t="s">
        <v>34</v>
      </c>
      <c r="B18062" s="1">
        <v>552140420231</v>
      </c>
      <c r="C18062">
        <v>694</v>
      </c>
      <c r="D18062">
        <f t="shared" si="282"/>
        <v>12</v>
      </c>
      <c r="E18062" t="s">
        <v>20</v>
      </c>
      <c r="F18062" t="s">
        <v>81</v>
      </c>
    </row>
    <row r="18063" spans="1:6" x14ac:dyDescent="0.25">
      <c r="A18063" t="s">
        <v>34</v>
      </c>
      <c r="B18063" s="1">
        <v>552140420231</v>
      </c>
      <c r="C18063">
        <v>23</v>
      </c>
      <c r="D18063">
        <f t="shared" si="282"/>
        <v>1</v>
      </c>
      <c r="E18063" t="s">
        <v>19</v>
      </c>
      <c r="F18063" t="s">
        <v>81</v>
      </c>
    </row>
    <row r="18064" spans="1:6" x14ac:dyDescent="0.25">
      <c r="A18064" t="s">
        <v>34</v>
      </c>
      <c r="B18064" s="1">
        <v>552140420231</v>
      </c>
      <c r="C18064">
        <v>1078</v>
      </c>
      <c r="D18064">
        <f t="shared" si="282"/>
        <v>18</v>
      </c>
      <c r="E18064" t="s">
        <v>20</v>
      </c>
      <c r="F18064" t="s">
        <v>81</v>
      </c>
    </row>
    <row r="18065" spans="1:6" x14ac:dyDescent="0.25">
      <c r="A18065" t="s">
        <v>34</v>
      </c>
      <c r="B18065" s="1">
        <v>552140420231</v>
      </c>
      <c r="C18065">
        <v>1216</v>
      </c>
      <c r="D18065">
        <f t="shared" si="282"/>
        <v>21</v>
      </c>
      <c r="E18065" t="s">
        <v>19</v>
      </c>
      <c r="F18065" t="s">
        <v>81</v>
      </c>
    </row>
    <row r="18066" spans="1:6" x14ac:dyDescent="0.25">
      <c r="A18066" t="s">
        <v>34</v>
      </c>
      <c r="B18066" s="1">
        <v>552140420231</v>
      </c>
      <c r="C18066">
        <v>426</v>
      </c>
      <c r="D18066">
        <f t="shared" si="282"/>
        <v>8</v>
      </c>
      <c r="E18066" t="s">
        <v>20</v>
      </c>
      <c r="F18066" t="s">
        <v>81</v>
      </c>
    </row>
    <row r="18067" spans="1:6" x14ac:dyDescent="0.25">
      <c r="A18067" t="s">
        <v>34</v>
      </c>
      <c r="B18067" s="1">
        <v>552140420231</v>
      </c>
      <c r="C18067">
        <v>2110</v>
      </c>
      <c r="D18067">
        <f t="shared" si="282"/>
        <v>36</v>
      </c>
      <c r="E18067" t="s">
        <v>19</v>
      </c>
      <c r="F18067" t="s">
        <v>81</v>
      </c>
    </row>
    <row r="18068" spans="1:6" x14ac:dyDescent="0.25">
      <c r="A18068" t="s">
        <v>34</v>
      </c>
      <c r="B18068" s="1">
        <v>552140420231</v>
      </c>
      <c r="C18068">
        <v>72</v>
      </c>
      <c r="D18068">
        <f t="shared" si="282"/>
        <v>2</v>
      </c>
      <c r="E18068" t="s">
        <v>20</v>
      </c>
      <c r="F18068" t="s">
        <v>81</v>
      </c>
    </row>
    <row r="18069" spans="1:6" x14ac:dyDescent="0.25">
      <c r="A18069" t="s">
        <v>34</v>
      </c>
      <c r="B18069" s="1">
        <v>552140420231</v>
      </c>
      <c r="C18069">
        <v>1882</v>
      </c>
      <c r="D18069">
        <f t="shared" si="282"/>
        <v>32</v>
      </c>
      <c r="E18069" t="s">
        <v>19</v>
      </c>
      <c r="F18069" t="s">
        <v>81</v>
      </c>
    </row>
    <row r="18070" spans="1:6" x14ac:dyDescent="0.25">
      <c r="A18070" t="s">
        <v>34</v>
      </c>
      <c r="B18070" s="1">
        <v>552140420231</v>
      </c>
      <c r="C18070">
        <v>32</v>
      </c>
      <c r="D18070">
        <f t="shared" si="282"/>
        <v>1</v>
      </c>
      <c r="E18070" t="s">
        <v>20</v>
      </c>
      <c r="F18070" t="s">
        <v>81</v>
      </c>
    </row>
    <row r="18071" spans="1:6" x14ac:dyDescent="0.25">
      <c r="A18071" t="s">
        <v>34</v>
      </c>
      <c r="B18071" s="1">
        <v>552140420231</v>
      </c>
      <c r="C18071">
        <v>1802</v>
      </c>
      <c r="D18071">
        <f t="shared" si="282"/>
        <v>31</v>
      </c>
      <c r="E18071" t="s">
        <v>19</v>
      </c>
      <c r="F18071" t="s">
        <v>81</v>
      </c>
    </row>
    <row r="18072" spans="1:6" x14ac:dyDescent="0.25">
      <c r="A18072" t="s">
        <v>34</v>
      </c>
      <c r="B18072" s="1">
        <v>552140420231</v>
      </c>
      <c r="C18072">
        <v>32</v>
      </c>
      <c r="D18072">
        <f t="shared" si="282"/>
        <v>1</v>
      </c>
      <c r="E18072" t="s">
        <v>20</v>
      </c>
      <c r="F18072" t="s">
        <v>81</v>
      </c>
    </row>
    <row r="18073" spans="1:6" x14ac:dyDescent="0.25">
      <c r="A18073" t="s">
        <v>34</v>
      </c>
      <c r="B18073" s="1">
        <v>552140420231</v>
      </c>
      <c r="C18073">
        <v>14</v>
      </c>
      <c r="D18073">
        <f t="shared" si="282"/>
        <v>1</v>
      </c>
      <c r="E18073" t="s">
        <v>19</v>
      </c>
      <c r="F18073" t="s">
        <v>81</v>
      </c>
    </row>
    <row r="18074" spans="1:6" x14ac:dyDescent="0.25">
      <c r="A18074" t="s">
        <v>34</v>
      </c>
      <c r="B18074" s="1">
        <v>552140420231</v>
      </c>
      <c r="C18074">
        <v>260</v>
      </c>
      <c r="D18074">
        <f t="shared" si="282"/>
        <v>5</v>
      </c>
      <c r="E18074" t="s">
        <v>20</v>
      </c>
      <c r="F18074" t="s">
        <v>81</v>
      </c>
    </row>
    <row r="18075" spans="1:6" x14ac:dyDescent="0.25">
      <c r="A18075" t="s">
        <v>34</v>
      </c>
      <c r="B18075" s="1">
        <v>552140420231</v>
      </c>
      <c r="C18075">
        <v>1821</v>
      </c>
      <c r="D18075">
        <f t="shared" si="282"/>
        <v>31</v>
      </c>
      <c r="E18075" t="s">
        <v>19</v>
      </c>
      <c r="F18075" t="s">
        <v>81</v>
      </c>
    </row>
    <row r="18076" spans="1:6" x14ac:dyDescent="0.25">
      <c r="A18076" t="s">
        <v>34</v>
      </c>
      <c r="B18076" s="1">
        <v>552140420231</v>
      </c>
      <c r="C18076">
        <v>1009</v>
      </c>
      <c r="D18076">
        <f t="shared" si="282"/>
        <v>17</v>
      </c>
      <c r="E18076" t="s">
        <v>20</v>
      </c>
      <c r="F18076" t="s">
        <v>81</v>
      </c>
    </row>
    <row r="18077" spans="1:6" x14ac:dyDescent="0.25">
      <c r="A18077" t="s">
        <v>34</v>
      </c>
      <c r="B18077" s="1">
        <v>552140420231</v>
      </c>
      <c r="C18077">
        <v>1802</v>
      </c>
      <c r="D18077">
        <f t="shared" si="282"/>
        <v>31</v>
      </c>
      <c r="E18077" t="s">
        <v>19</v>
      </c>
      <c r="F18077" t="s">
        <v>81</v>
      </c>
    </row>
    <row r="18078" spans="1:6" x14ac:dyDescent="0.25">
      <c r="A18078" t="s">
        <v>34</v>
      </c>
      <c r="B18078" s="1">
        <v>552140420231</v>
      </c>
      <c r="C18078">
        <v>13</v>
      </c>
      <c r="D18078">
        <f t="shared" si="282"/>
        <v>1</v>
      </c>
      <c r="E18078" t="s">
        <v>20</v>
      </c>
      <c r="F18078" t="s">
        <v>81</v>
      </c>
    </row>
    <row r="18079" spans="1:6" x14ac:dyDescent="0.25">
      <c r="A18079" t="s">
        <v>34</v>
      </c>
      <c r="B18079" s="1">
        <v>552140420231</v>
      </c>
      <c r="C18079">
        <v>11</v>
      </c>
      <c r="D18079">
        <f t="shared" si="282"/>
        <v>1</v>
      </c>
      <c r="E18079" t="s">
        <v>19</v>
      </c>
      <c r="F18079" t="s">
        <v>81</v>
      </c>
    </row>
    <row r="18080" spans="1:6" x14ac:dyDescent="0.25">
      <c r="A18080" t="s">
        <v>34</v>
      </c>
      <c r="B18080" s="1">
        <v>552140420231</v>
      </c>
      <c r="C18080">
        <v>476</v>
      </c>
      <c r="D18080">
        <f t="shared" si="282"/>
        <v>8</v>
      </c>
      <c r="E18080" t="s">
        <v>20</v>
      </c>
      <c r="F18080" t="s">
        <v>81</v>
      </c>
    </row>
    <row r="18081" spans="1:6" x14ac:dyDescent="0.25">
      <c r="A18081" t="s">
        <v>34</v>
      </c>
      <c r="B18081" s="1">
        <v>552140420231</v>
      </c>
      <c r="C18081">
        <v>19</v>
      </c>
      <c r="D18081">
        <f t="shared" si="282"/>
        <v>1</v>
      </c>
      <c r="E18081" t="s">
        <v>19</v>
      </c>
      <c r="F18081" t="s">
        <v>81</v>
      </c>
    </row>
    <row r="18082" spans="1:6" x14ac:dyDescent="0.25">
      <c r="A18082" t="s">
        <v>34</v>
      </c>
      <c r="B18082" s="1">
        <v>552140420231</v>
      </c>
      <c r="C18082">
        <v>66</v>
      </c>
      <c r="D18082">
        <f t="shared" si="282"/>
        <v>2</v>
      </c>
      <c r="E18082" t="s">
        <v>20</v>
      </c>
      <c r="F18082" t="s">
        <v>81</v>
      </c>
    </row>
    <row r="18083" spans="1:6" x14ac:dyDescent="0.25">
      <c r="A18083" t="s">
        <v>34</v>
      </c>
      <c r="B18083" s="1">
        <v>552140420231</v>
      </c>
      <c r="C18083">
        <v>675</v>
      </c>
      <c r="D18083">
        <f t="shared" si="282"/>
        <v>12</v>
      </c>
      <c r="E18083" t="s">
        <v>19</v>
      </c>
      <c r="F18083" t="s">
        <v>81</v>
      </c>
    </row>
    <row r="18084" spans="1:6" x14ac:dyDescent="0.25">
      <c r="A18084" t="s">
        <v>34</v>
      </c>
      <c r="B18084" s="1">
        <v>552140420231</v>
      </c>
      <c r="C18084">
        <v>732</v>
      </c>
      <c r="D18084">
        <f t="shared" si="282"/>
        <v>13</v>
      </c>
      <c r="E18084" t="s">
        <v>20</v>
      </c>
      <c r="F18084" t="s">
        <v>81</v>
      </c>
    </row>
    <row r="18085" spans="1:6" x14ac:dyDescent="0.25">
      <c r="A18085" t="s">
        <v>34</v>
      </c>
      <c r="B18085" s="1">
        <v>552140420231</v>
      </c>
      <c r="C18085">
        <v>6</v>
      </c>
      <c r="D18085">
        <f t="shared" si="282"/>
        <v>1</v>
      </c>
      <c r="E18085" t="s">
        <v>19</v>
      </c>
      <c r="F18085" t="s">
        <v>81</v>
      </c>
    </row>
    <row r="18086" spans="1:6" x14ac:dyDescent="0.25">
      <c r="A18086" t="s">
        <v>34</v>
      </c>
      <c r="B18086" s="1">
        <v>552140420231</v>
      </c>
      <c r="C18086">
        <v>11</v>
      </c>
      <c r="D18086">
        <f t="shared" si="282"/>
        <v>1</v>
      </c>
      <c r="E18086" t="s">
        <v>20</v>
      </c>
      <c r="F18086" t="s">
        <v>81</v>
      </c>
    </row>
    <row r="18087" spans="1:6" x14ac:dyDescent="0.25">
      <c r="A18087" t="s">
        <v>34</v>
      </c>
      <c r="B18087" s="1">
        <v>552140420231</v>
      </c>
      <c r="C18087">
        <v>825</v>
      </c>
      <c r="D18087">
        <f t="shared" si="282"/>
        <v>14</v>
      </c>
      <c r="E18087" t="s">
        <v>19</v>
      </c>
      <c r="F18087" t="s">
        <v>81</v>
      </c>
    </row>
    <row r="18088" spans="1:6" x14ac:dyDescent="0.25">
      <c r="A18088" t="s">
        <v>34</v>
      </c>
      <c r="B18088" s="1">
        <v>552140420231</v>
      </c>
      <c r="C18088">
        <v>49</v>
      </c>
      <c r="D18088">
        <f t="shared" si="282"/>
        <v>1</v>
      </c>
      <c r="E18088" t="s">
        <v>20</v>
      </c>
      <c r="F18088" t="s">
        <v>81</v>
      </c>
    </row>
    <row r="18089" spans="1:6" x14ac:dyDescent="0.25">
      <c r="A18089" t="s">
        <v>34</v>
      </c>
      <c r="B18089" s="1">
        <v>552140420231</v>
      </c>
      <c r="C18089">
        <v>439</v>
      </c>
      <c r="D18089">
        <f t="shared" si="282"/>
        <v>8</v>
      </c>
      <c r="E18089" t="s">
        <v>19</v>
      </c>
      <c r="F18089" t="s">
        <v>81</v>
      </c>
    </row>
    <row r="18090" spans="1:6" x14ac:dyDescent="0.25">
      <c r="A18090" t="s">
        <v>34</v>
      </c>
      <c r="B18090" s="1">
        <v>552140420231</v>
      </c>
      <c r="C18090">
        <v>175</v>
      </c>
      <c r="D18090">
        <f t="shared" si="282"/>
        <v>3</v>
      </c>
      <c r="E18090" t="s">
        <v>20</v>
      </c>
      <c r="F18090" t="s">
        <v>81</v>
      </c>
    </row>
    <row r="18091" spans="1:6" x14ac:dyDescent="0.25">
      <c r="A18091" t="s">
        <v>34</v>
      </c>
      <c r="B18091" s="1">
        <v>552140420231</v>
      </c>
      <c r="C18091">
        <v>71</v>
      </c>
      <c r="D18091">
        <f t="shared" si="282"/>
        <v>2</v>
      </c>
      <c r="E18091" t="s">
        <v>19</v>
      </c>
      <c r="F18091" t="s">
        <v>81</v>
      </c>
    </row>
    <row r="18092" spans="1:6" x14ac:dyDescent="0.25">
      <c r="A18092" t="s">
        <v>34</v>
      </c>
      <c r="B18092" s="1">
        <v>552140420231</v>
      </c>
      <c r="C18092">
        <v>405</v>
      </c>
      <c r="D18092">
        <f t="shared" si="282"/>
        <v>7</v>
      </c>
      <c r="E18092" t="s">
        <v>20</v>
      </c>
      <c r="F18092" t="s">
        <v>81</v>
      </c>
    </row>
    <row r="18093" spans="1:6" x14ac:dyDescent="0.25">
      <c r="A18093" t="s">
        <v>34</v>
      </c>
      <c r="B18093" s="1">
        <v>552140420231</v>
      </c>
      <c r="C18093">
        <v>672</v>
      </c>
      <c r="D18093">
        <f t="shared" si="282"/>
        <v>12</v>
      </c>
      <c r="E18093" t="s">
        <v>19</v>
      </c>
      <c r="F18093" t="s">
        <v>81</v>
      </c>
    </row>
    <row r="18094" spans="1:6" x14ac:dyDescent="0.25">
      <c r="A18094" t="s">
        <v>34</v>
      </c>
      <c r="B18094" s="1">
        <v>552140420231</v>
      </c>
      <c r="C18094">
        <v>32</v>
      </c>
      <c r="D18094">
        <f t="shared" si="282"/>
        <v>1</v>
      </c>
      <c r="E18094" t="s">
        <v>20</v>
      </c>
      <c r="F18094" t="s">
        <v>81</v>
      </c>
    </row>
    <row r="18095" spans="1:6" x14ac:dyDescent="0.25">
      <c r="A18095" t="s">
        <v>34</v>
      </c>
      <c r="B18095" s="1">
        <v>552140420231</v>
      </c>
      <c r="C18095">
        <v>73</v>
      </c>
      <c r="D18095">
        <f t="shared" si="282"/>
        <v>2</v>
      </c>
      <c r="E18095" t="s">
        <v>19</v>
      </c>
      <c r="F18095" t="s">
        <v>81</v>
      </c>
    </row>
    <row r="18096" spans="1:6" x14ac:dyDescent="0.25">
      <c r="A18096" t="s">
        <v>34</v>
      </c>
      <c r="B18096" s="1">
        <v>552140420231</v>
      </c>
      <c r="C18096">
        <v>48</v>
      </c>
      <c r="D18096">
        <f t="shared" si="282"/>
        <v>1</v>
      </c>
      <c r="E18096" t="s">
        <v>20</v>
      </c>
      <c r="F18096" t="s">
        <v>81</v>
      </c>
    </row>
    <row r="18097" spans="1:6" x14ac:dyDescent="0.25">
      <c r="A18097" t="s">
        <v>34</v>
      </c>
      <c r="B18097" s="1">
        <v>552140420231</v>
      </c>
      <c r="C18097">
        <v>1569</v>
      </c>
      <c r="D18097">
        <f t="shared" si="282"/>
        <v>27</v>
      </c>
      <c r="E18097" t="s">
        <v>19</v>
      </c>
      <c r="F18097" t="s">
        <v>81</v>
      </c>
    </row>
    <row r="18098" spans="1:6" x14ac:dyDescent="0.25">
      <c r="A18098" t="s">
        <v>34</v>
      </c>
      <c r="B18098" s="1">
        <v>552140420231</v>
      </c>
      <c r="C18098">
        <v>212</v>
      </c>
      <c r="D18098">
        <f t="shared" si="282"/>
        <v>4</v>
      </c>
      <c r="E18098" t="s">
        <v>20</v>
      </c>
      <c r="F18098" t="s">
        <v>81</v>
      </c>
    </row>
    <row r="18099" spans="1:6" x14ac:dyDescent="0.25">
      <c r="A18099" t="s">
        <v>34</v>
      </c>
      <c r="B18099" s="1">
        <v>552140420231</v>
      </c>
      <c r="C18099">
        <v>60</v>
      </c>
      <c r="D18099">
        <f t="shared" si="282"/>
        <v>1</v>
      </c>
      <c r="E18099" t="s">
        <v>19</v>
      </c>
      <c r="F18099" t="s">
        <v>81</v>
      </c>
    </row>
    <row r="18100" spans="1:6" x14ac:dyDescent="0.25">
      <c r="A18100" t="s">
        <v>34</v>
      </c>
      <c r="B18100" s="1">
        <v>552140420231</v>
      </c>
      <c r="C18100">
        <v>443</v>
      </c>
      <c r="D18100">
        <f t="shared" si="282"/>
        <v>8</v>
      </c>
      <c r="E18100" t="s">
        <v>20</v>
      </c>
      <c r="F18100" t="s">
        <v>81</v>
      </c>
    </row>
    <row r="18101" spans="1:6" x14ac:dyDescent="0.25">
      <c r="A18101" t="s">
        <v>34</v>
      </c>
      <c r="B18101" s="1">
        <v>552140420231</v>
      </c>
      <c r="C18101">
        <v>10</v>
      </c>
      <c r="D18101">
        <f t="shared" si="282"/>
        <v>1</v>
      </c>
      <c r="E18101" t="s">
        <v>19</v>
      </c>
      <c r="F18101" t="s">
        <v>81</v>
      </c>
    </row>
    <row r="18102" spans="1:6" x14ac:dyDescent="0.25">
      <c r="A18102" t="s">
        <v>34</v>
      </c>
      <c r="B18102" s="1">
        <v>552140420231</v>
      </c>
      <c r="C18102">
        <v>1652</v>
      </c>
      <c r="D18102">
        <f t="shared" si="282"/>
        <v>28</v>
      </c>
      <c r="E18102" t="s">
        <v>20</v>
      </c>
      <c r="F18102" t="s">
        <v>81</v>
      </c>
    </row>
    <row r="18103" spans="1:6" x14ac:dyDescent="0.25">
      <c r="A18103" t="s">
        <v>34</v>
      </c>
      <c r="B18103" s="1">
        <v>552140420231</v>
      </c>
      <c r="C18103">
        <v>47</v>
      </c>
      <c r="D18103">
        <f t="shared" si="282"/>
        <v>1</v>
      </c>
      <c r="E18103" t="s">
        <v>19</v>
      </c>
      <c r="F18103" t="s">
        <v>81</v>
      </c>
    </row>
    <row r="18104" spans="1:6" x14ac:dyDescent="0.25">
      <c r="A18104" t="s">
        <v>34</v>
      </c>
      <c r="B18104" s="1">
        <v>552140420231</v>
      </c>
      <c r="C18104">
        <v>570</v>
      </c>
      <c r="D18104">
        <f t="shared" si="282"/>
        <v>10</v>
      </c>
      <c r="E18104" t="s">
        <v>20</v>
      </c>
      <c r="F18104" t="s">
        <v>81</v>
      </c>
    </row>
    <row r="18105" spans="1:6" x14ac:dyDescent="0.25">
      <c r="A18105" t="s">
        <v>34</v>
      </c>
      <c r="B18105" s="1">
        <v>552140420231</v>
      </c>
      <c r="C18105">
        <v>517</v>
      </c>
      <c r="D18105">
        <f t="shared" si="282"/>
        <v>9</v>
      </c>
      <c r="E18105" t="s">
        <v>19</v>
      </c>
      <c r="F18105" t="s">
        <v>81</v>
      </c>
    </row>
    <row r="18106" spans="1:6" x14ac:dyDescent="0.25">
      <c r="A18106" t="s">
        <v>34</v>
      </c>
      <c r="B18106" s="1">
        <v>552140420231</v>
      </c>
      <c r="C18106">
        <v>77</v>
      </c>
      <c r="D18106">
        <f t="shared" si="282"/>
        <v>2</v>
      </c>
      <c r="E18106" t="s">
        <v>20</v>
      </c>
      <c r="F18106" t="s">
        <v>81</v>
      </c>
    </row>
    <row r="18107" spans="1:6" x14ac:dyDescent="0.25">
      <c r="A18107" t="s">
        <v>34</v>
      </c>
      <c r="B18107" s="1">
        <v>552140420231</v>
      </c>
      <c r="C18107">
        <v>465</v>
      </c>
      <c r="D18107">
        <f t="shared" si="282"/>
        <v>8</v>
      </c>
      <c r="E18107" t="s">
        <v>19</v>
      </c>
      <c r="F18107" t="s">
        <v>81</v>
      </c>
    </row>
    <row r="18108" spans="1:6" x14ac:dyDescent="0.25">
      <c r="A18108" t="s">
        <v>34</v>
      </c>
      <c r="B18108" s="1">
        <v>552140420231</v>
      </c>
      <c r="C18108">
        <v>509</v>
      </c>
      <c r="D18108">
        <f t="shared" si="282"/>
        <v>9</v>
      </c>
      <c r="E18108" t="s">
        <v>20</v>
      </c>
      <c r="F18108" t="s">
        <v>81</v>
      </c>
    </row>
    <row r="18109" spans="1:6" x14ac:dyDescent="0.25">
      <c r="A18109" t="s">
        <v>34</v>
      </c>
      <c r="B18109" s="1">
        <v>552140420231</v>
      </c>
      <c r="C18109">
        <v>452</v>
      </c>
      <c r="D18109">
        <f t="shared" si="282"/>
        <v>8</v>
      </c>
      <c r="E18109" t="s">
        <v>19</v>
      </c>
      <c r="F18109" t="s">
        <v>81</v>
      </c>
    </row>
    <row r="18110" spans="1:6" x14ac:dyDescent="0.25">
      <c r="A18110" t="s">
        <v>34</v>
      </c>
      <c r="B18110" s="1">
        <v>552140420231</v>
      </c>
      <c r="C18110">
        <v>72</v>
      </c>
      <c r="D18110">
        <f t="shared" si="282"/>
        <v>2</v>
      </c>
      <c r="E18110" t="s">
        <v>20</v>
      </c>
      <c r="F18110" t="s">
        <v>81</v>
      </c>
    </row>
    <row r="18111" spans="1:6" x14ac:dyDescent="0.25">
      <c r="A18111" t="s">
        <v>34</v>
      </c>
      <c r="B18111" s="1">
        <v>552140420231</v>
      </c>
      <c r="C18111">
        <v>1153</v>
      </c>
      <c r="D18111">
        <f t="shared" si="282"/>
        <v>20</v>
      </c>
      <c r="E18111" t="s">
        <v>19</v>
      </c>
      <c r="F18111" t="s">
        <v>81</v>
      </c>
    </row>
    <row r="18112" spans="1:6" x14ac:dyDescent="0.25">
      <c r="A18112" t="s">
        <v>34</v>
      </c>
      <c r="B18112" s="1">
        <v>552140420231</v>
      </c>
      <c r="C18112">
        <v>944</v>
      </c>
      <c r="D18112">
        <f t="shared" si="282"/>
        <v>16</v>
      </c>
      <c r="E18112" t="s">
        <v>20</v>
      </c>
      <c r="F18112" t="s">
        <v>81</v>
      </c>
    </row>
    <row r="18113" spans="1:6" x14ac:dyDescent="0.25">
      <c r="A18113" t="s">
        <v>34</v>
      </c>
      <c r="B18113" s="1">
        <v>552140420231</v>
      </c>
      <c r="C18113">
        <v>6</v>
      </c>
      <c r="D18113">
        <f t="shared" si="282"/>
        <v>1</v>
      </c>
      <c r="E18113" t="s">
        <v>19</v>
      </c>
      <c r="F18113" t="s">
        <v>81</v>
      </c>
    </row>
    <row r="18114" spans="1:6" x14ac:dyDescent="0.25">
      <c r="A18114" t="s">
        <v>34</v>
      </c>
      <c r="B18114" s="1">
        <v>552140420231</v>
      </c>
      <c r="C18114">
        <v>1487</v>
      </c>
      <c r="D18114">
        <f t="shared" si="282"/>
        <v>25</v>
      </c>
      <c r="E18114" t="s">
        <v>20</v>
      </c>
      <c r="F18114" t="s">
        <v>81</v>
      </c>
    </row>
    <row r="18115" spans="1:6" x14ac:dyDescent="0.25">
      <c r="A18115" t="s">
        <v>34</v>
      </c>
      <c r="B18115" s="1">
        <v>552140420231</v>
      </c>
      <c r="C18115">
        <v>32</v>
      </c>
      <c r="D18115">
        <f t="shared" ref="D18115:D18178" si="283">ROUNDUP(C18115/60,0)</f>
        <v>1</v>
      </c>
      <c r="E18115" t="s">
        <v>19</v>
      </c>
      <c r="F18115" t="s">
        <v>81</v>
      </c>
    </row>
    <row r="18116" spans="1:6" x14ac:dyDescent="0.25">
      <c r="A18116" t="s">
        <v>34</v>
      </c>
      <c r="B18116" s="1">
        <v>552140420231</v>
      </c>
      <c r="C18116">
        <v>32</v>
      </c>
      <c r="D18116">
        <f t="shared" si="283"/>
        <v>1</v>
      </c>
      <c r="E18116" t="s">
        <v>20</v>
      </c>
      <c r="F18116" t="s">
        <v>81</v>
      </c>
    </row>
    <row r="18117" spans="1:6" x14ac:dyDescent="0.25">
      <c r="A18117" t="s">
        <v>34</v>
      </c>
      <c r="B18117" s="1">
        <v>552140420231</v>
      </c>
      <c r="C18117">
        <v>86</v>
      </c>
      <c r="D18117">
        <f t="shared" si="283"/>
        <v>2</v>
      </c>
      <c r="E18117" t="s">
        <v>19</v>
      </c>
      <c r="F18117" t="s">
        <v>81</v>
      </c>
    </row>
    <row r="18118" spans="1:6" x14ac:dyDescent="0.25">
      <c r="A18118" t="s">
        <v>34</v>
      </c>
      <c r="B18118" s="1">
        <v>552140420231</v>
      </c>
      <c r="C18118">
        <v>32</v>
      </c>
      <c r="D18118">
        <f t="shared" si="283"/>
        <v>1</v>
      </c>
      <c r="E18118" t="s">
        <v>20</v>
      </c>
      <c r="F18118" t="s">
        <v>81</v>
      </c>
    </row>
    <row r="18119" spans="1:6" x14ac:dyDescent="0.25">
      <c r="A18119" t="s">
        <v>34</v>
      </c>
      <c r="B18119" s="1">
        <v>552140420231</v>
      </c>
      <c r="C18119">
        <v>963</v>
      </c>
      <c r="D18119">
        <f t="shared" si="283"/>
        <v>17</v>
      </c>
      <c r="E18119" t="s">
        <v>19</v>
      </c>
      <c r="F18119" t="s">
        <v>81</v>
      </c>
    </row>
    <row r="18120" spans="1:6" x14ac:dyDescent="0.25">
      <c r="A18120" t="s">
        <v>34</v>
      </c>
      <c r="B18120" s="1">
        <v>552140420231</v>
      </c>
      <c r="C18120">
        <v>1209</v>
      </c>
      <c r="D18120">
        <f t="shared" si="283"/>
        <v>21</v>
      </c>
      <c r="E18120" t="s">
        <v>20</v>
      </c>
      <c r="F18120" t="s">
        <v>81</v>
      </c>
    </row>
    <row r="18121" spans="1:6" x14ac:dyDescent="0.25">
      <c r="A18121" t="s">
        <v>34</v>
      </c>
      <c r="B18121" s="1">
        <v>576015169499</v>
      </c>
      <c r="C18121">
        <v>166</v>
      </c>
      <c r="D18121">
        <f t="shared" si="283"/>
        <v>3</v>
      </c>
      <c r="E18121" t="s">
        <v>19</v>
      </c>
      <c r="F18121" t="s">
        <v>81</v>
      </c>
    </row>
    <row r="18122" spans="1:6" x14ac:dyDescent="0.25">
      <c r="A18122" t="s">
        <v>34</v>
      </c>
      <c r="B18122" s="1">
        <v>576015169499</v>
      </c>
      <c r="C18122">
        <v>3357</v>
      </c>
      <c r="D18122">
        <f t="shared" si="283"/>
        <v>56</v>
      </c>
      <c r="E18122" t="s">
        <v>20</v>
      </c>
      <c r="F18122" t="s">
        <v>81</v>
      </c>
    </row>
    <row r="18123" spans="1:6" x14ac:dyDescent="0.25">
      <c r="A18123" t="s">
        <v>34</v>
      </c>
      <c r="B18123" s="1">
        <v>576015169499</v>
      </c>
      <c r="C18123">
        <v>3353</v>
      </c>
      <c r="D18123">
        <f t="shared" si="283"/>
        <v>56</v>
      </c>
      <c r="E18123" t="s">
        <v>19</v>
      </c>
      <c r="F18123" t="s">
        <v>81</v>
      </c>
    </row>
    <row r="18124" spans="1:6" x14ac:dyDescent="0.25">
      <c r="A18124" t="s">
        <v>34</v>
      </c>
      <c r="B18124" s="1">
        <v>576015169499</v>
      </c>
      <c r="C18124">
        <v>20</v>
      </c>
      <c r="D18124">
        <f t="shared" si="283"/>
        <v>1</v>
      </c>
      <c r="E18124" t="s">
        <v>20</v>
      </c>
      <c r="F18124" t="s">
        <v>81</v>
      </c>
    </row>
    <row r="18125" spans="1:6" x14ac:dyDescent="0.25">
      <c r="A18125" t="s">
        <v>34</v>
      </c>
      <c r="B18125" s="1">
        <v>576015169499</v>
      </c>
      <c r="C18125">
        <v>134</v>
      </c>
      <c r="D18125">
        <f t="shared" si="283"/>
        <v>3</v>
      </c>
      <c r="E18125" t="s">
        <v>19</v>
      </c>
      <c r="F18125" t="s">
        <v>81</v>
      </c>
    </row>
    <row r="18126" spans="1:6" x14ac:dyDescent="0.25">
      <c r="A18126" t="s">
        <v>34</v>
      </c>
      <c r="B18126" s="1">
        <v>576015169499</v>
      </c>
      <c r="C18126">
        <v>3</v>
      </c>
      <c r="D18126">
        <f t="shared" si="283"/>
        <v>1</v>
      </c>
      <c r="E18126" t="s">
        <v>20</v>
      </c>
      <c r="F18126" t="s">
        <v>81</v>
      </c>
    </row>
    <row r="18127" spans="1:6" x14ac:dyDescent="0.25">
      <c r="A18127" t="s">
        <v>34</v>
      </c>
      <c r="B18127" s="1">
        <v>576015169499</v>
      </c>
      <c r="C18127">
        <v>499</v>
      </c>
      <c r="D18127">
        <f t="shared" si="283"/>
        <v>9</v>
      </c>
      <c r="E18127" t="s">
        <v>19</v>
      </c>
      <c r="F18127" t="s">
        <v>81</v>
      </c>
    </row>
    <row r="18128" spans="1:6" x14ac:dyDescent="0.25">
      <c r="A18128" t="s">
        <v>34</v>
      </c>
      <c r="B18128" s="1">
        <v>576015169499</v>
      </c>
      <c r="C18128">
        <v>1642</v>
      </c>
      <c r="D18128">
        <f t="shared" si="283"/>
        <v>28</v>
      </c>
      <c r="E18128" t="s">
        <v>20</v>
      </c>
      <c r="F18128" t="s">
        <v>81</v>
      </c>
    </row>
    <row r="18129" spans="1:6" x14ac:dyDescent="0.25">
      <c r="A18129" t="s">
        <v>34</v>
      </c>
      <c r="B18129" s="1">
        <v>576015169499</v>
      </c>
      <c r="C18129">
        <v>1113</v>
      </c>
      <c r="D18129">
        <f t="shared" si="283"/>
        <v>19</v>
      </c>
      <c r="E18129" t="s">
        <v>19</v>
      </c>
      <c r="F18129" t="s">
        <v>81</v>
      </c>
    </row>
    <row r="18130" spans="1:6" x14ac:dyDescent="0.25">
      <c r="A18130" t="s">
        <v>34</v>
      </c>
      <c r="B18130" s="1">
        <v>576015169499</v>
      </c>
      <c r="C18130">
        <v>3385</v>
      </c>
      <c r="D18130">
        <f t="shared" si="283"/>
        <v>57</v>
      </c>
      <c r="E18130" t="s">
        <v>20</v>
      </c>
      <c r="F18130" t="s">
        <v>81</v>
      </c>
    </row>
    <row r="18131" spans="1:6" x14ac:dyDescent="0.25">
      <c r="A18131" t="s">
        <v>34</v>
      </c>
      <c r="B18131" s="1">
        <v>576015169499</v>
      </c>
      <c r="C18131">
        <v>1639</v>
      </c>
      <c r="D18131">
        <f t="shared" si="283"/>
        <v>28</v>
      </c>
      <c r="E18131" t="s">
        <v>19</v>
      </c>
      <c r="F18131" t="s">
        <v>81</v>
      </c>
    </row>
    <row r="18132" spans="1:6" x14ac:dyDescent="0.25">
      <c r="A18132" t="s">
        <v>34</v>
      </c>
      <c r="B18132" s="1">
        <v>576015169499</v>
      </c>
      <c r="C18132">
        <v>6</v>
      </c>
      <c r="D18132">
        <f t="shared" si="283"/>
        <v>1</v>
      </c>
      <c r="E18132" t="s">
        <v>20</v>
      </c>
      <c r="F18132" t="s">
        <v>81</v>
      </c>
    </row>
    <row r="18133" spans="1:6" x14ac:dyDescent="0.25">
      <c r="A18133" t="s">
        <v>34</v>
      </c>
      <c r="B18133" s="1">
        <v>576015169499</v>
      </c>
      <c r="C18133">
        <v>856</v>
      </c>
      <c r="D18133">
        <f t="shared" si="283"/>
        <v>15</v>
      </c>
      <c r="E18133" t="s">
        <v>19</v>
      </c>
      <c r="F18133" t="s">
        <v>81</v>
      </c>
    </row>
    <row r="18134" spans="1:6" x14ac:dyDescent="0.25">
      <c r="A18134" t="s">
        <v>34</v>
      </c>
      <c r="B18134" s="1">
        <v>576015169499</v>
      </c>
      <c r="C18134">
        <v>238</v>
      </c>
      <c r="D18134">
        <f t="shared" si="283"/>
        <v>4</v>
      </c>
      <c r="E18134" t="s">
        <v>20</v>
      </c>
      <c r="F18134" t="s">
        <v>81</v>
      </c>
    </row>
    <row r="18135" spans="1:6" x14ac:dyDescent="0.25">
      <c r="A18135" t="s">
        <v>34</v>
      </c>
      <c r="B18135" s="1">
        <v>902169001643</v>
      </c>
      <c r="C18135">
        <v>401</v>
      </c>
      <c r="D18135">
        <f t="shared" si="283"/>
        <v>7</v>
      </c>
      <c r="E18135" t="s">
        <v>19</v>
      </c>
      <c r="F18135" t="s">
        <v>81</v>
      </c>
    </row>
    <row r="18136" spans="1:6" x14ac:dyDescent="0.25">
      <c r="A18136" t="s">
        <v>34</v>
      </c>
      <c r="B18136" s="1">
        <v>902169001643</v>
      </c>
      <c r="C18136">
        <v>60</v>
      </c>
      <c r="D18136">
        <f t="shared" si="283"/>
        <v>1</v>
      </c>
      <c r="E18136" t="s">
        <v>20</v>
      </c>
      <c r="F18136" t="s">
        <v>81</v>
      </c>
    </row>
    <row r="18137" spans="1:6" x14ac:dyDescent="0.25">
      <c r="A18137" t="s">
        <v>34</v>
      </c>
      <c r="B18137" s="1">
        <v>902169001643</v>
      </c>
      <c r="C18137">
        <v>1025</v>
      </c>
      <c r="D18137">
        <f t="shared" si="283"/>
        <v>18</v>
      </c>
      <c r="E18137" t="s">
        <v>19</v>
      </c>
      <c r="F18137" t="s">
        <v>81</v>
      </c>
    </row>
    <row r="18138" spans="1:6" x14ac:dyDescent="0.25">
      <c r="A18138" t="s">
        <v>34</v>
      </c>
      <c r="B18138" s="1">
        <v>902169001643</v>
      </c>
      <c r="C18138">
        <v>510</v>
      </c>
      <c r="D18138">
        <f t="shared" si="283"/>
        <v>9</v>
      </c>
      <c r="E18138" t="s">
        <v>20</v>
      </c>
      <c r="F18138" t="s">
        <v>81</v>
      </c>
    </row>
    <row r="18139" spans="1:6" x14ac:dyDescent="0.25">
      <c r="A18139" t="s">
        <v>34</v>
      </c>
      <c r="B18139" s="1">
        <v>902169001643</v>
      </c>
      <c r="C18139">
        <v>3793</v>
      </c>
      <c r="D18139">
        <f t="shared" si="283"/>
        <v>64</v>
      </c>
      <c r="E18139" t="s">
        <v>19</v>
      </c>
      <c r="F18139" t="s">
        <v>81</v>
      </c>
    </row>
    <row r="18140" spans="1:6" x14ac:dyDescent="0.25">
      <c r="A18140" t="s">
        <v>34</v>
      </c>
      <c r="B18140" s="1">
        <v>902169001643</v>
      </c>
      <c r="C18140">
        <v>509</v>
      </c>
      <c r="D18140">
        <f t="shared" si="283"/>
        <v>9</v>
      </c>
      <c r="E18140" t="s">
        <v>20</v>
      </c>
      <c r="F18140" t="s">
        <v>81</v>
      </c>
    </row>
    <row r="18141" spans="1:6" x14ac:dyDescent="0.25">
      <c r="A18141" t="s">
        <v>34</v>
      </c>
      <c r="B18141" s="1">
        <v>902169001643</v>
      </c>
      <c r="C18141">
        <v>731</v>
      </c>
      <c r="D18141">
        <f t="shared" si="283"/>
        <v>13</v>
      </c>
      <c r="E18141" t="s">
        <v>19</v>
      </c>
      <c r="F18141" t="s">
        <v>81</v>
      </c>
    </row>
    <row r="18142" spans="1:6" x14ac:dyDescent="0.25">
      <c r="A18142" t="s">
        <v>34</v>
      </c>
      <c r="B18142" s="1">
        <v>902169001643</v>
      </c>
      <c r="C18142">
        <v>81</v>
      </c>
      <c r="D18142">
        <f t="shared" si="283"/>
        <v>2</v>
      </c>
      <c r="E18142" t="s">
        <v>20</v>
      </c>
      <c r="F18142" t="s">
        <v>81</v>
      </c>
    </row>
    <row r="18143" spans="1:6" x14ac:dyDescent="0.25">
      <c r="A18143" t="s">
        <v>34</v>
      </c>
      <c r="B18143" s="1">
        <v>902169001643</v>
      </c>
      <c r="C18143">
        <v>287</v>
      </c>
      <c r="D18143">
        <f t="shared" si="283"/>
        <v>5</v>
      </c>
      <c r="E18143" t="s">
        <v>19</v>
      </c>
      <c r="F18143" t="s">
        <v>81</v>
      </c>
    </row>
    <row r="18144" spans="1:6" x14ac:dyDescent="0.25">
      <c r="A18144" t="s">
        <v>34</v>
      </c>
      <c r="B18144" s="1">
        <v>902169001643</v>
      </c>
      <c r="C18144">
        <v>1164</v>
      </c>
      <c r="D18144">
        <f t="shared" si="283"/>
        <v>20</v>
      </c>
      <c r="E18144" t="s">
        <v>20</v>
      </c>
      <c r="F18144" t="s">
        <v>81</v>
      </c>
    </row>
    <row r="18145" spans="1:6" x14ac:dyDescent="0.25">
      <c r="A18145" t="s">
        <v>34</v>
      </c>
      <c r="B18145" s="1">
        <v>902169001643</v>
      </c>
      <c r="C18145">
        <v>3141</v>
      </c>
      <c r="D18145">
        <f t="shared" si="283"/>
        <v>53</v>
      </c>
      <c r="E18145" t="s">
        <v>19</v>
      </c>
      <c r="F18145" t="s">
        <v>81</v>
      </c>
    </row>
    <row r="18146" spans="1:6" x14ac:dyDescent="0.25">
      <c r="A18146" t="s">
        <v>34</v>
      </c>
      <c r="B18146" s="1">
        <v>4971193879428</v>
      </c>
      <c r="C18146">
        <v>47</v>
      </c>
      <c r="D18146">
        <f t="shared" si="283"/>
        <v>1</v>
      </c>
      <c r="E18146" t="s">
        <v>20</v>
      </c>
      <c r="F18146" t="s">
        <v>81</v>
      </c>
    </row>
    <row r="18147" spans="1:6" x14ac:dyDescent="0.25">
      <c r="A18147" t="s">
        <v>34</v>
      </c>
      <c r="B18147" s="1">
        <v>4971193879428</v>
      </c>
      <c r="C18147">
        <v>62</v>
      </c>
      <c r="D18147">
        <f t="shared" si="283"/>
        <v>2</v>
      </c>
      <c r="E18147" t="s">
        <v>19</v>
      </c>
      <c r="F18147" t="s">
        <v>81</v>
      </c>
    </row>
    <row r="18148" spans="1:6" x14ac:dyDescent="0.25">
      <c r="A18148" t="s">
        <v>34</v>
      </c>
      <c r="B18148" s="1">
        <v>4971193879428</v>
      </c>
      <c r="C18148">
        <v>1537</v>
      </c>
      <c r="D18148">
        <f t="shared" si="283"/>
        <v>26</v>
      </c>
      <c r="E18148" t="s">
        <v>20</v>
      </c>
      <c r="F18148" t="s">
        <v>81</v>
      </c>
    </row>
    <row r="18149" spans="1:6" x14ac:dyDescent="0.25">
      <c r="A18149" t="s">
        <v>34</v>
      </c>
      <c r="B18149" s="1">
        <v>4971193879428</v>
      </c>
      <c r="C18149">
        <v>366</v>
      </c>
      <c r="D18149">
        <f t="shared" si="283"/>
        <v>7</v>
      </c>
      <c r="E18149" t="s">
        <v>19</v>
      </c>
      <c r="F18149" t="s">
        <v>81</v>
      </c>
    </row>
    <row r="18150" spans="1:6" x14ac:dyDescent="0.25">
      <c r="A18150" t="s">
        <v>34</v>
      </c>
      <c r="B18150" s="1">
        <v>4971193879428</v>
      </c>
      <c r="C18150">
        <v>235</v>
      </c>
      <c r="D18150">
        <f t="shared" si="283"/>
        <v>4</v>
      </c>
      <c r="E18150" t="s">
        <v>20</v>
      </c>
      <c r="F18150" t="s">
        <v>81</v>
      </c>
    </row>
    <row r="18151" spans="1:6" x14ac:dyDescent="0.25">
      <c r="A18151" t="s">
        <v>34</v>
      </c>
      <c r="B18151" s="1">
        <v>4971193879428</v>
      </c>
      <c r="C18151">
        <v>31</v>
      </c>
      <c r="D18151">
        <f t="shared" si="283"/>
        <v>1</v>
      </c>
      <c r="E18151" t="s">
        <v>19</v>
      </c>
      <c r="F18151" t="s">
        <v>81</v>
      </c>
    </row>
    <row r="18152" spans="1:6" x14ac:dyDescent="0.25">
      <c r="A18152" t="s">
        <v>34</v>
      </c>
      <c r="B18152" s="1">
        <v>4971193879428</v>
      </c>
      <c r="C18152">
        <v>134</v>
      </c>
      <c r="D18152">
        <f t="shared" si="283"/>
        <v>3</v>
      </c>
      <c r="E18152" t="s">
        <v>20</v>
      </c>
      <c r="F18152" t="s">
        <v>81</v>
      </c>
    </row>
    <row r="18153" spans="1:6" x14ac:dyDescent="0.25">
      <c r="A18153" t="s">
        <v>34</v>
      </c>
      <c r="B18153" s="1">
        <v>4971193879428</v>
      </c>
      <c r="C18153">
        <v>643</v>
      </c>
      <c r="D18153">
        <f t="shared" si="283"/>
        <v>11</v>
      </c>
      <c r="E18153" t="s">
        <v>19</v>
      </c>
      <c r="F18153" t="s">
        <v>81</v>
      </c>
    </row>
    <row r="18154" spans="1:6" x14ac:dyDescent="0.25">
      <c r="A18154" t="s">
        <v>34</v>
      </c>
      <c r="B18154" s="1">
        <v>4971193879428</v>
      </c>
      <c r="C18154">
        <v>34</v>
      </c>
      <c r="D18154">
        <f t="shared" si="283"/>
        <v>1</v>
      </c>
      <c r="E18154" t="s">
        <v>20</v>
      </c>
      <c r="F18154" t="s">
        <v>81</v>
      </c>
    </row>
    <row r="18155" spans="1:6" x14ac:dyDescent="0.25">
      <c r="A18155" t="s">
        <v>34</v>
      </c>
      <c r="B18155" s="1">
        <v>4971193879428</v>
      </c>
      <c r="C18155">
        <v>1549</v>
      </c>
      <c r="D18155">
        <f t="shared" si="283"/>
        <v>26</v>
      </c>
      <c r="E18155" t="s">
        <v>19</v>
      </c>
      <c r="F18155" t="s">
        <v>81</v>
      </c>
    </row>
    <row r="18156" spans="1:6" x14ac:dyDescent="0.25">
      <c r="A18156" t="s">
        <v>34</v>
      </c>
      <c r="B18156" s="1">
        <v>4971193879428</v>
      </c>
      <c r="C18156">
        <v>398</v>
      </c>
      <c r="D18156">
        <f t="shared" si="283"/>
        <v>7</v>
      </c>
      <c r="E18156" t="s">
        <v>20</v>
      </c>
      <c r="F18156" t="s">
        <v>81</v>
      </c>
    </row>
    <row r="18157" spans="1:6" x14ac:dyDescent="0.25">
      <c r="A18157" t="s">
        <v>34</v>
      </c>
      <c r="B18157" s="1">
        <v>4971193879428</v>
      </c>
      <c r="C18157">
        <v>174</v>
      </c>
      <c r="D18157">
        <f t="shared" si="283"/>
        <v>3</v>
      </c>
      <c r="E18157" t="s">
        <v>19</v>
      </c>
      <c r="F18157" t="s">
        <v>81</v>
      </c>
    </row>
    <row r="18158" spans="1:6" x14ac:dyDescent="0.25">
      <c r="A18158" t="s">
        <v>34</v>
      </c>
      <c r="B18158" s="1">
        <v>4971193879428</v>
      </c>
      <c r="C18158">
        <v>29</v>
      </c>
      <c r="D18158">
        <f t="shared" si="283"/>
        <v>1</v>
      </c>
      <c r="E18158" t="s">
        <v>20</v>
      </c>
      <c r="F18158" t="s">
        <v>81</v>
      </c>
    </row>
    <row r="18159" spans="1:6" x14ac:dyDescent="0.25">
      <c r="A18159" t="s">
        <v>34</v>
      </c>
      <c r="B18159" s="1">
        <v>4971193879428</v>
      </c>
      <c r="C18159">
        <v>853</v>
      </c>
      <c r="D18159">
        <f t="shared" si="283"/>
        <v>15</v>
      </c>
      <c r="E18159" t="s">
        <v>19</v>
      </c>
      <c r="F18159" t="s">
        <v>81</v>
      </c>
    </row>
    <row r="18160" spans="1:6" x14ac:dyDescent="0.25">
      <c r="A18160" t="s">
        <v>34</v>
      </c>
      <c r="B18160" s="1">
        <v>4971193879428</v>
      </c>
      <c r="C18160">
        <v>129</v>
      </c>
      <c r="D18160">
        <f t="shared" si="283"/>
        <v>3</v>
      </c>
      <c r="E18160" t="s">
        <v>20</v>
      </c>
      <c r="F18160" t="s">
        <v>81</v>
      </c>
    </row>
    <row r="18161" spans="1:6" x14ac:dyDescent="0.25">
      <c r="A18161" t="s">
        <v>34</v>
      </c>
      <c r="B18161" s="1">
        <v>4971193879428</v>
      </c>
      <c r="C18161">
        <v>323</v>
      </c>
      <c r="D18161">
        <f t="shared" si="283"/>
        <v>6</v>
      </c>
      <c r="E18161" t="s">
        <v>19</v>
      </c>
      <c r="F18161" t="s">
        <v>81</v>
      </c>
    </row>
    <row r="18162" spans="1:6" x14ac:dyDescent="0.25">
      <c r="A18162" t="s">
        <v>34</v>
      </c>
      <c r="B18162" s="1">
        <v>4971193879428</v>
      </c>
      <c r="C18162">
        <v>13</v>
      </c>
      <c r="D18162">
        <f t="shared" si="283"/>
        <v>1</v>
      </c>
      <c r="E18162" t="s">
        <v>20</v>
      </c>
      <c r="F18162" t="s">
        <v>81</v>
      </c>
    </row>
    <row r="18163" spans="1:6" x14ac:dyDescent="0.25">
      <c r="A18163" t="s">
        <v>34</v>
      </c>
      <c r="B18163" s="1">
        <v>4971193879428</v>
      </c>
      <c r="C18163">
        <v>165</v>
      </c>
      <c r="D18163">
        <f t="shared" si="283"/>
        <v>3</v>
      </c>
      <c r="E18163" t="s">
        <v>19</v>
      </c>
      <c r="F18163" t="s">
        <v>81</v>
      </c>
    </row>
    <row r="18164" spans="1:6" x14ac:dyDescent="0.25">
      <c r="A18164" t="s">
        <v>34</v>
      </c>
      <c r="B18164" s="1">
        <v>4971193879428</v>
      </c>
      <c r="C18164">
        <v>96</v>
      </c>
      <c r="D18164">
        <f t="shared" si="283"/>
        <v>2</v>
      </c>
      <c r="E18164" t="s">
        <v>20</v>
      </c>
      <c r="F18164" t="s">
        <v>81</v>
      </c>
    </row>
    <row r="18165" spans="1:6" x14ac:dyDescent="0.25">
      <c r="A18165" t="s">
        <v>34</v>
      </c>
      <c r="B18165" s="1">
        <v>4971193879428</v>
      </c>
      <c r="C18165">
        <v>340</v>
      </c>
      <c r="D18165">
        <f t="shared" si="283"/>
        <v>6</v>
      </c>
      <c r="E18165" t="s">
        <v>19</v>
      </c>
      <c r="F18165" t="s">
        <v>81</v>
      </c>
    </row>
    <row r="18166" spans="1:6" x14ac:dyDescent="0.25">
      <c r="A18166" t="s">
        <v>34</v>
      </c>
      <c r="B18166" s="1">
        <v>4971193879428</v>
      </c>
      <c r="C18166">
        <v>129</v>
      </c>
      <c r="D18166">
        <f t="shared" si="283"/>
        <v>3</v>
      </c>
      <c r="E18166" t="s">
        <v>20</v>
      </c>
      <c r="F18166" t="s">
        <v>81</v>
      </c>
    </row>
    <row r="18167" spans="1:6" x14ac:dyDescent="0.25">
      <c r="A18167" t="s">
        <v>34</v>
      </c>
      <c r="B18167" s="1">
        <v>4971193879428</v>
      </c>
      <c r="C18167">
        <v>187</v>
      </c>
      <c r="D18167">
        <f t="shared" si="283"/>
        <v>4</v>
      </c>
      <c r="E18167" t="s">
        <v>19</v>
      </c>
      <c r="F18167" t="s">
        <v>81</v>
      </c>
    </row>
    <row r="18168" spans="1:6" x14ac:dyDescent="0.25">
      <c r="A18168" t="s">
        <v>34</v>
      </c>
      <c r="B18168" s="1">
        <v>4971193879428</v>
      </c>
      <c r="C18168">
        <v>1011</v>
      </c>
      <c r="D18168">
        <f t="shared" si="283"/>
        <v>17</v>
      </c>
      <c r="E18168" t="s">
        <v>20</v>
      </c>
      <c r="F18168" t="s">
        <v>81</v>
      </c>
    </row>
    <row r="18169" spans="1:6" x14ac:dyDescent="0.25">
      <c r="A18169" t="s">
        <v>34</v>
      </c>
      <c r="B18169" s="1">
        <v>4971193879428</v>
      </c>
      <c r="C18169">
        <v>13</v>
      </c>
      <c r="D18169">
        <f t="shared" si="283"/>
        <v>1</v>
      </c>
      <c r="E18169" t="s">
        <v>19</v>
      </c>
      <c r="F18169" t="s">
        <v>81</v>
      </c>
    </row>
    <row r="18170" spans="1:6" x14ac:dyDescent="0.25">
      <c r="A18170" t="s">
        <v>34</v>
      </c>
      <c r="B18170" s="1">
        <v>4971193879428</v>
      </c>
      <c r="C18170">
        <v>24</v>
      </c>
      <c r="D18170">
        <f t="shared" si="283"/>
        <v>1</v>
      </c>
      <c r="E18170" t="s">
        <v>20</v>
      </c>
      <c r="F18170" t="s">
        <v>81</v>
      </c>
    </row>
    <row r="18171" spans="1:6" x14ac:dyDescent="0.25">
      <c r="A18171" t="s">
        <v>34</v>
      </c>
      <c r="B18171" s="1">
        <v>4971193879428</v>
      </c>
      <c r="C18171">
        <v>63</v>
      </c>
      <c r="D18171">
        <f t="shared" si="283"/>
        <v>2</v>
      </c>
      <c r="E18171" t="s">
        <v>19</v>
      </c>
      <c r="F18171" t="s">
        <v>81</v>
      </c>
    </row>
    <row r="18172" spans="1:6" x14ac:dyDescent="0.25">
      <c r="A18172" t="s">
        <v>34</v>
      </c>
      <c r="B18172" s="1">
        <v>4971193879428</v>
      </c>
      <c r="C18172">
        <v>446</v>
      </c>
      <c r="D18172">
        <f t="shared" si="283"/>
        <v>8</v>
      </c>
      <c r="E18172" t="s">
        <v>20</v>
      </c>
      <c r="F18172" t="s">
        <v>81</v>
      </c>
    </row>
    <row r="18173" spans="1:6" x14ac:dyDescent="0.25">
      <c r="A18173" t="s">
        <v>34</v>
      </c>
      <c r="B18173" s="1">
        <v>4971193879428</v>
      </c>
      <c r="C18173">
        <v>1970</v>
      </c>
      <c r="D18173">
        <f t="shared" si="283"/>
        <v>33</v>
      </c>
      <c r="E18173" t="s">
        <v>19</v>
      </c>
      <c r="F18173" t="s">
        <v>81</v>
      </c>
    </row>
    <row r="18174" spans="1:6" x14ac:dyDescent="0.25">
      <c r="A18174" t="s">
        <v>34</v>
      </c>
      <c r="B18174" s="1">
        <v>4971193879428</v>
      </c>
      <c r="C18174">
        <v>36</v>
      </c>
      <c r="D18174">
        <f t="shared" si="283"/>
        <v>1</v>
      </c>
      <c r="E18174" t="s">
        <v>20</v>
      </c>
      <c r="F18174" t="s">
        <v>81</v>
      </c>
    </row>
    <row r="18175" spans="1:6" x14ac:dyDescent="0.25">
      <c r="A18175" t="s">
        <v>34</v>
      </c>
      <c r="B18175" s="1">
        <v>4971193879428</v>
      </c>
      <c r="C18175">
        <v>348</v>
      </c>
      <c r="D18175">
        <f t="shared" si="283"/>
        <v>6</v>
      </c>
      <c r="E18175" t="s">
        <v>19</v>
      </c>
      <c r="F18175" t="s">
        <v>81</v>
      </c>
    </row>
    <row r="18176" spans="1:6" x14ac:dyDescent="0.25">
      <c r="A18176" t="s">
        <v>34</v>
      </c>
      <c r="B18176" s="1">
        <v>4971193879428</v>
      </c>
      <c r="C18176">
        <v>13</v>
      </c>
      <c r="D18176">
        <f t="shared" si="283"/>
        <v>1</v>
      </c>
      <c r="E18176" t="s">
        <v>20</v>
      </c>
      <c r="F18176" t="s">
        <v>81</v>
      </c>
    </row>
    <row r="18177" spans="1:6" x14ac:dyDescent="0.25">
      <c r="A18177" t="s">
        <v>34</v>
      </c>
      <c r="B18177" s="1">
        <v>4971193879428</v>
      </c>
      <c r="C18177">
        <v>486</v>
      </c>
      <c r="D18177">
        <f t="shared" si="283"/>
        <v>9</v>
      </c>
      <c r="E18177" t="s">
        <v>19</v>
      </c>
      <c r="F18177" t="s">
        <v>81</v>
      </c>
    </row>
    <row r="18178" spans="1:6" x14ac:dyDescent="0.25">
      <c r="A18178" t="s">
        <v>34</v>
      </c>
      <c r="B18178" s="1">
        <v>4971193879428</v>
      </c>
      <c r="C18178">
        <v>97</v>
      </c>
      <c r="D18178">
        <f t="shared" si="283"/>
        <v>2</v>
      </c>
      <c r="E18178" t="s">
        <v>20</v>
      </c>
      <c r="F18178" t="s">
        <v>81</v>
      </c>
    </row>
    <row r="18179" spans="1:6" x14ac:dyDescent="0.25">
      <c r="A18179" t="s">
        <v>34</v>
      </c>
      <c r="B18179" s="1">
        <v>4971193879428</v>
      </c>
      <c r="C18179">
        <v>291</v>
      </c>
      <c r="D18179">
        <f t="shared" ref="D18179:D18242" si="284">ROUNDUP(C18179/60,0)</f>
        <v>5</v>
      </c>
      <c r="E18179" t="s">
        <v>19</v>
      </c>
      <c r="F18179" t="s">
        <v>81</v>
      </c>
    </row>
    <row r="18180" spans="1:6" x14ac:dyDescent="0.25">
      <c r="A18180" t="s">
        <v>34</v>
      </c>
      <c r="B18180" s="1">
        <v>4971195969798</v>
      </c>
      <c r="C18180">
        <v>30</v>
      </c>
      <c r="D18180">
        <f t="shared" si="284"/>
        <v>1</v>
      </c>
      <c r="E18180" t="s">
        <v>20</v>
      </c>
      <c r="F18180" t="s">
        <v>81</v>
      </c>
    </row>
    <row r="18181" spans="1:6" x14ac:dyDescent="0.25">
      <c r="A18181" t="s">
        <v>34</v>
      </c>
      <c r="B18181" s="1">
        <v>4971195969798</v>
      </c>
      <c r="C18181">
        <v>197</v>
      </c>
      <c r="D18181">
        <f t="shared" si="284"/>
        <v>4</v>
      </c>
      <c r="E18181" t="s">
        <v>19</v>
      </c>
      <c r="F18181" t="s">
        <v>81</v>
      </c>
    </row>
    <row r="18182" spans="1:6" x14ac:dyDescent="0.25">
      <c r="A18182" t="s">
        <v>34</v>
      </c>
      <c r="B18182" s="1">
        <v>4971195969798</v>
      </c>
      <c r="C18182">
        <v>231</v>
      </c>
      <c r="D18182">
        <f t="shared" si="284"/>
        <v>4</v>
      </c>
      <c r="E18182" t="s">
        <v>20</v>
      </c>
      <c r="F18182" t="s">
        <v>81</v>
      </c>
    </row>
    <row r="18183" spans="1:6" x14ac:dyDescent="0.25">
      <c r="A18183" t="s">
        <v>35</v>
      </c>
      <c r="B18183" s="1">
        <v>16785271400</v>
      </c>
      <c r="C18183">
        <v>58</v>
      </c>
      <c r="D18183">
        <f t="shared" si="284"/>
        <v>1</v>
      </c>
      <c r="E18183" t="s">
        <v>19</v>
      </c>
      <c r="F18183" t="s">
        <v>81</v>
      </c>
    </row>
    <row r="18184" spans="1:6" x14ac:dyDescent="0.25">
      <c r="A18184" t="s">
        <v>35</v>
      </c>
      <c r="B18184" s="1">
        <v>16785271400</v>
      </c>
      <c r="C18184">
        <v>37</v>
      </c>
      <c r="D18184">
        <f t="shared" si="284"/>
        <v>1</v>
      </c>
      <c r="E18184" t="s">
        <v>20</v>
      </c>
      <c r="F18184" t="s">
        <v>81</v>
      </c>
    </row>
    <row r="18185" spans="1:6" x14ac:dyDescent="0.25">
      <c r="A18185" t="s">
        <v>35</v>
      </c>
      <c r="B18185" s="1">
        <v>16785271400</v>
      </c>
      <c r="C18185">
        <v>64</v>
      </c>
      <c r="D18185">
        <f t="shared" si="284"/>
        <v>2</v>
      </c>
      <c r="E18185" t="s">
        <v>19</v>
      </c>
      <c r="F18185" t="s">
        <v>81</v>
      </c>
    </row>
    <row r="18186" spans="1:6" x14ac:dyDescent="0.25">
      <c r="A18186" t="s">
        <v>35</v>
      </c>
      <c r="B18186" s="1">
        <v>16785271400</v>
      </c>
      <c r="C18186">
        <v>10</v>
      </c>
      <c r="D18186">
        <f t="shared" si="284"/>
        <v>1</v>
      </c>
      <c r="E18186" t="s">
        <v>20</v>
      </c>
      <c r="F18186" t="s">
        <v>81</v>
      </c>
    </row>
    <row r="18187" spans="1:6" x14ac:dyDescent="0.25">
      <c r="A18187" t="s">
        <v>35</v>
      </c>
      <c r="B18187" s="1">
        <v>16785271400</v>
      </c>
      <c r="C18187">
        <v>5</v>
      </c>
      <c r="D18187">
        <f t="shared" si="284"/>
        <v>1</v>
      </c>
      <c r="E18187" t="s">
        <v>19</v>
      </c>
      <c r="F18187" t="s">
        <v>81</v>
      </c>
    </row>
    <row r="18188" spans="1:6" x14ac:dyDescent="0.25">
      <c r="A18188" t="s">
        <v>35</v>
      </c>
      <c r="B18188" s="1">
        <v>16785271400</v>
      </c>
      <c r="C18188">
        <v>11</v>
      </c>
      <c r="D18188">
        <f t="shared" si="284"/>
        <v>1</v>
      </c>
      <c r="E18188" t="s">
        <v>20</v>
      </c>
      <c r="F18188" t="s">
        <v>81</v>
      </c>
    </row>
    <row r="18189" spans="1:6" x14ac:dyDescent="0.25">
      <c r="A18189" t="s">
        <v>35</v>
      </c>
      <c r="B18189" s="1">
        <v>16785271400</v>
      </c>
      <c r="C18189">
        <v>46</v>
      </c>
      <c r="D18189">
        <f t="shared" si="284"/>
        <v>1</v>
      </c>
      <c r="E18189" t="s">
        <v>19</v>
      </c>
      <c r="F18189" t="s">
        <v>81</v>
      </c>
    </row>
    <row r="18190" spans="1:6" x14ac:dyDescent="0.25">
      <c r="A18190" t="s">
        <v>35</v>
      </c>
      <c r="B18190" s="1">
        <v>16785271400</v>
      </c>
      <c r="C18190">
        <v>18</v>
      </c>
      <c r="D18190">
        <f t="shared" si="284"/>
        <v>1</v>
      </c>
      <c r="E18190" t="s">
        <v>20</v>
      </c>
      <c r="F18190" t="s">
        <v>81</v>
      </c>
    </row>
    <row r="18191" spans="1:6" x14ac:dyDescent="0.25">
      <c r="A18191" t="s">
        <v>35</v>
      </c>
      <c r="B18191" s="1">
        <v>16785271400</v>
      </c>
      <c r="C18191">
        <v>24</v>
      </c>
      <c r="D18191">
        <f t="shared" si="284"/>
        <v>1</v>
      </c>
      <c r="E18191" t="s">
        <v>19</v>
      </c>
      <c r="F18191" t="s">
        <v>81</v>
      </c>
    </row>
    <row r="18192" spans="1:6" x14ac:dyDescent="0.25">
      <c r="A18192" t="s">
        <v>35</v>
      </c>
      <c r="B18192" s="1">
        <v>16785271400</v>
      </c>
      <c r="C18192">
        <v>12</v>
      </c>
      <c r="D18192">
        <f t="shared" si="284"/>
        <v>1</v>
      </c>
      <c r="E18192" t="s">
        <v>20</v>
      </c>
      <c r="F18192" t="s">
        <v>81</v>
      </c>
    </row>
    <row r="18193" spans="1:6" x14ac:dyDescent="0.25">
      <c r="A18193" t="s">
        <v>35</v>
      </c>
      <c r="B18193" s="1">
        <v>16785271400</v>
      </c>
      <c r="C18193">
        <v>117</v>
      </c>
      <c r="D18193">
        <f t="shared" si="284"/>
        <v>2</v>
      </c>
      <c r="E18193" t="s">
        <v>19</v>
      </c>
      <c r="F18193" t="s">
        <v>81</v>
      </c>
    </row>
    <row r="18194" spans="1:6" x14ac:dyDescent="0.25">
      <c r="A18194" t="s">
        <v>35</v>
      </c>
      <c r="B18194" s="1">
        <v>16785271400</v>
      </c>
      <c r="C18194">
        <v>17</v>
      </c>
      <c r="D18194">
        <f t="shared" si="284"/>
        <v>1</v>
      </c>
      <c r="E18194" t="s">
        <v>20</v>
      </c>
      <c r="F18194" t="s">
        <v>81</v>
      </c>
    </row>
    <row r="18195" spans="1:6" x14ac:dyDescent="0.25">
      <c r="A18195" t="s">
        <v>35</v>
      </c>
      <c r="B18195" s="1">
        <v>16785271400</v>
      </c>
      <c r="C18195">
        <v>18</v>
      </c>
      <c r="D18195">
        <f t="shared" si="284"/>
        <v>1</v>
      </c>
      <c r="E18195" t="s">
        <v>19</v>
      </c>
      <c r="F18195" t="s">
        <v>81</v>
      </c>
    </row>
    <row r="18196" spans="1:6" x14ac:dyDescent="0.25">
      <c r="A18196" t="s">
        <v>35</v>
      </c>
      <c r="B18196" s="1">
        <v>16785271400</v>
      </c>
      <c r="C18196">
        <v>119</v>
      </c>
      <c r="D18196">
        <f t="shared" si="284"/>
        <v>2</v>
      </c>
      <c r="E18196" t="s">
        <v>20</v>
      </c>
      <c r="F18196" t="s">
        <v>81</v>
      </c>
    </row>
    <row r="18197" spans="1:6" x14ac:dyDescent="0.25">
      <c r="A18197" t="s">
        <v>35</v>
      </c>
      <c r="B18197" s="1">
        <v>16785271400</v>
      </c>
      <c r="C18197">
        <v>11</v>
      </c>
      <c r="D18197">
        <f t="shared" si="284"/>
        <v>1</v>
      </c>
      <c r="E18197" t="s">
        <v>19</v>
      </c>
      <c r="F18197" t="s">
        <v>81</v>
      </c>
    </row>
    <row r="18198" spans="1:6" x14ac:dyDescent="0.25">
      <c r="A18198" t="s">
        <v>35</v>
      </c>
      <c r="B18198" s="1">
        <v>16785271400</v>
      </c>
      <c r="C18198">
        <v>77</v>
      </c>
      <c r="D18198">
        <f t="shared" si="284"/>
        <v>2</v>
      </c>
      <c r="E18198" t="s">
        <v>20</v>
      </c>
      <c r="F18198" t="s">
        <v>81</v>
      </c>
    </row>
    <row r="18199" spans="1:6" x14ac:dyDescent="0.25">
      <c r="A18199" t="s">
        <v>35</v>
      </c>
      <c r="B18199" s="1">
        <v>16785271400</v>
      </c>
      <c r="C18199">
        <v>51</v>
      </c>
      <c r="D18199">
        <f t="shared" si="284"/>
        <v>1</v>
      </c>
      <c r="E18199" t="s">
        <v>19</v>
      </c>
      <c r="F18199" t="s">
        <v>81</v>
      </c>
    </row>
    <row r="18200" spans="1:6" x14ac:dyDescent="0.25">
      <c r="A18200" t="s">
        <v>35</v>
      </c>
      <c r="B18200" s="1">
        <v>16785271400</v>
      </c>
      <c r="C18200">
        <v>228</v>
      </c>
      <c r="D18200">
        <f t="shared" si="284"/>
        <v>4</v>
      </c>
      <c r="E18200" t="s">
        <v>20</v>
      </c>
      <c r="F18200" t="s">
        <v>81</v>
      </c>
    </row>
    <row r="18201" spans="1:6" x14ac:dyDescent="0.25">
      <c r="A18201" t="s">
        <v>35</v>
      </c>
      <c r="B18201" s="1">
        <v>16785271400</v>
      </c>
      <c r="C18201">
        <v>11</v>
      </c>
      <c r="D18201">
        <f t="shared" si="284"/>
        <v>1</v>
      </c>
      <c r="E18201" t="s">
        <v>19</v>
      </c>
      <c r="F18201" t="s">
        <v>81</v>
      </c>
    </row>
    <row r="18202" spans="1:6" x14ac:dyDescent="0.25">
      <c r="A18202" t="s">
        <v>35</v>
      </c>
      <c r="B18202" s="1">
        <v>16785271400</v>
      </c>
      <c r="C18202">
        <v>59</v>
      </c>
      <c r="D18202">
        <f t="shared" si="284"/>
        <v>1</v>
      </c>
      <c r="E18202" t="s">
        <v>20</v>
      </c>
      <c r="F18202" t="s">
        <v>81</v>
      </c>
    </row>
    <row r="18203" spans="1:6" x14ac:dyDescent="0.25">
      <c r="A18203" t="s">
        <v>35</v>
      </c>
      <c r="B18203" s="1">
        <v>16785271400</v>
      </c>
      <c r="C18203">
        <v>12</v>
      </c>
      <c r="D18203">
        <f t="shared" si="284"/>
        <v>1</v>
      </c>
      <c r="E18203" t="s">
        <v>19</v>
      </c>
      <c r="F18203" t="s">
        <v>81</v>
      </c>
    </row>
    <row r="18204" spans="1:6" x14ac:dyDescent="0.25">
      <c r="A18204" t="s">
        <v>35</v>
      </c>
      <c r="B18204" s="1">
        <v>16785271400</v>
      </c>
      <c r="C18204">
        <v>7</v>
      </c>
      <c r="D18204">
        <f t="shared" si="284"/>
        <v>1</v>
      </c>
      <c r="E18204" t="s">
        <v>20</v>
      </c>
      <c r="F18204" t="s">
        <v>81</v>
      </c>
    </row>
    <row r="18205" spans="1:6" x14ac:dyDescent="0.25">
      <c r="A18205" t="s">
        <v>35</v>
      </c>
      <c r="B18205" s="1">
        <v>16785271400</v>
      </c>
      <c r="C18205">
        <v>12</v>
      </c>
      <c r="D18205">
        <f t="shared" si="284"/>
        <v>1</v>
      </c>
      <c r="E18205" t="s">
        <v>19</v>
      </c>
      <c r="F18205" t="s">
        <v>81</v>
      </c>
    </row>
    <row r="18206" spans="1:6" x14ac:dyDescent="0.25">
      <c r="A18206" t="s">
        <v>35</v>
      </c>
      <c r="B18206" s="1">
        <v>16785271400</v>
      </c>
      <c r="C18206">
        <v>34</v>
      </c>
      <c r="D18206">
        <f t="shared" si="284"/>
        <v>1</v>
      </c>
      <c r="E18206" t="s">
        <v>20</v>
      </c>
      <c r="F18206" t="s">
        <v>81</v>
      </c>
    </row>
    <row r="18207" spans="1:6" x14ac:dyDescent="0.25">
      <c r="A18207" t="s">
        <v>35</v>
      </c>
      <c r="B18207" s="1">
        <v>16785271400</v>
      </c>
      <c r="C18207">
        <v>302</v>
      </c>
      <c r="D18207">
        <f t="shared" si="284"/>
        <v>6</v>
      </c>
      <c r="E18207" t="s">
        <v>19</v>
      </c>
      <c r="F18207" t="s">
        <v>81</v>
      </c>
    </row>
    <row r="18208" spans="1:6" x14ac:dyDescent="0.25">
      <c r="A18208" t="s">
        <v>35</v>
      </c>
      <c r="B18208" s="1">
        <v>16785271400</v>
      </c>
      <c r="C18208">
        <v>9</v>
      </c>
      <c r="D18208">
        <f t="shared" si="284"/>
        <v>1</v>
      </c>
      <c r="E18208" t="s">
        <v>20</v>
      </c>
      <c r="F18208" t="s">
        <v>81</v>
      </c>
    </row>
    <row r="18209" spans="1:6" x14ac:dyDescent="0.25">
      <c r="A18209" t="s">
        <v>35</v>
      </c>
      <c r="B18209" s="1">
        <v>16785271400</v>
      </c>
      <c r="C18209">
        <v>6</v>
      </c>
      <c r="D18209">
        <f t="shared" si="284"/>
        <v>1</v>
      </c>
      <c r="E18209" t="s">
        <v>19</v>
      </c>
      <c r="F18209" t="s">
        <v>81</v>
      </c>
    </row>
    <row r="18210" spans="1:6" x14ac:dyDescent="0.25">
      <c r="A18210" t="s">
        <v>35</v>
      </c>
      <c r="B18210" s="1">
        <v>16785271400</v>
      </c>
      <c r="C18210">
        <v>8</v>
      </c>
      <c r="D18210">
        <f t="shared" si="284"/>
        <v>1</v>
      </c>
      <c r="E18210" t="s">
        <v>20</v>
      </c>
      <c r="F18210" t="s">
        <v>81</v>
      </c>
    </row>
    <row r="18211" spans="1:6" x14ac:dyDescent="0.25">
      <c r="A18211" t="s">
        <v>35</v>
      </c>
      <c r="B18211" s="1">
        <v>16785271400</v>
      </c>
      <c r="C18211">
        <v>13</v>
      </c>
      <c r="D18211">
        <f t="shared" si="284"/>
        <v>1</v>
      </c>
      <c r="E18211" t="s">
        <v>19</v>
      </c>
      <c r="F18211" t="s">
        <v>81</v>
      </c>
    </row>
    <row r="18212" spans="1:6" x14ac:dyDescent="0.25">
      <c r="A18212" t="s">
        <v>35</v>
      </c>
      <c r="B18212" s="1">
        <v>16785271400</v>
      </c>
      <c r="C18212">
        <v>22</v>
      </c>
      <c r="D18212">
        <f t="shared" si="284"/>
        <v>1</v>
      </c>
      <c r="E18212" t="s">
        <v>20</v>
      </c>
      <c r="F18212" t="s">
        <v>81</v>
      </c>
    </row>
    <row r="18213" spans="1:6" x14ac:dyDescent="0.25">
      <c r="A18213" t="s">
        <v>35</v>
      </c>
      <c r="B18213" s="1">
        <v>16785271400</v>
      </c>
      <c r="C18213">
        <v>24</v>
      </c>
      <c r="D18213">
        <f t="shared" si="284"/>
        <v>1</v>
      </c>
      <c r="E18213" t="s">
        <v>19</v>
      </c>
      <c r="F18213" t="s">
        <v>81</v>
      </c>
    </row>
    <row r="18214" spans="1:6" x14ac:dyDescent="0.25">
      <c r="A18214" t="s">
        <v>35</v>
      </c>
      <c r="B18214" s="1">
        <v>16785271400</v>
      </c>
      <c r="C18214">
        <v>12</v>
      </c>
      <c r="D18214">
        <f t="shared" si="284"/>
        <v>1</v>
      </c>
      <c r="E18214" t="s">
        <v>20</v>
      </c>
      <c r="F18214" t="s">
        <v>81</v>
      </c>
    </row>
    <row r="18215" spans="1:6" x14ac:dyDescent="0.25">
      <c r="A18215" t="s">
        <v>35</v>
      </c>
      <c r="B18215" s="1">
        <v>16785271400</v>
      </c>
      <c r="C18215">
        <v>29</v>
      </c>
      <c r="D18215">
        <f t="shared" si="284"/>
        <v>1</v>
      </c>
      <c r="E18215" t="s">
        <v>19</v>
      </c>
      <c r="F18215" t="s">
        <v>81</v>
      </c>
    </row>
    <row r="18216" spans="1:6" x14ac:dyDescent="0.25">
      <c r="A18216" t="s">
        <v>35</v>
      </c>
      <c r="B18216" s="1">
        <v>16785271400</v>
      </c>
      <c r="C18216">
        <v>195</v>
      </c>
      <c r="D18216">
        <f t="shared" si="284"/>
        <v>4</v>
      </c>
      <c r="E18216" t="s">
        <v>20</v>
      </c>
      <c r="F18216" t="s">
        <v>81</v>
      </c>
    </row>
    <row r="18217" spans="1:6" x14ac:dyDescent="0.25">
      <c r="A18217" t="s">
        <v>35</v>
      </c>
      <c r="B18217" s="1">
        <v>16785271400</v>
      </c>
      <c r="C18217">
        <v>12</v>
      </c>
      <c r="D18217">
        <f t="shared" si="284"/>
        <v>1</v>
      </c>
      <c r="E18217" t="s">
        <v>19</v>
      </c>
      <c r="F18217" t="s">
        <v>81</v>
      </c>
    </row>
    <row r="18218" spans="1:6" x14ac:dyDescent="0.25">
      <c r="A18218" t="s">
        <v>35</v>
      </c>
      <c r="B18218" s="1">
        <v>16785271400</v>
      </c>
      <c r="C18218">
        <v>48</v>
      </c>
      <c r="D18218">
        <f t="shared" si="284"/>
        <v>1</v>
      </c>
      <c r="E18218" t="s">
        <v>20</v>
      </c>
      <c r="F18218" t="s">
        <v>81</v>
      </c>
    </row>
    <row r="18219" spans="1:6" x14ac:dyDescent="0.25">
      <c r="A18219" t="s">
        <v>35</v>
      </c>
      <c r="B18219" s="1">
        <v>16785271400</v>
      </c>
      <c r="C18219">
        <v>7</v>
      </c>
      <c r="D18219">
        <f t="shared" si="284"/>
        <v>1</v>
      </c>
      <c r="E18219" t="s">
        <v>19</v>
      </c>
      <c r="F18219" t="s">
        <v>81</v>
      </c>
    </row>
    <row r="18220" spans="1:6" x14ac:dyDescent="0.25">
      <c r="A18220" t="s">
        <v>35</v>
      </c>
      <c r="B18220" s="1">
        <v>16785271400</v>
      </c>
      <c r="C18220">
        <v>98</v>
      </c>
      <c r="D18220">
        <f t="shared" si="284"/>
        <v>2</v>
      </c>
      <c r="E18220" t="s">
        <v>20</v>
      </c>
      <c r="F18220" t="s">
        <v>81</v>
      </c>
    </row>
    <row r="18221" spans="1:6" x14ac:dyDescent="0.25">
      <c r="A18221" t="s">
        <v>35</v>
      </c>
      <c r="B18221" s="1">
        <v>16785271400</v>
      </c>
      <c r="C18221">
        <v>11</v>
      </c>
      <c r="D18221">
        <f t="shared" si="284"/>
        <v>1</v>
      </c>
      <c r="E18221" t="s">
        <v>19</v>
      </c>
      <c r="F18221" t="s">
        <v>81</v>
      </c>
    </row>
    <row r="18222" spans="1:6" x14ac:dyDescent="0.25">
      <c r="A18222" t="s">
        <v>35</v>
      </c>
      <c r="B18222" s="1">
        <v>16785271400</v>
      </c>
      <c r="C18222">
        <v>12</v>
      </c>
      <c r="D18222">
        <f t="shared" si="284"/>
        <v>1</v>
      </c>
      <c r="E18222" t="s">
        <v>20</v>
      </c>
      <c r="F18222" t="s">
        <v>81</v>
      </c>
    </row>
    <row r="18223" spans="1:6" x14ac:dyDescent="0.25">
      <c r="A18223" t="s">
        <v>35</v>
      </c>
      <c r="B18223" s="1">
        <v>16785271400</v>
      </c>
      <c r="C18223">
        <v>11</v>
      </c>
      <c r="D18223">
        <f t="shared" si="284"/>
        <v>1</v>
      </c>
      <c r="E18223" t="s">
        <v>19</v>
      </c>
      <c r="F18223" t="s">
        <v>81</v>
      </c>
    </row>
    <row r="18224" spans="1:6" x14ac:dyDescent="0.25">
      <c r="A18224" t="s">
        <v>35</v>
      </c>
      <c r="B18224" s="1">
        <v>16785271400</v>
      </c>
      <c r="C18224">
        <v>13</v>
      </c>
      <c r="D18224">
        <f t="shared" si="284"/>
        <v>1</v>
      </c>
      <c r="E18224" t="s">
        <v>20</v>
      </c>
      <c r="F18224" t="s">
        <v>81</v>
      </c>
    </row>
    <row r="18225" spans="1:6" x14ac:dyDescent="0.25">
      <c r="A18225" t="s">
        <v>35</v>
      </c>
      <c r="B18225" s="1">
        <v>16785271400</v>
      </c>
      <c r="C18225">
        <v>8</v>
      </c>
      <c r="D18225">
        <f t="shared" si="284"/>
        <v>1</v>
      </c>
      <c r="E18225" t="s">
        <v>19</v>
      </c>
      <c r="F18225" t="s">
        <v>81</v>
      </c>
    </row>
    <row r="18226" spans="1:6" x14ac:dyDescent="0.25">
      <c r="A18226" t="s">
        <v>35</v>
      </c>
      <c r="B18226" s="1">
        <v>16785271400</v>
      </c>
      <c r="C18226">
        <v>12</v>
      </c>
      <c r="D18226">
        <f t="shared" si="284"/>
        <v>1</v>
      </c>
      <c r="E18226" t="s">
        <v>20</v>
      </c>
      <c r="F18226" t="s">
        <v>81</v>
      </c>
    </row>
    <row r="18227" spans="1:6" x14ac:dyDescent="0.25">
      <c r="A18227" t="s">
        <v>35</v>
      </c>
      <c r="B18227" s="1">
        <v>16785271400</v>
      </c>
      <c r="C18227">
        <v>36</v>
      </c>
      <c r="D18227">
        <f t="shared" si="284"/>
        <v>1</v>
      </c>
      <c r="E18227" t="s">
        <v>19</v>
      </c>
      <c r="F18227" t="s">
        <v>81</v>
      </c>
    </row>
    <row r="18228" spans="1:6" x14ac:dyDescent="0.25">
      <c r="A18228" t="s">
        <v>35</v>
      </c>
      <c r="B18228" s="1">
        <v>16785271400</v>
      </c>
      <c r="C18228">
        <v>11</v>
      </c>
      <c r="D18228">
        <f t="shared" si="284"/>
        <v>1</v>
      </c>
      <c r="E18228" t="s">
        <v>20</v>
      </c>
      <c r="F18228" t="s">
        <v>81</v>
      </c>
    </row>
    <row r="18229" spans="1:6" x14ac:dyDescent="0.25">
      <c r="A18229" t="s">
        <v>35</v>
      </c>
      <c r="B18229" s="1">
        <v>16785271400</v>
      </c>
      <c r="C18229">
        <v>13</v>
      </c>
      <c r="D18229">
        <f t="shared" si="284"/>
        <v>1</v>
      </c>
      <c r="E18229" t="s">
        <v>19</v>
      </c>
      <c r="F18229" t="s">
        <v>81</v>
      </c>
    </row>
    <row r="18230" spans="1:6" x14ac:dyDescent="0.25">
      <c r="A18230" t="s">
        <v>35</v>
      </c>
      <c r="B18230" s="1">
        <v>16785271400</v>
      </c>
      <c r="C18230">
        <v>9</v>
      </c>
      <c r="D18230">
        <f t="shared" si="284"/>
        <v>1</v>
      </c>
      <c r="E18230" t="s">
        <v>20</v>
      </c>
      <c r="F18230" t="s">
        <v>81</v>
      </c>
    </row>
    <row r="18231" spans="1:6" x14ac:dyDescent="0.25">
      <c r="A18231" t="s">
        <v>35</v>
      </c>
      <c r="B18231" s="1">
        <v>16785271400</v>
      </c>
      <c r="C18231">
        <v>7</v>
      </c>
      <c r="D18231">
        <f t="shared" si="284"/>
        <v>1</v>
      </c>
      <c r="E18231" t="s">
        <v>19</v>
      </c>
      <c r="F18231" t="s">
        <v>81</v>
      </c>
    </row>
    <row r="18232" spans="1:6" x14ac:dyDescent="0.25">
      <c r="A18232" t="s">
        <v>35</v>
      </c>
      <c r="B18232" s="1">
        <v>16785271400</v>
      </c>
      <c r="C18232">
        <v>4</v>
      </c>
      <c r="D18232">
        <f t="shared" si="284"/>
        <v>1</v>
      </c>
      <c r="E18232" t="s">
        <v>20</v>
      </c>
      <c r="F18232" t="s">
        <v>81</v>
      </c>
    </row>
    <row r="18233" spans="1:6" x14ac:dyDescent="0.25">
      <c r="A18233" t="s">
        <v>35</v>
      </c>
      <c r="B18233" s="1">
        <v>16785271400</v>
      </c>
      <c r="C18233">
        <v>10</v>
      </c>
      <c r="D18233">
        <f t="shared" si="284"/>
        <v>1</v>
      </c>
      <c r="E18233" t="s">
        <v>19</v>
      </c>
      <c r="F18233" t="s">
        <v>81</v>
      </c>
    </row>
    <row r="18234" spans="1:6" x14ac:dyDescent="0.25">
      <c r="A18234" t="s">
        <v>35</v>
      </c>
      <c r="B18234" s="1">
        <v>16785271400</v>
      </c>
      <c r="C18234">
        <v>41</v>
      </c>
      <c r="D18234">
        <f t="shared" si="284"/>
        <v>1</v>
      </c>
      <c r="E18234" t="s">
        <v>20</v>
      </c>
      <c r="F18234" t="s">
        <v>81</v>
      </c>
    </row>
    <row r="18235" spans="1:6" x14ac:dyDescent="0.25">
      <c r="A18235" t="s">
        <v>35</v>
      </c>
      <c r="B18235" s="1">
        <v>16785271400</v>
      </c>
      <c r="C18235">
        <v>12</v>
      </c>
      <c r="D18235">
        <f t="shared" si="284"/>
        <v>1</v>
      </c>
      <c r="E18235" t="s">
        <v>19</v>
      </c>
      <c r="F18235" t="s">
        <v>81</v>
      </c>
    </row>
    <row r="18236" spans="1:6" x14ac:dyDescent="0.25">
      <c r="A18236" t="s">
        <v>35</v>
      </c>
      <c r="B18236" s="1">
        <v>16785271400</v>
      </c>
      <c r="C18236">
        <v>34</v>
      </c>
      <c r="D18236">
        <f t="shared" si="284"/>
        <v>1</v>
      </c>
      <c r="E18236" t="s">
        <v>20</v>
      </c>
      <c r="F18236" t="s">
        <v>81</v>
      </c>
    </row>
    <row r="18237" spans="1:6" x14ac:dyDescent="0.25">
      <c r="A18237" t="s">
        <v>35</v>
      </c>
      <c r="B18237" s="1">
        <v>16785271400</v>
      </c>
      <c r="C18237">
        <v>7</v>
      </c>
      <c r="D18237">
        <f t="shared" si="284"/>
        <v>1</v>
      </c>
      <c r="E18237" t="s">
        <v>19</v>
      </c>
      <c r="F18237" t="s">
        <v>81</v>
      </c>
    </row>
    <row r="18238" spans="1:6" x14ac:dyDescent="0.25">
      <c r="A18238" t="s">
        <v>35</v>
      </c>
      <c r="B18238" s="1">
        <v>16785271400</v>
      </c>
      <c r="C18238">
        <v>4</v>
      </c>
      <c r="D18238">
        <f t="shared" si="284"/>
        <v>1</v>
      </c>
      <c r="E18238" t="s">
        <v>20</v>
      </c>
      <c r="F18238" t="s">
        <v>81</v>
      </c>
    </row>
    <row r="18239" spans="1:6" x14ac:dyDescent="0.25">
      <c r="A18239" t="s">
        <v>35</v>
      </c>
      <c r="B18239" s="1">
        <v>16785271400</v>
      </c>
      <c r="C18239">
        <v>10</v>
      </c>
      <c r="D18239">
        <f t="shared" si="284"/>
        <v>1</v>
      </c>
      <c r="E18239" t="s">
        <v>19</v>
      </c>
      <c r="F18239" t="s">
        <v>81</v>
      </c>
    </row>
    <row r="18240" spans="1:6" x14ac:dyDescent="0.25">
      <c r="A18240" t="s">
        <v>35</v>
      </c>
      <c r="B18240" s="1">
        <v>16785271400</v>
      </c>
      <c r="C18240">
        <v>11</v>
      </c>
      <c r="D18240">
        <f t="shared" si="284"/>
        <v>1</v>
      </c>
      <c r="E18240" t="s">
        <v>20</v>
      </c>
      <c r="F18240" t="s">
        <v>81</v>
      </c>
    </row>
    <row r="18241" spans="1:6" x14ac:dyDescent="0.25">
      <c r="A18241" t="s">
        <v>35</v>
      </c>
      <c r="B18241" s="1">
        <v>16785271400</v>
      </c>
      <c r="C18241">
        <v>8</v>
      </c>
      <c r="D18241">
        <f t="shared" si="284"/>
        <v>1</v>
      </c>
      <c r="E18241" t="s">
        <v>19</v>
      </c>
      <c r="F18241" t="s">
        <v>81</v>
      </c>
    </row>
    <row r="18242" spans="1:6" x14ac:dyDescent="0.25">
      <c r="A18242" t="s">
        <v>35</v>
      </c>
      <c r="B18242" s="1">
        <v>16785271400</v>
      </c>
      <c r="C18242">
        <v>4</v>
      </c>
      <c r="D18242">
        <f t="shared" si="284"/>
        <v>1</v>
      </c>
      <c r="E18242" t="s">
        <v>20</v>
      </c>
      <c r="F18242" t="s">
        <v>81</v>
      </c>
    </row>
    <row r="18243" spans="1:6" x14ac:dyDescent="0.25">
      <c r="A18243" t="s">
        <v>35</v>
      </c>
      <c r="B18243" s="1">
        <v>16785271400</v>
      </c>
      <c r="C18243">
        <v>15</v>
      </c>
      <c r="D18243">
        <f t="shared" ref="D18243:D18306" si="285">ROUNDUP(C18243/60,0)</f>
        <v>1</v>
      </c>
      <c r="E18243" t="s">
        <v>19</v>
      </c>
      <c r="F18243" t="s">
        <v>81</v>
      </c>
    </row>
    <row r="18244" spans="1:6" x14ac:dyDescent="0.25">
      <c r="A18244" t="s">
        <v>35</v>
      </c>
      <c r="B18244" s="1">
        <v>16785271400</v>
      </c>
      <c r="C18244">
        <v>12</v>
      </c>
      <c r="D18244">
        <f t="shared" si="285"/>
        <v>1</v>
      </c>
      <c r="E18244" t="s">
        <v>20</v>
      </c>
      <c r="F18244" t="s">
        <v>81</v>
      </c>
    </row>
    <row r="18245" spans="1:6" x14ac:dyDescent="0.25">
      <c r="A18245" t="s">
        <v>35</v>
      </c>
      <c r="B18245" s="1">
        <v>16785271400</v>
      </c>
      <c r="C18245">
        <v>12</v>
      </c>
      <c r="D18245">
        <f t="shared" si="285"/>
        <v>1</v>
      </c>
      <c r="E18245" t="s">
        <v>19</v>
      </c>
      <c r="F18245" t="s">
        <v>81</v>
      </c>
    </row>
    <row r="18246" spans="1:6" x14ac:dyDescent="0.25">
      <c r="A18246" t="s">
        <v>35</v>
      </c>
      <c r="B18246" s="1">
        <v>16785271400</v>
      </c>
      <c r="C18246">
        <v>17</v>
      </c>
      <c r="D18246">
        <f t="shared" si="285"/>
        <v>1</v>
      </c>
      <c r="E18246" t="s">
        <v>20</v>
      </c>
      <c r="F18246" t="s">
        <v>81</v>
      </c>
    </row>
    <row r="18247" spans="1:6" x14ac:dyDescent="0.25">
      <c r="A18247" t="s">
        <v>35</v>
      </c>
      <c r="B18247" s="1">
        <v>16785271400</v>
      </c>
      <c r="C18247">
        <v>11</v>
      </c>
      <c r="D18247">
        <f t="shared" si="285"/>
        <v>1</v>
      </c>
      <c r="E18247" t="s">
        <v>19</v>
      </c>
      <c r="F18247" t="s">
        <v>81</v>
      </c>
    </row>
    <row r="18248" spans="1:6" x14ac:dyDescent="0.25">
      <c r="A18248" t="s">
        <v>35</v>
      </c>
      <c r="B18248" s="1">
        <v>16785271400</v>
      </c>
      <c r="C18248">
        <v>16</v>
      </c>
      <c r="D18248">
        <f t="shared" si="285"/>
        <v>1</v>
      </c>
      <c r="E18248" t="s">
        <v>20</v>
      </c>
      <c r="F18248" t="s">
        <v>81</v>
      </c>
    </row>
    <row r="18249" spans="1:6" x14ac:dyDescent="0.25">
      <c r="A18249" t="s">
        <v>35</v>
      </c>
      <c r="B18249" s="1">
        <v>16785271400</v>
      </c>
      <c r="C18249">
        <v>9</v>
      </c>
      <c r="D18249">
        <f t="shared" si="285"/>
        <v>1</v>
      </c>
      <c r="E18249" t="s">
        <v>19</v>
      </c>
      <c r="F18249" t="s">
        <v>81</v>
      </c>
    </row>
    <row r="18250" spans="1:6" x14ac:dyDescent="0.25">
      <c r="A18250" t="s">
        <v>35</v>
      </c>
      <c r="B18250" s="1">
        <v>16785271400</v>
      </c>
      <c r="C18250">
        <v>92</v>
      </c>
      <c r="D18250">
        <f t="shared" si="285"/>
        <v>2</v>
      </c>
      <c r="E18250" t="s">
        <v>20</v>
      </c>
      <c r="F18250" t="s">
        <v>81</v>
      </c>
    </row>
    <row r="18251" spans="1:6" x14ac:dyDescent="0.25">
      <c r="A18251" t="s">
        <v>35</v>
      </c>
      <c r="B18251" s="1">
        <v>16785271400</v>
      </c>
      <c r="C18251">
        <v>11</v>
      </c>
      <c r="D18251">
        <f t="shared" si="285"/>
        <v>1</v>
      </c>
      <c r="E18251" t="s">
        <v>19</v>
      </c>
      <c r="F18251" t="s">
        <v>81</v>
      </c>
    </row>
    <row r="18252" spans="1:6" x14ac:dyDescent="0.25">
      <c r="A18252" t="s">
        <v>35</v>
      </c>
      <c r="B18252" s="1">
        <v>16785271400</v>
      </c>
      <c r="C18252">
        <v>6</v>
      </c>
      <c r="D18252">
        <f t="shared" si="285"/>
        <v>1</v>
      </c>
      <c r="E18252" t="s">
        <v>20</v>
      </c>
      <c r="F18252" t="s">
        <v>81</v>
      </c>
    </row>
    <row r="18253" spans="1:6" x14ac:dyDescent="0.25">
      <c r="A18253" t="s">
        <v>35</v>
      </c>
      <c r="B18253" s="1">
        <v>16785271400</v>
      </c>
      <c r="C18253">
        <v>43</v>
      </c>
      <c r="D18253">
        <f t="shared" si="285"/>
        <v>1</v>
      </c>
      <c r="E18253" t="s">
        <v>19</v>
      </c>
      <c r="F18253" t="s">
        <v>81</v>
      </c>
    </row>
    <row r="18254" spans="1:6" x14ac:dyDescent="0.25">
      <c r="A18254" t="s">
        <v>35</v>
      </c>
      <c r="B18254" s="1">
        <v>16785271400</v>
      </c>
      <c r="C18254">
        <v>88</v>
      </c>
      <c r="D18254">
        <f t="shared" si="285"/>
        <v>2</v>
      </c>
      <c r="E18254" t="s">
        <v>20</v>
      </c>
      <c r="F18254" t="s">
        <v>81</v>
      </c>
    </row>
    <row r="18255" spans="1:6" x14ac:dyDescent="0.25">
      <c r="A18255" t="s">
        <v>35</v>
      </c>
      <c r="B18255" s="1">
        <v>16785271400</v>
      </c>
      <c r="C18255">
        <v>87</v>
      </c>
      <c r="D18255">
        <f t="shared" si="285"/>
        <v>2</v>
      </c>
      <c r="E18255" t="s">
        <v>19</v>
      </c>
      <c r="F18255" t="s">
        <v>81</v>
      </c>
    </row>
    <row r="18256" spans="1:6" x14ac:dyDescent="0.25">
      <c r="A18256" t="s">
        <v>35</v>
      </c>
      <c r="B18256" s="1">
        <v>16785271400</v>
      </c>
      <c r="C18256">
        <v>4</v>
      </c>
      <c r="D18256">
        <f t="shared" si="285"/>
        <v>1</v>
      </c>
      <c r="E18256" t="s">
        <v>20</v>
      </c>
      <c r="F18256" t="s">
        <v>81</v>
      </c>
    </row>
    <row r="18257" spans="1:6" x14ac:dyDescent="0.25">
      <c r="A18257" t="s">
        <v>35</v>
      </c>
      <c r="B18257" s="1">
        <v>16785271400</v>
      </c>
      <c r="C18257">
        <v>33</v>
      </c>
      <c r="D18257">
        <f t="shared" si="285"/>
        <v>1</v>
      </c>
      <c r="E18257" t="s">
        <v>19</v>
      </c>
      <c r="F18257" t="s">
        <v>81</v>
      </c>
    </row>
    <row r="18258" spans="1:6" x14ac:dyDescent="0.25">
      <c r="A18258" t="s">
        <v>35</v>
      </c>
      <c r="B18258" s="1">
        <v>16785271400</v>
      </c>
      <c r="C18258">
        <v>16</v>
      </c>
      <c r="D18258">
        <f t="shared" si="285"/>
        <v>1</v>
      </c>
      <c r="E18258" t="s">
        <v>20</v>
      </c>
      <c r="F18258" t="s">
        <v>81</v>
      </c>
    </row>
    <row r="18259" spans="1:6" x14ac:dyDescent="0.25">
      <c r="A18259" t="s">
        <v>35</v>
      </c>
      <c r="B18259" s="1">
        <v>16785271400</v>
      </c>
      <c r="C18259">
        <v>95</v>
      </c>
      <c r="D18259">
        <f t="shared" si="285"/>
        <v>2</v>
      </c>
      <c r="E18259" t="s">
        <v>19</v>
      </c>
      <c r="F18259" t="s">
        <v>81</v>
      </c>
    </row>
    <row r="18260" spans="1:6" x14ac:dyDescent="0.25">
      <c r="A18260" t="s">
        <v>35</v>
      </c>
      <c r="B18260" s="1">
        <v>16785271400</v>
      </c>
      <c r="C18260">
        <v>31</v>
      </c>
      <c r="D18260">
        <f t="shared" si="285"/>
        <v>1</v>
      </c>
      <c r="E18260" t="s">
        <v>20</v>
      </c>
      <c r="F18260" t="s">
        <v>81</v>
      </c>
    </row>
    <row r="18261" spans="1:6" x14ac:dyDescent="0.25">
      <c r="A18261" t="s">
        <v>35</v>
      </c>
      <c r="B18261" s="1">
        <v>16785271400</v>
      </c>
      <c r="C18261">
        <v>12</v>
      </c>
      <c r="D18261">
        <f t="shared" si="285"/>
        <v>1</v>
      </c>
      <c r="E18261" t="s">
        <v>19</v>
      </c>
      <c r="F18261" t="s">
        <v>81</v>
      </c>
    </row>
    <row r="18262" spans="1:6" x14ac:dyDescent="0.25">
      <c r="A18262" t="s">
        <v>35</v>
      </c>
      <c r="B18262" s="1">
        <v>16785271400</v>
      </c>
      <c r="C18262">
        <v>13</v>
      </c>
      <c r="D18262">
        <f t="shared" si="285"/>
        <v>1</v>
      </c>
      <c r="E18262" t="s">
        <v>20</v>
      </c>
      <c r="F18262" t="s">
        <v>81</v>
      </c>
    </row>
    <row r="18263" spans="1:6" x14ac:dyDescent="0.25">
      <c r="A18263" t="s">
        <v>35</v>
      </c>
      <c r="B18263" s="1">
        <v>16785271400</v>
      </c>
      <c r="C18263">
        <v>143</v>
      </c>
      <c r="D18263">
        <f t="shared" si="285"/>
        <v>3</v>
      </c>
      <c r="E18263" t="s">
        <v>19</v>
      </c>
      <c r="F18263" t="s">
        <v>81</v>
      </c>
    </row>
    <row r="18264" spans="1:6" x14ac:dyDescent="0.25">
      <c r="A18264" t="s">
        <v>35</v>
      </c>
      <c r="B18264" s="1">
        <v>16785271400</v>
      </c>
      <c r="C18264">
        <v>4</v>
      </c>
      <c r="D18264">
        <f t="shared" si="285"/>
        <v>1</v>
      </c>
      <c r="E18264" t="s">
        <v>20</v>
      </c>
      <c r="F18264" t="s">
        <v>81</v>
      </c>
    </row>
    <row r="18265" spans="1:6" x14ac:dyDescent="0.25">
      <c r="A18265" t="s">
        <v>35</v>
      </c>
      <c r="B18265" s="1">
        <v>16785271400</v>
      </c>
      <c r="C18265">
        <v>11</v>
      </c>
      <c r="D18265">
        <f t="shared" si="285"/>
        <v>1</v>
      </c>
      <c r="E18265" t="s">
        <v>19</v>
      </c>
      <c r="F18265" t="s">
        <v>81</v>
      </c>
    </row>
    <row r="18266" spans="1:6" x14ac:dyDescent="0.25">
      <c r="A18266" t="s">
        <v>35</v>
      </c>
      <c r="B18266" s="1">
        <v>16785271400</v>
      </c>
      <c r="C18266">
        <v>89</v>
      </c>
      <c r="D18266">
        <f t="shared" si="285"/>
        <v>2</v>
      </c>
      <c r="E18266" t="s">
        <v>20</v>
      </c>
      <c r="F18266" t="s">
        <v>81</v>
      </c>
    </row>
    <row r="18267" spans="1:6" x14ac:dyDescent="0.25">
      <c r="A18267" t="s">
        <v>35</v>
      </c>
      <c r="B18267" s="1">
        <v>16785271400</v>
      </c>
      <c r="C18267">
        <v>10</v>
      </c>
      <c r="D18267">
        <f t="shared" si="285"/>
        <v>1</v>
      </c>
      <c r="E18267" t="s">
        <v>19</v>
      </c>
      <c r="F18267" t="s">
        <v>81</v>
      </c>
    </row>
    <row r="18268" spans="1:6" x14ac:dyDescent="0.25">
      <c r="A18268" t="s">
        <v>35</v>
      </c>
      <c r="B18268" s="1">
        <v>16785271400</v>
      </c>
      <c r="C18268">
        <v>40</v>
      </c>
      <c r="D18268">
        <f t="shared" si="285"/>
        <v>1</v>
      </c>
      <c r="E18268" t="s">
        <v>20</v>
      </c>
      <c r="F18268" t="s">
        <v>81</v>
      </c>
    </row>
    <row r="18269" spans="1:6" x14ac:dyDescent="0.25">
      <c r="A18269" t="s">
        <v>35</v>
      </c>
      <c r="B18269" s="1">
        <v>16785271400</v>
      </c>
      <c r="C18269">
        <v>18</v>
      </c>
      <c r="D18269">
        <f t="shared" si="285"/>
        <v>1</v>
      </c>
      <c r="E18269" t="s">
        <v>19</v>
      </c>
      <c r="F18269" t="s">
        <v>81</v>
      </c>
    </row>
    <row r="18270" spans="1:6" x14ac:dyDescent="0.25">
      <c r="A18270" t="s">
        <v>35</v>
      </c>
      <c r="B18270" s="1">
        <v>16785271400</v>
      </c>
      <c r="C18270">
        <v>10</v>
      </c>
      <c r="D18270">
        <f t="shared" si="285"/>
        <v>1</v>
      </c>
      <c r="E18270" t="s">
        <v>20</v>
      </c>
      <c r="F18270" t="s">
        <v>81</v>
      </c>
    </row>
    <row r="18271" spans="1:6" x14ac:dyDescent="0.25">
      <c r="A18271" t="s">
        <v>35</v>
      </c>
      <c r="B18271" s="1">
        <v>16785271400</v>
      </c>
      <c r="C18271">
        <v>72</v>
      </c>
      <c r="D18271">
        <f t="shared" si="285"/>
        <v>2</v>
      </c>
      <c r="E18271" t="s">
        <v>19</v>
      </c>
      <c r="F18271" t="s">
        <v>81</v>
      </c>
    </row>
    <row r="18272" spans="1:6" x14ac:dyDescent="0.25">
      <c r="A18272" t="s">
        <v>35</v>
      </c>
      <c r="B18272" s="1">
        <v>16785271400</v>
      </c>
      <c r="C18272">
        <v>12</v>
      </c>
      <c r="D18272">
        <f t="shared" si="285"/>
        <v>1</v>
      </c>
      <c r="E18272" t="s">
        <v>20</v>
      </c>
      <c r="F18272" t="s">
        <v>81</v>
      </c>
    </row>
    <row r="18273" spans="1:6" x14ac:dyDescent="0.25">
      <c r="A18273" t="s">
        <v>35</v>
      </c>
      <c r="B18273" s="1">
        <v>16785271400</v>
      </c>
      <c r="C18273">
        <v>69</v>
      </c>
      <c r="D18273">
        <f t="shared" si="285"/>
        <v>2</v>
      </c>
      <c r="E18273" t="s">
        <v>19</v>
      </c>
      <c r="F18273" t="s">
        <v>81</v>
      </c>
    </row>
    <row r="18274" spans="1:6" x14ac:dyDescent="0.25">
      <c r="A18274" t="s">
        <v>35</v>
      </c>
      <c r="B18274" s="1">
        <v>16785271400</v>
      </c>
      <c r="C18274">
        <v>42</v>
      </c>
      <c r="D18274">
        <f t="shared" si="285"/>
        <v>1</v>
      </c>
      <c r="E18274" t="s">
        <v>20</v>
      </c>
      <c r="F18274" t="s">
        <v>81</v>
      </c>
    </row>
    <row r="18275" spans="1:6" x14ac:dyDescent="0.25">
      <c r="A18275" t="s">
        <v>35</v>
      </c>
      <c r="B18275" s="1">
        <v>16785271400</v>
      </c>
      <c r="C18275">
        <v>17</v>
      </c>
      <c r="D18275">
        <f t="shared" si="285"/>
        <v>1</v>
      </c>
      <c r="E18275" t="s">
        <v>19</v>
      </c>
      <c r="F18275" t="s">
        <v>81</v>
      </c>
    </row>
    <row r="18276" spans="1:6" x14ac:dyDescent="0.25">
      <c r="A18276" t="s">
        <v>35</v>
      </c>
      <c r="B18276" s="1">
        <v>16785271400</v>
      </c>
      <c r="C18276">
        <v>16</v>
      </c>
      <c r="D18276">
        <f t="shared" si="285"/>
        <v>1</v>
      </c>
      <c r="E18276" t="s">
        <v>20</v>
      </c>
      <c r="F18276" t="s">
        <v>81</v>
      </c>
    </row>
    <row r="18277" spans="1:6" x14ac:dyDescent="0.25">
      <c r="A18277" t="s">
        <v>35</v>
      </c>
      <c r="B18277" s="1">
        <v>16785271400</v>
      </c>
      <c r="C18277">
        <v>81</v>
      </c>
      <c r="D18277">
        <f t="shared" si="285"/>
        <v>2</v>
      </c>
      <c r="E18277" t="s">
        <v>19</v>
      </c>
      <c r="F18277" t="s">
        <v>81</v>
      </c>
    </row>
    <row r="18278" spans="1:6" x14ac:dyDescent="0.25">
      <c r="A18278" t="s">
        <v>35</v>
      </c>
      <c r="B18278" s="1">
        <v>16785271400</v>
      </c>
      <c r="C18278">
        <v>12</v>
      </c>
      <c r="D18278">
        <f t="shared" si="285"/>
        <v>1</v>
      </c>
      <c r="E18278" t="s">
        <v>20</v>
      </c>
      <c r="F18278" t="s">
        <v>81</v>
      </c>
    </row>
    <row r="18279" spans="1:6" x14ac:dyDescent="0.25">
      <c r="A18279" t="s">
        <v>35</v>
      </c>
      <c r="B18279" s="1">
        <v>16785271400</v>
      </c>
      <c r="C18279">
        <v>11</v>
      </c>
      <c r="D18279">
        <f t="shared" si="285"/>
        <v>1</v>
      </c>
      <c r="E18279" t="s">
        <v>19</v>
      </c>
      <c r="F18279" t="s">
        <v>81</v>
      </c>
    </row>
    <row r="18280" spans="1:6" x14ac:dyDescent="0.25">
      <c r="A18280" t="s">
        <v>35</v>
      </c>
      <c r="B18280" s="1">
        <v>16785271400</v>
      </c>
      <c r="C18280">
        <v>34</v>
      </c>
      <c r="D18280">
        <f t="shared" si="285"/>
        <v>1</v>
      </c>
      <c r="E18280" t="s">
        <v>20</v>
      </c>
      <c r="F18280" t="s">
        <v>81</v>
      </c>
    </row>
    <row r="18281" spans="1:6" x14ac:dyDescent="0.25">
      <c r="A18281" t="s">
        <v>35</v>
      </c>
      <c r="B18281" s="1">
        <v>16785271400</v>
      </c>
      <c r="C18281">
        <v>105</v>
      </c>
      <c r="D18281">
        <f t="shared" si="285"/>
        <v>2</v>
      </c>
      <c r="E18281" t="s">
        <v>19</v>
      </c>
      <c r="F18281" t="s">
        <v>81</v>
      </c>
    </row>
    <row r="18282" spans="1:6" x14ac:dyDescent="0.25">
      <c r="A18282" t="s">
        <v>35</v>
      </c>
      <c r="B18282" s="1">
        <v>16785271400</v>
      </c>
      <c r="C18282">
        <v>12</v>
      </c>
      <c r="D18282">
        <f t="shared" si="285"/>
        <v>1</v>
      </c>
      <c r="E18282" t="s">
        <v>20</v>
      </c>
      <c r="F18282" t="s">
        <v>81</v>
      </c>
    </row>
    <row r="18283" spans="1:6" x14ac:dyDescent="0.25">
      <c r="A18283" t="s">
        <v>35</v>
      </c>
      <c r="B18283" s="1">
        <v>16785271401</v>
      </c>
      <c r="C18283">
        <v>4</v>
      </c>
      <c r="D18283">
        <f t="shared" si="285"/>
        <v>1</v>
      </c>
      <c r="E18283" t="s">
        <v>19</v>
      </c>
      <c r="F18283" t="s">
        <v>81</v>
      </c>
    </row>
    <row r="18284" spans="1:6" x14ac:dyDescent="0.25">
      <c r="A18284" t="s">
        <v>35</v>
      </c>
      <c r="B18284" s="1">
        <v>16785271401</v>
      </c>
      <c r="C18284">
        <v>12</v>
      </c>
      <c r="D18284">
        <f t="shared" si="285"/>
        <v>1</v>
      </c>
      <c r="E18284" t="s">
        <v>20</v>
      </c>
      <c r="F18284" t="s">
        <v>81</v>
      </c>
    </row>
    <row r="18285" spans="1:6" x14ac:dyDescent="0.25">
      <c r="A18285" t="s">
        <v>35</v>
      </c>
      <c r="B18285" s="1">
        <v>16785271401</v>
      </c>
      <c r="C18285">
        <v>9</v>
      </c>
      <c r="D18285">
        <f t="shared" si="285"/>
        <v>1</v>
      </c>
      <c r="E18285" t="s">
        <v>19</v>
      </c>
      <c r="F18285" t="s">
        <v>81</v>
      </c>
    </row>
    <row r="18286" spans="1:6" x14ac:dyDescent="0.25">
      <c r="A18286" t="s">
        <v>35</v>
      </c>
      <c r="B18286" s="1">
        <v>16785271401</v>
      </c>
      <c r="C18286">
        <v>3</v>
      </c>
      <c r="D18286">
        <f t="shared" si="285"/>
        <v>1</v>
      </c>
      <c r="E18286" t="s">
        <v>20</v>
      </c>
      <c r="F18286" t="s">
        <v>81</v>
      </c>
    </row>
    <row r="18287" spans="1:6" x14ac:dyDescent="0.25">
      <c r="A18287" t="s">
        <v>35</v>
      </c>
      <c r="B18287" s="1">
        <v>16785271401</v>
      </c>
      <c r="C18287">
        <v>18</v>
      </c>
      <c r="D18287">
        <f t="shared" si="285"/>
        <v>1</v>
      </c>
      <c r="E18287" t="s">
        <v>19</v>
      </c>
      <c r="F18287" t="s">
        <v>81</v>
      </c>
    </row>
    <row r="18288" spans="1:6" x14ac:dyDescent="0.25">
      <c r="A18288" t="s">
        <v>35</v>
      </c>
      <c r="B18288" s="1">
        <v>16785271401</v>
      </c>
      <c r="C18288">
        <v>18</v>
      </c>
      <c r="D18288">
        <f t="shared" si="285"/>
        <v>1</v>
      </c>
      <c r="E18288" t="s">
        <v>20</v>
      </c>
      <c r="F18288" t="s">
        <v>81</v>
      </c>
    </row>
    <row r="18289" spans="1:6" x14ac:dyDescent="0.25">
      <c r="A18289" t="s">
        <v>35</v>
      </c>
      <c r="B18289" s="1">
        <v>16785271402</v>
      </c>
      <c r="C18289">
        <v>54</v>
      </c>
      <c r="D18289">
        <f t="shared" si="285"/>
        <v>1</v>
      </c>
      <c r="E18289" t="s">
        <v>19</v>
      </c>
      <c r="F18289" t="s">
        <v>81</v>
      </c>
    </row>
    <row r="18290" spans="1:6" x14ac:dyDescent="0.25">
      <c r="A18290" t="s">
        <v>35</v>
      </c>
      <c r="B18290" s="1">
        <v>16785271403</v>
      </c>
      <c r="C18290">
        <v>1</v>
      </c>
      <c r="D18290">
        <f t="shared" si="285"/>
        <v>1</v>
      </c>
      <c r="E18290" t="s">
        <v>20</v>
      </c>
      <c r="F18290" t="s">
        <v>81</v>
      </c>
    </row>
    <row r="18291" spans="1:6" x14ac:dyDescent="0.25">
      <c r="A18291" t="s">
        <v>35</v>
      </c>
      <c r="B18291" s="1">
        <v>16785271404</v>
      </c>
      <c r="C18291">
        <v>11</v>
      </c>
      <c r="D18291">
        <f t="shared" si="285"/>
        <v>1</v>
      </c>
      <c r="E18291" t="s">
        <v>19</v>
      </c>
      <c r="F18291" t="s">
        <v>81</v>
      </c>
    </row>
    <row r="18292" spans="1:6" x14ac:dyDescent="0.25">
      <c r="A18292" t="s">
        <v>35</v>
      </c>
      <c r="B18292" s="1">
        <v>16785271404</v>
      </c>
      <c r="C18292">
        <v>11</v>
      </c>
      <c r="D18292">
        <f t="shared" si="285"/>
        <v>1</v>
      </c>
      <c r="E18292" t="s">
        <v>20</v>
      </c>
      <c r="F18292" t="s">
        <v>81</v>
      </c>
    </row>
    <row r="18293" spans="1:6" x14ac:dyDescent="0.25">
      <c r="A18293" t="s">
        <v>35</v>
      </c>
      <c r="B18293" s="1">
        <v>16785271407</v>
      </c>
      <c r="C18293">
        <v>19</v>
      </c>
      <c r="D18293">
        <f t="shared" si="285"/>
        <v>1</v>
      </c>
      <c r="E18293" t="s">
        <v>19</v>
      </c>
      <c r="F18293" t="s">
        <v>81</v>
      </c>
    </row>
    <row r="18294" spans="1:6" x14ac:dyDescent="0.25">
      <c r="A18294" t="s">
        <v>35</v>
      </c>
      <c r="B18294" s="1">
        <v>16785271407</v>
      </c>
      <c r="C18294">
        <v>10</v>
      </c>
      <c r="D18294">
        <f t="shared" si="285"/>
        <v>1</v>
      </c>
      <c r="E18294" t="s">
        <v>20</v>
      </c>
      <c r="F18294" t="s">
        <v>81</v>
      </c>
    </row>
    <row r="18295" spans="1:6" x14ac:dyDescent="0.25">
      <c r="A18295" t="s">
        <v>35</v>
      </c>
      <c r="B18295" s="1">
        <v>16785271407</v>
      </c>
      <c r="C18295">
        <v>9</v>
      </c>
      <c r="D18295">
        <f t="shared" si="285"/>
        <v>1</v>
      </c>
      <c r="E18295" t="s">
        <v>19</v>
      </c>
      <c r="F18295" t="s">
        <v>81</v>
      </c>
    </row>
    <row r="18296" spans="1:6" x14ac:dyDescent="0.25">
      <c r="A18296" t="s">
        <v>35</v>
      </c>
      <c r="B18296" s="1">
        <v>16785271410</v>
      </c>
      <c r="C18296">
        <v>47</v>
      </c>
      <c r="D18296">
        <f t="shared" si="285"/>
        <v>1</v>
      </c>
      <c r="E18296" t="s">
        <v>20</v>
      </c>
      <c r="F18296" t="s">
        <v>81</v>
      </c>
    </row>
    <row r="18297" spans="1:6" x14ac:dyDescent="0.25">
      <c r="A18297" t="s">
        <v>35</v>
      </c>
      <c r="B18297" s="1">
        <v>16785271410</v>
      </c>
      <c r="C18297">
        <v>33</v>
      </c>
      <c r="D18297">
        <f t="shared" si="285"/>
        <v>1</v>
      </c>
      <c r="E18297" t="s">
        <v>19</v>
      </c>
      <c r="F18297" t="s">
        <v>81</v>
      </c>
    </row>
    <row r="18298" spans="1:6" x14ac:dyDescent="0.25">
      <c r="A18298" t="s">
        <v>35</v>
      </c>
      <c r="B18298" s="1">
        <v>16785271410</v>
      </c>
      <c r="C18298">
        <v>65</v>
      </c>
      <c r="D18298">
        <f t="shared" si="285"/>
        <v>2</v>
      </c>
      <c r="E18298" t="s">
        <v>20</v>
      </c>
      <c r="F18298" t="s">
        <v>81</v>
      </c>
    </row>
    <row r="18299" spans="1:6" x14ac:dyDescent="0.25">
      <c r="A18299" t="s">
        <v>35</v>
      </c>
      <c r="B18299" s="1">
        <v>16785271410</v>
      </c>
      <c r="C18299">
        <v>27</v>
      </c>
      <c r="D18299">
        <f t="shared" si="285"/>
        <v>1</v>
      </c>
      <c r="E18299" t="s">
        <v>19</v>
      </c>
      <c r="F18299" t="s">
        <v>81</v>
      </c>
    </row>
    <row r="18300" spans="1:6" x14ac:dyDescent="0.25">
      <c r="A18300" t="s">
        <v>35</v>
      </c>
      <c r="B18300" s="1">
        <v>16785271412</v>
      </c>
      <c r="C18300">
        <v>10</v>
      </c>
      <c r="D18300">
        <f t="shared" si="285"/>
        <v>1</v>
      </c>
      <c r="E18300" t="s">
        <v>20</v>
      </c>
      <c r="F18300" t="s">
        <v>81</v>
      </c>
    </row>
    <row r="18301" spans="1:6" x14ac:dyDescent="0.25">
      <c r="A18301" t="s">
        <v>35</v>
      </c>
      <c r="B18301" s="1">
        <v>16785271421</v>
      </c>
      <c r="C18301">
        <v>12</v>
      </c>
      <c r="D18301">
        <f t="shared" si="285"/>
        <v>1</v>
      </c>
      <c r="E18301" t="s">
        <v>19</v>
      </c>
      <c r="F18301" t="s">
        <v>81</v>
      </c>
    </row>
    <row r="18302" spans="1:6" x14ac:dyDescent="0.25">
      <c r="A18302" t="s">
        <v>35</v>
      </c>
      <c r="B18302" s="1">
        <v>16785271421</v>
      </c>
      <c r="C18302">
        <v>38</v>
      </c>
      <c r="D18302">
        <f t="shared" si="285"/>
        <v>1</v>
      </c>
      <c r="E18302" t="s">
        <v>20</v>
      </c>
      <c r="F18302" t="s">
        <v>81</v>
      </c>
    </row>
    <row r="18303" spans="1:6" x14ac:dyDescent="0.25">
      <c r="A18303" t="s">
        <v>35</v>
      </c>
      <c r="B18303" s="1">
        <v>16785271421</v>
      </c>
      <c r="C18303">
        <v>48</v>
      </c>
      <c r="D18303">
        <f t="shared" si="285"/>
        <v>1</v>
      </c>
      <c r="E18303" t="s">
        <v>19</v>
      </c>
      <c r="F18303" t="s">
        <v>81</v>
      </c>
    </row>
    <row r="18304" spans="1:6" x14ac:dyDescent="0.25">
      <c r="A18304" t="s">
        <v>35</v>
      </c>
      <c r="B18304" s="1">
        <v>16785271422</v>
      </c>
      <c r="C18304">
        <v>9</v>
      </c>
      <c r="D18304">
        <f t="shared" si="285"/>
        <v>1</v>
      </c>
      <c r="E18304" t="s">
        <v>20</v>
      </c>
      <c r="F18304" t="s">
        <v>81</v>
      </c>
    </row>
    <row r="18305" spans="1:6" x14ac:dyDescent="0.25">
      <c r="A18305" t="s">
        <v>35</v>
      </c>
      <c r="B18305" s="1">
        <v>16785271423</v>
      </c>
      <c r="C18305">
        <v>8</v>
      </c>
      <c r="D18305">
        <f t="shared" si="285"/>
        <v>1</v>
      </c>
      <c r="E18305" t="s">
        <v>19</v>
      </c>
      <c r="F18305" t="s">
        <v>81</v>
      </c>
    </row>
    <row r="18306" spans="1:6" x14ac:dyDescent="0.25">
      <c r="A18306" t="s">
        <v>35</v>
      </c>
      <c r="B18306" s="1">
        <v>16785271423</v>
      </c>
      <c r="C18306">
        <v>8</v>
      </c>
      <c r="D18306">
        <f t="shared" si="285"/>
        <v>1</v>
      </c>
      <c r="E18306" t="s">
        <v>20</v>
      </c>
      <c r="F18306" t="s">
        <v>81</v>
      </c>
    </row>
    <row r="18307" spans="1:6" x14ac:dyDescent="0.25">
      <c r="A18307" t="s">
        <v>35</v>
      </c>
      <c r="B18307" s="1">
        <v>16785271423</v>
      </c>
      <c r="C18307">
        <v>10</v>
      </c>
      <c r="D18307">
        <f t="shared" ref="D18307:D18370" si="286">ROUNDUP(C18307/60,0)</f>
        <v>1</v>
      </c>
      <c r="E18307" t="s">
        <v>19</v>
      </c>
      <c r="F18307" t="s">
        <v>81</v>
      </c>
    </row>
    <row r="18308" spans="1:6" x14ac:dyDescent="0.25">
      <c r="A18308" t="s">
        <v>35</v>
      </c>
      <c r="B18308" s="1">
        <v>16785271423</v>
      </c>
      <c r="C18308">
        <v>9</v>
      </c>
      <c r="D18308">
        <f t="shared" si="286"/>
        <v>1</v>
      </c>
      <c r="E18308" t="s">
        <v>20</v>
      </c>
      <c r="F18308" t="s">
        <v>81</v>
      </c>
    </row>
    <row r="18309" spans="1:6" x14ac:dyDescent="0.25">
      <c r="A18309" t="s">
        <v>35</v>
      </c>
      <c r="B18309" s="1">
        <v>16785271423</v>
      </c>
      <c r="C18309">
        <v>8</v>
      </c>
      <c r="D18309">
        <f t="shared" si="286"/>
        <v>1</v>
      </c>
      <c r="E18309" t="s">
        <v>19</v>
      </c>
      <c r="F18309" t="s">
        <v>81</v>
      </c>
    </row>
    <row r="18310" spans="1:6" x14ac:dyDescent="0.25">
      <c r="A18310" t="s">
        <v>35</v>
      </c>
      <c r="B18310" s="1">
        <v>16785271423</v>
      </c>
      <c r="C18310">
        <v>11</v>
      </c>
      <c r="D18310">
        <f t="shared" si="286"/>
        <v>1</v>
      </c>
      <c r="E18310" t="s">
        <v>20</v>
      </c>
      <c r="F18310" t="s">
        <v>81</v>
      </c>
    </row>
    <row r="18311" spans="1:6" x14ac:dyDescent="0.25">
      <c r="A18311" t="s">
        <v>35</v>
      </c>
      <c r="B18311" s="1">
        <v>16785271423</v>
      </c>
      <c r="C18311">
        <v>8</v>
      </c>
      <c r="D18311">
        <f t="shared" si="286"/>
        <v>1</v>
      </c>
      <c r="E18311" t="s">
        <v>19</v>
      </c>
      <c r="F18311" t="s">
        <v>81</v>
      </c>
    </row>
    <row r="18312" spans="1:6" x14ac:dyDescent="0.25">
      <c r="A18312" t="s">
        <v>35</v>
      </c>
      <c r="B18312" s="1">
        <v>16785271426</v>
      </c>
      <c r="C18312">
        <v>7</v>
      </c>
      <c r="D18312">
        <f t="shared" si="286"/>
        <v>1</v>
      </c>
      <c r="E18312" t="s">
        <v>20</v>
      </c>
      <c r="F18312" t="s">
        <v>81</v>
      </c>
    </row>
    <row r="18313" spans="1:6" x14ac:dyDescent="0.25">
      <c r="A18313" t="s">
        <v>35</v>
      </c>
      <c r="B18313" s="1">
        <v>16785271426</v>
      </c>
      <c r="C18313">
        <v>35</v>
      </c>
      <c r="D18313">
        <f t="shared" si="286"/>
        <v>1</v>
      </c>
      <c r="E18313" t="s">
        <v>19</v>
      </c>
      <c r="F18313" t="s">
        <v>81</v>
      </c>
    </row>
    <row r="18314" spans="1:6" x14ac:dyDescent="0.25">
      <c r="A18314" t="s">
        <v>35</v>
      </c>
      <c r="B18314" s="1">
        <v>16785271431</v>
      </c>
      <c r="C18314">
        <v>4</v>
      </c>
      <c r="D18314">
        <f t="shared" si="286"/>
        <v>1</v>
      </c>
      <c r="E18314" t="s">
        <v>20</v>
      </c>
      <c r="F18314" t="s">
        <v>81</v>
      </c>
    </row>
    <row r="18315" spans="1:6" x14ac:dyDescent="0.25">
      <c r="A18315" t="s">
        <v>35</v>
      </c>
      <c r="B18315" s="1">
        <v>16785271431</v>
      </c>
      <c r="C18315">
        <v>7</v>
      </c>
      <c r="D18315">
        <f t="shared" si="286"/>
        <v>1</v>
      </c>
      <c r="E18315" t="s">
        <v>19</v>
      </c>
      <c r="F18315" t="s">
        <v>81</v>
      </c>
    </row>
    <row r="18316" spans="1:6" x14ac:dyDescent="0.25">
      <c r="A18316" t="s">
        <v>35</v>
      </c>
      <c r="B18316" s="1">
        <v>16785271432</v>
      </c>
      <c r="C18316">
        <v>2</v>
      </c>
      <c r="D18316">
        <f t="shared" si="286"/>
        <v>1</v>
      </c>
      <c r="E18316" t="s">
        <v>20</v>
      </c>
      <c r="F18316" t="s">
        <v>81</v>
      </c>
    </row>
    <row r="18317" spans="1:6" x14ac:dyDescent="0.25">
      <c r="A18317" t="s">
        <v>35</v>
      </c>
      <c r="B18317" s="1">
        <v>16785271432</v>
      </c>
      <c r="C18317">
        <v>261</v>
      </c>
      <c r="D18317">
        <f t="shared" si="286"/>
        <v>5</v>
      </c>
      <c r="E18317" t="s">
        <v>19</v>
      </c>
      <c r="F18317" t="s">
        <v>81</v>
      </c>
    </row>
    <row r="18318" spans="1:6" x14ac:dyDescent="0.25">
      <c r="A18318" t="s">
        <v>35</v>
      </c>
      <c r="B18318" s="1">
        <v>16785271432</v>
      </c>
      <c r="C18318">
        <v>629</v>
      </c>
      <c r="D18318">
        <f t="shared" si="286"/>
        <v>11</v>
      </c>
      <c r="E18318" t="s">
        <v>20</v>
      </c>
      <c r="F18318" t="s">
        <v>81</v>
      </c>
    </row>
    <row r="18319" spans="1:6" x14ac:dyDescent="0.25">
      <c r="A18319" t="s">
        <v>35</v>
      </c>
      <c r="B18319" s="1">
        <v>16785271432</v>
      </c>
      <c r="C18319">
        <v>18</v>
      </c>
      <c r="D18319">
        <f t="shared" si="286"/>
        <v>1</v>
      </c>
      <c r="E18319" t="s">
        <v>19</v>
      </c>
      <c r="F18319" t="s">
        <v>81</v>
      </c>
    </row>
    <row r="18320" spans="1:6" x14ac:dyDescent="0.25">
      <c r="A18320" t="s">
        <v>35</v>
      </c>
      <c r="B18320" s="1">
        <v>16785271432</v>
      </c>
      <c r="C18320">
        <v>56</v>
      </c>
      <c r="D18320">
        <f t="shared" si="286"/>
        <v>1</v>
      </c>
      <c r="E18320" t="s">
        <v>20</v>
      </c>
      <c r="F18320" t="s">
        <v>81</v>
      </c>
    </row>
    <row r="18321" spans="1:6" x14ac:dyDescent="0.25">
      <c r="A18321" t="s">
        <v>35</v>
      </c>
      <c r="B18321" s="1">
        <v>16785271432</v>
      </c>
      <c r="C18321">
        <v>11</v>
      </c>
      <c r="D18321">
        <f t="shared" si="286"/>
        <v>1</v>
      </c>
      <c r="E18321" t="s">
        <v>19</v>
      </c>
      <c r="F18321" t="s">
        <v>81</v>
      </c>
    </row>
    <row r="18322" spans="1:6" x14ac:dyDescent="0.25">
      <c r="A18322" t="s">
        <v>35</v>
      </c>
      <c r="B18322" s="1">
        <v>16785271432</v>
      </c>
      <c r="C18322">
        <v>11</v>
      </c>
      <c r="D18322">
        <f t="shared" si="286"/>
        <v>1</v>
      </c>
      <c r="E18322" t="s">
        <v>20</v>
      </c>
      <c r="F18322" t="s">
        <v>81</v>
      </c>
    </row>
    <row r="18323" spans="1:6" x14ac:dyDescent="0.25">
      <c r="A18323" t="s">
        <v>35</v>
      </c>
      <c r="B18323" s="1">
        <v>16785271433</v>
      </c>
      <c r="C18323">
        <v>7</v>
      </c>
      <c r="D18323">
        <f t="shared" si="286"/>
        <v>1</v>
      </c>
      <c r="E18323" t="s">
        <v>19</v>
      </c>
      <c r="F18323" t="s">
        <v>81</v>
      </c>
    </row>
    <row r="18324" spans="1:6" x14ac:dyDescent="0.25">
      <c r="A18324" t="s">
        <v>35</v>
      </c>
      <c r="B18324" s="1">
        <v>16785271433</v>
      </c>
      <c r="C18324">
        <v>9</v>
      </c>
      <c r="D18324">
        <f t="shared" si="286"/>
        <v>1</v>
      </c>
      <c r="E18324" t="s">
        <v>20</v>
      </c>
      <c r="F18324" t="s">
        <v>81</v>
      </c>
    </row>
    <row r="18325" spans="1:6" x14ac:dyDescent="0.25">
      <c r="A18325" t="s">
        <v>35</v>
      </c>
      <c r="B18325" s="1">
        <v>16785271433</v>
      </c>
      <c r="C18325">
        <v>24</v>
      </c>
      <c r="D18325">
        <f t="shared" si="286"/>
        <v>1</v>
      </c>
      <c r="E18325" t="s">
        <v>19</v>
      </c>
      <c r="F18325" t="s">
        <v>81</v>
      </c>
    </row>
    <row r="18326" spans="1:6" x14ac:dyDescent="0.25">
      <c r="A18326" t="s">
        <v>27</v>
      </c>
      <c r="B18326" s="1">
        <v>80016122030027</v>
      </c>
      <c r="C18326">
        <v>181</v>
      </c>
      <c r="D18326">
        <f t="shared" si="286"/>
        <v>4</v>
      </c>
      <c r="E18326" t="s">
        <v>20</v>
      </c>
      <c r="F18326" t="s">
        <v>83</v>
      </c>
    </row>
    <row r="18327" spans="1:6" x14ac:dyDescent="0.25">
      <c r="A18327" t="s">
        <v>27</v>
      </c>
      <c r="B18327" s="1">
        <v>8002100021</v>
      </c>
      <c r="C18327">
        <v>243</v>
      </c>
      <c r="D18327">
        <f t="shared" si="286"/>
        <v>5</v>
      </c>
      <c r="E18327" t="s">
        <v>19</v>
      </c>
      <c r="F18327" t="s">
        <v>83</v>
      </c>
    </row>
    <row r="18328" spans="1:6" x14ac:dyDescent="0.25">
      <c r="A18328" t="s">
        <v>27</v>
      </c>
      <c r="B18328" s="1">
        <v>8002100021</v>
      </c>
      <c r="C18328">
        <v>66</v>
      </c>
      <c r="D18328">
        <f t="shared" si="286"/>
        <v>2</v>
      </c>
      <c r="E18328" t="s">
        <v>19</v>
      </c>
      <c r="F18328" t="s">
        <v>83</v>
      </c>
    </row>
    <row r="18329" spans="1:6" x14ac:dyDescent="0.25">
      <c r="A18329" t="s">
        <v>27</v>
      </c>
      <c r="B18329" s="1">
        <v>8002100021</v>
      </c>
      <c r="C18329">
        <v>195</v>
      </c>
      <c r="D18329">
        <f t="shared" si="286"/>
        <v>4</v>
      </c>
      <c r="E18329" t="s">
        <v>20</v>
      </c>
      <c r="F18329" t="s">
        <v>83</v>
      </c>
    </row>
    <row r="18330" spans="1:6" x14ac:dyDescent="0.25">
      <c r="A18330" t="s">
        <v>27</v>
      </c>
      <c r="B18330" s="1">
        <v>8002100021</v>
      </c>
      <c r="C18330">
        <v>109</v>
      </c>
      <c r="D18330">
        <f t="shared" si="286"/>
        <v>2</v>
      </c>
      <c r="E18330" t="s">
        <v>19</v>
      </c>
      <c r="F18330" t="s">
        <v>83</v>
      </c>
    </row>
    <row r="18331" spans="1:6" x14ac:dyDescent="0.25">
      <c r="A18331" t="s">
        <v>27</v>
      </c>
      <c r="B18331" s="1">
        <v>8002100021</v>
      </c>
      <c r="C18331">
        <v>254</v>
      </c>
      <c r="D18331">
        <f t="shared" si="286"/>
        <v>5</v>
      </c>
      <c r="E18331" t="s">
        <v>19</v>
      </c>
      <c r="F18331" t="s">
        <v>83</v>
      </c>
    </row>
    <row r="18332" spans="1:6" x14ac:dyDescent="0.25">
      <c r="A18332" t="s">
        <v>27</v>
      </c>
      <c r="B18332" s="1">
        <v>8002100021</v>
      </c>
      <c r="C18332">
        <v>100</v>
      </c>
      <c r="D18332">
        <f t="shared" si="286"/>
        <v>2</v>
      </c>
      <c r="E18332" t="s">
        <v>20</v>
      </c>
      <c r="F18332" t="s">
        <v>83</v>
      </c>
    </row>
    <row r="18333" spans="1:6" x14ac:dyDescent="0.25">
      <c r="A18333" t="s">
        <v>27</v>
      </c>
      <c r="B18333" s="1">
        <v>8002100021</v>
      </c>
      <c r="C18333">
        <v>30</v>
      </c>
      <c r="D18333">
        <f t="shared" si="286"/>
        <v>1</v>
      </c>
      <c r="E18333" t="s">
        <v>19</v>
      </c>
      <c r="F18333" t="s">
        <v>83</v>
      </c>
    </row>
    <row r="18334" spans="1:6" x14ac:dyDescent="0.25">
      <c r="A18334" t="s">
        <v>27</v>
      </c>
      <c r="B18334" s="1">
        <v>8002100021</v>
      </c>
      <c r="C18334">
        <v>160</v>
      </c>
      <c r="D18334">
        <f t="shared" si="286"/>
        <v>3</v>
      </c>
      <c r="E18334" t="s">
        <v>19</v>
      </c>
      <c r="F18334" t="s">
        <v>83</v>
      </c>
    </row>
    <row r="18335" spans="1:6" x14ac:dyDescent="0.25">
      <c r="A18335" t="s">
        <v>27</v>
      </c>
      <c r="B18335" s="1">
        <v>8002100021</v>
      </c>
      <c r="C18335">
        <v>50</v>
      </c>
      <c r="D18335">
        <f t="shared" si="286"/>
        <v>1</v>
      </c>
      <c r="E18335" t="s">
        <v>20</v>
      </c>
      <c r="F18335" t="s">
        <v>83</v>
      </c>
    </row>
    <row r="18336" spans="1:6" x14ac:dyDescent="0.25">
      <c r="A18336" t="s">
        <v>27</v>
      </c>
      <c r="B18336" s="1">
        <v>8002100021</v>
      </c>
      <c r="C18336">
        <v>127</v>
      </c>
      <c r="D18336">
        <f t="shared" si="286"/>
        <v>3</v>
      </c>
      <c r="E18336" t="s">
        <v>19</v>
      </c>
      <c r="F18336" t="s">
        <v>83</v>
      </c>
    </row>
    <row r="18337" spans="1:6" x14ac:dyDescent="0.25">
      <c r="A18337" t="s">
        <v>27</v>
      </c>
      <c r="B18337" s="1">
        <v>8002100021</v>
      </c>
      <c r="C18337">
        <v>72</v>
      </c>
      <c r="D18337">
        <f t="shared" si="286"/>
        <v>2</v>
      </c>
      <c r="E18337" t="s">
        <v>19</v>
      </c>
      <c r="F18337" t="s">
        <v>83</v>
      </c>
    </row>
    <row r="18338" spans="1:6" x14ac:dyDescent="0.25">
      <c r="A18338" t="s">
        <v>27</v>
      </c>
      <c r="B18338" s="1">
        <v>8002100021</v>
      </c>
      <c r="C18338">
        <v>74</v>
      </c>
      <c r="D18338">
        <f t="shared" si="286"/>
        <v>2</v>
      </c>
      <c r="E18338" t="s">
        <v>20</v>
      </c>
      <c r="F18338" t="s">
        <v>83</v>
      </c>
    </row>
    <row r="18339" spans="1:6" x14ac:dyDescent="0.25">
      <c r="A18339" t="s">
        <v>27</v>
      </c>
      <c r="B18339" s="1">
        <v>8002100021</v>
      </c>
      <c r="C18339">
        <v>118</v>
      </c>
      <c r="D18339">
        <f t="shared" si="286"/>
        <v>2</v>
      </c>
      <c r="E18339" t="s">
        <v>19</v>
      </c>
      <c r="F18339" t="s">
        <v>83</v>
      </c>
    </row>
    <row r="18340" spans="1:6" x14ac:dyDescent="0.25">
      <c r="A18340" t="s">
        <v>27</v>
      </c>
      <c r="B18340" s="1">
        <v>8002100021</v>
      </c>
      <c r="C18340">
        <v>43</v>
      </c>
      <c r="D18340">
        <f t="shared" si="286"/>
        <v>1</v>
      </c>
      <c r="E18340" t="s">
        <v>19</v>
      </c>
      <c r="F18340" t="s">
        <v>83</v>
      </c>
    </row>
    <row r="18341" spans="1:6" x14ac:dyDescent="0.25">
      <c r="A18341" t="s">
        <v>27</v>
      </c>
      <c r="B18341" s="1">
        <v>8002100021</v>
      </c>
      <c r="C18341">
        <v>48</v>
      </c>
      <c r="D18341">
        <f t="shared" si="286"/>
        <v>1</v>
      </c>
      <c r="E18341" t="s">
        <v>20</v>
      </c>
      <c r="F18341" t="s">
        <v>83</v>
      </c>
    </row>
    <row r="18342" spans="1:6" x14ac:dyDescent="0.25">
      <c r="A18342" t="s">
        <v>27</v>
      </c>
      <c r="B18342" s="1">
        <v>8002100021</v>
      </c>
      <c r="C18342">
        <v>96</v>
      </c>
      <c r="D18342">
        <f t="shared" si="286"/>
        <v>2</v>
      </c>
      <c r="E18342" t="s">
        <v>19</v>
      </c>
      <c r="F18342" t="s">
        <v>83</v>
      </c>
    </row>
    <row r="18343" spans="1:6" x14ac:dyDescent="0.25">
      <c r="A18343" t="s">
        <v>27</v>
      </c>
      <c r="B18343" s="1">
        <v>8002100021</v>
      </c>
      <c r="C18343">
        <v>145</v>
      </c>
      <c r="D18343">
        <f t="shared" si="286"/>
        <v>3</v>
      </c>
      <c r="E18343" t="s">
        <v>19</v>
      </c>
      <c r="F18343" t="s">
        <v>83</v>
      </c>
    </row>
    <row r="18344" spans="1:6" x14ac:dyDescent="0.25">
      <c r="A18344" t="s">
        <v>27</v>
      </c>
      <c r="B18344" s="1">
        <v>8002100021</v>
      </c>
      <c r="C18344">
        <v>26</v>
      </c>
      <c r="D18344">
        <f t="shared" si="286"/>
        <v>1</v>
      </c>
      <c r="E18344" t="s">
        <v>20</v>
      </c>
      <c r="F18344" t="s">
        <v>83</v>
      </c>
    </row>
    <row r="18345" spans="1:6" x14ac:dyDescent="0.25">
      <c r="A18345" t="s">
        <v>27</v>
      </c>
      <c r="B18345" s="1">
        <v>8002100021</v>
      </c>
      <c r="C18345">
        <v>184</v>
      </c>
      <c r="D18345">
        <f t="shared" si="286"/>
        <v>4</v>
      </c>
      <c r="E18345" t="s">
        <v>19</v>
      </c>
      <c r="F18345" t="s">
        <v>83</v>
      </c>
    </row>
    <row r="18346" spans="1:6" x14ac:dyDescent="0.25">
      <c r="A18346" t="s">
        <v>27</v>
      </c>
      <c r="B18346" s="1">
        <v>8002100021</v>
      </c>
      <c r="C18346">
        <v>117</v>
      </c>
      <c r="D18346">
        <f t="shared" si="286"/>
        <v>2</v>
      </c>
      <c r="E18346" t="s">
        <v>19</v>
      </c>
      <c r="F18346" t="s">
        <v>83</v>
      </c>
    </row>
    <row r="18347" spans="1:6" x14ac:dyDescent="0.25">
      <c r="A18347" t="s">
        <v>27</v>
      </c>
      <c r="B18347" s="1">
        <v>8002100021</v>
      </c>
      <c r="C18347">
        <v>133</v>
      </c>
      <c r="D18347">
        <f t="shared" si="286"/>
        <v>3</v>
      </c>
      <c r="E18347" t="s">
        <v>20</v>
      </c>
      <c r="F18347" t="s">
        <v>83</v>
      </c>
    </row>
    <row r="18348" spans="1:6" x14ac:dyDescent="0.25">
      <c r="A18348" t="s">
        <v>27</v>
      </c>
      <c r="B18348" s="1">
        <v>8002100021</v>
      </c>
      <c r="C18348">
        <v>181</v>
      </c>
      <c r="D18348">
        <f t="shared" si="286"/>
        <v>4</v>
      </c>
      <c r="E18348" t="s">
        <v>19</v>
      </c>
      <c r="F18348" t="s">
        <v>83</v>
      </c>
    </row>
    <row r="18349" spans="1:6" x14ac:dyDescent="0.25">
      <c r="A18349" t="s">
        <v>27</v>
      </c>
      <c r="B18349" s="1">
        <v>8002100021</v>
      </c>
      <c r="C18349">
        <v>29</v>
      </c>
      <c r="D18349">
        <f t="shared" si="286"/>
        <v>1</v>
      </c>
      <c r="E18349" t="s">
        <v>19</v>
      </c>
      <c r="F18349" t="s">
        <v>83</v>
      </c>
    </row>
    <row r="18350" spans="1:6" x14ac:dyDescent="0.25">
      <c r="A18350" t="s">
        <v>27</v>
      </c>
      <c r="B18350" s="1">
        <v>8002100021</v>
      </c>
      <c r="C18350">
        <v>61</v>
      </c>
      <c r="D18350">
        <f t="shared" si="286"/>
        <v>2</v>
      </c>
      <c r="E18350" t="s">
        <v>20</v>
      </c>
      <c r="F18350" t="s">
        <v>83</v>
      </c>
    </row>
    <row r="18351" spans="1:6" x14ac:dyDescent="0.25">
      <c r="A18351" t="s">
        <v>27</v>
      </c>
      <c r="B18351" s="1">
        <v>20100405</v>
      </c>
      <c r="C18351">
        <v>18</v>
      </c>
      <c r="D18351">
        <f t="shared" si="286"/>
        <v>1</v>
      </c>
      <c r="E18351" t="s">
        <v>19</v>
      </c>
      <c r="F18351" t="s">
        <v>83</v>
      </c>
    </row>
    <row r="18352" spans="1:6" x14ac:dyDescent="0.25">
      <c r="A18352" t="s">
        <v>27</v>
      </c>
      <c r="B18352" s="1">
        <v>20100405</v>
      </c>
      <c r="C18352">
        <v>18</v>
      </c>
      <c r="D18352">
        <f t="shared" si="286"/>
        <v>1</v>
      </c>
      <c r="E18352" t="s">
        <v>19</v>
      </c>
      <c r="F18352" t="s">
        <v>83</v>
      </c>
    </row>
    <row r="18353" spans="1:6" x14ac:dyDescent="0.25">
      <c r="A18353" t="s">
        <v>27</v>
      </c>
      <c r="B18353" s="1">
        <v>20100405</v>
      </c>
      <c r="C18353">
        <v>193</v>
      </c>
      <c r="D18353">
        <f t="shared" si="286"/>
        <v>4</v>
      </c>
      <c r="E18353" t="s">
        <v>20</v>
      </c>
      <c r="F18353" t="s">
        <v>83</v>
      </c>
    </row>
    <row r="18354" spans="1:6" x14ac:dyDescent="0.25">
      <c r="A18354" t="s">
        <v>27</v>
      </c>
      <c r="B18354" s="1">
        <v>20100405</v>
      </c>
      <c r="C18354">
        <v>388</v>
      </c>
      <c r="D18354">
        <f t="shared" si="286"/>
        <v>7</v>
      </c>
      <c r="E18354" t="s">
        <v>19</v>
      </c>
      <c r="F18354" t="s">
        <v>83</v>
      </c>
    </row>
    <row r="18355" spans="1:6" x14ac:dyDescent="0.25">
      <c r="A18355" t="s">
        <v>27</v>
      </c>
      <c r="B18355" s="1">
        <v>680080273</v>
      </c>
      <c r="C18355">
        <v>66</v>
      </c>
      <c r="D18355">
        <f t="shared" si="286"/>
        <v>2</v>
      </c>
      <c r="E18355" t="s">
        <v>19</v>
      </c>
      <c r="F18355" t="s">
        <v>83</v>
      </c>
    </row>
    <row r="18356" spans="1:6" x14ac:dyDescent="0.25">
      <c r="A18356" t="s">
        <v>27</v>
      </c>
      <c r="B18356" s="1">
        <v>680080273</v>
      </c>
      <c r="C18356">
        <v>144</v>
      </c>
      <c r="D18356">
        <f t="shared" si="286"/>
        <v>3</v>
      </c>
      <c r="E18356" t="s">
        <v>20</v>
      </c>
      <c r="F18356" t="s">
        <v>83</v>
      </c>
    </row>
    <row r="18357" spans="1:6" x14ac:dyDescent="0.25">
      <c r="A18357" t="s">
        <v>27</v>
      </c>
      <c r="B18357" s="1">
        <v>680080273</v>
      </c>
      <c r="C18357">
        <v>69</v>
      </c>
      <c r="D18357">
        <f t="shared" si="286"/>
        <v>2</v>
      </c>
      <c r="E18357" t="s">
        <v>19</v>
      </c>
      <c r="F18357" t="s">
        <v>83</v>
      </c>
    </row>
    <row r="18358" spans="1:6" x14ac:dyDescent="0.25">
      <c r="A18358" t="s">
        <v>27</v>
      </c>
      <c r="B18358" s="1">
        <v>680080273</v>
      </c>
      <c r="C18358">
        <v>69</v>
      </c>
      <c r="D18358">
        <f t="shared" si="286"/>
        <v>2</v>
      </c>
      <c r="E18358" t="s">
        <v>19</v>
      </c>
      <c r="F18358" t="s">
        <v>83</v>
      </c>
    </row>
    <row r="18359" spans="1:6" x14ac:dyDescent="0.25">
      <c r="A18359" t="s">
        <v>27</v>
      </c>
      <c r="B18359" s="1">
        <v>680080273</v>
      </c>
      <c r="C18359">
        <v>95</v>
      </c>
      <c r="D18359">
        <f t="shared" si="286"/>
        <v>2</v>
      </c>
      <c r="E18359" t="s">
        <v>20</v>
      </c>
      <c r="F18359" t="s">
        <v>83</v>
      </c>
    </row>
    <row r="18360" spans="1:6" x14ac:dyDescent="0.25">
      <c r="A18360" t="s">
        <v>27</v>
      </c>
      <c r="B18360" s="1">
        <v>680080273</v>
      </c>
      <c r="C18360">
        <v>30</v>
      </c>
      <c r="D18360">
        <f t="shared" si="286"/>
        <v>1</v>
      </c>
      <c r="E18360" t="s">
        <v>19</v>
      </c>
      <c r="F18360" t="s">
        <v>83</v>
      </c>
    </row>
    <row r="18361" spans="1:6" x14ac:dyDescent="0.25">
      <c r="A18361" t="s">
        <v>27</v>
      </c>
      <c r="B18361" s="1">
        <v>680080273</v>
      </c>
      <c r="C18361">
        <v>36</v>
      </c>
      <c r="D18361">
        <f t="shared" si="286"/>
        <v>1</v>
      </c>
      <c r="E18361" t="s">
        <v>19</v>
      </c>
      <c r="F18361" t="s">
        <v>83</v>
      </c>
    </row>
    <row r="18362" spans="1:6" x14ac:dyDescent="0.25">
      <c r="A18362" t="s">
        <v>27</v>
      </c>
      <c r="B18362" s="1">
        <v>680080273</v>
      </c>
      <c r="C18362">
        <v>295</v>
      </c>
      <c r="D18362">
        <f t="shared" si="286"/>
        <v>5</v>
      </c>
      <c r="E18362" t="s">
        <v>20</v>
      </c>
      <c r="F18362" t="s">
        <v>83</v>
      </c>
    </row>
    <row r="18363" spans="1:6" x14ac:dyDescent="0.25">
      <c r="A18363" t="s">
        <v>27</v>
      </c>
      <c r="B18363" s="1">
        <v>680080273</v>
      </c>
      <c r="C18363">
        <v>32</v>
      </c>
      <c r="D18363">
        <f t="shared" si="286"/>
        <v>1</v>
      </c>
      <c r="E18363" t="s">
        <v>19</v>
      </c>
      <c r="F18363" t="s">
        <v>83</v>
      </c>
    </row>
    <row r="18364" spans="1:6" x14ac:dyDescent="0.25">
      <c r="A18364" t="s">
        <v>27</v>
      </c>
      <c r="B18364" s="1">
        <v>680080273</v>
      </c>
      <c r="C18364">
        <v>43</v>
      </c>
      <c r="D18364">
        <f t="shared" si="286"/>
        <v>1</v>
      </c>
      <c r="E18364" t="s">
        <v>19</v>
      </c>
      <c r="F18364" t="s">
        <v>83</v>
      </c>
    </row>
    <row r="18365" spans="1:6" x14ac:dyDescent="0.25">
      <c r="A18365" t="s">
        <v>27</v>
      </c>
      <c r="B18365" s="1">
        <v>680080273</v>
      </c>
      <c r="C18365">
        <v>51</v>
      </c>
      <c r="D18365">
        <f t="shared" si="286"/>
        <v>1</v>
      </c>
      <c r="E18365" t="s">
        <v>20</v>
      </c>
      <c r="F18365" t="s">
        <v>83</v>
      </c>
    </row>
    <row r="18366" spans="1:6" x14ac:dyDescent="0.25">
      <c r="A18366" t="s">
        <v>27</v>
      </c>
      <c r="B18366" s="1">
        <v>680080273</v>
      </c>
      <c r="C18366">
        <v>146</v>
      </c>
      <c r="D18366">
        <f t="shared" si="286"/>
        <v>3</v>
      </c>
      <c r="E18366" t="s">
        <v>19</v>
      </c>
      <c r="F18366" t="s">
        <v>83</v>
      </c>
    </row>
    <row r="18367" spans="1:6" x14ac:dyDescent="0.25">
      <c r="A18367" t="s">
        <v>27</v>
      </c>
      <c r="B18367" s="1">
        <v>680080273</v>
      </c>
      <c r="C18367">
        <v>220</v>
      </c>
      <c r="D18367">
        <f t="shared" si="286"/>
        <v>4</v>
      </c>
      <c r="E18367" t="s">
        <v>19</v>
      </c>
      <c r="F18367" t="s">
        <v>83</v>
      </c>
    </row>
    <row r="18368" spans="1:6" x14ac:dyDescent="0.25">
      <c r="A18368" t="s">
        <v>27</v>
      </c>
      <c r="B18368" s="1">
        <v>680080273</v>
      </c>
      <c r="C18368">
        <v>33</v>
      </c>
      <c r="D18368">
        <f t="shared" si="286"/>
        <v>1</v>
      </c>
      <c r="E18368" t="s">
        <v>20</v>
      </c>
      <c r="F18368" t="s">
        <v>83</v>
      </c>
    </row>
    <row r="18369" spans="1:6" x14ac:dyDescent="0.25">
      <c r="A18369" t="s">
        <v>27</v>
      </c>
      <c r="B18369" s="1">
        <v>680080273</v>
      </c>
      <c r="C18369">
        <v>20</v>
      </c>
      <c r="D18369">
        <f t="shared" si="286"/>
        <v>1</v>
      </c>
      <c r="E18369" t="s">
        <v>19</v>
      </c>
      <c r="F18369" t="s">
        <v>83</v>
      </c>
    </row>
    <row r="18370" spans="1:6" x14ac:dyDescent="0.25">
      <c r="A18370" t="s">
        <v>27</v>
      </c>
      <c r="B18370" s="1">
        <v>680080273</v>
      </c>
      <c r="C18370">
        <v>40</v>
      </c>
      <c r="D18370">
        <f t="shared" si="286"/>
        <v>1</v>
      </c>
      <c r="E18370" t="s">
        <v>19</v>
      </c>
      <c r="F18370" t="s">
        <v>83</v>
      </c>
    </row>
    <row r="18371" spans="1:6" x14ac:dyDescent="0.25">
      <c r="A18371" t="s">
        <v>27</v>
      </c>
      <c r="B18371" s="1">
        <v>680080273</v>
      </c>
      <c r="C18371">
        <v>1213</v>
      </c>
      <c r="D18371">
        <f t="shared" ref="D18371:D18434" si="287">ROUNDUP(C18371/60,0)</f>
        <v>21</v>
      </c>
      <c r="E18371" t="s">
        <v>20</v>
      </c>
      <c r="F18371" t="s">
        <v>83</v>
      </c>
    </row>
    <row r="18372" spans="1:6" x14ac:dyDescent="0.25">
      <c r="A18372" t="s">
        <v>27</v>
      </c>
      <c r="B18372" s="1">
        <v>680080273</v>
      </c>
      <c r="C18372">
        <v>94</v>
      </c>
      <c r="D18372">
        <f t="shared" si="287"/>
        <v>2</v>
      </c>
      <c r="E18372" t="s">
        <v>19</v>
      </c>
      <c r="F18372" t="s">
        <v>83</v>
      </c>
    </row>
    <row r="18373" spans="1:6" x14ac:dyDescent="0.25">
      <c r="A18373" t="s">
        <v>27</v>
      </c>
      <c r="B18373" s="1">
        <v>680080273</v>
      </c>
      <c r="C18373">
        <v>53</v>
      </c>
      <c r="D18373">
        <f t="shared" si="287"/>
        <v>1</v>
      </c>
      <c r="E18373" t="s">
        <v>19</v>
      </c>
      <c r="F18373" t="s">
        <v>83</v>
      </c>
    </row>
    <row r="18374" spans="1:6" x14ac:dyDescent="0.25">
      <c r="A18374" t="s">
        <v>27</v>
      </c>
      <c r="B18374" s="1">
        <v>680080273</v>
      </c>
      <c r="C18374">
        <v>14</v>
      </c>
      <c r="D18374">
        <f t="shared" si="287"/>
        <v>1</v>
      </c>
      <c r="E18374" t="s">
        <v>20</v>
      </c>
      <c r="F18374" t="s">
        <v>83</v>
      </c>
    </row>
    <row r="18375" spans="1:6" x14ac:dyDescent="0.25">
      <c r="A18375" t="s">
        <v>27</v>
      </c>
      <c r="B18375" s="1">
        <v>680080273</v>
      </c>
      <c r="C18375">
        <v>39</v>
      </c>
      <c r="D18375">
        <f t="shared" si="287"/>
        <v>1</v>
      </c>
      <c r="E18375" t="s">
        <v>19</v>
      </c>
      <c r="F18375" t="s">
        <v>83</v>
      </c>
    </row>
    <row r="18376" spans="1:6" x14ac:dyDescent="0.25">
      <c r="A18376" t="s">
        <v>27</v>
      </c>
      <c r="B18376" s="1">
        <v>680080273</v>
      </c>
      <c r="C18376">
        <v>49</v>
      </c>
      <c r="D18376">
        <f t="shared" si="287"/>
        <v>1</v>
      </c>
      <c r="E18376" t="s">
        <v>19</v>
      </c>
      <c r="F18376" t="s">
        <v>83</v>
      </c>
    </row>
    <row r="18377" spans="1:6" x14ac:dyDescent="0.25">
      <c r="A18377" t="s">
        <v>27</v>
      </c>
      <c r="B18377" s="1">
        <v>680080273</v>
      </c>
      <c r="C18377">
        <v>38</v>
      </c>
      <c r="D18377">
        <f t="shared" si="287"/>
        <v>1</v>
      </c>
      <c r="E18377" t="s">
        <v>20</v>
      </c>
      <c r="F18377" t="s">
        <v>83</v>
      </c>
    </row>
    <row r="18378" spans="1:6" x14ac:dyDescent="0.25">
      <c r="A18378" t="s">
        <v>27</v>
      </c>
      <c r="B18378" s="1">
        <v>680080273</v>
      </c>
      <c r="C18378">
        <v>53</v>
      </c>
      <c r="D18378">
        <f t="shared" si="287"/>
        <v>1</v>
      </c>
      <c r="E18378" t="s">
        <v>19</v>
      </c>
      <c r="F18378" t="s">
        <v>83</v>
      </c>
    </row>
    <row r="18379" spans="1:6" x14ac:dyDescent="0.25">
      <c r="A18379" t="s">
        <v>27</v>
      </c>
      <c r="B18379" s="1">
        <v>680080273</v>
      </c>
      <c r="C18379">
        <v>291</v>
      </c>
      <c r="D18379">
        <f t="shared" si="287"/>
        <v>5</v>
      </c>
      <c r="E18379" t="s">
        <v>19</v>
      </c>
      <c r="F18379" t="s">
        <v>83</v>
      </c>
    </row>
    <row r="18380" spans="1:6" x14ac:dyDescent="0.25">
      <c r="A18380" t="s">
        <v>27</v>
      </c>
      <c r="B18380" s="1">
        <v>680080273</v>
      </c>
      <c r="C18380">
        <v>65</v>
      </c>
      <c r="D18380">
        <f t="shared" si="287"/>
        <v>2</v>
      </c>
      <c r="E18380" t="s">
        <v>20</v>
      </c>
      <c r="F18380" t="s">
        <v>83</v>
      </c>
    </row>
    <row r="18381" spans="1:6" x14ac:dyDescent="0.25">
      <c r="A18381" t="s">
        <v>27</v>
      </c>
      <c r="B18381" s="1">
        <v>680080273</v>
      </c>
      <c r="C18381">
        <v>287</v>
      </c>
      <c r="D18381">
        <f t="shared" si="287"/>
        <v>5</v>
      </c>
      <c r="E18381" t="s">
        <v>19</v>
      </c>
      <c r="F18381" t="s">
        <v>83</v>
      </c>
    </row>
    <row r="18382" spans="1:6" x14ac:dyDescent="0.25">
      <c r="A18382" t="s">
        <v>27</v>
      </c>
      <c r="B18382" s="1">
        <v>680080273</v>
      </c>
      <c r="C18382">
        <v>118</v>
      </c>
      <c r="D18382">
        <f t="shared" si="287"/>
        <v>2</v>
      </c>
      <c r="E18382" t="s">
        <v>19</v>
      </c>
      <c r="F18382" t="s">
        <v>83</v>
      </c>
    </row>
    <row r="18383" spans="1:6" x14ac:dyDescent="0.25">
      <c r="A18383" t="s">
        <v>27</v>
      </c>
      <c r="B18383" s="1">
        <v>680080273</v>
      </c>
      <c r="C18383">
        <v>64</v>
      </c>
      <c r="D18383">
        <f t="shared" si="287"/>
        <v>2</v>
      </c>
      <c r="E18383" t="s">
        <v>20</v>
      </c>
      <c r="F18383" t="s">
        <v>83</v>
      </c>
    </row>
    <row r="18384" spans="1:6" x14ac:dyDescent="0.25">
      <c r="A18384" t="s">
        <v>27</v>
      </c>
      <c r="B18384" s="1">
        <v>680080273</v>
      </c>
      <c r="C18384">
        <v>133</v>
      </c>
      <c r="D18384">
        <f t="shared" si="287"/>
        <v>3</v>
      </c>
      <c r="E18384" t="s">
        <v>19</v>
      </c>
      <c r="F18384" t="s">
        <v>83</v>
      </c>
    </row>
    <row r="18385" spans="1:6" x14ac:dyDescent="0.25">
      <c r="A18385" t="s">
        <v>27</v>
      </c>
      <c r="B18385" s="1">
        <v>680080273</v>
      </c>
      <c r="C18385">
        <v>74</v>
      </c>
      <c r="D18385">
        <f t="shared" si="287"/>
        <v>2</v>
      </c>
      <c r="E18385" t="s">
        <v>19</v>
      </c>
      <c r="F18385" t="s">
        <v>83</v>
      </c>
    </row>
    <row r="18386" spans="1:6" x14ac:dyDescent="0.25">
      <c r="A18386" t="s">
        <v>27</v>
      </c>
      <c r="B18386" s="1">
        <v>680080273</v>
      </c>
      <c r="C18386">
        <v>22</v>
      </c>
      <c r="D18386">
        <f t="shared" si="287"/>
        <v>1</v>
      </c>
      <c r="E18386" t="s">
        <v>20</v>
      </c>
      <c r="F18386" t="s">
        <v>83</v>
      </c>
    </row>
    <row r="18387" spans="1:6" x14ac:dyDescent="0.25">
      <c r="A18387" t="s">
        <v>27</v>
      </c>
      <c r="B18387" s="1">
        <v>680080273</v>
      </c>
      <c r="C18387">
        <v>27</v>
      </c>
      <c r="D18387">
        <f t="shared" si="287"/>
        <v>1</v>
      </c>
      <c r="E18387" t="s">
        <v>19</v>
      </c>
      <c r="F18387" t="s">
        <v>83</v>
      </c>
    </row>
    <row r="18388" spans="1:6" x14ac:dyDescent="0.25">
      <c r="A18388" t="s">
        <v>27</v>
      </c>
      <c r="B18388" s="1">
        <v>680080273</v>
      </c>
      <c r="C18388">
        <v>90</v>
      </c>
      <c r="D18388">
        <f t="shared" si="287"/>
        <v>2</v>
      </c>
      <c r="E18388" t="s">
        <v>19</v>
      </c>
      <c r="F18388" t="s">
        <v>83</v>
      </c>
    </row>
    <row r="18389" spans="1:6" x14ac:dyDescent="0.25">
      <c r="A18389" t="s">
        <v>27</v>
      </c>
      <c r="B18389" s="1">
        <v>680080273</v>
      </c>
      <c r="C18389">
        <v>38</v>
      </c>
      <c r="D18389">
        <f t="shared" si="287"/>
        <v>1</v>
      </c>
      <c r="E18389" t="s">
        <v>20</v>
      </c>
      <c r="F18389" t="s">
        <v>83</v>
      </c>
    </row>
    <row r="18390" spans="1:6" x14ac:dyDescent="0.25">
      <c r="A18390" t="s">
        <v>27</v>
      </c>
      <c r="B18390" s="1">
        <v>680080273</v>
      </c>
      <c r="C18390">
        <v>220</v>
      </c>
      <c r="D18390">
        <f t="shared" si="287"/>
        <v>4</v>
      </c>
      <c r="E18390" t="s">
        <v>19</v>
      </c>
      <c r="F18390" t="s">
        <v>83</v>
      </c>
    </row>
    <row r="18391" spans="1:6" x14ac:dyDescent="0.25">
      <c r="A18391" t="s">
        <v>27</v>
      </c>
      <c r="B18391" s="1">
        <v>680080273</v>
      </c>
      <c r="C18391">
        <v>131</v>
      </c>
      <c r="D18391">
        <f t="shared" si="287"/>
        <v>3</v>
      </c>
      <c r="E18391" t="s">
        <v>19</v>
      </c>
      <c r="F18391" t="s">
        <v>83</v>
      </c>
    </row>
    <row r="18392" spans="1:6" x14ac:dyDescent="0.25">
      <c r="A18392" t="s">
        <v>27</v>
      </c>
      <c r="B18392" s="1">
        <v>680080273</v>
      </c>
      <c r="C18392">
        <v>3</v>
      </c>
      <c r="D18392">
        <f t="shared" si="287"/>
        <v>1</v>
      </c>
      <c r="E18392" t="s">
        <v>20</v>
      </c>
      <c r="F18392" t="s">
        <v>83</v>
      </c>
    </row>
    <row r="18393" spans="1:6" x14ac:dyDescent="0.25">
      <c r="A18393" t="s">
        <v>27</v>
      </c>
      <c r="B18393" s="1">
        <v>680080273</v>
      </c>
      <c r="C18393">
        <v>209</v>
      </c>
      <c r="D18393">
        <f t="shared" si="287"/>
        <v>4</v>
      </c>
      <c r="E18393" t="s">
        <v>19</v>
      </c>
      <c r="F18393" t="s">
        <v>83</v>
      </c>
    </row>
    <row r="18394" spans="1:6" x14ac:dyDescent="0.25">
      <c r="A18394" t="s">
        <v>27</v>
      </c>
      <c r="B18394" s="1">
        <v>8000226875</v>
      </c>
      <c r="C18394">
        <v>111</v>
      </c>
      <c r="D18394">
        <f t="shared" si="287"/>
        <v>2</v>
      </c>
      <c r="E18394" t="s">
        <v>19</v>
      </c>
      <c r="F18394" t="s">
        <v>83</v>
      </c>
    </row>
    <row r="18395" spans="1:6" x14ac:dyDescent="0.25">
      <c r="A18395" t="s">
        <v>27</v>
      </c>
      <c r="B18395" s="1">
        <v>8000226875</v>
      </c>
      <c r="C18395">
        <v>143</v>
      </c>
      <c r="D18395">
        <f t="shared" si="287"/>
        <v>3</v>
      </c>
      <c r="E18395" t="s">
        <v>20</v>
      </c>
      <c r="F18395" t="s">
        <v>83</v>
      </c>
    </row>
    <row r="18396" spans="1:6" x14ac:dyDescent="0.25">
      <c r="A18396" t="s">
        <v>27</v>
      </c>
      <c r="B18396" s="1">
        <v>8000226875</v>
      </c>
      <c r="C18396">
        <v>36</v>
      </c>
      <c r="D18396">
        <f t="shared" si="287"/>
        <v>1</v>
      </c>
      <c r="E18396" t="s">
        <v>19</v>
      </c>
      <c r="F18396" t="s">
        <v>83</v>
      </c>
    </row>
    <row r="18397" spans="1:6" x14ac:dyDescent="0.25">
      <c r="A18397" t="s">
        <v>27</v>
      </c>
      <c r="B18397" s="1">
        <v>8000226875</v>
      </c>
      <c r="C18397">
        <v>104</v>
      </c>
      <c r="D18397">
        <f t="shared" si="287"/>
        <v>2</v>
      </c>
      <c r="E18397" t="s">
        <v>19</v>
      </c>
      <c r="F18397" t="s">
        <v>83</v>
      </c>
    </row>
    <row r="18398" spans="1:6" x14ac:dyDescent="0.25">
      <c r="A18398" t="s">
        <v>27</v>
      </c>
      <c r="B18398" s="1">
        <v>8000226875</v>
      </c>
      <c r="C18398">
        <v>37</v>
      </c>
      <c r="D18398">
        <f t="shared" si="287"/>
        <v>1</v>
      </c>
      <c r="E18398" t="s">
        <v>20</v>
      </c>
      <c r="F18398" t="s">
        <v>83</v>
      </c>
    </row>
    <row r="18399" spans="1:6" x14ac:dyDescent="0.25">
      <c r="A18399" t="s">
        <v>27</v>
      </c>
      <c r="B18399" s="1">
        <v>8000226875</v>
      </c>
      <c r="C18399">
        <v>44</v>
      </c>
      <c r="D18399">
        <f t="shared" si="287"/>
        <v>1</v>
      </c>
      <c r="E18399" t="s">
        <v>19</v>
      </c>
      <c r="F18399" t="s">
        <v>83</v>
      </c>
    </row>
    <row r="18400" spans="1:6" x14ac:dyDescent="0.25">
      <c r="A18400" t="s">
        <v>27</v>
      </c>
      <c r="B18400" s="1">
        <v>8000226875</v>
      </c>
      <c r="C18400">
        <v>34</v>
      </c>
      <c r="D18400">
        <f t="shared" si="287"/>
        <v>1</v>
      </c>
      <c r="E18400" t="s">
        <v>19</v>
      </c>
      <c r="F18400" t="s">
        <v>83</v>
      </c>
    </row>
    <row r="18401" spans="1:6" x14ac:dyDescent="0.25">
      <c r="A18401" t="s">
        <v>27</v>
      </c>
      <c r="B18401" s="1">
        <v>8000226875</v>
      </c>
      <c r="C18401">
        <v>37</v>
      </c>
      <c r="D18401">
        <f t="shared" si="287"/>
        <v>1</v>
      </c>
      <c r="E18401" t="s">
        <v>20</v>
      </c>
      <c r="F18401" t="s">
        <v>83</v>
      </c>
    </row>
    <row r="18402" spans="1:6" x14ac:dyDescent="0.25">
      <c r="A18402" t="s">
        <v>27</v>
      </c>
      <c r="B18402" s="1">
        <v>800110175</v>
      </c>
      <c r="C18402">
        <v>94</v>
      </c>
      <c r="D18402">
        <f t="shared" si="287"/>
        <v>2</v>
      </c>
      <c r="E18402" t="s">
        <v>19</v>
      </c>
      <c r="F18402" t="s">
        <v>83</v>
      </c>
    </row>
    <row r="18403" spans="1:6" x14ac:dyDescent="0.25">
      <c r="A18403" t="s">
        <v>27</v>
      </c>
      <c r="B18403" s="1">
        <v>800110175</v>
      </c>
      <c r="C18403">
        <v>94</v>
      </c>
      <c r="D18403">
        <f t="shared" si="287"/>
        <v>2</v>
      </c>
      <c r="E18403" t="s">
        <v>19</v>
      </c>
      <c r="F18403" t="s">
        <v>83</v>
      </c>
    </row>
    <row r="18404" spans="1:6" x14ac:dyDescent="0.25">
      <c r="A18404" t="s">
        <v>27</v>
      </c>
      <c r="B18404" s="1">
        <v>800223001</v>
      </c>
      <c r="C18404">
        <v>179</v>
      </c>
      <c r="D18404">
        <f t="shared" si="287"/>
        <v>3</v>
      </c>
      <c r="E18404" t="s">
        <v>20</v>
      </c>
      <c r="F18404" t="s">
        <v>83</v>
      </c>
    </row>
    <row r="18405" spans="1:6" x14ac:dyDescent="0.25">
      <c r="A18405" t="s">
        <v>27</v>
      </c>
      <c r="B18405" s="1">
        <v>800223001</v>
      </c>
      <c r="C18405">
        <v>60</v>
      </c>
      <c r="D18405">
        <f t="shared" si="287"/>
        <v>1</v>
      </c>
      <c r="E18405" t="s">
        <v>19</v>
      </c>
      <c r="F18405" t="s">
        <v>83</v>
      </c>
    </row>
    <row r="18406" spans="1:6" x14ac:dyDescent="0.25">
      <c r="A18406" t="s">
        <v>27</v>
      </c>
      <c r="B18406" s="1">
        <v>800223001</v>
      </c>
      <c r="C18406">
        <v>152</v>
      </c>
      <c r="D18406">
        <f t="shared" si="287"/>
        <v>3</v>
      </c>
      <c r="E18406" t="s">
        <v>19</v>
      </c>
      <c r="F18406" t="s">
        <v>83</v>
      </c>
    </row>
    <row r="18407" spans="1:6" x14ac:dyDescent="0.25">
      <c r="A18407" t="s">
        <v>27</v>
      </c>
      <c r="B18407" s="1">
        <v>800223001</v>
      </c>
      <c r="C18407">
        <v>206</v>
      </c>
      <c r="D18407">
        <f t="shared" si="287"/>
        <v>4</v>
      </c>
      <c r="E18407" t="s">
        <v>20</v>
      </c>
      <c r="F18407" t="s">
        <v>83</v>
      </c>
    </row>
    <row r="18408" spans="1:6" x14ac:dyDescent="0.25">
      <c r="A18408" t="s">
        <v>27</v>
      </c>
      <c r="B18408" s="1">
        <v>800223001</v>
      </c>
      <c r="C18408">
        <v>103</v>
      </c>
      <c r="D18408">
        <f t="shared" si="287"/>
        <v>2</v>
      </c>
      <c r="E18408" t="s">
        <v>19</v>
      </c>
      <c r="F18408" t="s">
        <v>83</v>
      </c>
    </row>
    <row r="18409" spans="1:6" x14ac:dyDescent="0.25">
      <c r="A18409" t="s">
        <v>27</v>
      </c>
      <c r="B18409" s="1">
        <v>800223001</v>
      </c>
      <c r="C18409">
        <v>170</v>
      </c>
      <c r="D18409">
        <f t="shared" si="287"/>
        <v>3</v>
      </c>
      <c r="E18409" t="s">
        <v>19</v>
      </c>
      <c r="F18409" t="s">
        <v>83</v>
      </c>
    </row>
    <row r="18410" spans="1:6" x14ac:dyDescent="0.25">
      <c r="A18410" t="s">
        <v>27</v>
      </c>
      <c r="B18410" s="1">
        <v>800223001</v>
      </c>
      <c r="C18410">
        <v>638</v>
      </c>
      <c r="D18410">
        <f t="shared" si="287"/>
        <v>11</v>
      </c>
      <c r="E18410" t="s">
        <v>20</v>
      </c>
      <c r="F18410" t="s">
        <v>83</v>
      </c>
    </row>
    <row r="18411" spans="1:6" x14ac:dyDescent="0.25">
      <c r="A18411" t="s">
        <v>27</v>
      </c>
      <c r="B18411" s="1">
        <v>800223001</v>
      </c>
      <c r="C18411">
        <v>192</v>
      </c>
      <c r="D18411">
        <f t="shared" si="287"/>
        <v>4</v>
      </c>
      <c r="E18411" t="s">
        <v>19</v>
      </c>
      <c r="F18411" t="s">
        <v>83</v>
      </c>
    </row>
    <row r="18412" spans="1:6" x14ac:dyDescent="0.25">
      <c r="A18412" t="s">
        <v>27</v>
      </c>
      <c r="B18412" s="1">
        <v>800223001</v>
      </c>
      <c r="C18412">
        <v>89</v>
      </c>
      <c r="D18412">
        <f t="shared" si="287"/>
        <v>2</v>
      </c>
      <c r="E18412" t="s">
        <v>19</v>
      </c>
      <c r="F18412" t="s">
        <v>83</v>
      </c>
    </row>
    <row r="18413" spans="1:6" x14ac:dyDescent="0.25">
      <c r="A18413" t="s">
        <v>27</v>
      </c>
      <c r="B18413" s="1">
        <v>800296037</v>
      </c>
      <c r="C18413">
        <v>72</v>
      </c>
      <c r="D18413">
        <f t="shared" si="287"/>
        <v>2</v>
      </c>
      <c r="E18413" t="s">
        <v>20</v>
      </c>
      <c r="F18413" t="s">
        <v>83</v>
      </c>
    </row>
    <row r="18414" spans="1:6" x14ac:dyDescent="0.25">
      <c r="A18414" t="s">
        <v>27</v>
      </c>
      <c r="B18414" s="1">
        <v>800296037</v>
      </c>
      <c r="C18414">
        <v>154</v>
      </c>
      <c r="D18414">
        <f t="shared" si="287"/>
        <v>3</v>
      </c>
      <c r="E18414" t="s">
        <v>19</v>
      </c>
      <c r="F18414" t="s">
        <v>83</v>
      </c>
    </row>
    <row r="18415" spans="1:6" x14ac:dyDescent="0.25">
      <c r="A18415" t="s">
        <v>27</v>
      </c>
      <c r="B18415" s="1">
        <v>80070542</v>
      </c>
      <c r="C18415">
        <v>167</v>
      </c>
      <c r="D18415">
        <f t="shared" si="287"/>
        <v>3</v>
      </c>
      <c r="E18415" t="s">
        <v>19</v>
      </c>
      <c r="F18415" t="s">
        <v>83</v>
      </c>
    </row>
    <row r="18416" spans="1:6" x14ac:dyDescent="0.25">
      <c r="A18416" t="s">
        <v>27</v>
      </c>
      <c r="B18416" s="1">
        <v>80070542</v>
      </c>
      <c r="C18416">
        <v>77</v>
      </c>
      <c r="D18416">
        <f t="shared" si="287"/>
        <v>2</v>
      </c>
      <c r="E18416" t="s">
        <v>20</v>
      </c>
      <c r="F18416" t="s">
        <v>83</v>
      </c>
    </row>
    <row r="18417" spans="1:6" x14ac:dyDescent="0.25">
      <c r="A18417" t="s">
        <v>27</v>
      </c>
      <c r="B18417" s="1">
        <v>80070542</v>
      </c>
      <c r="C18417">
        <v>302</v>
      </c>
      <c r="D18417">
        <f t="shared" si="287"/>
        <v>6</v>
      </c>
      <c r="E18417" t="s">
        <v>19</v>
      </c>
      <c r="F18417" t="s">
        <v>83</v>
      </c>
    </row>
    <row r="18418" spans="1:6" x14ac:dyDescent="0.25">
      <c r="A18418" t="s">
        <v>27</v>
      </c>
      <c r="B18418" s="1">
        <v>80070542</v>
      </c>
      <c r="C18418">
        <v>122</v>
      </c>
      <c r="D18418">
        <f t="shared" si="287"/>
        <v>3</v>
      </c>
      <c r="E18418" t="s">
        <v>19</v>
      </c>
      <c r="F18418" t="s">
        <v>83</v>
      </c>
    </row>
    <row r="18419" spans="1:6" x14ac:dyDescent="0.25">
      <c r="A18419" t="s">
        <v>27</v>
      </c>
      <c r="B18419" s="1">
        <v>80070542</v>
      </c>
      <c r="C18419">
        <v>20</v>
      </c>
      <c r="D18419">
        <f t="shared" si="287"/>
        <v>1</v>
      </c>
      <c r="E18419" t="s">
        <v>20</v>
      </c>
      <c r="F18419" t="s">
        <v>83</v>
      </c>
    </row>
    <row r="18420" spans="1:6" x14ac:dyDescent="0.25">
      <c r="A18420" t="s">
        <v>27</v>
      </c>
      <c r="B18420" s="1">
        <v>80070542</v>
      </c>
      <c r="C18420">
        <v>34</v>
      </c>
      <c r="D18420">
        <f t="shared" si="287"/>
        <v>1</v>
      </c>
      <c r="E18420" t="s">
        <v>19</v>
      </c>
      <c r="F18420" t="s">
        <v>83</v>
      </c>
    </row>
    <row r="18421" spans="1:6" x14ac:dyDescent="0.25">
      <c r="A18421" t="s">
        <v>27</v>
      </c>
      <c r="B18421" s="1">
        <v>80070542</v>
      </c>
      <c r="C18421">
        <v>55</v>
      </c>
      <c r="D18421">
        <f t="shared" si="287"/>
        <v>1</v>
      </c>
      <c r="E18421" t="s">
        <v>19</v>
      </c>
      <c r="F18421" t="s">
        <v>83</v>
      </c>
    </row>
    <row r="18422" spans="1:6" x14ac:dyDescent="0.25">
      <c r="A18422" t="s">
        <v>27</v>
      </c>
      <c r="B18422" s="1">
        <v>80070542</v>
      </c>
      <c r="C18422">
        <v>288</v>
      </c>
      <c r="D18422">
        <f t="shared" si="287"/>
        <v>5</v>
      </c>
      <c r="E18422" t="s">
        <v>20</v>
      </c>
      <c r="F18422" t="s">
        <v>83</v>
      </c>
    </row>
    <row r="18423" spans="1:6" x14ac:dyDescent="0.25">
      <c r="A18423" t="s">
        <v>27</v>
      </c>
      <c r="B18423" s="1">
        <v>80070542</v>
      </c>
      <c r="C18423">
        <v>32</v>
      </c>
      <c r="D18423">
        <f t="shared" si="287"/>
        <v>1</v>
      </c>
      <c r="E18423" t="s">
        <v>19</v>
      </c>
      <c r="F18423" t="s">
        <v>83</v>
      </c>
    </row>
    <row r="18424" spans="1:6" x14ac:dyDescent="0.25">
      <c r="A18424" t="s">
        <v>27</v>
      </c>
      <c r="B18424" s="1">
        <v>80070542</v>
      </c>
      <c r="C18424">
        <v>73</v>
      </c>
      <c r="D18424">
        <f t="shared" si="287"/>
        <v>2</v>
      </c>
      <c r="E18424" t="s">
        <v>19</v>
      </c>
      <c r="F18424" t="s">
        <v>83</v>
      </c>
    </row>
    <row r="18425" spans="1:6" x14ac:dyDescent="0.25">
      <c r="A18425" t="s">
        <v>27</v>
      </c>
      <c r="B18425" s="1">
        <v>80070542</v>
      </c>
      <c r="C18425">
        <v>70</v>
      </c>
      <c r="D18425">
        <f t="shared" si="287"/>
        <v>2</v>
      </c>
      <c r="E18425" t="s">
        <v>20</v>
      </c>
      <c r="F18425" t="s">
        <v>83</v>
      </c>
    </row>
    <row r="18426" spans="1:6" x14ac:dyDescent="0.25">
      <c r="A18426" t="s">
        <v>27</v>
      </c>
      <c r="B18426" s="1">
        <v>80070542</v>
      </c>
      <c r="C18426">
        <v>79</v>
      </c>
      <c r="D18426">
        <f t="shared" si="287"/>
        <v>2</v>
      </c>
      <c r="E18426" t="s">
        <v>19</v>
      </c>
      <c r="F18426" t="s">
        <v>83</v>
      </c>
    </row>
    <row r="18427" spans="1:6" x14ac:dyDescent="0.25">
      <c r="A18427" t="s">
        <v>27</v>
      </c>
      <c r="B18427" s="1">
        <v>80070542</v>
      </c>
      <c r="C18427">
        <v>218</v>
      </c>
      <c r="D18427">
        <f t="shared" si="287"/>
        <v>4</v>
      </c>
      <c r="E18427" t="s">
        <v>19</v>
      </c>
      <c r="F18427" t="s">
        <v>83</v>
      </c>
    </row>
    <row r="18428" spans="1:6" x14ac:dyDescent="0.25">
      <c r="A18428" t="s">
        <v>27</v>
      </c>
      <c r="B18428" s="1">
        <v>80070542</v>
      </c>
      <c r="C18428">
        <v>102</v>
      </c>
      <c r="D18428">
        <f t="shared" si="287"/>
        <v>2</v>
      </c>
      <c r="E18428" t="s">
        <v>20</v>
      </c>
      <c r="F18428" t="s">
        <v>83</v>
      </c>
    </row>
    <row r="18429" spans="1:6" x14ac:dyDescent="0.25">
      <c r="A18429" t="s">
        <v>27</v>
      </c>
      <c r="B18429" s="1">
        <v>80070542</v>
      </c>
      <c r="C18429">
        <v>88</v>
      </c>
      <c r="D18429">
        <f t="shared" si="287"/>
        <v>2</v>
      </c>
      <c r="E18429" t="s">
        <v>19</v>
      </c>
      <c r="F18429" t="s">
        <v>83</v>
      </c>
    </row>
    <row r="18430" spans="1:6" x14ac:dyDescent="0.25">
      <c r="A18430" t="s">
        <v>27</v>
      </c>
      <c r="B18430" s="1">
        <v>80070542</v>
      </c>
      <c r="C18430">
        <v>226</v>
      </c>
      <c r="D18430">
        <f t="shared" si="287"/>
        <v>4</v>
      </c>
      <c r="E18430" t="s">
        <v>19</v>
      </c>
      <c r="F18430" t="s">
        <v>83</v>
      </c>
    </row>
    <row r="18431" spans="1:6" x14ac:dyDescent="0.25">
      <c r="A18431" t="s">
        <v>27</v>
      </c>
      <c r="B18431" s="1">
        <v>80070542</v>
      </c>
      <c r="C18431">
        <v>218</v>
      </c>
      <c r="D18431">
        <f t="shared" si="287"/>
        <v>4</v>
      </c>
      <c r="E18431" t="s">
        <v>20</v>
      </c>
      <c r="F18431" t="s">
        <v>83</v>
      </c>
    </row>
    <row r="18432" spans="1:6" x14ac:dyDescent="0.25">
      <c r="A18432" t="s">
        <v>27</v>
      </c>
      <c r="B18432" s="1">
        <v>80070542</v>
      </c>
      <c r="C18432">
        <v>105</v>
      </c>
      <c r="D18432">
        <f t="shared" si="287"/>
        <v>2</v>
      </c>
      <c r="E18432" t="s">
        <v>19</v>
      </c>
      <c r="F18432" t="s">
        <v>83</v>
      </c>
    </row>
    <row r="18433" spans="1:6" x14ac:dyDescent="0.25">
      <c r="A18433" t="s">
        <v>27</v>
      </c>
      <c r="B18433" s="1">
        <v>80070542</v>
      </c>
      <c r="C18433">
        <v>28</v>
      </c>
      <c r="D18433">
        <f t="shared" si="287"/>
        <v>1</v>
      </c>
      <c r="E18433" t="s">
        <v>19</v>
      </c>
      <c r="F18433" t="s">
        <v>83</v>
      </c>
    </row>
    <row r="18434" spans="1:6" x14ac:dyDescent="0.25">
      <c r="A18434" t="s">
        <v>27</v>
      </c>
      <c r="B18434" s="1">
        <v>80070542</v>
      </c>
      <c r="C18434">
        <v>263</v>
      </c>
      <c r="D18434">
        <f t="shared" si="287"/>
        <v>5</v>
      </c>
      <c r="E18434" t="s">
        <v>20</v>
      </c>
      <c r="F18434" t="s">
        <v>83</v>
      </c>
    </row>
    <row r="18435" spans="1:6" x14ac:dyDescent="0.25">
      <c r="A18435" t="s">
        <v>27</v>
      </c>
      <c r="B18435" s="1">
        <v>80070542</v>
      </c>
      <c r="C18435">
        <v>489</v>
      </c>
      <c r="D18435">
        <f t="shared" ref="D18435:D18498" si="288">ROUNDUP(C18435/60,0)</f>
        <v>9</v>
      </c>
      <c r="E18435" t="s">
        <v>19</v>
      </c>
      <c r="F18435" t="s">
        <v>83</v>
      </c>
    </row>
    <row r="18436" spans="1:6" x14ac:dyDescent="0.25">
      <c r="A18436" t="s">
        <v>27</v>
      </c>
      <c r="B18436" s="1">
        <v>80070542</v>
      </c>
      <c r="C18436">
        <v>85</v>
      </c>
      <c r="D18436">
        <f t="shared" si="288"/>
        <v>2</v>
      </c>
      <c r="E18436" t="s">
        <v>19</v>
      </c>
      <c r="F18436" t="s">
        <v>83</v>
      </c>
    </row>
    <row r="18437" spans="1:6" x14ac:dyDescent="0.25">
      <c r="A18437" t="s">
        <v>27</v>
      </c>
      <c r="B18437" s="1">
        <v>80070542</v>
      </c>
      <c r="C18437">
        <v>68</v>
      </c>
      <c r="D18437">
        <f t="shared" si="288"/>
        <v>2</v>
      </c>
      <c r="E18437" t="s">
        <v>20</v>
      </c>
      <c r="F18437" t="s">
        <v>83</v>
      </c>
    </row>
    <row r="18438" spans="1:6" x14ac:dyDescent="0.25">
      <c r="A18438" t="s">
        <v>27</v>
      </c>
      <c r="B18438" s="1">
        <v>80070542</v>
      </c>
      <c r="C18438">
        <v>123</v>
      </c>
      <c r="D18438">
        <f t="shared" si="288"/>
        <v>3</v>
      </c>
      <c r="E18438" t="s">
        <v>19</v>
      </c>
      <c r="F18438" t="s">
        <v>83</v>
      </c>
    </row>
    <row r="18439" spans="1:6" x14ac:dyDescent="0.25">
      <c r="A18439" t="s">
        <v>27</v>
      </c>
      <c r="B18439" s="1">
        <v>80070542</v>
      </c>
      <c r="C18439">
        <v>554</v>
      </c>
      <c r="D18439">
        <f t="shared" si="288"/>
        <v>10</v>
      </c>
      <c r="E18439" t="s">
        <v>19</v>
      </c>
      <c r="F18439" t="s">
        <v>83</v>
      </c>
    </row>
    <row r="18440" spans="1:6" x14ac:dyDescent="0.25">
      <c r="A18440" t="s">
        <v>27</v>
      </c>
      <c r="B18440" s="1">
        <v>80070542</v>
      </c>
      <c r="C18440">
        <v>173</v>
      </c>
      <c r="D18440">
        <f t="shared" si="288"/>
        <v>3</v>
      </c>
      <c r="E18440" t="s">
        <v>20</v>
      </c>
      <c r="F18440" t="s">
        <v>83</v>
      </c>
    </row>
    <row r="18441" spans="1:6" x14ac:dyDescent="0.25">
      <c r="A18441" t="s">
        <v>27</v>
      </c>
      <c r="B18441" s="1">
        <v>80070542</v>
      </c>
      <c r="C18441">
        <v>80</v>
      </c>
      <c r="D18441">
        <f t="shared" si="288"/>
        <v>2</v>
      </c>
      <c r="E18441" t="s">
        <v>19</v>
      </c>
      <c r="F18441" t="s">
        <v>83</v>
      </c>
    </row>
    <row r="18442" spans="1:6" x14ac:dyDescent="0.25">
      <c r="A18442" t="s">
        <v>27</v>
      </c>
      <c r="B18442" s="1">
        <v>80070542</v>
      </c>
      <c r="C18442">
        <v>407</v>
      </c>
      <c r="D18442">
        <f t="shared" si="288"/>
        <v>7</v>
      </c>
      <c r="E18442" t="s">
        <v>19</v>
      </c>
      <c r="F18442" t="s">
        <v>83</v>
      </c>
    </row>
    <row r="18443" spans="1:6" x14ac:dyDescent="0.25">
      <c r="A18443" t="s">
        <v>27</v>
      </c>
      <c r="B18443" s="1">
        <v>80070542</v>
      </c>
      <c r="C18443">
        <v>6</v>
      </c>
      <c r="D18443">
        <f t="shared" si="288"/>
        <v>1</v>
      </c>
      <c r="E18443" t="s">
        <v>20</v>
      </c>
      <c r="F18443" t="s">
        <v>83</v>
      </c>
    </row>
    <row r="18444" spans="1:6" x14ac:dyDescent="0.25">
      <c r="A18444" t="s">
        <v>27</v>
      </c>
      <c r="B18444" s="1">
        <v>80070542</v>
      </c>
      <c r="C18444">
        <v>83</v>
      </c>
      <c r="D18444">
        <f t="shared" si="288"/>
        <v>2</v>
      </c>
      <c r="E18444" t="s">
        <v>19</v>
      </c>
      <c r="F18444" t="s">
        <v>83</v>
      </c>
    </row>
    <row r="18445" spans="1:6" x14ac:dyDescent="0.25">
      <c r="A18445" t="s">
        <v>27</v>
      </c>
      <c r="B18445" s="1">
        <v>80070542</v>
      </c>
      <c r="C18445">
        <v>121</v>
      </c>
      <c r="D18445">
        <f t="shared" si="288"/>
        <v>3</v>
      </c>
      <c r="E18445" t="s">
        <v>19</v>
      </c>
      <c r="F18445" t="s">
        <v>83</v>
      </c>
    </row>
    <row r="18446" spans="1:6" x14ac:dyDescent="0.25">
      <c r="A18446" t="s">
        <v>27</v>
      </c>
      <c r="B18446" s="1">
        <v>80070542</v>
      </c>
      <c r="C18446">
        <v>322</v>
      </c>
      <c r="D18446">
        <f t="shared" si="288"/>
        <v>6</v>
      </c>
      <c r="E18446" t="s">
        <v>20</v>
      </c>
      <c r="F18446" t="s">
        <v>83</v>
      </c>
    </row>
    <row r="18447" spans="1:6" x14ac:dyDescent="0.25">
      <c r="A18447" t="s">
        <v>27</v>
      </c>
      <c r="B18447" s="1">
        <v>80070542</v>
      </c>
      <c r="C18447">
        <v>229</v>
      </c>
      <c r="D18447">
        <f t="shared" si="288"/>
        <v>4</v>
      </c>
      <c r="E18447" t="s">
        <v>19</v>
      </c>
      <c r="F18447" t="s">
        <v>83</v>
      </c>
    </row>
    <row r="18448" spans="1:6" x14ac:dyDescent="0.25">
      <c r="A18448" t="s">
        <v>27</v>
      </c>
      <c r="B18448" s="1">
        <v>80070542</v>
      </c>
      <c r="C18448">
        <v>54</v>
      </c>
      <c r="D18448">
        <f t="shared" si="288"/>
        <v>1</v>
      </c>
      <c r="E18448" t="s">
        <v>19</v>
      </c>
      <c r="F18448" t="s">
        <v>83</v>
      </c>
    </row>
    <row r="18449" spans="1:6" x14ac:dyDescent="0.25">
      <c r="A18449" t="s">
        <v>27</v>
      </c>
      <c r="B18449" s="1">
        <v>80070542</v>
      </c>
      <c r="C18449">
        <v>153</v>
      </c>
      <c r="D18449">
        <f t="shared" si="288"/>
        <v>3</v>
      </c>
      <c r="E18449" t="s">
        <v>20</v>
      </c>
      <c r="F18449" t="s">
        <v>83</v>
      </c>
    </row>
    <row r="18450" spans="1:6" x14ac:dyDescent="0.25">
      <c r="A18450" t="s">
        <v>27</v>
      </c>
      <c r="B18450" s="1">
        <v>80070542</v>
      </c>
      <c r="C18450">
        <v>182</v>
      </c>
      <c r="D18450">
        <f t="shared" si="288"/>
        <v>4</v>
      </c>
      <c r="E18450" t="s">
        <v>19</v>
      </c>
      <c r="F18450" t="s">
        <v>83</v>
      </c>
    </row>
    <row r="18451" spans="1:6" x14ac:dyDescent="0.25">
      <c r="A18451" t="s">
        <v>27</v>
      </c>
      <c r="B18451" s="1">
        <v>80070542</v>
      </c>
      <c r="C18451">
        <v>89</v>
      </c>
      <c r="D18451">
        <f t="shared" si="288"/>
        <v>2</v>
      </c>
      <c r="E18451" t="s">
        <v>19</v>
      </c>
      <c r="F18451" t="s">
        <v>83</v>
      </c>
    </row>
    <row r="18452" spans="1:6" x14ac:dyDescent="0.25">
      <c r="A18452" t="s">
        <v>27</v>
      </c>
      <c r="B18452" s="1">
        <v>80070542</v>
      </c>
      <c r="C18452">
        <v>188</v>
      </c>
      <c r="D18452">
        <f t="shared" si="288"/>
        <v>4</v>
      </c>
      <c r="E18452" t="s">
        <v>20</v>
      </c>
      <c r="F18452" t="s">
        <v>83</v>
      </c>
    </row>
    <row r="18453" spans="1:6" x14ac:dyDescent="0.25">
      <c r="A18453" t="s">
        <v>27</v>
      </c>
      <c r="B18453" s="1">
        <v>80070542</v>
      </c>
      <c r="C18453">
        <v>94</v>
      </c>
      <c r="D18453">
        <f t="shared" si="288"/>
        <v>2</v>
      </c>
      <c r="E18453" t="s">
        <v>19</v>
      </c>
      <c r="F18453" t="s">
        <v>83</v>
      </c>
    </row>
    <row r="18454" spans="1:6" x14ac:dyDescent="0.25">
      <c r="A18454" t="s">
        <v>27</v>
      </c>
      <c r="B18454" s="1">
        <v>80070542</v>
      </c>
      <c r="C18454">
        <v>103</v>
      </c>
      <c r="D18454">
        <f t="shared" si="288"/>
        <v>2</v>
      </c>
      <c r="E18454" t="s">
        <v>19</v>
      </c>
      <c r="F18454" t="s">
        <v>83</v>
      </c>
    </row>
    <row r="18455" spans="1:6" x14ac:dyDescent="0.25">
      <c r="A18455" t="s">
        <v>27</v>
      </c>
      <c r="B18455" s="1">
        <v>80070542</v>
      </c>
      <c r="C18455">
        <v>166</v>
      </c>
      <c r="D18455">
        <f t="shared" si="288"/>
        <v>3</v>
      </c>
      <c r="E18455" t="s">
        <v>20</v>
      </c>
      <c r="F18455" t="s">
        <v>83</v>
      </c>
    </row>
    <row r="18456" spans="1:6" x14ac:dyDescent="0.25">
      <c r="A18456" t="s">
        <v>27</v>
      </c>
      <c r="B18456" s="1">
        <v>80070542</v>
      </c>
      <c r="C18456">
        <v>295</v>
      </c>
      <c r="D18456">
        <f t="shared" si="288"/>
        <v>5</v>
      </c>
      <c r="E18456" t="s">
        <v>19</v>
      </c>
      <c r="F18456" t="s">
        <v>83</v>
      </c>
    </row>
    <row r="18457" spans="1:6" x14ac:dyDescent="0.25">
      <c r="A18457" t="s">
        <v>27</v>
      </c>
      <c r="B18457" s="1">
        <v>80070542</v>
      </c>
      <c r="C18457">
        <v>60</v>
      </c>
      <c r="D18457">
        <f t="shared" si="288"/>
        <v>1</v>
      </c>
      <c r="E18457" t="s">
        <v>19</v>
      </c>
      <c r="F18457" t="s">
        <v>83</v>
      </c>
    </row>
    <row r="18458" spans="1:6" x14ac:dyDescent="0.25">
      <c r="A18458" t="s">
        <v>27</v>
      </c>
      <c r="B18458" s="1">
        <v>80070542</v>
      </c>
      <c r="C18458">
        <v>139</v>
      </c>
      <c r="D18458">
        <f t="shared" si="288"/>
        <v>3</v>
      </c>
      <c r="E18458" t="s">
        <v>20</v>
      </c>
      <c r="F18458" t="s">
        <v>83</v>
      </c>
    </row>
    <row r="18459" spans="1:6" x14ac:dyDescent="0.25">
      <c r="A18459" t="s">
        <v>27</v>
      </c>
      <c r="B18459" s="1">
        <v>80070542</v>
      </c>
      <c r="C18459">
        <v>1001</v>
      </c>
      <c r="D18459">
        <f t="shared" si="288"/>
        <v>17</v>
      </c>
      <c r="E18459" t="s">
        <v>19</v>
      </c>
      <c r="F18459" t="s">
        <v>83</v>
      </c>
    </row>
    <row r="18460" spans="1:6" x14ac:dyDescent="0.25">
      <c r="A18460" t="s">
        <v>27</v>
      </c>
      <c r="B18460" s="1">
        <v>80070542</v>
      </c>
      <c r="C18460">
        <v>165</v>
      </c>
      <c r="D18460">
        <f t="shared" si="288"/>
        <v>3</v>
      </c>
      <c r="E18460" t="s">
        <v>19</v>
      </c>
      <c r="F18460" t="s">
        <v>83</v>
      </c>
    </row>
    <row r="18461" spans="1:6" x14ac:dyDescent="0.25">
      <c r="A18461" t="s">
        <v>27</v>
      </c>
      <c r="B18461" s="1">
        <v>80070542</v>
      </c>
      <c r="C18461">
        <v>251</v>
      </c>
      <c r="D18461">
        <f t="shared" si="288"/>
        <v>5</v>
      </c>
      <c r="E18461" t="s">
        <v>20</v>
      </c>
      <c r="F18461" t="s">
        <v>83</v>
      </c>
    </row>
    <row r="18462" spans="1:6" x14ac:dyDescent="0.25">
      <c r="A18462" t="s">
        <v>27</v>
      </c>
      <c r="B18462" s="1">
        <v>80070542</v>
      </c>
      <c r="C18462">
        <v>175</v>
      </c>
      <c r="D18462">
        <f t="shared" si="288"/>
        <v>3</v>
      </c>
      <c r="E18462" t="s">
        <v>19</v>
      </c>
      <c r="F18462" t="s">
        <v>83</v>
      </c>
    </row>
    <row r="18463" spans="1:6" x14ac:dyDescent="0.25">
      <c r="A18463" t="s">
        <v>27</v>
      </c>
      <c r="B18463" s="1">
        <v>80070542</v>
      </c>
      <c r="C18463">
        <v>284</v>
      </c>
      <c r="D18463">
        <f t="shared" si="288"/>
        <v>5</v>
      </c>
      <c r="E18463" t="s">
        <v>19</v>
      </c>
      <c r="F18463" t="s">
        <v>83</v>
      </c>
    </row>
    <row r="18464" spans="1:6" x14ac:dyDescent="0.25">
      <c r="A18464" t="s">
        <v>27</v>
      </c>
      <c r="B18464" s="1">
        <v>80070542</v>
      </c>
      <c r="C18464">
        <v>137</v>
      </c>
      <c r="D18464">
        <f t="shared" si="288"/>
        <v>3</v>
      </c>
      <c r="E18464" t="s">
        <v>20</v>
      </c>
      <c r="F18464" t="s">
        <v>83</v>
      </c>
    </row>
    <row r="18465" spans="1:6" x14ac:dyDescent="0.25">
      <c r="A18465" t="s">
        <v>27</v>
      </c>
      <c r="B18465" s="1">
        <v>80070542</v>
      </c>
      <c r="C18465">
        <v>113</v>
      </c>
      <c r="D18465">
        <f t="shared" si="288"/>
        <v>2</v>
      </c>
      <c r="E18465" t="s">
        <v>19</v>
      </c>
      <c r="F18465" t="s">
        <v>83</v>
      </c>
    </row>
    <row r="18466" spans="1:6" x14ac:dyDescent="0.25">
      <c r="A18466" t="s">
        <v>27</v>
      </c>
      <c r="B18466" s="1">
        <v>80070542</v>
      </c>
      <c r="C18466">
        <v>563</v>
      </c>
      <c r="D18466">
        <f t="shared" si="288"/>
        <v>10</v>
      </c>
      <c r="E18466" t="s">
        <v>19</v>
      </c>
      <c r="F18466" t="s">
        <v>83</v>
      </c>
    </row>
    <row r="18467" spans="1:6" x14ac:dyDescent="0.25">
      <c r="A18467" t="s">
        <v>27</v>
      </c>
      <c r="B18467" s="1">
        <v>80070542</v>
      </c>
      <c r="C18467">
        <v>153</v>
      </c>
      <c r="D18467">
        <f t="shared" si="288"/>
        <v>3</v>
      </c>
      <c r="E18467" t="s">
        <v>20</v>
      </c>
      <c r="F18467" t="s">
        <v>83</v>
      </c>
    </row>
    <row r="18468" spans="1:6" x14ac:dyDescent="0.25">
      <c r="A18468" t="s">
        <v>27</v>
      </c>
      <c r="B18468" s="1">
        <v>80070542</v>
      </c>
      <c r="C18468">
        <v>182</v>
      </c>
      <c r="D18468">
        <f t="shared" si="288"/>
        <v>4</v>
      </c>
      <c r="E18468" t="s">
        <v>19</v>
      </c>
      <c r="F18468" t="s">
        <v>83</v>
      </c>
    </row>
    <row r="18469" spans="1:6" x14ac:dyDescent="0.25">
      <c r="A18469" t="s">
        <v>27</v>
      </c>
      <c r="B18469" s="1">
        <v>80070542</v>
      </c>
      <c r="C18469">
        <v>285</v>
      </c>
      <c r="D18469">
        <f t="shared" si="288"/>
        <v>5</v>
      </c>
      <c r="E18469" t="s">
        <v>19</v>
      </c>
      <c r="F18469" t="s">
        <v>83</v>
      </c>
    </row>
    <row r="18470" spans="1:6" x14ac:dyDescent="0.25">
      <c r="A18470" t="s">
        <v>27</v>
      </c>
      <c r="B18470" s="1">
        <v>80070542</v>
      </c>
      <c r="C18470">
        <v>151</v>
      </c>
      <c r="D18470">
        <f t="shared" si="288"/>
        <v>3</v>
      </c>
      <c r="E18470" t="s">
        <v>20</v>
      </c>
      <c r="F18470" t="s">
        <v>83</v>
      </c>
    </row>
    <row r="18471" spans="1:6" x14ac:dyDescent="0.25">
      <c r="A18471" t="s">
        <v>27</v>
      </c>
      <c r="B18471" s="1">
        <v>80070542</v>
      </c>
      <c r="C18471">
        <v>64</v>
      </c>
      <c r="D18471">
        <f t="shared" si="288"/>
        <v>2</v>
      </c>
      <c r="E18471" t="s">
        <v>19</v>
      </c>
      <c r="F18471" t="s">
        <v>83</v>
      </c>
    </row>
    <row r="18472" spans="1:6" x14ac:dyDescent="0.25">
      <c r="A18472" t="s">
        <v>27</v>
      </c>
      <c r="B18472" s="1">
        <v>80070542</v>
      </c>
      <c r="C18472">
        <v>64</v>
      </c>
      <c r="D18472">
        <f t="shared" si="288"/>
        <v>2</v>
      </c>
      <c r="E18472" t="s">
        <v>19</v>
      </c>
      <c r="F18472" t="s">
        <v>83</v>
      </c>
    </row>
    <row r="18473" spans="1:6" x14ac:dyDescent="0.25">
      <c r="A18473" t="s">
        <v>27</v>
      </c>
      <c r="B18473" s="1">
        <v>80070542</v>
      </c>
      <c r="C18473">
        <v>158</v>
      </c>
      <c r="D18473">
        <f t="shared" si="288"/>
        <v>3</v>
      </c>
      <c r="E18473" t="s">
        <v>20</v>
      </c>
      <c r="F18473" t="s">
        <v>83</v>
      </c>
    </row>
    <row r="18474" spans="1:6" x14ac:dyDescent="0.25">
      <c r="A18474" t="s">
        <v>27</v>
      </c>
      <c r="B18474" s="1">
        <v>80070542</v>
      </c>
      <c r="C18474">
        <v>190</v>
      </c>
      <c r="D18474">
        <f t="shared" si="288"/>
        <v>4</v>
      </c>
      <c r="E18474" t="s">
        <v>19</v>
      </c>
      <c r="F18474" t="s">
        <v>83</v>
      </c>
    </row>
    <row r="18475" spans="1:6" x14ac:dyDescent="0.25">
      <c r="A18475" t="s">
        <v>27</v>
      </c>
      <c r="B18475" s="1">
        <v>80070542</v>
      </c>
      <c r="C18475">
        <v>348</v>
      </c>
      <c r="D18475">
        <f t="shared" si="288"/>
        <v>6</v>
      </c>
      <c r="E18475" t="s">
        <v>19</v>
      </c>
      <c r="F18475" t="s">
        <v>83</v>
      </c>
    </row>
    <row r="18476" spans="1:6" x14ac:dyDescent="0.25">
      <c r="A18476" t="s">
        <v>27</v>
      </c>
      <c r="B18476" s="1">
        <v>80070542</v>
      </c>
      <c r="C18476">
        <v>121</v>
      </c>
      <c r="D18476">
        <f t="shared" si="288"/>
        <v>3</v>
      </c>
      <c r="E18476" t="s">
        <v>20</v>
      </c>
      <c r="F18476" t="s">
        <v>83</v>
      </c>
    </row>
    <row r="18477" spans="1:6" x14ac:dyDescent="0.25">
      <c r="A18477" t="s">
        <v>27</v>
      </c>
      <c r="B18477" s="1">
        <v>80070542</v>
      </c>
      <c r="C18477">
        <v>209</v>
      </c>
      <c r="D18477">
        <f t="shared" si="288"/>
        <v>4</v>
      </c>
      <c r="E18477" t="s">
        <v>19</v>
      </c>
      <c r="F18477" t="s">
        <v>83</v>
      </c>
    </row>
    <row r="18478" spans="1:6" x14ac:dyDescent="0.25">
      <c r="A18478" t="s">
        <v>27</v>
      </c>
      <c r="B18478" s="1">
        <v>80070542</v>
      </c>
      <c r="C18478">
        <v>24</v>
      </c>
      <c r="D18478">
        <f t="shared" si="288"/>
        <v>1</v>
      </c>
      <c r="E18478" t="s">
        <v>19</v>
      </c>
      <c r="F18478" t="s">
        <v>83</v>
      </c>
    </row>
    <row r="18479" spans="1:6" x14ac:dyDescent="0.25">
      <c r="A18479" t="s">
        <v>27</v>
      </c>
      <c r="B18479" s="1">
        <v>80070542</v>
      </c>
      <c r="C18479">
        <v>95</v>
      </c>
      <c r="D18479">
        <f t="shared" si="288"/>
        <v>2</v>
      </c>
      <c r="E18479" t="s">
        <v>20</v>
      </c>
      <c r="F18479" t="s">
        <v>83</v>
      </c>
    </row>
    <row r="18480" spans="1:6" x14ac:dyDescent="0.25">
      <c r="A18480" t="s">
        <v>27</v>
      </c>
      <c r="B18480" s="1">
        <v>80070542</v>
      </c>
      <c r="C18480">
        <v>8</v>
      </c>
      <c r="D18480">
        <f t="shared" si="288"/>
        <v>1</v>
      </c>
      <c r="E18480" t="s">
        <v>19</v>
      </c>
      <c r="F18480" t="s">
        <v>83</v>
      </c>
    </row>
    <row r="18481" spans="1:6" x14ac:dyDescent="0.25">
      <c r="A18481" t="s">
        <v>27</v>
      </c>
      <c r="B18481" s="1">
        <v>80070542</v>
      </c>
      <c r="C18481">
        <v>63</v>
      </c>
      <c r="D18481">
        <f t="shared" si="288"/>
        <v>2</v>
      </c>
      <c r="E18481" t="s">
        <v>19</v>
      </c>
      <c r="F18481" t="s">
        <v>83</v>
      </c>
    </row>
    <row r="18482" spans="1:6" x14ac:dyDescent="0.25">
      <c r="A18482" t="s">
        <v>27</v>
      </c>
      <c r="B18482" s="1">
        <v>80070542</v>
      </c>
      <c r="C18482">
        <v>246</v>
      </c>
      <c r="D18482">
        <f t="shared" si="288"/>
        <v>5</v>
      </c>
      <c r="E18482" t="s">
        <v>20</v>
      </c>
      <c r="F18482" t="s">
        <v>83</v>
      </c>
    </row>
    <row r="18483" spans="1:6" x14ac:dyDescent="0.25">
      <c r="A18483" t="s">
        <v>27</v>
      </c>
      <c r="B18483" s="1">
        <v>80070542</v>
      </c>
      <c r="C18483">
        <v>10</v>
      </c>
      <c r="D18483">
        <f t="shared" si="288"/>
        <v>1</v>
      </c>
      <c r="E18483" t="s">
        <v>19</v>
      </c>
      <c r="F18483" t="s">
        <v>83</v>
      </c>
    </row>
    <row r="18484" spans="1:6" x14ac:dyDescent="0.25">
      <c r="A18484" t="s">
        <v>27</v>
      </c>
      <c r="B18484" s="1">
        <v>80070542</v>
      </c>
      <c r="C18484">
        <v>412</v>
      </c>
      <c r="D18484">
        <f t="shared" si="288"/>
        <v>7</v>
      </c>
      <c r="E18484" t="s">
        <v>19</v>
      </c>
      <c r="F18484" t="s">
        <v>83</v>
      </c>
    </row>
    <row r="18485" spans="1:6" x14ac:dyDescent="0.25">
      <c r="A18485" t="s">
        <v>27</v>
      </c>
      <c r="B18485" s="1">
        <v>80070542</v>
      </c>
      <c r="C18485">
        <v>383</v>
      </c>
      <c r="D18485">
        <f t="shared" si="288"/>
        <v>7</v>
      </c>
      <c r="E18485" t="s">
        <v>20</v>
      </c>
      <c r="F18485" t="s">
        <v>83</v>
      </c>
    </row>
    <row r="18486" spans="1:6" x14ac:dyDescent="0.25">
      <c r="A18486" t="s">
        <v>27</v>
      </c>
      <c r="B18486" s="1">
        <v>80070542</v>
      </c>
      <c r="C18486">
        <v>112</v>
      </c>
      <c r="D18486">
        <f t="shared" si="288"/>
        <v>2</v>
      </c>
      <c r="E18486" t="s">
        <v>19</v>
      </c>
      <c r="F18486" t="s">
        <v>83</v>
      </c>
    </row>
    <row r="18487" spans="1:6" x14ac:dyDescent="0.25">
      <c r="A18487" t="s">
        <v>27</v>
      </c>
      <c r="B18487" s="1">
        <v>80070542</v>
      </c>
      <c r="C18487">
        <v>182</v>
      </c>
      <c r="D18487">
        <f t="shared" si="288"/>
        <v>4</v>
      </c>
      <c r="E18487" t="s">
        <v>19</v>
      </c>
      <c r="F18487" t="s">
        <v>83</v>
      </c>
    </row>
    <row r="18488" spans="1:6" x14ac:dyDescent="0.25">
      <c r="A18488" t="s">
        <v>27</v>
      </c>
      <c r="B18488" s="1">
        <v>80070542</v>
      </c>
      <c r="C18488">
        <v>137</v>
      </c>
      <c r="D18488">
        <f t="shared" si="288"/>
        <v>3</v>
      </c>
      <c r="E18488" t="s">
        <v>20</v>
      </c>
      <c r="F18488" t="s">
        <v>83</v>
      </c>
    </row>
    <row r="18489" spans="1:6" x14ac:dyDescent="0.25">
      <c r="A18489" t="s">
        <v>27</v>
      </c>
      <c r="B18489" s="1">
        <v>80070542</v>
      </c>
      <c r="C18489">
        <v>186</v>
      </c>
      <c r="D18489">
        <f t="shared" si="288"/>
        <v>4</v>
      </c>
      <c r="E18489" t="s">
        <v>19</v>
      </c>
      <c r="F18489" t="s">
        <v>83</v>
      </c>
    </row>
    <row r="18490" spans="1:6" x14ac:dyDescent="0.25">
      <c r="A18490" t="s">
        <v>27</v>
      </c>
      <c r="B18490" s="1">
        <v>80070542</v>
      </c>
      <c r="C18490">
        <v>821</v>
      </c>
      <c r="D18490">
        <f t="shared" si="288"/>
        <v>14</v>
      </c>
      <c r="E18490" t="s">
        <v>19</v>
      </c>
      <c r="F18490" t="s">
        <v>83</v>
      </c>
    </row>
    <row r="18491" spans="1:6" x14ac:dyDescent="0.25">
      <c r="A18491" t="s">
        <v>27</v>
      </c>
      <c r="B18491" s="1">
        <v>80070542</v>
      </c>
      <c r="C18491">
        <v>80</v>
      </c>
      <c r="D18491">
        <f t="shared" si="288"/>
        <v>2</v>
      </c>
      <c r="E18491" t="s">
        <v>20</v>
      </c>
      <c r="F18491" t="s">
        <v>83</v>
      </c>
    </row>
    <row r="18492" spans="1:6" x14ac:dyDescent="0.25">
      <c r="A18492" t="s">
        <v>27</v>
      </c>
      <c r="B18492" s="1">
        <v>80070542</v>
      </c>
      <c r="C18492">
        <v>3</v>
      </c>
      <c r="D18492">
        <f t="shared" si="288"/>
        <v>1</v>
      </c>
      <c r="E18492" t="s">
        <v>19</v>
      </c>
      <c r="F18492" t="s">
        <v>83</v>
      </c>
    </row>
    <row r="18493" spans="1:6" x14ac:dyDescent="0.25">
      <c r="A18493" t="s">
        <v>27</v>
      </c>
      <c r="B18493" s="1">
        <v>80070542</v>
      </c>
      <c r="C18493">
        <v>138</v>
      </c>
      <c r="D18493">
        <f t="shared" si="288"/>
        <v>3</v>
      </c>
      <c r="E18493" t="s">
        <v>19</v>
      </c>
      <c r="F18493" t="s">
        <v>83</v>
      </c>
    </row>
    <row r="18494" spans="1:6" x14ac:dyDescent="0.25">
      <c r="A18494" t="s">
        <v>27</v>
      </c>
      <c r="B18494" s="1">
        <v>80070542</v>
      </c>
      <c r="C18494">
        <v>75</v>
      </c>
      <c r="D18494">
        <f t="shared" si="288"/>
        <v>2</v>
      </c>
      <c r="E18494" t="s">
        <v>20</v>
      </c>
      <c r="F18494" t="s">
        <v>83</v>
      </c>
    </row>
    <row r="18495" spans="1:6" x14ac:dyDescent="0.25">
      <c r="A18495" t="s">
        <v>27</v>
      </c>
      <c r="B18495" s="1">
        <v>80070542</v>
      </c>
      <c r="C18495">
        <v>150</v>
      </c>
      <c r="D18495">
        <f t="shared" si="288"/>
        <v>3</v>
      </c>
      <c r="E18495" t="s">
        <v>19</v>
      </c>
      <c r="F18495" t="s">
        <v>83</v>
      </c>
    </row>
    <row r="18496" spans="1:6" x14ac:dyDescent="0.25">
      <c r="A18496" t="s">
        <v>27</v>
      </c>
      <c r="B18496" s="1">
        <v>80070542</v>
      </c>
      <c r="C18496">
        <v>149</v>
      </c>
      <c r="D18496">
        <f t="shared" si="288"/>
        <v>3</v>
      </c>
      <c r="E18496" t="s">
        <v>19</v>
      </c>
      <c r="F18496" t="s">
        <v>83</v>
      </c>
    </row>
    <row r="18497" spans="1:6" x14ac:dyDescent="0.25">
      <c r="A18497" t="s">
        <v>27</v>
      </c>
      <c r="B18497" s="1">
        <v>80070542</v>
      </c>
      <c r="C18497">
        <v>202</v>
      </c>
      <c r="D18497">
        <f t="shared" si="288"/>
        <v>4</v>
      </c>
      <c r="E18497" t="s">
        <v>20</v>
      </c>
      <c r="F18497" t="s">
        <v>83</v>
      </c>
    </row>
    <row r="18498" spans="1:6" x14ac:dyDescent="0.25">
      <c r="A18498" t="s">
        <v>27</v>
      </c>
      <c r="B18498" s="1">
        <v>80070542</v>
      </c>
      <c r="C18498">
        <v>330</v>
      </c>
      <c r="D18498">
        <f t="shared" si="288"/>
        <v>6</v>
      </c>
      <c r="E18498" t="s">
        <v>19</v>
      </c>
      <c r="F18498" t="s">
        <v>83</v>
      </c>
    </row>
    <row r="18499" spans="1:6" x14ac:dyDescent="0.25">
      <c r="A18499" t="s">
        <v>27</v>
      </c>
      <c r="B18499" s="1">
        <v>80070542</v>
      </c>
      <c r="C18499">
        <v>79</v>
      </c>
      <c r="D18499">
        <f t="shared" ref="D18499:D18562" si="289">ROUNDUP(C18499/60,0)</f>
        <v>2</v>
      </c>
      <c r="E18499" t="s">
        <v>19</v>
      </c>
      <c r="F18499" t="s">
        <v>83</v>
      </c>
    </row>
    <row r="18500" spans="1:6" x14ac:dyDescent="0.25">
      <c r="A18500" t="s">
        <v>27</v>
      </c>
      <c r="B18500" s="1">
        <v>80070542</v>
      </c>
      <c r="C18500">
        <v>48</v>
      </c>
      <c r="D18500">
        <f t="shared" si="289"/>
        <v>1</v>
      </c>
      <c r="E18500" t="s">
        <v>20</v>
      </c>
      <c r="F18500" t="s">
        <v>83</v>
      </c>
    </row>
    <row r="18501" spans="1:6" x14ac:dyDescent="0.25">
      <c r="A18501" t="s">
        <v>27</v>
      </c>
      <c r="B18501" s="1">
        <v>80070542</v>
      </c>
      <c r="C18501">
        <v>70</v>
      </c>
      <c r="D18501">
        <f t="shared" si="289"/>
        <v>2</v>
      </c>
      <c r="E18501" t="s">
        <v>19</v>
      </c>
      <c r="F18501" t="s">
        <v>83</v>
      </c>
    </row>
    <row r="18502" spans="1:6" x14ac:dyDescent="0.25">
      <c r="A18502" t="s">
        <v>27</v>
      </c>
      <c r="B18502" s="1">
        <v>80070542</v>
      </c>
      <c r="C18502">
        <v>100</v>
      </c>
      <c r="D18502">
        <f t="shared" si="289"/>
        <v>2</v>
      </c>
      <c r="E18502" t="s">
        <v>19</v>
      </c>
      <c r="F18502" t="s">
        <v>83</v>
      </c>
    </row>
    <row r="18503" spans="1:6" x14ac:dyDescent="0.25">
      <c r="A18503" t="s">
        <v>27</v>
      </c>
      <c r="B18503" s="1">
        <v>80070542</v>
      </c>
      <c r="C18503">
        <v>139</v>
      </c>
      <c r="D18503">
        <f t="shared" si="289"/>
        <v>3</v>
      </c>
      <c r="E18503" t="s">
        <v>20</v>
      </c>
      <c r="F18503" t="s">
        <v>83</v>
      </c>
    </row>
    <row r="18504" spans="1:6" x14ac:dyDescent="0.25">
      <c r="A18504" t="s">
        <v>27</v>
      </c>
      <c r="B18504" s="1">
        <v>80070542</v>
      </c>
      <c r="C18504">
        <v>156</v>
      </c>
      <c r="D18504">
        <f t="shared" si="289"/>
        <v>3</v>
      </c>
      <c r="E18504" t="s">
        <v>19</v>
      </c>
      <c r="F18504" t="s">
        <v>83</v>
      </c>
    </row>
    <row r="18505" spans="1:6" x14ac:dyDescent="0.25">
      <c r="A18505" t="s">
        <v>27</v>
      </c>
      <c r="B18505" s="1">
        <v>80070542</v>
      </c>
      <c r="C18505">
        <v>8</v>
      </c>
      <c r="D18505">
        <f t="shared" si="289"/>
        <v>1</v>
      </c>
      <c r="E18505" t="s">
        <v>19</v>
      </c>
      <c r="F18505" t="s">
        <v>83</v>
      </c>
    </row>
    <row r="18506" spans="1:6" x14ac:dyDescent="0.25">
      <c r="A18506" t="s">
        <v>27</v>
      </c>
      <c r="B18506" s="1">
        <v>80070542</v>
      </c>
      <c r="C18506">
        <v>180</v>
      </c>
      <c r="D18506">
        <f t="shared" si="289"/>
        <v>3</v>
      </c>
      <c r="E18506" t="s">
        <v>20</v>
      </c>
      <c r="F18506" t="s">
        <v>83</v>
      </c>
    </row>
    <row r="18507" spans="1:6" x14ac:dyDescent="0.25">
      <c r="A18507" t="s">
        <v>27</v>
      </c>
      <c r="B18507" s="1">
        <v>80070542</v>
      </c>
      <c r="C18507">
        <v>137</v>
      </c>
      <c r="D18507">
        <f t="shared" si="289"/>
        <v>3</v>
      </c>
      <c r="E18507" t="s">
        <v>19</v>
      </c>
      <c r="F18507" t="s">
        <v>83</v>
      </c>
    </row>
    <row r="18508" spans="1:6" x14ac:dyDescent="0.25">
      <c r="A18508" t="s">
        <v>27</v>
      </c>
      <c r="B18508" s="1">
        <v>80070542</v>
      </c>
      <c r="C18508">
        <v>296</v>
      </c>
      <c r="D18508">
        <f t="shared" si="289"/>
        <v>5</v>
      </c>
      <c r="E18508" t="s">
        <v>19</v>
      </c>
      <c r="F18508" t="s">
        <v>83</v>
      </c>
    </row>
    <row r="18509" spans="1:6" x14ac:dyDescent="0.25">
      <c r="A18509" t="s">
        <v>27</v>
      </c>
      <c r="B18509" s="1">
        <v>80070542</v>
      </c>
      <c r="C18509">
        <v>56</v>
      </c>
      <c r="D18509">
        <f t="shared" si="289"/>
        <v>1</v>
      </c>
      <c r="E18509" t="s">
        <v>20</v>
      </c>
      <c r="F18509" t="s">
        <v>83</v>
      </c>
    </row>
    <row r="18510" spans="1:6" x14ac:dyDescent="0.25">
      <c r="A18510" t="s">
        <v>27</v>
      </c>
      <c r="B18510" s="1">
        <v>80070542</v>
      </c>
      <c r="C18510">
        <v>122</v>
      </c>
      <c r="D18510">
        <f t="shared" si="289"/>
        <v>3</v>
      </c>
      <c r="E18510" t="s">
        <v>19</v>
      </c>
      <c r="F18510" t="s">
        <v>83</v>
      </c>
    </row>
    <row r="18511" spans="1:6" x14ac:dyDescent="0.25">
      <c r="A18511" t="s">
        <v>27</v>
      </c>
      <c r="B18511" s="1">
        <v>80070542</v>
      </c>
      <c r="C18511">
        <v>58</v>
      </c>
      <c r="D18511">
        <f t="shared" si="289"/>
        <v>1</v>
      </c>
      <c r="E18511" t="s">
        <v>19</v>
      </c>
      <c r="F18511" t="s">
        <v>83</v>
      </c>
    </row>
    <row r="18512" spans="1:6" x14ac:dyDescent="0.25">
      <c r="A18512" t="s">
        <v>27</v>
      </c>
      <c r="B18512" s="1">
        <v>80070542</v>
      </c>
      <c r="C18512">
        <v>133</v>
      </c>
      <c r="D18512">
        <f t="shared" si="289"/>
        <v>3</v>
      </c>
      <c r="E18512" t="s">
        <v>20</v>
      </c>
      <c r="F18512" t="s">
        <v>83</v>
      </c>
    </row>
    <row r="18513" spans="1:6" x14ac:dyDescent="0.25">
      <c r="A18513" t="s">
        <v>27</v>
      </c>
      <c r="B18513" s="1">
        <v>80070542</v>
      </c>
      <c r="C18513">
        <v>227</v>
      </c>
      <c r="D18513">
        <f t="shared" si="289"/>
        <v>4</v>
      </c>
      <c r="E18513" t="s">
        <v>19</v>
      </c>
      <c r="F18513" t="s">
        <v>83</v>
      </c>
    </row>
    <row r="18514" spans="1:6" x14ac:dyDescent="0.25">
      <c r="A18514" t="s">
        <v>27</v>
      </c>
      <c r="B18514" s="1">
        <v>80070542</v>
      </c>
      <c r="C18514">
        <v>70</v>
      </c>
      <c r="D18514">
        <f t="shared" si="289"/>
        <v>2</v>
      </c>
      <c r="E18514" t="s">
        <v>19</v>
      </c>
      <c r="F18514" t="s">
        <v>83</v>
      </c>
    </row>
    <row r="18515" spans="1:6" x14ac:dyDescent="0.25">
      <c r="A18515" t="s">
        <v>27</v>
      </c>
      <c r="B18515" s="1">
        <v>80070542</v>
      </c>
      <c r="C18515">
        <v>234</v>
      </c>
      <c r="D18515">
        <f t="shared" si="289"/>
        <v>4</v>
      </c>
      <c r="E18515" t="s">
        <v>20</v>
      </c>
      <c r="F18515" t="s">
        <v>83</v>
      </c>
    </row>
    <row r="18516" spans="1:6" x14ac:dyDescent="0.25">
      <c r="A18516" t="s">
        <v>27</v>
      </c>
      <c r="B18516" s="1">
        <v>80070542</v>
      </c>
      <c r="C18516">
        <v>117</v>
      </c>
      <c r="D18516">
        <f t="shared" si="289"/>
        <v>2</v>
      </c>
      <c r="E18516" t="s">
        <v>19</v>
      </c>
      <c r="F18516" t="s">
        <v>83</v>
      </c>
    </row>
    <row r="18517" spans="1:6" x14ac:dyDescent="0.25">
      <c r="A18517" t="s">
        <v>27</v>
      </c>
      <c r="B18517" s="1">
        <v>80070542</v>
      </c>
      <c r="C18517">
        <v>173</v>
      </c>
      <c r="D18517">
        <f t="shared" si="289"/>
        <v>3</v>
      </c>
      <c r="E18517" t="s">
        <v>19</v>
      </c>
      <c r="F18517" t="s">
        <v>83</v>
      </c>
    </row>
    <row r="18518" spans="1:6" x14ac:dyDescent="0.25">
      <c r="A18518" t="s">
        <v>27</v>
      </c>
      <c r="B18518" s="1">
        <v>80070542</v>
      </c>
      <c r="C18518">
        <v>113</v>
      </c>
      <c r="D18518">
        <f t="shared" si="289"/>
        <v>2</v>
      </c>
      <c r="E18518" t="s">
        <v>20</v>
      </c>
      <c r="F18518" t="s">
        <v>83</v>
      </c>
    </row>
    <row r="18519" spans="1:6" x14ac:dyDescent="0.25">
      <c r="A18519" t="s">
        <v>27</v>
      </c>
      <c r="B18519" s="1">
        <v>80070542</v>
      </c>
      <c r="C18519">
        <v>190</v>
      </c>
      <c r="D18519">
        <f t="shared" si="289"/>
        <v>4</v>
      </c>
      <c r="E18519" t="s">
        <v>19</v>
      </c>
      <c r="F18519" t="s">
        <v>83</v>
      </c>
    </row>
    <row r="18520" spans="1:6" x14ac:dyDescent="0.25">
      <c r="A18520" t="s">
        <v>27</v>
      </c>
      <c r="B18520" s="1">
        <v>80070542</v>
      </c>
      <c r="C18520">
        <v>124</v>
      </c>
      <c r="D18520">
        <f t="shared" si="289"/>
        <v>3</v>
      </c>
      <c r="E18520" t="s">
        <v>19</v>
      </c>
      <c r="F18520" t="s">
        <v>83</v>
      </c>
    </row>
    <row r="18521" spans="1:6" x14ac:dyDescent="0.25">
      <c r="A18521" t="s">
        <v>27</v>
      </c>
      <c r="B18521" s="1">
        <v>80070542</v>
      </c>
      <c r="C18521">
        <v>108</v>
      </c>
      <c r="D18521">
        <f t="shared" si="289"/>
        <v>2</v>
      </c>
      <c r="E18521" t="s">
        <v>20</v>
      </c>
      <c r="F18521" t="s">
        <v>83</v>
      </c>
    </row>
    <row r="18522" spans="1:6" x14ac:dyDescent="0.25">
      <c r="A18522" t="s">
        <v>27</v>
      </c>
      <c r="B18522" s="1">
        <v>80070542</v>
      </c>
      <c r="C18522">
        <v>216</v>
      </c>
      <c r="D18522">
        <f t="shared" si="289"/>
        <v>4</v>
      </c>
      <c r="E18522" t="s">
        <v>19</v>
      </c>
      <c r="F18522" t="s">
        <v>83</v>
      </c>
    </row>
    <row r="18523" spans="1:6" x14ac:dyDescent="0.25">
      <c r="A18523" t="s">
        <v>27</v>
      </c>
      <c r="B18523" s="1">
        <v>80070542</v>
      </c>
      <c r="C18523">
        <v>227</v>
      </c>
      <c r="D18523">
        <f t="shared" si="289"/>
        <v>4</v>
      </c>
      <c r="E18523" t="s">
        <v>19</v>
      </c>
      <c r="F18523" t="s">
        <v>83</v>
      </c>
    </row>
    <row r="18524" spans="1:6" x14ac:dyDescent="0.25">
      <c r="A18524" t="s">
        <v>27</v>
      </c>
      <c r="B18524" s="1">
        <v>80070542</v>
      </c>
      <c r="C18524">
        <v>476</v>
      </c>
      <c r="D18524">
        <f t="shared" si="289"/>
        <v>8</v>
      </c>
      <c r="E18524" t="s">
        <v>20</v>
      </c>
      <c r="F18524" t="s">
        <v>83</v>
      </c>
    </row>
    <row r="18525" spans="1:6" x14ac:dyDescent="0.25">
      <c r="A18525" t="s">
        <v>27</v>
      </c>
      <c r="B18525" s="1">
        <v>80070542</v>
      </c>
      <c r="C18525">
        <v>922</v>
      </c>
      <c r="D18525">
        <f t="shared" si="289"/>
        <v>16</v>
      </c>
      <c r="E18525" t="s">
        <v>19</v>
      </c>
      <c r="F18525" t="s">
        <v>83</v>
      </c>
    </row>
    <row r="18526" spans="1:6" x14ac:dyDescent="0.25">
      <c r="A18526" t="s">
        <v>27</v>
      </c>
      <c r="B18526" s="1">
        <v>80070542</v>
      </c>
      <c r="C18526">
        <v>213</v>
      </c>
      <c r="D18526">
        <f t="shared" si="289"/>
        <v>4</v>
      </c>
      <c r="E18526" t="s">
        <v>19</v>
      </c>
      <c r="F18526" t="s">
        <v>83</v>
      </c>
    </row>
    <row r="18527" spans="1:6" x14ac:dyDescent="0.25">
      <c r="A18527" t="s">
        <v>27</v>
      </c>
      <c r="B18527" s="1">
        <v>80070542</v>
      </c>
      <c r="C18527">
        <v>119</v>
      </c>
      <c r="D18527">
        <f t="shared" si="289"/>
        <v>2</v>
      </c>
      <c r="E18527" t="s">
        <v>20</v>
      </c>
      <c r="F18527" t="s">
        <v>83</v>
      </c>
    </row>
    <row r="18528" spans="1:6" x14ac:dyDescent="0.25">
      <c r="A18528" t="s">
        <v>27</v>
      </c>
      <c r="B18528" s="1">
        <v>80070542</v>
      </c>
      <c r="C18528">
        <v>136</v>
      </c>
      <c r="D18528">
        <f t="shared" si="289"/>
        <v>3</v>
      </c>
      <c r="E18528" t="s">
        <v>19</v>
      </c>
      <c r="F18528" t="s">
        <v>83</v>
      </c>
    </row>
    <row r="18529" spans="1:6" x14ac:dyDescent="0.25">
      <c r="A18529" t="s">
        <v>27</v>
      </c>
      <c r="B18529" s="1">
        <v>80070542</v>
      </c>
      <c r="C18529">
        <v>117</v>
      </c>
      <c r="D18529">
        <f t="shared" si="289"/>
        <v>2</v>
      </c>
      <c r="E18529" t="s">
        <v>19</v>
      </c>
      <c r="F18529" t="s">
        <v>83</v>
      </c>
    </row>
    <row r="18530" spans="1:6" x14ac:dyDescent="0.25">
      <c r="A18530" t="s">
        <v>27</v>
      </c>
      <c r="B18530" s="1">
        <v>80070542</v>
      </c>
      <c r="C18530">
        <v>151</v>
      </c>
      <c r="D18530">
        <f t="shared" si="289"/>
        <v>3</v>
      </c>
      <c r="E18530" t="s">
        <v>20</v>
      </c>
      <c r="F18530" t="s">
        <v>83</v>
      </c>
    </row>
    <row r="18531" spans="1:6" x14ac:dyDescent="0.25">
      <c r="A18531" t="s">
        <v>27</v>
      </c>
      <c r="B18531" s="1">
        <v>80070542</v>
      </c>
      <c r="C18531">
        <v>32</v>
      </c>
      <c r="D18531">
        <f t="shared" si="289"/>
        <v>1</v>
      </c>
      <c r="E18531" t="s">
        <v>19</v>
      </c>
      <c r="F18531" t="s">
        <v>83</v>
      </c>
    </row>
    <row r="18532" spans="1:6" x14ac:dyDescent="0.25">
      <c r="A18532" t="s">
        <v>27</v>
      </c>
      <c r="B18532" s="1">
        <v>80070542</v>
      </c>
      <c r="C18532">
        <v>109</v>
      </c>
      <c r="D18532">
        <f t="shared" si="289"/>
        <v>2</v>
      </c>
      <c r="E18532" t="s">
        <v>19</v>
      </c>
      <c r="F18532" t="s">
        <v>83</v>
      </c>
    </row>
    <row r="18533" spans="1:6" x14ac:dyDescent="0.25">
      <c r="A18533" t="s">
        <v>27</v>
      </c>
      <c r="B18533" s="1">
        <v>80070542</v>
      </c>
      <c r="C18533">
        <v>204</v>
      </c>
      <c r="D18533">
        <f t="shared" si="289"/>
        <v>4</v>
      </c>
      <c r="E18533" t="s">
        <v>20</v>
      </c>
      <c r="F18533" t="s">
        <v>83</v>
      </c>
    </row>
    <row r="18534" spans="1:6" x14ac:dyDescent="0.25">
      <c r="A18534" t="s">
        <v>27</v>
      </c>
      <c r="B18534" s="1">
        <v>80070542</v>
      </c>
      <c r="C18534">
        <v>103</v>
      </c>
      <c r="D18534">
        <f t="shared" si="289"/>
        <v>2</v>
      </c>
      <c r="E18534" t="s">
        <v>19</v>
      </c>
      <c r="F18534" t="s">
        <v>83</v>
      </c>
    </row>
    <row r="18535" spans="1:6" x14ac:dyDescent="0.25">
      <c r="A18535" t="s">
        <v>27</v>
      </c>
      <c r="B18535" s="1">
        <v>80070542</v>
      </c>
      <c r="C18535">
        <v>196</v>
      </c>
      <c r="D18535">
        <f t="shared" si="289"/>
        <v>4</v>
      </c>
      <c r="E18535" t="s">
        <v>19</v>
      </c>
      <c r="F18535" t="s">
        <v>83</v>
      </c>
    </row>
    <row r="18536" spans="1:6" x14ac:dyDescent="0.25">
      <c r="A18536" t="s">
        <v>27</v>
      </c>
      <c r="B18536" s="1">
        <v>80070542</v>
      </c>
      <c r="C18536">
        <v>158</v>
      </c>
      <c r="D18536">
        <f t="shared" si="289"/>
        <v>3</v>
      </c>
      <c r="E18536" t="s">
        <v>20</v>
      </c>
      <c r="F18536" t="s">
        <v>83</v>
      </c>
    </row>
    <row r="18537" spans="1:6" x14ac:dyDescent="0.25">
      <c r="A18537" t="s">
        <v>27</v>
      </c>
      <c r="B18537" s="1">
        <v>80070542</v>
      </c>
      <c r="C18537">
        <v>98</v>
      </c>
      <c r="D18537">
        <f t="shared" si="289"/>
        <v>2</v>
      </c>
      <c r="E18537" t="s">
        <v>19</v>
      </c>
      <c r="F18537" t="s">
        <v>83</v>
      </c>
    </row>
    <row r="18538" spans="1:6" x14ac:dyDescent="0.25">
      <c r="A18538" t="s">
        <v>27</v>
      </c>
      <c r="B18538" s="1">
        <v>80070542</v>
      </c>
      <c r="C18538">
        <v>22</v>
      </c>
      <c r="D18538">
        <f t="shared" si="289"/>
        <v>1</v>
      </c>
      <c r="E18538" t="s">
        <v>19</v>
      </c>
      <c r="F18538" t="s">
        <v>83</v>
      </c>
    </row>
    <row r="18539" spans="1:6" x14ac:dyDescent="0.25">
      <c r="A18539" t="s">
        <v>27</v>
      </c>
      <c r="B18539" s="1">
        <v>80070542</v>
      </c>
      <c r="C18539">
        <v>130</v>
      </c>
      <c r="D18539">
        <f t="shared" si="289"/>
        <v>3</v>
      </c>
      <c r="E18539" t="s">
        <v>20</v>
      </c>
      <c r="F18539" t="s">
        <v>83</v>
      </c>
    </row>
    <row r="18540" spans="1:6" x14ac:dyDescent="0.25">
      <c r="A18540" t="s">
        <v>27</v>
      </c>
      <c r="B18540" s="1">
        <v>80070542</v>
      </c>
      <c r="C18540">
        <v>69</v>
      </c>
      <c r="D18540">
        <f t="shared" si="289"/>
        <v>2</v>
      </c>
      <c r="E18540" t="s">
        <v>19</v>
      </c>
      <c r="F18540" t="s">
        <v>83</v>
      </c>
    </row>
    <row r="18541" spans="1:6" x14ac:dyDescent="0.25">
      <c r="A18541" t="s">
        <v>27</v>
      </c>
      <c r="B18541" s="1">
        <v>80070542</v>
      </c>
      <c r="C18541">
        <v>111</v>
      </c>
      <c r="D18541">
        <f t="shared" si="289"/>
        <v>2</v>
      </c>
      <c r="E18541" t="s">
        <v>19</v>
      </c>
      <c r="F18541" t="s">
        <v>83</v>
      </c>
    </row>
    <row r="18542" spans="1:6" x14ac:dyDescent="0.25">
      <c r="A18542" t="s">
        <v>27</v>
      </c>
      <c r="B18542" s="1">
        <v>80070542</v>
      </c>
      <c r="C18542">
        <v>208</v>
      </c>
      <c r="D18542">
        <f t="shared" si="289"/>
        <v>4</v>
      </c>
      <c r="E18542" t="s">
        <v>20</v>
      </c>
      <c r="F18542" t="s">
        <v>83</v>
      </c>
    </row>
    <row r="18543" spans="1:6" x14ac:dyDescent="0.25">
      <c r="A18543" t="s">
        <v>27</v>
      </c>
      <c r="B18543" s="1">
        <v>80070542</v>
      </c>
      <c r="C18543">
        <v>294</v>
      </c>
      <c r="D18543">
        <f t="shared" si="289"/>
        <v>5</v>
      </c>
      <c r="E18543" t="s">
        <v>19</v>
      </c>
      <c r="F18543" t="s">
        <v>83</v>
      </c>
    </row>
    <row r="18544" spans="1:6" x14ac:dyDescent="0.25">
      <c r="A18544" t="s">
        <v>27</v>
      </c>
      <c r="B18544" s="1">
        <v>80070542</v>
      </c>
      <c r="C18544">
        <v>71</v>
      </c>
      <c r="D18544">
        <f t="shared" si="289"/>
        <v>2</v>
      </c>
      <c r="E18544" t="s">
        <v>19</v>
      </c>
      <c r="F18544" t="s">
        <v>83</v>
      </c>
    </row>
    <row r="18545" spans="1:6" x14ac:dyDescent="0.25">
      <c r="A18545" t="s">
        <v>27</v>
      </c>
      <c r="B18545" s="1">
        <v>80070542</v>
      </c>
      <c r="C18545">
        <v>127</v>
      </c>
      <c r="D18545">
        <f t="shared" si="289"/>
        <v>3</v>
      </c>
      <c r="E18545" t="s">
        <v>20</v>
      </c>
      <c r="F18545" t="s">
        <v>83</v>
      </c>
    </row>
    <row r="18546" spans="1:6" x14ac:dyDescent="0.25">
      <c r="A18546" t="s">
        <v>27</v>
      </c>
      <c r="B18546" s="1">
        <v>80070542</v>
      </c>
      <c r="C18546">
        <v>113</v>
      </c>
      <c r="D18546">
        <f t="shared" si="289"/>
        <v>2</v>
      </c>
      <c r="E18546" t="s">
        <v>19</v>
      </c>
      <c r="F18546" t="s">
        <v>83</v>
      </c>
    </row>
    <row r="18547" spans="1:6" x14ac:dyDescent="0.25">
      <c r="A18547" t="s">
        <v>27</v>
      </c>
      <c r="B18547" s="1">
        <v>80070542</v>
      </c>
      <c r="C18547">
        <v>117</v>
      </c>
      <c r="D18547">
        <f t="shared" si="289"/>
        <v>2</v>
      </c>
      <c r="E18547" t="s">
        <v>19</v>
      </c>
      <c r="F18547" t="s">
        <v>83</v>
      </c>
    </row>
    <row r="18548" spans="1:6" x14ac:dyDescent="0.25">
      <c r="A18548" t="s">
        <v>27</v>
      </c>
      <c r="B18548" s="1">
        <v>80070542</v>
      </c>
      <c r="C18548">
        <v>35</v>
      </c>
      <c r="D18548">
        <f t="shared" si="289"/>
        <v>1</v>
      </c>
      <c r="E18548" t="s">
        <v>20</v>
      </c>
      <c r="F18548" t="s">
        <v>83</v>
      </c>
    </row>
    <row r="18549" spans="1:6" x14ac:dyDescent="0.25">
      <c r="A18549" t="s">
        <v>27</v>
      </c>
      <c r="B18549" s="1">
        <v>80070542</v>
      </c>
      <c r="C18549">
        <v>205</v>
      </c>
      <c r="D18549">
        <f t="shared" si="289"/>
        <v>4</v>
      </c>
      <c r="E18549" t="s">
        <v>19</v>
      </c>
      <c r="F18549" t="s">
        <v>83</v>
      </c>
    </row>
    <row r="18550" spans="1:6" x14ac:dyDescent="0.25">
      <c r="A18550" t="s">
        <v>27</v>
      </c>
      <c r="B18550" s="1">
        <v>80070542</v>
      </c>
      <c r="C18550">
        <v>147</v>
      </c>
      <c r="D18550">
        <f t="shared" si="289"/>
        <v>3</v>
      </c>
      <c r="E18550" t="s">
        <v>19</v>
      </c>
      <c r="F18550" t="s">
        <v>83</v>
      </c>
    </row>
    <row r="18551" spans="1:6" x14ac:dyDescent="0.25">
      <c r="A18551" t="s">
        <v>27</v>
      </c>
      <c r="B18551" s="1">
        <v>80070542</v>
      </c>
      <c r="C18551">
        <v>142</v>
      </c>
      <c r="D18551">
        <f t="shared" si="289"/>
        <v>3</v>
      </c>
      <c r="E18551" t="s">
        <v>20</v>
      </c>
      <c r="F18551" t="s">
        <v>83</v>
      </c>
    </row>
    <row r="18552" spans="1:6" x14ac:dyDescent="0.25">
      <c r="A18552" t="s">
        <v>27</v>
      </c>
      <c r="B18552" s="1">
        <v>80070542</v>
      </c>
      <c r="C18552">
        <v>115</v>
      </c>
      <c r="D18552">
        <f t="shared" si="289"/>
        <v>2</v>
      </c>
      <c r="E18552" t="s">
        <v>19</v>
      </c>
      <c r="F18552" t="s">
        <v>83</v>
      </c>
    </row>
    <row r="18553" spans="1:6" x14ac:dyDescent="0.25">
      <c r="A18553" t="s">
        <v>27</v>
      </c>
      <c r="B18553" s="1">
        <v>80070542</v>
      </c>
      <c r="C18553">
        <v>218</v>
      </c>
      <c r="D18553">
        <f t="shared" si="289"/>
        <v>4</v>
      </c>
      <c r="E18553" t="s">
        <v>19</v>
      </c>
      <c r="F18553" t="s">
        <v>83</v>
      </c>
    </row>
    <row r="18554" spans="1:6" x14ac:dyDescent="0.25">
      <c r="A18554" t="s">
        <v>27</v>
      </c>
      <c r="B18554" s="1">
        <v>80070542</v>
      </c>
      <c r="C18554">
        <v>88</v>
      </c>
      <c r="D18554">
        <f t="shared" si="289"/>
        <v>2</v>
      </c>
      <c r="E18554" t="s">
        <v>20</v>
      </c>
      <c r="F18554" t="s">
        <v>83</v>
      </c>
    </row>
    <row r="18555" spans="1:6" x14ac:dyDescent="0.25">
      <c r="A18555" t="s">
        <v>27</v>
      </c>
      <c r="B18555" s="1">
        <v>80070542</v>
      </c>
      <c r="C18555">
        <v>46</v>
      </c>
      <c r="D18555">
        <f t="shared" si="289"/>
        <v>1</v>
      </c>
      <c r="E18555" t="s">
        <v>19</v>
      </c>
      <c r="F18555" t="s">
        <v>83</v>
      </c>
    </row>
    <row r="18556" spans="1:6" x14ac:dyDescent="0.25">
      <c r="A18556" t="s">
        <v>27</v>
      </c>
      <c r="B18556" s="1">
        <v>80070542</v>
      </c>
      <c r="C18556">
        <v>55</v>
      </c>
      <c r="D18556">
        <f t="shared" si="289"/>
        <v>1</v>
      </c>
      <c r="E18556" t="s">
        <v>19</v>
      </c>
      <c r="F18556" t="s">
        <v>83</v>
      </c>
    </row>
    <row r="18557" spans="1:6" x14ac:dyDescent="0.25">
      <c r="A18557" t="s">
        <v>27</v>
      </c>
      <c r="B18557" s="1">
        <v>80070542</v>
      </c>
      <c r="C18557">
        <v>1142</v>
      </c>
      <c r="D18557">
        <f t="shared" si="289"/>
        <v>20</v>
      </c>
      <c r="E18557" t="s">
        <v>20</v>
      </c>
      <c r="F18557" t="s">
        <v>83</v>
      </c>
    </row>
    <row r="18558" spans="1:6" x14ac:dyDescent="0.25">
      <c r="A18558" t="s">
        <v>27</v>
      </c>
      <c r="B18558" s="1">
        <v>80070542</v>
      </c>
      <c r="C18558">
        <v>1018</v>
      </c>
      <c r="D18558">
        <f t="shared" si="289"/>
        <v>17</v>
      </c>
      <c r="E18558" t="s">
        <v>19</v>
      </c>
      <c r="F18558" t="s">
        <v>83</v>
      </c>
    </row>
    <row r="18559" spans="1:6" x14ac:dyDescent="0.25">
      <c r="A18559" t="s">
        <v>27</v>
      </c>
      <c r="B18559" s="1">
        <v>80070542</v>
      </c>
      <c r="C18559">
        <v>141</v>
      </c>
      <c r="D18559">
        <f t="shared" si="289"/>
        <v>3</v>
      </c>
      <c r="E18559" t="s">
        <v>19</v>
      </c>
      <c r="F18559" t="s">
        <v>83</v>
      </c>
    </row>
    <row r="18560" spans="1:6" x14ac:dyDescent="0.25">
      <c r="A18560" t="s">
        <v>27</v>
      </c>
      <c r="B18560" s="1">
        <v>80070542</v>
      </c>
      <c r="C18560">
        <v>122</v>
      </c>
      <c r="D18560">
        <f t="shared" si="289"/>
        <v>3</v>
      </c>
      <c r="E18560" t="s">
        <v>20</v>
      </c>
      <c r="F18560" t="s">
        <v>83</v>
      </c>
    </row>
    <row r="18561" spans="1:6" x14ac:dyDescent="0.25">
      <c r="A18561" t="s">
        <v>27</v>
      </c>
      <c r="B18561" s="1">
        <v>80070542</v>
      </c>
      <c r="C18561">
        <v>30</v>
      </c>
      <c r="D18561">
        <f t="shared" si="289"/>
        <v>1</v>
      </c>
      <c r="E18561" t="s">
        <v>19</v>
      </c>
      <c r="F18561" t="s">
        <v>83</v>
      </c>
    </row>
    <row r="18562" spans="1:6" x14ac:dyDescent="0.25">
      <c r="A18562" t="s">
        <v>27</v>
      </c>
      <c r="B18562" s="1">
        <v>80070542</v>
      </c>
      <c r="C18562">
        <v>807</v>
      </c>
      <c r="D18562">
        <f t="shared" si="289"/>
        <v>14</v>
      </c>
      <c r="E18562" t="s">
        <v>19</v>
      </c>
      <c r="F18562" t="s">
        <v>83</v>
      </c>
    </row>
    <row r="18563" spans="1:6" x14ac:dyDescent="0.25">
      <c r="A18563" t="s">
        <v>27</v>
      </c>
      <c r="B18563" s="1">
        <v>80070542</v>
      </c>
      <c r="C18563">
        <v>1686</v>
      </c>
      <c r="D18563">
        <f t="shared" ref="D18563:D18626" si="290">ROUNDUP(C18563/60,0)</f>
        <v>29</v>
      </c>
      <c r="E18563" t="s">
        <v>20</v>
      </c>
      <c r="F18563" t="s">
        <v>83</v>
      </c>
    </row>
    <row r="18564" spans="1:6" x14ac:dyDescent="0.25">
      <c r="A18564" t="s">
        <v>27</v>
      </c>
      <c r="B18564" s="1">
        <v>80070542</v>
      </c>
      <c r="C18564">
        <v>232</v>
      </c>
      <c r="D18564">
        <f t="shared" si="290"/>
        <v>4</v>
      </c>
      <c r="E18564" t="s">
        <v>19</v>
      </c>
      <c r="F18564" t="s">
        <v>83</v>
      </c>
    </row>
    <row r="18565" spans="1:6" x14ac:dyDescent="0.25">
      <c r="A18565" t="s">
        <v>27</v>
      </c>
      <c r="B18565" s="1">
        <v>80070542</v>
      </c>
      <c r="C18565">
        <v>1365</v>
      </c>
      <c r="D18565">
        <f t="shared" si="290"/>
        <v>23</v>
      </c>
      <c r="E18565" t="s">
        <v>19</v>
      </c>
      <c r="F18565" t="s">
        <v>83</v>
      </c>
    </row>
    <row r="18566" spans="1:6" x14ac:dyDescent="0.25">
      <c r="A18566" t="s">
        <v>27</v>
      </c>
      <c r="B18566" s="1">
        <v>80070542</v>
      </c>
      <c r="C18566">
        <v>221</v>
      </c>
      <c r="D18566">
        <f t="shared" si="290"/>
        <v>4</v>
      </c>
      <c r="E18566" t="s">
        <v>20</v>
      </c>
      <c r="F18566" t="s">
        <v>83</v>
      </c>
    </row>
    <row r="18567" spans="1:6" x14ac:dyDescent="0.25">
      <c r="A18567" t="s">
        <v>27</v>
      </c>
      <c r="B18567" s="1">
        <v>80070542</v>
      </c>
      <c r="C18567">
        <v>27</v>
      </c>
      <c r="D18567">
        <f t="shared" si="290"/>
        <v>1</v>
      </c>
      <c r="E18567" t="s">
        <v>19</v>
      </c>
      <c r="F18567" t="s">
        <v>83</v>
      </c>
    </row>
    <row r="18568" spans="1:6" x14ac:dyDescent="0.25">
      <c r="A18568" t="s">
        <v>27</v>
      </c>
      <c r="B18568" s="1">
        <v>80070542</v>
      </c>
      <c r="C18568">
        <v>100</v>
      </c>
      <c r="D18568">
        <f t="shared" si="290"/>
        <v>2</v>
      </c>
      <c r="E18568" t="s">
        <v>19</v>
      </c>
      <c r="F18568" t="s">
        <v>83</v>
      </c>
    </row>
    <row r="18569" spans="1:6" x14ac:dyDescent="0.25">
      <c r="A18569" t="s">
        <v>27</v>
      </c>
      <c r="B18569" s="1">
        <v>80070542</v>
      </c>
      <c r="C18569">
        <v>130</v>
      </c>
      <c r="D18569">
        <f t="shared" si="290"/>
        <v>3</v>
      </c>
      <c r="E18569" t="s">
        <v>20</v>
      </c>
      <c r="F18569" t="s">
        <v>83</v>
      </c>
    </row>
    <row r="18570" spans="1:6" x14ac:dyDescent="0.25">
      <c r="A18570" t="s">
        <v>27</v>
      </c>
      <c r="B18570" s="1">
        <v>80070542</v>
      </c>
      <c r="C18570">
        <v>49</v>
      </c>
      <c r="D18570">
        <f t="shared" si="290"/>
        <v>1</v>
      </c>
      <c r="E18570" t="s">
        <v>19</v>
      </c>
      <c r="F18570" t="s">
        <v>83</v>
      </c>
    </row>
    <row r="18571" spans="1:6" x14ac:dyDescent="0.25">
      <c r="A18571" t="s">
        <v>27</v>
      </c>
      <c r="B18571" s="1">
        <v>80070542</v>
      </c>
      <c r="C18571">
        <v>763</v>
      </c>
      <c r="D18571">
        <f t="shared" si="290"/>
        <v>13</v>
      </c>
      <c r="E18571" t="s">
        <v>19</v>
      </c>
      <c r="F18571" t="s">
        <v>83</v>
      </c>
    </row>
    <row r="18572" spans="1:6" x14ac:dyDescent="0.25">
      <c r="A18572" t="s">
        <v>27</v>
      </c>
      <c r="B18572" s="1">
        <v>80070542</v>
      </c>
      <c r="C18572">
        <v>54</v>
      </c>
      <c r="D18572">
        <f t="shared" si="290"/>
        <v>1</v>
      </c>
      <c r="E18572" t="s">
        <v>20</v>
      </c>
      <c r="F18572" t="s">
        <v>83</v>
      </c>
    </row>
    <row r="18573" spans="1:6" x14ac:dyDescent="0.25">
      <c r="A18573" t="s">
        <v>27</v>
      </c>
      <c r="B18573" s="1">
        <v>80070542</v>
      </c>
      <c r="C18573">
        <v>45</v>
      </c>
      <c r="D18573">
        <f t="shared" si="290"/>
        <v>1</v>
      </c>
      <c r="E18573" t="s">
        <v>19</v>
      </c>
      <c r="F18573" t="s">
        <v>83</v>
      </c>
    </row>
    <row r="18574" spans="1:6" x14ac:dyDescent="0.25">
      <c r="A18574" t="s">
        <v>27</v>
      </c>
      <c r="B18574" s="1">
        <v>80070542</v>
      </c>
      <c r="C18574">
        <v>116</v>
      </c>
      <c r="D18574">
        <f t="shared" si="290"/>
        <v>2</v>
      </c>
      <c r="E18574" t="s">
        <v>19</v>
      </c>
      <c r="F18574" t="s">
        <v>83</v>
      </c>
    </row>
    <row r="18575" spans="1:6" x14ac:dyDescent="0.25">
      <c r="A18575" t="s">
        <v>27</v>
      </c>
      <c r="B18575" s="1">
        <v>80070542</v>
      </c>
      <c r="C18575">
        <v>177</v>
      </c>
      <c r="D18575">
        <f t="shared" si="290"/>
        <v>3</v>
      </c>
      <c r="E18575" t="s">
        <v>20</v>
      </c>
      <c r="F18575" t="s">
        <v>83</v>
      </c>
    </row>
    <row r="18576" spans="1:6" x14ac:dyDescent="0.25">
      <c r="A18576" t="s">
        <v>27</v>
      </c>
      <c r="B18576" s="1">
        <v>80070542</v>
      </c>
      <c r="C18576">
        <v>344</v>
      </c>
      <c r="D18576">
        <f t="shared" si="290"/>
        <v>6</v>
      </c>
      <c r="E18576" t="s">
        <v>19</v>
      </c>
      <c r="F18576" t="s">
        <v>83</v>
      </c>
    </row>
    <row r="18577" spans="1:6" x14ac:dyDescent="0.25">
      <c r="A18577" t="s">
        <v>27</v>
      </c>
      <c r="B18577" s="1">
        <v>80070542</v>
      </c>
      <c r="C18577">
        <v>101</v>
      </c>
      <c r="D18577">
        <f t="shared" si="290"/>
        <v>2</v>
      </c>
      <c r="E18577" t="s">
        <v>19</v>
      </c>
      <c r="F18577" t="s">
        <v>83</v>
      </c>
    </row>
    <row r="18578" spans="1:6" x14ac:dyDescent="0.25">
      <c r="A18578" t="s">
        <v>27</v>
      </c>
      <c r="B18578" s="1">
        <v>80070542</v>
      </c>
      <c r="C18578">
        <v>151</v>
      </c>
      <c r="D18578">
        <f t="shared" si="290"/>
        <v>3</v>
      </c>
      <c r="E18578" t="s">
        <v>20</v>
      </c>
      <c r="F18578" t="s">
        <v>83</v>
      </c>
    </row>
    <row r="18579" spans="1:6" x14ac:dyDescent="0.25">
      <c r="A18579" t="s">
        <v>27</v>
      </c>
      <c r="B18579" s="1">
        <v>80070542</v>
      </c>
      <c r="C18579">
        <v>44</v>
      </c>
      <c r="D18579">
        <f t="shared" si="290"/>
        <v>1</v>
      </c>
      <c r="E18579" t="s">
        <v>19</v>
      </c>
      <c r="F18579" t="s">
        <v>83</v>
      </c>
    </row>
    <row r="18580" spans="1:6" x14ac:dyDescent="0.25">
      <c r="A18580" t="s">
        <v>27</v>
      </c>
      <c r="B18580" s="1">
        <v>80070542</v>
      </c>
      <c r="C18580">
        <v>60</v>
      </c>
      <c r="D18580">
        <f t="shared" si="290"/>
        <v>1</v>
      </c>
      <c r="E18580" t="s">
        <v>19</v>
      </c>
      <c r="F18580" t="s">
        <v>83</v>
      </c>
    </row>
    <row r="18581" spans="1:6" x14ac:dyDescent="0.25">
      <c r="A18581" t="s">
        <v>27</v>
      </c>
      <c r="B18581" s="1">
        <v>80070542</v>
      </c>
      <c r="C18581">
        <v>122</v>
      </c>
      <c r="D18581">
        <f t="shared" si="290"/>
        <v>3</v>
      </c>
      <c r="E18581" t="s">
        <v>20</v>
      </c>
      <c r="F18581" t="s">
        <v>83</v>
      </c>
    </row>
    <row r="18582" spans="1:6" x14ac:dyDescent="0.25">
      <c r="A18582" t="s">
        <v>27</v>
      </c>
      <c r="B18582" s="1">
        <v>80070542</v>
      </c>
      <c r="C18582">
        <v>77</v>
      </c>
      <c r="D18582">
        <f t="shared" si="290"/>
        <v>2</v>
      </c>
      <c r="E18582" t="s">
        <v>19</v>
      </c>
      <c r="F18582" t="s">
        <v>83</v>
      </c>
    </row>
    <row r="18583" spans="1:6" x14ac:dyDescent="0.25">
      <c r="A18583" t="s">
        <v>27</v>
      </c>
      <c r="B18583" s="1">
        <v>80070542</v>
      </c>
      <c r="C18583">
        <v>59</v>
      </c>
      <c r="D18583">
        <f t="shared" si="290"/>
        <v>1</v>
      </c>
      <c r="E18583" t="s">
        <v>19</v>
      </c>
      <c r="F18583" t="s">
        <v>83</v>
      </c>
    </row>
    <row r="18584" spans="1:6" x14ac:dyDescent="0.25">
      <c r="A18584" t="s">
        <v>27</v>
      </c>
      <c r="B18584" s="1">
        <v>80070542</v>
      </c>
      <c r="C18584">
        <v>143</v>
      </c>
      <c r="D18584">
        <f t="shared" si="290"/>
        <v>3</v>
      </c>
      <c r="E18584" t="s">
        <v>20</v>
      </c>
      <c r="F18584" t="s">
        <v>83</v>
      </c>
    </row>
    <row r="18585" spans="1:6" x14ac:dyDescent="0.25">
      <c r="A18585" t="s">
        <v>27</v>
      </c>
      <c r="B18585" s="1">
        <v>80070542</v>
      </c>
      <c r="C18585">
        <v>24</v>
      </c>
      <c r="D18585">
        <f t="shared" si="290"/>
        <v>1</v>
      </c>
      <c r="E18585" t="s">
        <v>19</v>
      </c>
      <c r="F18585" t="s">
        <v>83</v>
      </c>
    </row>
    <row r="18586" spans="1:6" x14ac:dyDescent="0.25">
      <c r="A18586" t="s">
        <v>27</v>
      </c>
      <c r="B18586" s="1">
        <v>80070542</v>
      </c>
      <c r="C18586">
        <v>81</v>
      </c>
      <c r="D18586">
        <f t="shared" si="290"/>
        <v>2</v>
      </c>
      <c r="E18586" t="s">
        <v>19</v>
      </c>
      <c r="F18586" t="s">
        <v>83</v>
      </c>
    </row>
    <row r="18587" spans="1:6" x14ac:dyDescent="0.25">
      <c r="A18587" t="s">
        <v>27</v>
      </c>
      <c r="B18587" s="1">
        <v>80070542</v>
      </c>
      <c r="C18587">
        <v>284</v>
      </c>
      <c r="D18587">
        <f t="shared" si="290"/>
        <v>5</v>
      </c>
      <c r="E18587" t="s">
        <v>20</v>
      </c>
      <c r="F18587" t="s">
        <v>83</v>
      </c>
    </row>
    <row r="18588" spans="1:6" x14ac:dyDescent="0.25">
      <c r="A18588" t="s">
        <v>27</v>
      </c>
      <c r="B18588" s="1">
        <v>80070542</v>
      </c>
      <c r="C18588">
        <v>130</v>
      </c>
      <c r="D18588">
        <f t="shared" si="290"/>
        <v>3</v>
      </c>
      <c r="E18588" t="s">
        <v>19</v>
      </c>
      <c r="F18588" t="s">
        <v>83</v>
      </c>
    </row>
    <row r="18589" spans="1:6" x14ac:dyDescent="0.25">
      <c r="A18589" t="s">
        <v>27</v>
      </c>
      <c r="B18589" s="1">
        <v>80070542</v>
      </c>
      <c r="C18589">
        <v>124</v>
      </c>
      <c r="D18589">
        <f t="shared" si="290"/>
        <v>3</v>
      </c>
      <c r="E18589" t="s">
        <v>19</v>
      </c>
      <c r="F18589" t="s">
        <v>83</v>
      </c>
    </row>
    <row r="18590" spans="1:6" x14ac:dyDescent="0.25">
      <c r="A18590" t="s">
        <v>27</v>
      </c>
      <c r="B18590" s="1">
        <v>80070542</v>
      </c>
      <c r="C18590">
        <v>161</v>
      </c>
      <c r="D18590">
        <f t="shared" si="290"/>
        <v>3</v>
      </c>
      <c r="E18590" t="s">
        <v>20</v>
      </c>
      <c r="F18590" t="s">
        <v>83</v>
      </c>
    </row>
    <row r="18591" spans="1:6" x14ac:dyDescent="0.25">
      <c r="A18591" t="s">
        <v>27</v>
      </c>
      <c r="B18591" s="1">
        <v>80070542</v>
      </c>
      <c r="C18591">
        <v>138</v>
      </c>
      <c r="D18591">
        <f t="shared" si="290"/>
        <v>3</v>
      </c>
      <c r="E18591" t="s">
        <v>19</v>
      </c>
      <c r="F18591" t="s">
        <v>83</v>
      </c>
    </row>
    <row r="18592" spans="1:6" x14ac:dyDescent="0.25">
      <c r="A18592" t="s">
        <v>27</v>
      </c>
      <c r="B18592" s="1">
        <v>80070542</v>
      </c>
      <c r="C18592">
        <v>635</v>
      </c>
      <c r="D18592">
        <f t="shared" si="290"/>
        <v>11</v>
      </c>
      <c r="E18592" t="s">
        <v>19</v>
      </c>
      <c r="F18592" t="s">
        <v>83</v>
      </c>
    </row>
    <row r="18593" spans="1:6" x14ac:dyDescent="0.25">
      <c r="A18593" t="s">
        <v>27</v>
      </c>
      <c r="B18593" s="1">
        <v>80070542</v>
      </c>
      <c r="C18593">
        <v>261</v>
      </c>
      <c r="D18593">
        <f t="shared" si="290"/>
        <v>5</v>
      </c>
      <c r="E18593" t="s">
        <v>20</v>
      </c>
      <c r="F18593" t="s">
        <v>83</v>
      </c>
    </row>
    <row r="18594" spans="1:6" x14ac:dyDescent="0.25">
      <c r="A18594" t="s">
        <v>27</v>
      </c>
      <c r="B18594" s="1">
        <v>80070542</v>
      </c>
      <c r="C18594">
        <v>4</v>
      </c>
      <c r="D18594">
        <f t="shared" si="290"/>
        <v>1</v>
      </c>
      <c r="E18594" t="s">
        <v>19</v>
      </c>
      <c r="F18594" t="s">
        <v>83</v>
      </c>
    </row>
    <row r="18595" spans="1:6" x14ac:dyDescent="0.25">
      <c r="A18595" t="s">
        <v>27</v>
      </c>
      <c r="B18595" s="1">
        <v>80070542</v>
      </c>
      <c r="C18595">
        <v>211</v>
      </c>
      <c r="D18595">
        <f t="shared" si="290"/>
        <v>4</v>
      </c>
      <c r="E18595" t="s">
        <v>19</v>
      </c>
      <c r="F18595" t="s">
        <v>83</v>
      </c>
    </row>
    <row r="18596" spans="1:6" x14ac:dyDescent="0.25">
      <c r="A18596" t="s">
        <v>27</v>
      </c>
      <c r="B18596" s="1">
        <v>80070542</v>
      </c>
      <c r="C18596">
        <v>165</v>
      </c>
      <c r="D18596">
        <f t="shared" si="290"/>
        <v>3</v>
      </c>
      <c r="E18596" t="s">
        <v>20</v>
      </c>
      <c r="F18596" t="s">
        <v>83</v>
      </c>
    </row>
    <row r="18597" spans="1:6" x14ac:dyDescent="0.25">
      <c r="A18597" t="s">
        <v>27</v>
      </c>
      <c r="B18597" s="1">
        <v>80070542</v>
      </c>
      <c r="C18597">
        <v>286</v>
      </c>
      <c r="D18597">
        <f t="shared" si="290"/>
        <v>5</v>
      </c>
      <c r="E18597" t="s">
        <v>19</v>
      </c>
      <c r="F18597" t="s">
        <v>83</v>
      </c>
    </row>
    <row r="18598" spans="1:6" x14ac:dyDescent="0.25">
      <c r="A18598" t="s">
        <v>27</v>
      </c>
      <c r="B18598" s="1">
        <v>80070542</v>
      </c>
      <c r="C18598">
        <v>141</v>
      </c>
      <c r="D18598">
        <f t="shared" si="290"/>
        <v>3</v>
      </c>
      <c r="E18598" t="s">
        <v>19</v>
      </c>
      <c r="F18598" t="s">
        <v>83</v>
      </c>
    </row>
    <row r="18599" spans="1:6" x14ac:dyDescent="0.25">
      <c r="A18599" t="s">
        <v>27</v>
      </c>
      <c r="B18599" s="1">
        <v>80070542</v>
      </c>
      <c r="C18599">
        <v>92</v>
      </c>
      <c r="D18599">
        <f t="shared" si="290"/>
        <v>2</v>
      </c>
      <c r="E18599" t="s">
        <v>20</v>
      </c>
      <c r="F18599" t="s">
        <v>83</v>
      </c>
    </row>
    <row r="18600" spans="1:6" x14ac:dyDescent="0.25">
      <c r="A18600" t="s">
        <v>27</v>
      </c>
      <c r="B18600" s="1">
        <v>80070542</v>
      </c>
      <c r="C18600">
        <v>136</v>
      </c>
      <c r="D18600">
        <f t="shared" si="290"/>
        <v>3</v>
      </c>
      <c r="E18600" t="s">
        <v>19</v>
      </c>
      <c r="F18600" t="s">
        <v>83</v>
      </c>
    </row>
    <row r="18601" spans="1:6" x14ac:dyDescent="0.25">
      <c r="A18601" t="s">
        <v>27</v>
      </c>
      <c r="B18601" s="1">
        <v>80070542</v>
      </c>
      <c r="C18601">
        <v>159</v>
      </c>
      <c r="D18601">
        <f t="shared" si="290"/>
        <v>3</v>
      </c>
      <c r="E18601" t="s">
        <v>19</v>
      </c>
      <c r="F18601" t="s">
        <v>83</v>
      </c>
    </row>
    <row r="18602" spans="1:6" x14ac:dyDescent="0.25">
      <c r="A18602" t="s">
        <v>27</v>
      </c>
      <c r="B18602" s="1">
        <v>80070542</v>
      </c>
      <c r="C18602">
        <v>113</v>
      </c>
      <c r="D18602">
        <f t="shared" si="290"/>
        <v>2</v>
      </c>
      <c r="E18602" t="s">
        <v>20</v>
      </c>
      <c r="F18602" t="s">
        <v>83</v>
      </c>
    </row>
    <row r="18603" spans="1:6" x14ac:dyDescent="0.25">
      <c r="A18603" t="s">
        <v>27</v>
      </c>
      <c r="B18603" s="1">
        <v>80070542</v>
      </c>
      <c r="C18603">
        <v>98</v>
      </c>
      <c r="D18603">
        <f t="shared" si="290"/>
        <v>2</v>
      </c>
      <c r="E18603" t="s">
        <v>19</v>
      </c>
      <c r="F18603" t="s">
        <v>83</v>
      </c>
    </row>
    <row r="18604" spans="1:6" x14ac:dyDescent="0.25">
      <c r="A18604" t="s">
        <v>27</v>
      </c>
      <c r="B18604" s="1">
        <v>80070542</v>
      </c>
      <c r="C18604">
        <v>353</v>
      </c>
      <c r="D18604">
        <f t="shared" si="290"/>
        <v>6</v>
      </c>
      <c r="E18604" t="s">
        <v>19</v>
      </c>
      <c r="F18604" t="s">
        <v>83</v>
      </c>
    </row>
    <row r="18605" spans="1:6" x14ac:dyDescent="0.25">
      <c r="A18605" t="s">
        <v>27</v>
      </c>
      <c r="B18605" s="1">
        <v>80070542</v>
      </c>
      <c r="C18605">
        <v>940</v>
      </c>
      <c r="D18605">
        <f t="shared" si="290"/>
        <v>16</v>
      </c>
      <c r="E18605" t="s">
        <v>20</v>
      </c>
      <c r="F18605" t="s">
        <v>83</v>
      </c>
    </row>
    <row r="18606" spans="1:6" x14ac:dyDescent="0.25">
      <c r="A18606" t="s">
        <v>27</v>
      </c>
      <c r="B18606" s="1">
        <v>80070542</v>
      </c>
      <c r="C18606">
        <v>1154</v>
      </c>
      <c r="D18606">
        <f t="shared" si="290"/>
        <v>20</v>
      </c>
      <c r="E18606" t="s">
        <v>19</v>
      </c>
      <c r="F18606" t="s">
        <v>83</v>
      </c>
    </row>
    <row r="18607" spans="1:6" x14ac:dyDescent="0.25">
      <c r="A18607" t="s">
        <v>27</v>
      </c>
      <c r="B18607" s="1">
        <v>80070542</v>
      </c>
      <c r="C18607">
        <v>131</v>
      </c>
      <c r="D18607">
        <f t="shared" si="290"/>
        <v>3</v>
      </c>
      <c r="E18607" t="s">
        <v>19</v>
      </c>
      <c r="F18607" t="s">
        <v>83</v>
      </c>
    </row>
    <row r="18608" spans="1:6" x14ac:dyDescent="0.25">
      <c r="A18608" t="s">
        <v>27</v>
      </c>
      <c r="B18608" s="1">
        <v>80070542</v>
      </c>
      <c r="C18608">
        <v>116</v>
      </c>
      <c r="D18608">
        <f t="shared" si="290"/>
        <v>2</v>
      </c>
      <c r="E18608" t="s">
        <v>20</v>
      </c>
      <c r="F18608" t="s">
        <v>83</v>
      </c>
    </row>
    <row r="18609" spans="1:6" x14ac:dyDescent="0.25">
      <c r="A18609" t="s">
        <v>27</v>
      </c>
      <c r="B18609" s="1">
        <v>8007243447</v>
      </c>
      <c r="C18609">
        <v>159</v>
      </c>
      <c r="D18609">
        <f t="shared" si="290"/>
        <v>3</v>
      </c>
      <c r="E18609" t="s">
        <v>19</v>
      </c>
      <c r="F18609" t="s">
        <v>83</v>
      </c>
    </row>
    <row r="18610" spans="1:6" x14ac:dyDescent="0.25">
      <c r="A18610" t="s">
        <v>27</v>
      </c>
      <c r="B18610" s="1">
        <v>8007243447</v>
      </c>
      <c r="C18610">
        <v>84</v>
      </c>
      <c r="D18610">
        <f t="shared" si="290"/>
        <v>2</v>
      </c>
      <c r="E18610" t="s">
        <v>19</v>
      </c>
      <c r="F18610" t="s">
        <v>83</v>
      </c>
    </row>
    <row r="18611" spans="1:6" x14ac:dyDescent="0.25">
      <c r="A18611" t="s">
        <v>27</v>
      </c>
      <c r="B18611" s="1">
        <v>8007243447</v>
      </c>
      <c r="C18611">
        <v>45</v>
      </c>
      <c r="D18611">
        <f t="shared" si="290"/>
        <v>1</v>
      </c>
      <c r="E18611" t="s">
        <v>20</v>
      </c>
      <c r="F18611" t="s">
        <v>83</v>
      </c>
    </row>
    <row r="18612" spans="1:6" x14ac:dyDescent="0.25">
      <c r="A18612" t="s">
        <v>27</v>
      </c>
      <c r="B18612" s="1">
        <v>8007243447</v>
      </c>
      <c r="C18612">
        <v>123</v>
      </c>
      <c r="D18612">
        <f t="shared" si="290"/>
        <v>3</v>
      </c>
      <c r="E18612" t="s">
        <v>19</v>
      </c>
      <c r="F18612" t="s">
        <v>83</v>
      </c>
    </row>
    <row r="18613" spans="1:6" x14ac:dyDescent="0.25">
      <c r="A18613" t="s">
        <v>27</v>
      </c>
      <c r="B18613" s="1">
        <v>8007243447</v>
      </c>
      <c r="C18613">
        <v>42</v>
      </c>
      <c r="D18613">
        <f t="shared" si="290"/>
        <v>1</v>
      </c>
      <c r="E18613" t="s">
        <v>19</v>
      </c>
      <c r="F18613" t="s">
        <v>83</v>
      </c>
    </row>
    <row r="18614" spans="1:6" x14ac:dyDescent="0.25">
      <c r="A18614" t="s">
        <v>27</v>
      </c>
      <c r="B18614" s="1">
        <v>8007243447</v>
      </c>
      <c r="C18614">
        <v>186</v>
      </c>
      <c r="D18614">
        <f t="shared" si="290"/>
        <v>4</v>
      </c>
      <c r="E18614" t="s">
        <v>20</v>
      </c>
      <c r="F18614" t="s">
        <v>83</v>
      </c>
    </row>
    <row r="18615" spans="1:6" x14ac:dyDescent="0.25">
      <c r="A18615" t="s">
        <v>27</v>
      </c>
      <c r="B18615" s="1">
        <v>8007243447</v>
      </c>
      <c r="C18615">
        <v>52</v>
      </c>
      <c r="D18615">
        <f t="shared" si="290"/>
        <v>1</v>
      </c>
      <c r="E18615" t="s">
        <v>19</v>
      </c>
      <c r="F18615" t="s">
        <v>83</v>
      </c>
    </row>
    <row r="18616" spans="1:6" x14ac:dyDescent="0.25">
      <c r="A18616" t="s">
        <v>27</v>
      </c>
      <c r="B18616" s="1">
        <v>8007243447</v>
      </c>
      <c r="C18616">
        <v>138</v>
      </c>
      <c r="D18616">
        <f t="shared" si="290"/>
        <v>3</v>
      </c>
      <c r="E18616" t="s">
        <v>19</v>
      </c>
      <c r="F18616" t="s">
        <v>83</v>
      </c>
    </row>
    <row r="18617" spans="1:6" x14ac:dyDescent="0.25">
      <c r="A18617" t="s">
        <v>27</v>
      </c>
      <c r="B18617" s="1">
        <v>8007243447</v>
      </c>
      <c r="C18617">
        <v>289</v>
      </c>
      <c r="D18617">
        <f t="shared" si="290"/>
        <v>5</v>
      </c>
      <c r="E18617" t="s">
        <v>20</v>
      </c>
      <c r="F18617" t="s">
        <v>83</v>
      </c>
    </row>
    <row r="18618" spans="1:6" x14ac:dyDescent="0.25">
      <c r="A18618" t="s">
        <v>27</v>
      </c>
      <c r="B18618" s="1">
        <v>8007243447</v>
      </c>
      <c r="C18618">
        <v>289</v>
      </c>
      <c r="D18618">
        <f t="shared" si="290"/>
        <v>5</v>
      </c>
      <c r="E18618" t="s">
        <v>19</v>
      </c>
      <c r="F18618" t="s">
        <v>83</v>
      </c>
    </row>
    <row r="18619" spans="1:6" x14ac:dyDescent="0.25">
      <c r="A18619" t="s">
        <v>27</v>
      </c>
      <c r="B18619" s="1">
        <v>8007243447</v>
      </c>
      <c r="C18619">
        <v>76</v>
      </c>
      <c r="D18619">
        <f t="shared" si="290"/>
        <v>2</v>
      </c>
      <c r="E18619" t="s">
        <v>19</v>
      </c>
      <c r="F18619" t="s">
        <v>83</v>
      </c>
    </row>
    <row r="18620" spans="1:6" x14ac:dyDescent="0.25">
      <c r="A18620" t="s">
        <v>27</v>
      </c>
      <c r="B18620" s="1">
        <v>8007243447</v>
      </c>
      <c r="C18620">
        <v>29</v>
      </c>
      <c r="D18620">
        <f t="shared" si="290"/>
        <v>1</v>
      </c>
      <c r="E18620" t="s">
        <v>20</v>
      </c>
      <c r="F18620" t="s">
        <v>83</v>
      </c>
    </row>
    <row r="18621" spans="1:6" x14ac:dyDescent="0.25">
      <c r="A18621" t="s">
        <v>27</v>
      </c>
      <c r="B18621" s="1">
        <v>8007243447</v>
      </c>
      <c r="C18621">
        <v>20</v>
      </c>
      <c r="D18621">
        <f t="shared" si="290"/>
        <v>1</v>
      </c>
      <c r="E18621" t="s">
        <v>19</v>
      </c>
      <c r="F18621" t="s">
        <v>83</v>
      </c>
    </row>
    <row r="18622" spans="1:6" x14ac:dyDescent="0.25">
      <c r="A18622" t="s">
        <v>27</v>
      </c>
      <c r="B18622" s="1">
        <v>8007243447</v>
      </c>
      <c r="C18622">
        <v>106</v>
      </c>
      <c r="D18622">
        <f t="shared" si="290"/>
        <v>2</v>
      </c>
      <c r="E18622" t="s">
        <v>19</v>
      </c>
      <c r="F18622" t="s">
        <v>83</v>
      </c>
    </row>
    <row r="18623" spans="1:6" x14ac:dyDescent="0.25">
      <c r="A18623" t="s">
        <v>27</v>
      </c>
      <c r="B18623" s="1">
        <v>8007243447</v>
      </c>
      <c r="C18623">
        <v>77</v>
      </c>
      <c r="D18623">
        <f t="shared" si="290"/>
        <v>2</v>
      </c>
      <c r="E18623" t="s">
        <v>20</v>
      </c>
      <c r="F18623" t="s">
        <v>83</v>
      </c>
    </row>
    <row r="18624" spans="1:6" x14ac:dyDescent="0.25">
      <c r="A18624" t="s">
        <v>27</v>
      </c>
      <c r="B18624" s="1">
        <v>8007243447</v>
      </c>
      <c r="C18624">
        <v>79</v>
      </c>
      <c r="D18624">
        <f t="shared" si="290"/>
        <v>2</v>
      </c>
      <c r="E18624" t="s">
        <v>19</v>
      </c>
      <c r="F18624" t="s">
        <v>83</v>
      </c>
    </row>
    <row r="18625" spans="1:6" x14ac:dyDescent="0.25">
      <c r="A18625" t="s">
        <v>27</v>
      </c>
      <c r="B18625" s="1">
        <v>8007243447</v>
      </c>
      <c r="C18625">
        <v>136</v>
      </c>
      <c r="D18625">
        <f t="shared" si="290"/>
        <v>3</v>
      </c>
      <c r="E18625" t="s">
        <v>19</v>
      </c>
      <c r="F18625" t="s">
        <v>83</v>
      </c>
    </row>
    <row r="18626" spans="1:6" x14ac:dyDescent="0.25">
      <c r="A18626" t="s">
        <v>27</v>
      </c>
      <c r="B18626" s="1">
        <v>8007243447</v>
      </c>
      <c r="C18626">
        <v>104</v>
      </c>
      <c r="D18626">
        <f t="shared" si="290"/>
        <v>2</v>
      </c>
      <c r="E18626" t="s">
        <v>20</v>
      </c>
      <c r="F18626" t="s">
        <v>83</v>
      </c>
    </row>
    <row r="18627" spans="1:6" x14ac:dyDescent="0.25">
      <c r="A18627" t="s">
        <v>27</v>
      </c>
      <c r="B18627" s="1">
        <v>8007243447</v>
      </c>
      <c r="C18627">
        <v>83</v>
      </c>
      <c r="D18627">
        <f t="shared" ref="D18627:D18690" si="291">ROUNDUP(C18627/60,0)</f>
        <v>2</v>
      </c>
      <c r="E18627" t="s">
        <v>19</v>
      </c>
      <c r="F18627" t="s">
        <v>83</v>
      </c>
    </row>
    <row r="18628" spans="1:6" x14ac:dyDescent="0.25">
      <c r="A18628" t="s">
        <v>27</v>
      </c>
      <c r="B18628" s="1">
        <v>8007243447</v>
      </c>
      <c r="C18628">
        <v>3</v>
      </c>
      <c r="D18628">
        <f t="shared" si="291"/>
        <v>1</v>
      </c>
      <c r="E18628" t="s">
        <v>19</v>
      </c>
      <c r="F18628" t="s">
        <v>83</v>
      </c>
    </row>
    <row r="18629" spans="1:6" x14ac:dyDescent="0.25">
      <c r="A18629" t="s">
        <v>27</v>
      </c>
      <c r="B18629" s="1">
        <v>8007243447</v>
      </c>
      <c r="C18629">
        <v>87</v>
      </c>
      <c r="D18629">
        <f t="shared" si="291"/>
        <v>2</v>
      </c>
      <c r="E18629" t="s">
        <v>20</v>
      </c>
      <c r="F18629" t="s">
        <v>83</v>
      </c>
    </row>
    <row r="18630" spans="1:6" x14ac:dyDescent="0.25">
      <c r="A18630" t="s">
        <v>27</v>
      </c>
      <c r="B18630" s="1">
        <v>8007243447</v>
      </c>
      <c r="C18630">
        <v>121</v>
      </c>
      <c r="D18630">
        <f t="shared" si="291"/>
        <v>3</v>
      </c>
      <c r="E18630" t="s">
        <v>19</v>
      </c>
      <c r="F18630" t="s">
        <v>83</v>
      </c>
    </row>
    <row r="18631" spans="1:6" x14ac:dyDescent="0.25">
      <c r="A18631" t="s">
        <v>27</v>
      </c>
      <c r="B18631" s="1">
        <v>8007243447</v>
      </c>
      <c r="C18631">
        <v>47</v>
      </c>
      <c r="D18631">
        <f t="shared" si="291"/>
        <v>1</v>
      </c>
      <c r="E18631" t="s">
        <v>19</v>
      </c>
      <c r="F18631" t="s">
        <v>83</v>
      </c>
    </row>
    <row r="18632" spans="1:6" x14ac:dyDescent="0.25">
      <c r="A18632" t="s">
        <v>27</v>
      </c>
      <c r="B18632" s="1">
        <v>8007243447</v>
      </c>
      <c r="C18632">
        <v>158</v>
      </c>
      <c r="D18632">
        <f t="shared" si="291"/>
        <v>3</v>
      </c>
      <c r="E18632" t="s">
        <v>20</v>
      </c>
      <c r="F18632" t="s">
        <v>83</v>
      </c>
    </row>
    <row r="18633" spans="1:6" x14ac:dyDescent="0.25">
      <c r="A18633" t="s">
        <v>27</v>
      </c>
      <c r="B18633" s="1">
        <v>8007243447</v>
      </c>
      <c r="C18633">
        <v>202</v>
      </c>
      <c r="D18633">
        <f t="shared" si="291"/>
        <v>4</v>
      </c>
      <c r="E18633" t="s">
        <v>19</v>
      </c>
      <c r="F18633" t="s">
        <v>83</v>
      </c>
    </row>
    <row r="18634" spans="1:6" x14ac:dyDescent="0.25">
      <c r="A18634" t="s">
        <v>27</v>
      </c>
      <c r="B18634" s="1">
        <v>8007243447</v>
      </c>
      <c r="C18634">
        <v>227</v>
      </c>
      <c r="D18634">
        <f t="shared" si="291"/>
        <v>4</v>
      </c>
      <c r="E18634" t="s">
        <v>19</v>
      </c>
      <c r="F18634" t="s">
        <v>83</v>
      </c>
    </row>
    <row r="18635" spans="1:6" x14ac:dyDescent="0.25">
      <c r="A18635" t="s">
        <v>27</v>
      </c>
      <c r="B18635" s="1">
        <v>8007243447</v>
      </c>
      <c r="C18635">
        <v>114</v>
      </c>
      <c r="D18635">
        <f t="shared" si="291"/>
        <v>2</v>
      </c>
      <c r="E18635" t="s">
        <v>20</v>
      </c>
      <c r="F18635" t="s">
        <v>83</v>
      </c>
    </row>
    <row r="18636" spans="1:6" x14ac:dyDescent="0.25">
      <c r="A18636" t="s">
        <v>27</v>
      </c>
      <c r="B18636" s="1">
        <v>8007243447</v>
      </c>
      <c r="C18636">
        <v>409</v>
      </c>
      <c r="D18636">
        <f t="shared" si="291"/>
        <v>7</v>
      </c>
      <c r="E18636" t="s">
        <v>19</v>
      </c>
      <c r="F18636" t="s">
        <v>83</v>
      </c>
    </row>
    <row r="18637" spans="1:6" x14ac:dyDescent="0.25">
      <c r="A18637" t="s">
        <v>27</v>
      </c>
      <c r="B18637" s="1">
        <v>8007243447</v>
      </c>
      <c r="C18637">
        <v>95</v>
      </c>
      <c r="D18637">
        <f t="shared" si="291"/>
        <v>2</v>
      </c>
      <c r="E18637" t="s">
        <v>19</v>
      </c>
      <c r="F18637" t="s">
        <v>83</v>
      </c>
    </row>
    <row r="18638" spans="1:6" x14ac:dyDescent="0.25">
      <c r="A18638" t="s">
        <v>27</v>
      </c>
      <c r="B18638" s="1">
        <v>8007243447</v>
      </c>
      <c r="C18638">
        <v>50</v>
      </c>
      <c r="D18638">
        <f t="shared" si="291"/>
        <v>1</v>
      </c>
      <c r="E18638" t="s">
        <v>20</v>
      </c>
      <c r="F18638" t="s">
        <v>83</v>
      </c>
    </row>
    <row r="18639" spans="1:6" x14ac:dyDescent="0.25">
      <c r="A18639" t="s">
        <v>27</v>
      </c>
      <c r="B18639" s="1">
        <v>8007243447</v>
      </c>
      <c r="C18639">
        <v>128</v>
      </c>
      <c r="D18639">
        <f t="shared" si="291"/>
        <v>3</v>
      </c>
      <c r="E18639" t="s">
        <v>19</v>
      </c>
      <c r="F18639" t="s">
        <v>83</v>
      </c>
    </row>
    <row r="18640" spans="1:6" x14ac:dyDescent="0.25">
      <c r="A18640" t="s">
        <v>27</v>
      </c>
      <c r="B18640" s="1">
        <v>8007243447</v>
      </c>
      <c r="C18640">
        <v>90</v>
      </c>
      <c r="D18640">
        <f t="shared" si="291"/>
        <v>2</v>
      </c>
      <c r="E18640" t="s">
        <v>19</v>
      </c>
      <c r="F18640" t="s">
        <v>83</v>
      </c>
    </row>
    <row r="18641" spans="1:6" x14ac:dyDescent="0.25">
      <c r="A18641" t="s">
        <v>27</v>
      </c>
      <c r="B18641" s="1">
        <v>8007243447</v>
      </c>
      <c r="C18641">
        <v>89</v>
      </c>
      <c r="D18641">
        <f t="shared" si="291"/>
        <v>2</v>
      </c>
      <c r="E18641" t="s">
        <v>20</v>
      </c>
      <c r="F18641" t="s">
        <v>83</v>
      </c>
    </row>
    <row r="18642" spans="1:6" x14ac:dyDescent="0.25">
      <c r="A18642" t="s">
        <v>27</v>
      </c>
      <c r="B18642" s="1">
        <v>8007243447</v>
      </c>
      <c r="C18642">
        <v>49</v>
      </c>
      <c r="D18642">
        <f t="shared" si="291"/>
        <v>1</v>
      </c>
      <c r="E18642" t="s">
        <v>19</v>
      </c>
      <c r="F18642" t="s">
        <v>83</v>
      </c>
    </row>
    <row r="18643" spans="1:6" x14ac:dyDescent="0.25">
      <c r="A18643" t="s">
        <v>27</v>
      </c>
      <c r="B18643" s="1">
        <v>8007243447</v>
      </c>
      <c r="C18643">
        <v>69</v>
      </c>
      <c r="D18643">
        <f t="shared" si="291"/>
        <v>2</v>
      </c>
      <c r="E18643" t="s">
        <v>19</v>
      </c>
      <c r="F18643" t="s">
        <v>83</v>
      </c>
    </row>
    <row r="18644" spans="1:6" x14ac:dyDescent="0.25">
      <c r="A18644" t="s">
        <v>27</v>
      </c>
      <c r="B18644" s="1">
        <v>8007243447</v>
      </c>
      <c r="C18644">
        <v>35</v>
      </c>
      <c r="D18644">
        <f t="shared" si="291"/>
        <v>1</v>
      </c>
      <c r="E18644" t="s">
        <v>20</v>
      </c>
      <c r="F18644" t="s">
        <v>83</v>
      </c>
    </row>
    <row r="18645" spans="1:6" x14ac:dyDescent="0.25">
      <c r="A18645" t="s">
        <v>27</v>
      </c>
      <c r="B18645" s="1">
        <v>8007243447</v>
      </c>
      <c r="C18645">
        <v>90</v>
      </c>
      <c r="D18645">
        <f t="shared" si="291"/>
        <v>2</v>
      </c>
      <c r="E18645" t="s">
        <v>19</v>
      </c>
      <c r="F18645" t="s">
        <v>83</v>
      </c>
    </row>
    <row r="18646" spans="1:6" x14ac:dyDescent="0.25">
      <c r="A18646" t="s">
        <v>27</v>
      </c>
      <c r="B18646" s="1">
        <v>8007243447</v>
      </c>
      <c r="C18646">
        <v>41</v>
      </c>
      <c r="D18646">
        <f t="shared" si="291"/>
        <v>1</v>
      </c>
      <c r="E18646" t="s">
        <v>19</v>
      </c>
      <c r="F18646" t="s">
        <v>83</v>
      </c>
    </row>
    <row r="18647" spans="1:6" x14ac:dyDescent="0.25">
      <c r="A18647" t="s">
        <v>27</v>
      </c>
      <c r="B18647" s="1">
        <v>8007243447</v>
      </c>
      <c r="C18647">
        <v>93</v>
      </c>
      <c r="D18647">
        <f t="shared" si="291"/>
        <v>2</v>
      </c>
      <c r="E18647" t="s">
        <v>20</v>
      </c>
      <c r="F18647" t="s">
        <v>83</v>
      </c>
    </row>
    <row r="18648" spans="1:6" x14ac:dyDescent="0.25">
      <c r="A18648" t="s">
        <v>27</v>
      </c>
      <c r="B18648" s="1">
        <v>8007243447</v>
      </c>
      <c r="C18648">
        <v>166</v>
      </c>
      <c r="D18648">
        <f t="shared" si="291"/>
        <v>3</v>
      </c>
      <c r="E18648" t="s">
        <v>19</v>
      </c>
      <c r="F18648" t="s">
        <v>83</v>
      </c>
    </row>
    <row r="18649" spans="1:6" x14ac:dyDescent="0.25">
      <c r="A18649" t="s">
        <v>27</v>
      </c>
      <c r="B18649" s="1">
        <v>8007243447</v>
      </c>
      <c r="C18649">
        <v>52</v>
      </c>
      <c r="D18649">
        <f t="shared" si="291"/>
        <v>1</v>
      </c>
      <c r="E18649" t="s">
        <v>19</v>
      </c>
      <c r="F18649" t="s">
        <v>83</v>
      </c>
    </row>
    <row r="18650" spans="1:6" x14ac:dyDescent="0.25">
      <c r="A18650" t="s">
        <v>27</v>
      </c>
      <c r="B18650" s="1">
        <v>8007243447</v>
      </c>
      <c r="C18650">
        <v>431</v>
      </c>
      <c r="D18650">
        <f t="shared" si="291"/>
        <v>8</v>
      </c>
      <c r="E18650" t="s">
        <v>20</v>
      </c>
      <c r="F18650" t="s">
        <v>83</v>
      </c>
    </row>
    <row r="18651" spans="1:6" x14ac:dyDescent="0.25">
      <c r="A18651" t="s">
        <v>27</v>
      </c>
      <c r="B18651" s="1">
        <v>8007243447</v>
      </c>
      <c r="C18651">
        <v>233</v>
      </c>
      <c r="D18651">
        <f t="shared" si="291"/>
        <v>4</v>
      </c>
      <c r="E18651" t="s">
        <v>19</v>
      </c>
      <c r="F18651" t="s">
        <v>83</v>
      </c>
    </row>
    <row r="18652" spans="1:6" x14ac:dyDescent="0.25">
      <c r="A18652" t="s">
        <v>27</v>
      </c>
      <c r="B18652" s="1">
        <v>8007243447</v>
      </c>
      <c r="C18652">
        <v>140</v>
      </c>
      <c r="D18652">
        <f t="shared" si="291"/>
        <v>3</v>
      </c>
      <c r="E18652" t="s">
        <v>19</v>
      </c>
      <c r="F18652" t="s">
        <v>83</v>
      </c>
    </row>
    <row r="18653" spans="1:6" x14ac:dyDescent="0.25">
      <c r="A18653" t="s">
        <v>27</v>
      </c>
      <c r="B18653" s="1">
        <v>8007243447</v>
      </c>
      <c r="C18653">
        <v>61</v>
      </c>
      <c r="D18653">
        <f t="shared" si="291"/>
        <v>2</v>
      </c>
      <c r="E18653" t="s">
        <v>20</v>
      </c>
      <c r="F18653" t="s">
        <v>83</v>
      </c>
    </row>
    <row r="18654" spans="1:6" x14ac:dyDescent="0.25">
      <c r="A18654" t="s">
        <v>27</v>
      </c>
      <c r="B18654" s="1">
        <v>8007243447</v>
      </c>
      <c r="C18654">
        <v>49</v>
      </c>
      <c r="D18654">
        <f t="shared" si="291"/>
        <v>1</v>
      </c>
      <c r="E18654" t="s">
        <v>19</v>
      </c>
      <c r="F18654" t="s">
        <v>83</v>
      </c>
    </row>
    <row r="18655" spans="1:6" x14ac:dyDescent="0.25">
      <c r="A18655" t="s">
        <v>27</v>
      </c>
      <c r="B18655" s="1">
        <v>8007243447</v>
      </c>
      <c r="C18655">
        <v>163</v>
      </c>
      <c r="D18655">
        <f t="shared" si="291"/>
        <v>3</v>
      </c>
      <c r="E18655" t="s">
        <v>19</v>
      </c>
      <c r="F18655" t="s">
        <v>83</v>
      </c>
    </row>
    <row r="18656" spans="1:6" x14ac:dyDescent="0.25">
      <c r="A18656" t="s">
        <v>27</v>
      </c>
      <c r="B18656" s="1">
        <v>8007243447</v>
      </c>
      <c r="C18656">
        <v>91</v>
      </c>
      <c r="D18656">
        <f t="shared" si="291"/>
        <v>2</v>
      </c>
      <c r="E18656" t="s">
        <v>20</v>
      </c>
      <c r="F18656" t="s">
        <v>83</v>
      </c>
    </row>
    <row r="18657" spans="1:6" x14ac:dyDescent="0.25">
      <c r="A18657" t="s">
        <v>27</v>
      </c>
      <c r="B18657" s="1">
        <v>8007243447</v>
      </c>
      <c r="C18657">
        <v>244</v>
      </c>
      <c r="D18657">
        <f t="shared" si="291"/>
        <v>5</v>
      </c>
      <c r="E18657" t="s">
        <v>19</v>
      </c>
      <c r="F18657" t="s">
        <v>83</v>
      </c>
    </row>
    <row r="18658" spans="1:6" x14ac:dyDescent="0.25">
      <c r="A18658" t="s">
        <v>27</v>
      </c>
      <c r="B18658" s="1">
        <v>8007243447</v>
      </c>
      <c r="C18658">
        <v>28</v>
      </c>
      <c r="D18658">
        <f t="shared" si="291"/>
        <v>1</v>
      </c>
      <c r="E18658" t="s">
        <v>19</v>
      </c>
      <c r="F18658" t="s">
        <v>83</v>
      </c>
    </row>
    <row r="18659" spans="1:6" x14ac:dyDescent="0.25">
      <c r="A18659" t="s">
        <v>27</v>
      </c>
      <c r="B18659" s="1">
        <v>8007243447</v>
      </c>
      <c r="C18659">
        <v>73</v>
      </c>
      <c r="D18659">
        <f t="shared" si="291"/>
        <v>2</v>
      </c>
      <c r="E18659" t="s">
        <v>20</v>
      </c>
      <c r="F18659" t="s">
        <v>83</v>
      </c>
    </row>
    <row r="18660" spans="1:6" x14ac:dyDescent="0.25">
      <c r="A18660" t="s">
        <v>27</v>
      </c>
      <c r="B18660" s="1">
        <v>8007243447</v>
      </c>
      <c r="C18660">
        <v>27</v>
      </c>
      <c r="D18660">
        <f t="shared" si="291"/>
        <v>1</v>
      </c>
      <c r="E18660" t="s">
        <v>19</v>
      </c>
      <c r="F18660" t="s">
        <v>83</v>
      </c>
    </row>
    <row r="18661" spans="1:6" x14ac:dyDescent="0.25">
      <c r="A18661" t="s">
        <v>27</v>
      </c>
      <c r="B18661" s="1">
        <v>8007243447</v>
      </c>
      <c r="C18661">
        <v>120</v>
      </c>
      <c r="D18661">
        <f t="shared" si="291"/>
        <v>2</v>
      </c>
      <c r="E18661" t="s">
        <v>19</v>
      </c>
      <c r="F18661" t="s">
        <v>83</v>
      </c>
    </row>
    <row r="18662" spans="1:6" x14ac:dyDescent="0.25">
      <c r="A18662" t="s">
        <v>27</v>
      </c>
      <c r="B18662" s="1">
        <v>8007243447</v>
      </c>
      <c r="C18662">
        <v>87</v>
      </c>
      <c r="D18662">
        <f t="shared" si="291"/>
        <v>2</v>
      </c>
      <c r="E18662" t="s">
        <v>20</v>
      </c>
      <c r="F18662" t="s">
        <v>83</v>
      </c>
    </row>
    <row r="18663" spans="1:6" x14ac:dyDescent="0.25">
      <c r="A18663" t="s">
        <v>27</v>
      </c>
      <c r="B18663" s="1">
        <v>8007243447</v>
      </c>
      <c r="C18663">
        <v>128</v>
      </c>
      <c r="D18663">
        <f t="shared" si="291"/>
        <v>3</v>
      </c>
      <c r="E18663" t="s">
        <v>19</v>
      </c>
      <c r="F18663" t="s">
        <v>83</v>
      </c>
    </row>
    <row r="18664" spans="1:6" x14ac:dyDescent="0.25">
      <c r="A18664" t="s">
        <v>27</v>
      </c>
      <c r="B18664" s="1">
        <v>8007243447</v>
      </c>
      <c r="C18664">
        <v>148</v>
      </c>
      <c r="D18664">
        <f t="shared" si="291"/>
        <v>3</v>
      </c>
      <c r="E18664" t="s">
        <v>19</v>
      </c>
      <c r="F18664" t="s">
        <v>83</v>
      </c>
    </row>
    <row r="18665" spans="1:6" x14ac:dyDescent="0.25">
      <c r="A18665" t="s">
        <v>27</v>
      </c>
      <c r="B18665" s="1">
        <v>8007243447</v>
      </c>
      <c r="C18665">
        <v>63</v>
      </c>
      <c r="D18665">
        <f t="shared" si="291"/>
        <v>2</v>
      </c>
      <c r="E18665" t="s">
        <v>20</v>
      </c>
      <c r="F18665" t="s">
        <v>83</v>
      </c>
    </row>
    <row r="18666" spans="1:6" x14ac:dyDescent="0.25">
      <c r="A18666" t="s">
        <v>27</v>
      </c>
      <c r="B18666" s="1">
        <v>8007243447</v>
      </c>
      <c r="C18666">
        <v>136</v>
      </c>
      <c r="D18666">
        <f t="shared" si="291"/>
        <v>3</v>
      </c>
      <c r="E18666" t="s">
        <v>19</v>
      </c>
      <c r="F18666" t="s">
        <v>83</v>
      </c>
    </row>
    <row r="18667" spans="1:6" x14ac:dyDescent="0.25">
      <c r="A18667" t="s">
        <v>27</v>
      </c>
      <c r="B18667" s="1">
        <v>8007243447</v>
      </c>
      <c r="C18667">
        <v>68</v>
      </c>
      <c r="D18667">
        <f t="shared" si="291"/>
        <v>2</v>
      </c>
      <c r="E18667" t="s">
        <v>19</v>
      </c>
      <c r="F18667" t="s">
        <v>83</v>
      </c>
    </row>
    <row r="18668" spans="1:6" x14ac:dyDescent="0.25">
      <c r="A18668" t="s">
        <v>27</v>
      </c>
      <c r="B18668" s="1">
        <v>8007243447</v>
      </c>
      <c r="C18668">
        <v>60</v>
      </c>
      <c r="D18668">
        <f t="shared" si="291"/>
        <v>1</v>
      </c>
      <c r="E18668" t="s">
        <v>20</v>
      </c>
      <c r="F18668" t="s">
        <v>83</v>
      </c>
    </row>
    <row r="18669" spans="1:6" x14ac:dyDescent="0.25">
      <c r="A18669" t="s">
        <v>27</v>
      </c>
      <c r="B18669" s="1">
        <v>8007243447</v>
      </c>
      <c r="C18669">
        <v>101</v>
      </c>
      <c r="D18669">
        <f t="shared" si="291"/>
        <v>2</v>
      </c>
      <c r="E18669" t="s">
        <v>19</v>
      </c>
      <c r="F18669" t="s">
        <v>83</v>
      </c>
    </row>
    <row r="18670" spans="1:6" x14ac:dyDescent="0.25">
      <c r="A18670" t="s">
        <v>27</v>
      </c>
      <c r="B18670" s="1">
        <v>8007243447</v>
      </c>
      <c r="C18670">
        <v>618</v>
      </c>
      <c r="D18670">
        <f t="shared" si="291"/>
        <v>11</v>
      </c>
      <c r="E18670" t="s">
        <v>19</v>
      </c>
      <c r="F18670" t="s">
        <v>83</v>
      </c>
    </row>
    <row r="18671" spans="1:6" x14ac:dyDescent="0.25">
      <c r="A18671" t="s">
        <v>27</v>
      </c>
      <c r="B18671" s="1">
        <v>8007243447</v>
      </c>
      <c r="C18671">
        <v>149</v>
      </c>
      <c r="D18671">
        <f t="shared" si="291"/>
        <v>3</v>
      </c>
      <c r="E18671" t="s">
        <v>20</v>
      </c>
      <c r="F18671" t="s">
        <v>83</v>
      </c>
    </row>
    <row r="18672" spans="1:6" x14ac:dyDescent="0.25">
      <c r="A18672" t="s">
        <v>27</v>
      </c>
      <c r="B18672" s="1">
        <v>8007243447</v>
      </c>
      <c r="C18672">
        <v>63</v>
      </c>
      <c r="D18672">
        <f t="shared" si="291"/>
        <v>2</v>
      </c>
      <c r="E18672" t="s">
        <v>19</v>
      </c>
      <c r="F18672" t="s">
        <v>83</v>
      </c>
    </row>
    <row r="18673" spans="1:6" x14ac:dyDescent="0.25">
      <c r="A18673" t="s">
        <v>27</v>
      </c>
      <c r="B18673" s="1">
        <v>8007243447</v>
      </c>
      <c r="C18673">
        <v>210</v>
      </c>
      <c r="D18673">
        <f t="shared" si="291"/>
        <v>4</v>
      </c>
      <c r="E18673" t="s">
        <v>19</v>
      </c>
      <c r="F18673" t="s">
        <v>83</v>
      </c>
    </row>
    <row r="18674" spans="1:6" x14ac:dyDescent="0.25">
      <c r="A18674" t="s">
        <v>27</v>
      </c>
      <c r="B18674" s="1">
        <v>8007243447</v>
      </c>
      <c r="C18674">
        <v>108</v>
      </c>
      <c r="D18674">
        <f t="shared" si="291"/>
        <v>2</v>
      </c>
      <c r="E18674" t="s">
        <v>20</v>
      </c>
      <c r="F18674" t="s">
        <v>83</v>
      </c>
    </row>
    <row r="18675" spans="1:6" x14ac:dyDescent="0.25">
      <c r="A18675" t="s">
        <v>27</v>
      </c>
      <c r="B18675" s="1">
        <v>8007243447</v>
      </c>
      <c r="C18675">
        <v>86</v>
      </c>
      <c r="D18675">
        <f t="shared" si="291"/>
        <v>2</v>
      </c>
      <c r="E18675" t="s">
        <v>19</v>
      </c>
      <c r="F18675" t="s">
        <v>83</v>
      </c>
    </row>
    <row r="18676" spans="1:6" x14ac:dyDescent="0.25">
      <c r="A18676" t="s">
        <v>27</v>
      </c>
      <c r="B18676" s="1">
        <v>8007243447</v>
      </c>
      <c r="C18676">
        <v>164</v>
      </c>
      <c r="D18676">
        <f t="shared" si="291"/>
        <v>3</v>
      </c>
      <c r="E18676" t="s">
        <v>19</v>
      </c>
      <c r="F18676" t="s">
        <v>83</v>
      </c>
    </row>
    <row r="18677" spans="1:6" x14ac:dyDescent="0.25">
      <c r="A18677" t="s">
        <v>27</v>
      </c>
      <c r="B18677" s="1">
        <v>8007243447</v>
      </c>
      <c r="C18677">
        <v>130</v>
      </c>
      <c r="D18677">
        <f t="shared" si="291"/>
        <v>3</v>
      </c>
      <c r="E18677" t="s">
        <v>20</v>
      </c>
      <c r="F18677" t="s">
        <v>83</v>
      </c>
    </row>
    <row r="18678" spans="1:6" x14ac:dyDescent="0.25">
      <c r="A18678" t="s">
        <v>27</v>
      </c>
      <c r="B18678" s="1">
        <v>8007243447</v>
      </c>
      <c r="C18678">
        <v>60</v>
      </c>
      <c r="D18678">
        <f t="shared" si="291"/>
        <v>1</v>
      </c>
      <c r="E18678" t="s">
        <v>19</v>
      </c>
      <c r="F18678" t="s">
        <v>83</v>
      </c>
    </row>
    <row r="18679" spans="1:6" x14ac:dyDescent="0.25">
      <c r="A18679" t="s">
        <v>27</v>
      </c>
      <c r="B18679" s="1">
        <v>8007243447</v>
      </c>
      <c r="C18679">
        <v>167</v>
      </c>
      <c r="D18679">
        <f t="shared" si="291"/>
        <v>3</v>
      </c>
      <c r="E18679" t="s">
        <v>19</v>
      </c>
      <c r="F18679" t="s">
        <v>83</v>
      </c>
    </row>
    <row r="18680" spans="1:6" x14ac:dyDescent="0.25">
      <c r="A18680" t="s">
        <v>27</v>
      </c>
      <c r="B18680" s="1">
        <v>8007243447</v>
      </c>
      <c r="C18680">
        <v>37</v>
      </c>
      <c r="D18680">
        <f t="shared" si="291"/>
        <v>1</v>
      </c>
      <c r="E18680" t="s">
        <v>20</v>
      </c>
      <c r="F18680" t="s">
        <v>83</v>
      </c>
    </row>
    <row r="18681" spans="1:6" x14ac:dyDescent="0.25">
      <c r="A18681" t="s">
        <v>27</v>
      </c>
      <c r="B18681" s="1">
        <v>8007243447</v>
      </c>
      <c r="C18681">
        <v>137</v>
      </c>
      <c r="D18681">
        <f t="shared" si="291"/>
        <v>3</v>
      </c>
      <c r="E18681" t="s">
        <v>19</v>
      </c>
      <c r="F18681" t="s">
        <v>83</v>
      </c>
    </row>
    <row r="18682" spans="1:6" x14ac:dyDescent="0.25">
      <c r="A18682" t="s">
        <v>27</v>
      </c>
      <c r="B18682" s="1">
        <v>8007243447</v>
      </c>
      <c r="C18682">
        <v>182</v>
      </c>
      <c r="D18682">
        <f t="shared" si="291"/>
        <v>4</v>
      </c>
      <c r="E18682" t="s">
        <v>19</v>
      </c>
      <c r="F18682" t="s">
        <v>83</v>
      </c>
    </row>
    <row r="18683" spans="1:6" x14ac:dyDescent="0.25">
      <c r="A18683" t="s">
        <v>27</v>
      </c>
      <c r="B18683" s="1">
        <v>8007243447</v>
      </c>
      <c r="C18683">
        <v>2</v>
      </c>
      <c r="D18683">
        <f t="shared" si="291"/>
        <v>1</v>
      </c>
      <c r="E18683" t="s">
        <v>20</v>
      </c>
      <c r="F18683" t="s">
        <v>83</v>
      </c>
    </row>
    <row r="18684" spans="1:6" x14ac:dyDescent="0.25">
      <c r="A18684" t="s">
        <v>27</v>
      </c>
      <c r="B18684" s="1">
        <v>8007243447</v>
      </c>
      <c r="C18684">
        <v>46</v>
      </c>
      <c r="D18684">
        <f t="shared" si="291"/>
        <v>1</v>
      </c>
      <c r="E18684" t="s">
        <v>19</v>
      </c>
      <c r="F18684" t="s">
        <v>83</v>
      </c>
    </row>
    <row r="18685" spans="1:6" x14ac:dyDescent="0.25">
      <c r="A18685" t="s">
        <v>27</v>
      </c>
      <c r="B18685" s="1">
        <v>8007243447</v>
      </c>
      <c r="C18685">
        <v>78</v>
      </c>
      <c r="D18685">
        <f t="shared" si="291"/>
        <v>2</v>
      </c>
      <c r="E18685" t="s">
        <v>19</v>
      </c>
      <c r="F18685" t="s">
        <v>83</v>
      </c>
    </row>
    <row r="18686" spans="1:6" x14ac:dyDescent="0.25">
      <c r="A18686" t="s">
        <v>27</v>
      </c>
      <c r="B18686" s="1">
        <v>8007243447</v>
      </c>
      <c r="C18686">
        <v>155</v>
      </c>
      <c r="D18686">
        <f t="shared" si="291"/>
        <v>3</v>
      </c>
      <c r="E18686" t="s">
        <v>20</v>
      </c>
      <c r="F18686" t="s">
        <v>83</v>
      </c>
    </row>
    <row r="18687" spans="1:6" x14ac:dyDescent="0.25">
      <c r="A18687" t="s">
        <v>27</v>
      </c>
      <c r="B18687" s="1">
        <v>8007243447</v>
      </c>
      <c r="C18687">
        <v>77</v>
      </c>
      <c r="D18687">
        <f t="shared" si="291"/>
        <v>2</v>
      </c>
      <c r="E18687" t="s">
        <v>19</v>
      </c>
      <c r="F18687" t="s">
        <v>83</v>
      </c>
    </row>
    <row r="18688" spans="1:6" x14ac:dyDescent="0.25">
      <c r="A18688" t="s">
        <v>27</v>
      </c>
      <c r="B18688" s="1">
        <v>8007243447</v>
      </c>
      <c r="C18688">
        <v>419</v>
      </c>
      <c r="D18688">
        <f t="shared" si="291"/>
        <v>7</v>
      </c>
      <c r="E18688" t="s">
        <v>19</v>
      </c>
      <c r="F18688" t="s">
        <v>83</v>
      </c>
    </row>
    <row r="18689" spans="1:6" x14ac:dyDescent="0.25">
      <c r="A18689" t="s">
        <v>27</v>
      </c>
      <c r="B18689" s="1">
        <v>8007243447</v>
      </c>
      <c r="C18689">
        <v>117</v>
      </c>
      <c r="D18689">
        <f t="shared" si="291"/>
        <v>2</v>
      </c>
      <c r="E18689" t="s">
        <v>20</v>
      </c>
      <c r="F18689" t="s">
        <v>83</v>
      </c>
    </row>
    <row r="18690" spans="1:6" x14ac:dyDescent="0.25">
      <c r="A18690" t="s">
        <v>27</v>
      </c>
      <c r="B18690" s="1">
        <v>8007243447</v>
      </c>
      <c r="C18690">
        <v>119</v>
      </c>
      <c r="D18690">
        <f t="shared" si="291"/>
        <v>2</v>
      </c>
      <c r="E18690" t="s">
        <v>19</v>
      </c>
      <c r="F18690" t="s">
        <v>83</v>
      </c>
    </row>
    <row r="18691" spans="1:6" x14ac:dyDescent="0.25">
      <c r="A18691" t="s">
        <v>27</v>
      </c>
      <c r="B18691" s="1">
        <v>8007243447</v>
      </c>
      <c r="C18691">
        <v>60</v>
      </c>
      <c r="D18691">
        <f t="shared" ref="D18691:D18754" si="292">ROUNDUP(C18691/60,0)</f>
        <v>1</v>
      </c>
      <c r="E18691" t="s">
        <v>19</v>
      </c>
      <c r="F18691" t="s">
        <v>83</v>
      </c>
    </row>
    <row r="18692" spans="1:6" x14ac:dyDescent="0.25">
      <c r="A18692" t="s">
        <v>27</v>
      </c>
      <c r="B18692" s="1">
        <v>8007243447</v>
      </c>
      <c r="C18692">
        <v>285</v>
      </c>
      <c r="D18692">
        <f t="shared" si="292"/>
        <v>5</v>
      </c>
      <c r="E18692" t="s">
        <v>20</v>
      </c>
      <c r="F18692" t="s">
        <v>83</v>
      </c>
    </row>
    <row r="18693" spans="1:6" x14ac:dyDescent="0.25">
      <c r="A18693" t="s">
        <v>27</v>
      </c>
      <c r="B18693" s="1">
        <v>8007243447</v>
      </c>
      <c r="C18693">
        <v>47</v>
      </c>
      <c r="D18693">
        <f t="shared" si="292"/>
        <v>1</v>
      </c>
      <c r="E18693" t="s">
        <v>19</v>
      </c>
      <c r="F18693" t="s">
        <v>83</v>
      </c>
    </row>
    <row r="18694" spans="1:6" x14ac:dyDescent="0.25">
      <c r="A18694" t="s">
        <v>27</v>
      </c>
      <c r="B18694" s="1">
        <v>8007243447</v>
      </c>
      <c r="C18694">
        <v>17</v>
      </c>
      <c r="D18694">
        <f t="shared" si="292"/>
        <v>1</v>
      </c>
      <c r="E18694" t="s">
        <v>19</v>
      </c>
      <c r="F18694" t="s">
        <v>83</v>
      </c>
    </row>
    <row r="18695" spans="1:6" x14ac:dyDescent="0.25">
      <c r="A18695" t="s">
        <v>27</v>
      </c>
      <c r="B18695" s="1">
        <v>8007243447</v>
      </c>
      <c r="C18695">
        <v>143</v>
      </c>
      <c r="D18695">
        <f t="shared" si="292"/>
        <v>3</v>
      </c>
      <c r="E18695" t="s">
        <v>20</v>
      </c>
      <c r="F18695" t="s">
        <v>83</v>
      </c>
    </row>
    <row r="18696" spans="1:6" x14ac:dyDescent="0.25">
      <c r="A18696" t="s">
        <v>27</v>
      </c>
      <c r="B18696" s="1">
        <v>8007243447</v>
      </c>
      <c r="C18696">
        <v>92</v>
      </c>
      <c r="D18696">
        <f t="shared" si="292"/>
        <v>2</v>
      </c>
      <c r="E18696" t="s">
        <v>19</v>
      </c>
      <c r="F18696" t="s">
        <v>83</v>
      </c>
    </row>
    <row r="18697" spans="1:6" x14ac:dyDescent="0.25">
      <c r="A18697" t="s">
        <v>27</v>
      </c>
      <c r="B18697" s="1">
        <v>8007243447</v>
      </c>
      <c r="C18697">
        <v>33</v>
      </c>
      <c r="D18697">
        <f t="shared" si="292"/>
        <v>1</v>
      </c>
      <c r="E18697" t="s">
        <v>19</v>
      </c>
      <c r="F18697" t="s">
        <v>83</v>
      </c>
    </row>
    <row r="18698" spans="1:6" x14ac:dyDescent="0.25">
      <c r="A18698" t="s">
        <v>27</v>
      </c>
      <c r="B18698" s="1">
        <v>8007243447</v>
      </c>
      <c r="C18698">
        <v>103</v>
      </c>
      <c r="D18698">
        <f t="shared" si="292"/>
        <v>2</v>
      </c>
      <c r="E18698" t="s">
        <v>20</v>
      </c>
      <c r="F18698" t="s">
        <v>83</v>
      </c>
    </row>
    <row r="18699" spans="1:6" x14ac:dyDescent="0.25">
      <c r="A18699" t="s">
        <v>27</v>
      </c>
      <c r="B18699" s="1">
        <v>8007243447</v>
      </c>
      <c r="C18699">
        <v>57</v>
      </c>
      <c r="D18699">
        <f t="shared" si="292"/>
        <v>1</v>
      </c>
      <c r="E18699" t="s">
        <v>19</v>
      </c>
      <c r="F18699" t="s">
        <v>83</v>
      </c>
    </row>
    <row r="18700" spans="1:6" x14ac:dyDescent="0.25">
      <c r="A18700" t="s">
        <v>27</v>
      </c>
      <c r="B18700" s="1">
        <v>8007243447</v>
      </c>
      <c r="C18700">
        <v>102</v>
      </c>
      <c r="D18700">
        <f t="shared" si="292"/>
        <v>2</v>
      </c>
      <c r="E18700" t="s">
        <v>19</v>
      </c>
      <c r="F18700" t="s">
        <v>83</v>
      </c>
    </row>
    <row r="18701" spans="1:6" x14ac:dyDescent="0.25">
      <c r="A18701" t="s">
        <v>27</v>
      </c>
      <c r="B18701" s="1">
        <v>8007243447</v>
      </c>
      <c r="C18701">
        <v>210</v>
      </c>
      <c r="D18701">
        <f t="shared" si="292"/>
        <v>4</v>
      </c>
      <c r="E18701" t="s">
        <v>20</v>
      </c>
      <c r="F18701" t="s">
        <v>83</v>
      </c>
    </row>
    <row r="18702" spans="1:6" x14ac:dyDescent="0.25">
      <c r="A18702" t="s">
        <v>27</v>
      </c>
      <c r="B18702" s="1">
        <v>8007243447</v>
      </c>
      <c r="C18702">
        <v>41</v>
      </c>
      <c r="D18702">
        <f t="shared" si="292"/>
        <v>1</v>
      </c>
      <c r="E18702" t="s">
        <v>19</v>
      </c>
      <c r="F18702" t="s">
        <v>83</v>
      </c>
    </row>
    <row r="18703" spans="1:6" x14ac:dyDescent="0.25">
      <c r="A18703" t="s">
        <v>27</v>
      </c>
      <c r="B18703" s="1">
        <v>8007243447</v>
      </c>
      <c r="C18703">
        <v>102</v>
      </c>
      <c r="D18703">
        <f t="shared" si="292"/>
        <v>2</v>
      </c>
      <c r="E18703" t="s">
        <v>19</v>
      </c>
      <c r="F18703" t="s">
        <v>83</v>
      </c>
    </row>
    <row r="18704" spans="1:6" x14ac:dyDescent="0.25">
      <c r="A18704" t="s">
        <v>27</v>
      </c>
      <c r="B18704" s="1">
        <v>8007243447</v>
      </c>
      <c r="C18704">
        <v>116</v>
      </c>
      <c r="D18704">
        <f t="shared" si="292"/>
        <v>2</v>
      </c>
      <c r="E18704" t="s">
        <v>20</v>
      </c>
      <c r="F18704" t="s">
        <v>83</v>
      </c>
    </row>
    <row r="18705" spans="1:6" x14ac:dyDescent="0.25">
      <c r="A18705" t="s">
        <v>27</v>
      </c>
      <c r="B18705" s="1">
        <v>8007243447</v>
      </c>
      <c r="C18705">
        <v>101</v>
      </c>
      <c r="D18705">
        <f t="shared" si="292"/>
        <v>2</v>
      </c>
      <c r="E18705" t="s">
        <v>19</v>
      </c>
      <c r="F18705" t="s">
        <v>83</v>
      </c>
    </row>
    <row r="18706" spans="1:6" x14ac:dyDescent="0.25">
      <c r="A18706" t="s">
        <v>27</v>
      </c>
      <c r="B18706" s="1">
        <v>8007243447</v>
      </c>
      <c r="C18706">
        <v>521</v>
      </c>
      <c r="D18706">
        <f t="shared" si="292"/>
        <v>9</v>
      </c>
      <c r="E18706" t="s">
        <v>19</v>
      </c>
      <c r="F18706" t="s">
        <v>83</v>
      </c>
    </row>
    <row r="18707" spans="1:6" x14ac:dyDescent="0.25">
      <c r="A18707" t="s">
        <v>27</v>
      </c>
      <c r="B18707" s="1">
        <v>8007243447</v>
      </c>
      <c r="C18707">
        <v>795</v>
      </c>
      <c r="D18707">
        <f t="shared" si="292"/>
        <v>14</v>
      </c>
      <c r="E18707" t="s">
        <v>20</v>
      </c>
      <c r="F18707" t="s">
        <v>83</v>
      </c>
    </row>
    <row r="18708" spans="1:6" x14ac:dyDescent="0.25">
      <c r="A18708" t="s">
        <v>27</v>
      </c>
      <c r="B18708" s="1">
        <v>8007243447</v>
      </c>
      <c r="C18708">
        <v>111</v>
      </c>
      <c r="D18708">
        <f t="shared" si="292"/>
        <v>2</v>
      </c>
      <c r="E18708" t="s">
        <v>19</v>
      </c>
      <c r="F18708" t="s">
        <v>83</v>
      </c>
    </row>
    <row r="18709" spans="1:6" x14ac:dyDescent="0.25">
      <c r="A18709" t="s">
        <v>27</v>
      </c>
      <c r="B18709" s="1">
        <v>8007243447</v>
      </c>
      <c r="C18709">
        <v>61</v>
      </c>
      <c r="D18709">
        <f t="shared" si="292"/>
        <v>2</v>
      </c>
      <c r="E18709" t="s">
        <v>19</v>
      </c>
      <c r="F18709" t="s">
        <v>83</v>
      </c>
    </row>
    <row r="18710" spans="1:6" x14ac:dyDescent="0.25">
      <c r="A18710" t="s">
        <v>27</v>
      </c>
      <c r="B18710" s="1">
        <v>8007243447</v>
      </c>
      <c r="C18710">
        <v>141</v>
      </c>
      <c r="D18710">
        <f t="shared" si="292"/>
        <v>3</v>
      </c>
      <c r="E18710" t="s">
        <v>20</v>
      </c>
      <c r="F18710" t="s">
        <v>83</v>
      </c>
    </row>
    <row r="18711" spans="1:6" x14ac:dyDescent="0.25">
      <c r="A18711" t="s">
        <v>27</v>
      </c>
      <c r="B18711" s="1">
        <v>8007243447</v>
      </c>
      <c r="C18711">
        <v>47</v>
      </c>
      <c r="D18711">
        <f t="shared" si="292"/>
        <v>1</v>
      </c>
      <c r="E18711" t="s">
        <v>19</v>
      </c>
      <c r="F18711" t="s">
        <v>83</v>
      </c>
    </row>
    <row r="18712" spans="1:6" x14ac:dyDescent="0.25">
      <c r="A18712" t="s">
        <v>27</v>
      </c>
      <c r="B18712" s="1">
        <v>8007243447</v>
      </c>
      <c r="C18712">
        <v>140</v>
      </c>
      <c r="D18712">
        <f t="shared" si="292"/>
        <v>3</v>
      </c>
      <c r="E18712" t="s">
        <v>19</v>
      </c>
      <c r="F18712" t="s">
        <v>83</v>
      </c>
    </row>
    <row r="18713" spans="1:6" x14ac:dyDescent="0.25">
      <c r="A18713" t="s">
        <v>27</v>
      </c>
      <c r="B18713" s="1">
        <v>8007243447</v>
      </c>
      <c r="C18713">
        <v>95</v>
      </c>
      <c r="D18713">
        <f t="shared" si="292"/>
        <v>2</v>
      </c>
      <c r="E18713" t="s">
        <v>20</v>
      </c>
      <c r="F18713" t="s">
        <v>83</v>
      </c>
    </row>
    <row r="18714" spans="1:6" x14ac:dyDescent="0.25">
      <c r="A18714" t="s">
        <v>27</v>
      </c>
      <c r="B18714" s="1">
        <v>8007243447</v>
      </c>
      <c r="C18714">
        <v>272</v>
      </c>
      <c r="D18714">
        <f t="shared" si="292"/>
        <v>5</v>
      </c>
      <c r="E18714" t="s">
        <v>19</v>
      </c>
      <c r="F18714" t="s">
        <v>83</v>
      </c>
    </row>
    <row r="18715" spans="1:6" x14ac:dyDescent="0.25">
      <c r="A18715" t="s">
        <v>27</v>
      </c>
      <c r="B18715" s="1">
        <v>8007243447</v>
      </c>
      <c r="C18715">
        <v>56</v>
      </c>
      <c r="D18715">
        <f t="shared" si="292"/>
        <v>1</v>
      </c>
      <c r="E18715" t="s">
        <v>19</v>
      </c>
      <c r="F18715" t="s">
        <v>83</v>
      </c>
    </row>
    <row r="18716" spans="1:6" x14ac:dyDescent="0.25">
      <c r="A18716" t="s">
        <v>27</v>
      </c>
      <c r="B18716" s="1">
        <v>8007243447</v>
      </c>
      <c r="C18716">
        <v>125</v>
      </c>
      <c r="D18716">
        <f t="shared" si="292"/>
        <v>3</v>
      </c>
      <c r="E18716" t="s">
        <v>20</v>
      </c>
      <c r="F18716" t="s">
        <v>83</v>
      </c>
    </row>
    <row r="18717" spans="1:6" x14ac:dyDescent="0.25">
      <c r="A18717" t="s">
        <v>27</v>
      </c>
      <c r="B18717" s="1">
        <v>8007243447</v>
      </c>
      <c r="C18717">
        <v>83</v>
      </c>
      <c r="D18717">
        <f t="shared" si="292"/>
        <v>2</v>
      </c>
      <c r="E18717" t="s">
        <v>19</v>
      </c>
      <c r="F18717" t="s">
        <v>83</v>
      </c>
    </row>
    <row r="18718" spans="1:6" x14ac:dyDescent="0.25">
      <c r="A18718" t="s">
        <v>27</v>
      </c>
      <c r="B18718" s="1">
        <v>8007243447</v>
      </c>
      <c r="C18718">
        <v>113</v>
      </c>
      <c r="D18718">
        <f t="shared" si="292"/>
        <v>2</v>
      </c>
      <c r="E18718" t="s">
        <v>19</v>
      </c>
      <c r="F18718" t="s">
        <v>83</v>
      </c>
    </row>
    <row r="18719" spans="1:6" x14ac:dyDescent="0.25">
      <c r="A18719" t="s">
        <v>27</v>
      </c>
      <c r="B18719" s="1">
        <v>8007243447</v>
      </c>
      <c r="C18719">
        <v>43</v>
      </c>
      <c r="D18719">
        <f t="shared" si="292"/>
        <v>1</v>
      </c>
      <c r="E18719" t="s">
        <v>20</v>
      </c>
      <c r="F18719" t="s">
        <v>83</v>
      </c>
    </row>
    <row r="18720" spans="1:6" x14ac:dyDescent="0.25">
      <c r="A18720" t="s">
        <v>27</v>
      </c>
      <c r="B18720" s="1">
        <v>8007243447</v>
      </c>
      <c r="C18720">
        <v>149</v>
      </c>
      <c r="D18720">
        <f t="shared" si="292"/>
        <v>3</v>
      </c>
      <c r="E18720" t="s">
        <v>19</v>
      </c>
      <c r="F18720" t="s">
        <v>83</v>
      </c>
    </row>
    <row r="18721" spans="1:6" x14ac:dyDescent="0.25">
      <c r="A18721" t="s">
        <v>27</v>
      </c>
      <c r="B18721" s="1">
        <v>8007243447</v>
      </c>
      <c r="C18721">
        <v>55</v>
      </c>
      <c r="D18721">
        <f t="shared" si="292"/>
        <v>1</v>
      </c>
      <c r="E18721" t="s">
        <v>19</v>
      </c>
      <c r="F18721" t="s">
        <v>83</v>
      </c>
    </row>
    <row r="18722" spans="1:6" x14ac:dyDescent="0.25">
      <c r="A18722" t="s">
        <v>27</v>
      </c>
      <c r="B18722" s="1">
        <v>8007243447</v>
      </c>
      <c r="C18722">
        <v>156</v>
      </c>
      <c r="D18722">
        <f t="shared" si="292"/>
        <v>3</v>
      </c>
      <c r="E18722" t="s">
        <v>20</v>
      </c>
      <c r="F18722" t="s">
        <v>83</v>
      </c>
    </row>
    <row r="18723" spans="1:6" x14ac:dyDescent="0.25">
      <c r="A18723" t="s">
        <v>27</v>
      </c>
      <c r="B18723" s="1">
        <v>8007243447</v>
      </c>
      <c r="C18723">
        <v>88</v>
      </c>
      <c r="D18723">
        <f t="shared" si="292"/>
        <v>2</v>
      </c>
      <c r="E18723" t="s">
        <v>19</v>
      </c>
      <c r="F18723" t="s">
        <v>83</v>
      </c>
    </row>
    <row r="18724" spans="1:6" x14ac:dyDescent="0.25">
      <c r="A18724" t="s">
        <v>27</v>
      </c>
      <c r="B18724" s="1">
        <v>8007243447</v>
      </c>
      <c r="C18724">
        <v>97</v>
      </c>
      <c r="D18724">
        <f t="shared" si="292"/>
        <v>2</v>
      </c>
      <c r="E18724" t="s">
        <v>19</v>
      </c>
      <c r="F18724" t="s">
        <v>83</v>
      </c>
    </row>
    <row r="18725" spans="1:6" x14ac:dyDescent="0.25">
      <c r="A18725" t="s">
        <v>27</v>
      </c>
      <c r="B18725" s="1">
        <v>8007243447</v>
      </c>
      <c r="C18725">
        <v>252</v>
      </c>
      <c r="D18725">
        <f t="shared" si="292"/>
        <v>5</v>
      </c>
      <c r="E18725" t="s">
        <v>20</v>
      </c>
      <c r="F18725" t="s">
        <v>83</v>
      </c>
    </row>
    <row r="18726" spans="1:6" x14ac:dyDescent="0.25">
      <c r="A18726" t="s">
        <v>27</v>
      </c>
      <c r="B18726" s="1">
        <v>8007243447</v>
      </c>
      <c r="C18726">
        <v>98</v>
      </c>
      <c r="D18726">
        <f t="shared" si="292"/>
        <v>2</v>
      </c>
      <c r="E18726" t="s">
        <v>19</v>
      </c>
      <c r="F18726" t="s">
        <v>83</v>
      </c>
    </row>
    <row r="18727" spans="1:6" x14ac:dyDescent="0.25">
      <c r="A18727" t="s">
        <v>27</v>
      </c>
      <c r="B18727" s="1">
        <v>8007243447</v>
      </c>
      <c r="C18727">
        <v>112</v>
      </c>
      <c r="D18727">
        <f t="shared" si="292"/>
        <v>2</v>
      </c>
      <c r="E18727" t="s">
        <v>19</v>
      </c>
      <c r="F18727" t="s">
        <v>83</v>
      </c>
    </row>
    <row r="18728" spans="1:6" x14ac:dyDescent="0.25">
      <c r="A18728" t="s">
        <v>27</v>
      </c>
      <c r="B18728" s="1">
        <v>8007243447</v>
      </c>
      <c r="C18728">
        <v>83</v>
      </c>
      <c r="D18728">
        <f t="shared" si="292"/>
        <v>2</v>
      </c>
      <c r="E18728" t="s">
        <v>20</v>
      </c>
      <c r="F18728" t="s">
        <v>83</v>
      </c>
    </row>
    <row r="18729" spans="1:6" x14ac:dyDescent="0.25">
      <c r="A18729" t="s">
        <v>27</v>
      </c>
      <c r="B18729" s="1">
        <v>8007243447</v>
      </c>
      <c r="C18729">
        <v>74</v>
      </c>
      <c r="D18729">
        <f t="shared" si="292"/>
        <v>2</v>
      </c>
      <c r="E18729" t="s">
        <v>19</v>
      </c>
      <c r="F18729" t="s">
        <v>83</v>
      </c>
    </row>
    <row r="18730" spans="1:6" x14ac:dyDescent="0.25">
      <c r="A18730" t="s">
        <v>27</v>
      </c>
      <c r="B18730" s="1">
        <v>8007243447</v>
      </c>
      <c r="C18730">
        <v>64</v>
      </c>
      <c r="D18730">
        <f t="shared" si="292"/>
        <v>2</v>
      </c>
      <c r="E18730" t="s">
        <v>19</v>
      </c>
      <c r="F18730" t="s">
        <v>83</v>
      </c>
    </row>
    <row r="18731" spans="1:6" x14ac:dyDescent="0.25">
      <c r="A18731" t="s">
        <v>27</v>
      </c>
      <c r="B18731" s="1">
        <v>8007243447</v>
      </c>
      <c r="C18731">
        <v>59</v>
      </c>
      <c r="D18731">
        <f t="shared" si="292"/>
        <v>1</v>
      </c>
      <c r="E18731" t="s">
        <v>20</v>
      </c>
      <c r="F18731" t="s">
        <v>83</v>
      </c>
    </row>
    <row r="18732" spans="1:6" x14ac:dyDescent="0.25">
      <c r="A18732" t="s">
        <v>27</v>
      </c>
      <c r="B18732" s="1">
        <v>8007243447</v>
      </c>
      <c r="C18732">
        <v>174</v>
      </c>
      <c r="D18732">
        <f t="shared" si="292"/>
        <v>3</v>
      </c>
      <c r="E18732" t="s">
        <v>19</v>
      </c>
      <c r="F18732" t="s">
        <v>83</v>
      </c>
    </row>
    <row r="18733" spans="1:6" x14ac:dyDescent="0.25">
      <c r="A18733" t="s">
        <v>27</v>
      </c>
      <c r="B18733" s="1">
        <v>8007243447</v>
      </c>
      <c r="C18733">
        <v>41</v>
      </c>
      <c r="D18733">
        <f t="shared" si="292"/>
        <v>1</v>
      </c>
      <c r="E18733" t="s">
        <v>19</v>
      </c>
      <c r="F18733" t="s">
        <v>83</v>
      </c>
    </row>
    <row r="18734" spans="1:6" x14ac:dyDescent="0.25">
      <c r="A18734" t="s">
        <v>27</v>
      </c>
      <c r="B18734" s="1">
        <v>8007243447</v>
      </c>
      <c r="C18734">
        <v>131</v>
      </c>
      <c r="D18734">
        <f t="shared" si="292"/>
        <v>3</v>
      </c>
      <c r="E18734" t="s">
        <v>20</v>
      </c>
      <c r="F18734" t="s">
        <v>83</v>
      </c>
    </row>
    <row r="18735" spans="1:6" x14ac:dyDescent="0.25">
      <c r="A18735" t="s">
        <v>27</v>
      </c>
      <c r="B18735" s="1">
        <v>8007243447</v>
      </c>
      <c r="C18735">
        <v>141</v>
      </c>
      <c r="D18735">
        <f t="shared" si="292"/>
        <v>3</v>
      </c>
      <c r="E18735" t="s">
        <v>19</v>
      </c>
      <c r="F18735" t="s">
        <v>83</v>
      </c>
    </row>
    <row r="18736" spans="1:6" x14ac:dyDescent="0.25">
      <c r="A18736" t="s">
        <v>27</v>
      </c>
      <c r="B18736" s="1">
        <v>8007243447</v>
      </c>
      <c r="C18736">
        <v>52</v>
      </c>
      <c r="D18736">
        <f t="shared" si="292"/>
        <v>1</v>
      </c>
      <c r="E18736" t="s">
        <v>19</v>
      </c>
      <c r="F18736" t="s">
        <v>83</v>
      </c>
    </row>
    <row r="18737" spans="1:6" x14ac:dyDescent="0.25">
      <c r="A18737" t="s">
        <v>27</v>
      </c>
      <c r="B18737" s="1">
        <v>8007243447</v>
      </c>
      <c r="C18737">
        <v>151</v>
      </c>
      <c r="D18737">
        <f t="shared" si="292"/>
        <v>3</v>
      </c>
      <c r="E18737" t="s">
        <v>20</v>
      </c>
      <c r="F18737" t="s">
        <v>83</v>
      </c>
    </row>
    <row r="18738" spans="1:6" x14ac:dyDescent="0.25">
      <c r="A18738" t="s">
        <v>27</v>
      </c>
      <c r="B18738" s="1">
        <v>8007243447</v>
      </c>
      <c r="C18738">
        <v>89</v>
      </c>
      <c r="D18738">
        <f t="shared" si="292"/>
        <v>2</v>
      </c>
      <c r="E18738" t="s">
        <v>19</v>
      </c>
      <c r="F18738" t="s">
        <v>83</v>
      </c>
    </row>
    <row r="18739" spans="1:6" x14ac:dyDescent="0.25">
      <c r="A18739" t="s">
        <v>27</v>
      </c>
      <c r="B18739" s="1">
        <v>8007243447</v>
      </c>
      <c r="C18739">
        <v>162</v>
      </c>
      <c r="D18739">
        <f t="shared" si="292"/>
        <v>3</v>
      </c>
      <c r="E18739" t="s">
        <v>19</v>
      </c>
      <c r="F18739" t="s">
        <v>83</v>
      </c>
    </row>
    <row r="18740" spans="1:6" x14ac:dyDescent="0.25">
      <c r="A18740" t="s">
        <v>27</v>
      </c>
      <c r="B18740" s="1">
        <v>8007243447</v>
      </c>
      <c r="C18740">
        <v>51</v>
      </c>
      <c r="D18740">
        <f t="shared" si="292"/>
        <v>1</v>
      </c>
      <c r="E18740" t="s">
        <v>20</v>
      </c>
      <c r="F18740" t="s">
        <v>83</v>
      </c>
    </row>
    <row r="18741" spans="1:6" x14ac:dyDescent="0.25">
      <c r="A18741" t="s">
        <v>27</v>
      </c>
      <c r="B18741" s="1">
        <v>8007243447</v>
      </c>
      <c r="C18741">
        <v>81</v>
      </c>
      <c r="D18741">
        <f t="shared" si="292"/>
        <v>2</v>
      </c>
      <c r="E18741" t="s">
        <v>19</v>
      </c>
      <c r="F18741" t="s">
        <v>83</v>
      </c>
    </row>
    <row r="18742" spans="1:6" x14ac:dyDescent="0.25">
      <c r="A18742" t="s">
        <v>27</v>
      </c>
      <c r="B18742" s="1">
        <v>8007243447</v>
      </c>
      <c r="C18742">
        <v>36</v>
      </c>
      <c r="D18742">
        <f t="shared" si="292"/>
        <v>1</v>
      </c>
      <c r="E18742" t="s">
        <v>19</v>
      </c>
      <c r="F18742" t="s">
        <v>83</v>
      </c>
    </row>
    <row r="18743" spans="1:6" x14ac:dyDescent="0.25">
      <c r="A18743" t="s">
        <v>27</v>
      </c>
      <c r="B18743" s="1">
        <v>8007243447</v>
      </c>
      <c r="C18743">
        <v>151</v>
      </c>
      <c r="D18743">
        <f t="shared" si="292"/>
        <v>3</v>
      </c>
      <c r="E18743" t="s">
        <v>20</v>
      </c>
      <c r="F18743" t="s">
        <v>83</v>
      </c>
    </row>
    <row r="18744" spans="1:6" x14ac:dyDescent="0.25">
      <c r="A18744" t="s">
        <v>27</v>
      </c>
      <c r="B18744" s="1">
        <v>8007243447</v>
      </c>
      <c r="C18744">
        <v>30</v>
      </c>
      <c r="D18744">
        <f t="shared" si="292"/>
        <v>1</v>
      </c>
      <c r="E18744" t="s">
        <v>19</v>
      </c>
      <c r="F18744" t="s">
        <v>83</v>
      </c>
    </row>
    <row r="18745" spans="1:6" x14ac:dyDescent="0.25">
      <c r="A18745" t="s">
        <v>27</v>
      </c>
      <c r="B18745" s="1">
        <v>8007243447</v>
      </c>
      <c r="C18745">
        <v>508</v>
      </c>
      <c r="D18745">
        <f t="shared" si="292"/>
        <v>9</v>
      </c>
      <c r="E18745" t="s">
        <v>19</v>
      </c>
      <c r="F18745" t="s">
        <v>83</v>
      </c>
    </row>
    <row r="18746" spans="1:6" x14ac:dyDescent="0.25">
      <c r="A18746" t="s">
        <v>27</v>
      </c>
      <c r="B18746" s="1">
        <v>8007243447</v>
      </c>
      <c r="C18746">
        <v>435</v>
      </c>
      <c r="D18746">
        <f t="shared" si="292"/>
        <v>8</v>
      </c>
      <c r="E18746" t="s">
        <v>20</v>
      </c>
      <c r="F18746" t="s">
        <v>83</v>
      </c>
    </row>
    <row r="18747" spans="1:6" x14ac:dyDescent="0.25">
      <c r="A18747" t="s">
        <v>27</v>
      </c>
      <c r="B18747" s="1">
        <v>8007243447</v>
      </c>
      <c r="C18747">
        <v>102</v>
      </c>
      <c r="D18747">
        <f t="shared" si="292"/>
        <v>2</v>
      </c>
      <c r="E18747" t="s">
        <v>19</v>
      </c>
      <c r="F18747" t="s">
        <v>83</v>
      </c>
    </row>
    <row r="18748" spans="1:6" x14ac:dyDescent="0.25">
      <c r="A18748" t="s">
        <v>27</v>
      </c>
      <c r="B18748" s="1">
        <v>8007243447</v>
      </c>
      <c r="C18748">
        <v>22</v>
      </c>
      <c r="D18748">
        <f t="shared" si="292"/>
        <v>1</v>
      </c>
      <c r="E18748" t="s">
        <v>19</v>
      </c>
      <c r="F18748" t="s">
        <v>83</v>
      </c>
    </row>
    <row r="18749" spans="1:6" x14ac:dyDescent="0.25">
      <c r="A18749" t="s">
        <v>27</v>
      </c>
      <c r="B18749" s="1">
        <v>8007243447</v>
      </c>
      <c r="C18749">
        <v>140</v>
      </c>
      <c r="D18749">
        <f t="shared" si="292"/>
        <v>3</v>
      </c>
      <c r="E18749" t="s">
        <v>20</v>
      </c>
      <c r="F18749" t="s">
        <v>83</v>
      </c>
    </row>
    <row r="18750" spans="1:6" x14ac:dyDescent="0.25">
      <c r="A18750" t="s">
        <v>27</v>
      </c>
      <c r="B18750" s="1">
        <v>8007243447</v>
      </c>
      <c r="C18750">
        <v>145</v>
      </c>
      <c r="D18750">
        <f t="shared" si="292"/>
        <v>3</v>
      </c>
      <c r="E18750" t="s">
        <v>19</v>
      </c>
      <c r="F18750" t="s">
        <v>83</v>
      </c>
    </row>
    <row r="18751" spans="1:6" x14ac:dyDescent="0.25">
      <c r="A18751" t="s">
        <v>27</v>
      </c>
      <c r="B18751" s="1">
        <v>8007243447</v>
      </c>
      <c r="C18751">
        <v>124</v>
      </c>
      <c r="D18751">
        <f t="shared" si="292"/>
        <v>3</v>
      </c>
      <c r="E18751" t="s">
        <v>19</v>
      </c>
      <c r="F18751" t="s">
        <v>83</v>
      </c>
    </row>
    <row r="18752" spans="1:6" x14ac:dyDescent="0.25">
      <c r="A18752" t="s">
        <v>27</v>
      </c>
      <c r="B18752" s="1">
        <v>8007243447</v>
      </c>
      <c r="C18752">
        <v>76</v>
      </c>
      <c r="D18752">
        <f t="shared" si="292"/>
        <v>2</v>
      </c>
      <c r="E18752" t="s">
        <v>20</v>
      </c>
      <c r="F18752" t="s">
        <v>83</v>
      </c>
    </row>
    <row r="18753" spans="1:6" x14ac:dyDescent="0.25">
      <c r="A18753" t="s">
        <v>27</v>
      </c>
      <c r="B18753" s="1">
        <v>8007243447</v>
      </c>
      <c r="C18753">
        <v>51</v>
      </c>
      <c r="D18753">
        <f t="shared" si="292"/>
        <v>1</v>
      </c>
      <c r="E18753" t="s">
        <v>19</v>
      </c>
      <c r="F18753" t="s">
        <v>83</v>
      </c>
    </row>
    <row r="18754" spans="1:6" x14ac:dyDescent="0.25">
      <c r="A18754" t="s">
        <v>27</v>
      </c>
      <c r="B18754" s="1">
        <v>8007243447</v>
      </c>
      <c r="C18754">
        <v>25</v>
      </c>
      <c r="D18754">
        <f t="shared" si="292"/>
        <v>1</v>
      </c>
      <c r="E18754" t="s">
        <v>19</v>
      </c>
      <c r="F18754" t="s">
        <v>83</v>
      </c>
    </row>
    <row r="18755" spans="1:6" x14ac:dyDescent="0.25">
      <c r="A18755" t="s">
        <v>27</v>
      </c>
      <c r="B18755" s="1">
        <v>8007243447</v>
      </c>
      <c r="C18755">
        <v>85</v>
      </c>
      <c r="D18755">
        <f t="shared" ref="D18755:D18818" si="293">ROUNDUP(C18755/60,0)</f>
        <v>2</v>
      </c>
      <c r="E18755" t="s">
        <v>20</v>
      </c>
      <c r="F18755" t="s">
        <v>83</v>
      </c>
    </row>
    <row r="18756" spans="1:6" x14ac:dyDescent="0.25">
      <c r="A18756" t="s">
        <v>27</v>
      </c>
      <c r="B18756" s="1">
        <v>8007243447</v>
      </c>
      <c r="C18756">
        <v>37</v>
      </c>
      <c r="D18756">
        <f t="shared" si="293"/>
        <v>1</v>
      </c>
      <c r="E18756" t="s">
        <v>19</v>
      </c>
      <c r="F18756" t="s">
        <v>83</v>
      </c>
    </row>
    <row r="18757" spans="1:6" x14ac:dyDescent="0.25">
      <c r="A18757" t="s">
        <v>27</v>
      </c>
      <c r="B18757" s="1">
        <v>8007243447</v>
      </c>
      <c r="C18757">
        <v>111</v>
      </c>
      <c r="D18757">
        <f t="shared" si="293"/>
        <v>2</v>
      </c>
      <c r="E18757" t="s">
        <v>19</v>
      </c>
      <c r="F18757" t="s">
        <v>83</v>
      </c>
    </row>
    <row r="18758" spans="1:6" x14ac:dyDescent="0.25">
      <c r="A18758" t="s">
        <v>27</v>
      </c>
      <c r="B18758" s="1">
        <v>8007243447</v>
      </c>
      <c r="C18758">
        <v>109</v>
      </c>
      <c r="D18758">
        <f t="shared" si="293"/>
        <v>2</v>
      </c>
      <c r="E18758" t="s">
        <v>20</v>
      </c>
      <c r="F18758" t="s">
        <v>83</v>
      </c>
    </row>
    <row r="18759" spans="1:6" x14ac:dyDescent="0.25">
      <c r="A18759" t="s">
        <v>27</v>
      </c>
      <c r="B18759" s="1">
        <v>8007243447</v>
      </c>
      <c r="C18759">
        <v>43</v>
      </c>
      <c r="D18759">
        <f t="shared" si="293"/>
        <v>1</v>
      </c>
      <c r="E18759" t="s">
        <v>19</v>
      </c>
      <c r="F18759" t="s">
        <v>83</v>
      </c>
    </row>
    <row r="18760" spans="1:6" x14ac:dyDescent="0.25">
      <c r="A18760" t="s">
        <v>27</v>
      </c>
      <c r="B18760" s="1">
        <v>8007243447</v>
      </c>
      <c r="C18760">
        <v>164</v>
      </c>
      <c r="D18760">
        <f t="shared" si="293"/>
        <v>3</v>
      </c>
      <c r="E18760" t="s">
        <v>19</v>
      </c>
      <c r="F18760" t="s">
        <v>83</v>
      </c>
    </row>
    <row r="18761" spans="1:6" x14ac:dyDescent="0.25">
      <c r="A18761" t="s">
        <v>27</v>
      </c>
      <c r="B18761" s="1">
        <v>8007243447</v>
      </c>
      <c r="C18761">
        <v>203</v>
      </c>
      <c r="D18761">
        <f t="shared" si="293"/>
        <v>4</v>
      </c>
      <c r="E18761" t="s">
        <v>20</v>
      </c>
      <c r="F18761" t="s">
        <v>83</v>
      </c>
    </row>
    <row r="18762" spans="1:6" x14ac:dyDescent="0.25">
      <c r="A18762" t="s">
        <v>27</v>
      </c>
      <c r="B18762" s="1">
        <v>8007243447</v>
      </c>
      <c r="C18762">
        <v>123</v>
      </c>
      <c r="D18762">
        <f t="shared" si="293"/>
        <v>3</v>
      </c>
      <c r="E18762" t="s">
        <v>19</v>
      </c>
      <c r="F18762" t="s">
        <v>83</v>
      </c>
    </row>
    <row r="18763" spans="1:6" x14ac:dyDescent="0.25">
      <c r="A18763" t="s">
        <v>27</v>
      </c>
      <c r="B18763" s="1">
        <v>8007243447</v>
      </c>
      <c r="C18763">
        <v>78</v>
      </c>
      <c r="D18763">
        <f t="shared" si="293"/>
        <v>2</v>
      </c>
      <c r="E18763" t="s">
        <v>19</v>
      </c>
      <c r="F18763" t="s">
        <v>83</v>
      </c>
    </row>
    <row r="18764" spans="1:6" x14ac:dyDescent="0.25">
      <c r="A18764" t="s">
        <v>27</v>
      </c>
      <c r="B18764" s="1">
        <v>8007243447</v>
      </c>
      <c r="C18764">
        <v>47</v>
      </c>
      <c r="D18764">
        <f t="shared" si="293"/>
        <v>1</v>
      </c>
      <c r="E18764" t="s">
        <v>20</v>
      </c>
      <c r="F18764" t="s">
        <v>83</v>
      </c>
    </row>
    <row r="18765" spans="1:6" x14ac:dyDescent="0.25">
      <c r="A18765" t="s">
        <v>27</v>
      </c>
      <c r="B18765" s="1">
        <v>8007243447</v>
      </c>
      <c r="C18765">
        <v>26</v>
      </c>
      <c r="D18765">
        <f t="shared" si="293"/>
        <v>1</v>
      </c>
      <c r="E18765" t="s">
        <v>19</v>
      </c>
      <c r="F18765" t="s">
        <v>83</v>
      </c>
    </row>
    <row r="18766" spans="1:6" x14ac:dyDescent="0.25">
      <c r="A18766" t="s">
        <v>27</v>
      </c>
      <c r="B18766" s="1">
        <v>8007243447</v>
      </c>
      <c r="C18766">
        <v>37</v>
      </c>
      <c r="D18766">
        <f t="shared" si="293"/>
        <v>1</v>
      </c>
      <c r="E18766" t="s">
        <v>19</v>
      </c>
      <c r="F18766" t="s">
        <v>83</v>
      </c>
    </row>
    <row r="18767" spans="1:6" x14ac:dyDescent="0.25">
      <c r="A18767" t="s">
        <v>27</v>
      </c>
      <c r="B18767" s="1">
        <v>8007243447</v>
      </c>
      <c r="C18767">
        <v>94</v>
      </c>
      <c r="D18767">
        <f t="shared" si="293"/>
        <v>2</v>
      </c>
      <c r="E18767" t="s">
        <v>20</v>
      </c>
      <c r="F18767" t="s">
        <v>83</v>
      </c>
    </row>
    <row r="18768" spans="1:6" x14ac:dyDescent="0.25">
      <c r="A18768" t="s">
        <v>27</v>
      </c>
      <c r="B18768" s="1">
        <v>8007243447</v>
      </c>
      <c r="C18768">
        <v>88</v>
      </c>
      <c r="D18768">
        <f t="shared" si="293"/>
        <v>2</v>
      </c>
      <c r="E18768" t="s">
        <v>19</v>
      </c>
      <c r="F18768" t="s">
        <v>83</v>
      </c>
    </row>
    <row r="18769" spans="1:6" x14ac:dyDescent="0.25">
      <c r="A18769" t="s">
        <v>27</v>
      </c>
      <c r="B18769" s="1">
        <v>8007243447</v>
      </c>
      <c r="C18769">
        <v>335</v>
      </c>
      <c r="D18769">
        <f t="shared" si="293"/>
        <v>6</v>
      </c>
      <c r="E18769" t="s">
        <v>19</v>
      </c>
      <c r="F18769" t="s">
        <v>83</v>
      </c>
    </row>
    <row r="18770" spans="1:6" x14ac:dyDescent="0.25">
      <c r="A18770" t="s">
        <v>27</v>
      </c>
      <c r="B18770" s="1">
        <v>8007243447</v>
      </c>
      <c r="C18770">
        <v>105</v>
      </c>
      <c r="D18770">
        <f t="shared" si="293"/>
        <v>2</v>
      </c>
      <c r="E18770" t="s">
        <v>20</v>
      </c>
      <c r="F18770" t="s">
        <v>83</v>
      </c>
    </row>
    <row r="18771" spans="1:6" x14ac:dyDescent="0.25">
      <c r="A18771" t="s">
        <v>27</v>
      </c>
      <c r="B18771" s="1">
        <v>8007243447</v>
      </c>
      <c r="C18771">
        <v>163</v>
      </c>
      <c r="D18771">
        <f t="shared" si="293"/>
        <v>3</v>
      </c>
      <c r="E18771" t="s">
        <v>19</v>
      </c>
      <c r="F18771" t="s">
        <v>83</v>
      </c>
    </row>
    <row r="18772" spans="1:6" x14ac:dyDescent="0.25">
      <c r="A18772" t="s">
        <v>27</v>
      </c>
      <c r="B18772" s="1">
        <v>8007243447</v>
      </c>
      <c r="C18772">
        <v>81</v>
      </c>
      <c r="D18772">
        <f t="shared" si="293"/>
        <v>2</v>
      </c>
      <c r="E18772" t="s">
        <v>19</v>
      </c>
      <c r="F18772" t="s">
        <v>83</v>
      </c>
    </row>
    <row r="18773" spans="1:6" x14ac:dyDescent="0.25">
      <c r="A18773" t="s">
        <v>27</v>
      </c>
      <c r="B18773" s="1">
        <v>8007243447</v>
      </c>
      <c r="C18773">
        <v>127</v>
      </c>
      <c r="D18773">
        <f t="shared" si="293"/>
        <v>3</v>
      </c>
      <c r="E18773" t="s">
        <v>20</v>
      </c>
      <c r="F18773" t="s">
        <v>83</v>
      </c>
    </row>
    <row r="18774" spans="1:6" x14ac:dyDescent="0.25">
      <c r="A18774" t="s">
        <v>27</v>
      </c>
      <c r="B18774" s="1">
        <v>8007243447</v>
      </c>
      <c r="C18774">
        <v>167</v>
      </c>
      <c r="D18774">
        <f t="shared" si="293"/>
        <v>3</v>
      </c>
      <c r="E18774" t="s">
        <v>19</v>
      </c>
      <c r="F18774" t="s">
        <v>83</v>
      </c>
    </row>
    <row r="18775" spans="1:6" x14ac:dyDescent="0.25">
      <c r="A18775" t="s">
        <v>27</v>
      </c>
      <c r="B18775" s="1">
        <v>8007243447</v>
      </c>
      <c r="C18775">
        <v>107</v>
      </c>
      <c r="D18775">
        <f t="shared" si="293"/>
        <v>2</v>
      </c>
      <c r="E18775" t="s">
        <v>19</v>
      </c>
      <c r="F18775" t="s">
        <v>83</v>
      </c>
    </row>
    <row r="18776" spans="1:6" x14ac:dyDescent="0.25">
      <c r="A18776" t="s">
        <v>27</v>
      </c>
      <c r="B18776" s="1">
        <v>8007243447</v>
      </c>
      <c r="C18776">
        <v>303</v>
      </c>
      <c r="D18776">
        <f t="shared" si="293"/>
        <v>6</v>
      </c>
      <c r="E18776" t="s">
        <v>20</v>
      </c>
      <c r="F18776" t="s">
        <v>83</v>
      </c>
    </row>
    <row r="18777" spans="1:6" x14ac:dyDescent="0.25">
      <c r="A18777" t="s">
        <v>27</v>
      </c>
      <c r="B18777" s="1">
        <v>8007243447</v>
      </c>
      <c r="C18777">
        <v>85</v>
      </c>
      <c r="D18777">
        <f t="shared" si="293"/>
        <v>2</v>
      </c>
      <c r="E18777" t="s">
        <v>19</v>
      </c>
      <c r="F18777" t="s">
        <v>83</v>
      </c>
    </row>
    <row r="18778" spans="1:6" x14ac:dyDescent="0.25">
      <c r="A18778" t="s">
        <v>27</v>
      </c>
      <c r="B18778" s="1">
        <v>8007243447</v>
      </c>
      <c r="C18778">
        <v>209</v>
      </c>
      <c r="D18778">
        <f t="shared" si="293"/>
        <v>4</v>
      </c>
      <c r="E18778" t="s">
        <v>19</v>
      </c>
      <c r="F18778" t="s">
        <v>83</v>
      </c>
    </row>
    <row r="18779" spans="1:6" x14ac:dyDescent="0.25">
      <c r="A18779" t="s">
        <v>27</v>
      </c>
      <c r="B18779" s="1">
        <v>8007243447</v>
      </c>
      <c r="C18779">
        <v>130</v>
      </c>
      <c r="D18779">
        <f t="shared" si="293"/>
        <v>3</v>
      </c>
      <c r="E18779" t="s">
        <v>20</v>
      </c>
      <c r="F18779" t="s">
        <v>83</v>
      </c>
    </row>
    <row r="18780" spans="1:6" x14ac:dyDescent="0.25">
      <c r="A18780" t="s">
        <v>27</v>
      </c>
      <c r="B18780" s="1">
        <v>8007243447</v>
      </c>
      <c r="C18780">
        <v>68</v>
      </c>
      <c r="D18780">
        <f t="shared" si="293"/>
        <v>2</v>
      </c>
      <c r="E18780" t="s">
        <v>19</v>
      </c>
      <c r="F18780" t="s">
        <v>83</v>
      </c>
    </row>
    <row r="18781" spans="1:6" x14ac:dyDescent="0.25">
      <c r="A18781" t="s">
        <v>27</v>
      </c>
      <c r="B18781" s="1">
        <v>8007243447</v>
      </c>
      <c r="C18781">
        <v>80</v>
      </c>
      <c r="D18781">
        <f t="shared" si="293"/>
        <v>2</v>
      </c>
      <c r="E18781" t="s">
        <v>19</v>
      </c>
      <c r="F18781" t="s">
        <v>83</v>
      </c>
    </row>
    <row r="18782" spans="1:6" x14ac:dyDescent="0.25">
      <c r="A18782" t="s">
        <v>27</v>
      </c>
      <c r="B18782" s="1">
        <v>8007243447</v>
      </c>
      <c r="C18782">
        <v>97</v>
      </c>
      <c r="D18782">
        <f t="shared" si="293"/>
        <v>2</v>
      </c>
      <c r="E18782" t="s">
        <v>20</v>
      </c>
      <c r="F18782" t="s">
        <v>83</v>
      </c>
    </row>
    <row r="18783" spans="1:6" x14ac:dyDescent="0.25">
      <c r="A18783" t="s">
        <v>27</v>
      </c>
      <c r="B18783" s="1">
        <v>8007243447</v>
      </c>
      <c r="C18783">
        <v>224</v>
      </c>
      <c r="D18783">
        <f t="shared" si="293"/>
        <v>4</v>
      </c>
      <c r="E18783" t="s">
        <v>19</v>
      </c>
      <c r="F18783" t="s">
        <v>83</v>
      </c>
    </row>
    <row r="18784" spans="1:6" x14ac:dyDescent="0.25">
      <c r="A18784" t="s">
        <v>27</v>
      </c>
      <c r="B18784" s="1">
        <v>8007243447</v>
      </c>
      <c r="C18784">
        <v>197</v>
      </c>
      <c r="D18784">
        <f t="shared" si="293"/>
        <v>4</v>
      </c>
      <c r="E18784" t="s">
        <v>19</v>
      </c>
      <c r="F18784" t="s">
        <v>83</v>
      </c>
    </row>
    <row r="18785" spans="1:6" x14ac:dyDescent="0.25">
      <c r="A18785" t="s">
        <v>27</v>
      </c>
      <c r="B18785" s="1">
        <v>8007243447</v>
      </c>
      <c r="C18785">
        <v>64</v>
      </c>
      <c r="D18785">
        <f t="shared" si="293"/>
        <v>2</v>
      </c>
      <c r="E18785" t="s">
        <v>20</v>
      </c>
      <c r="F18785" t="s">
        <v>83</v>
      </c>
    </row>
    <row r="18786" spans="1:6" x14ac:dyDescent="0.25">
      <c r="A18786" t="s">
        <v>27</v>
      </c>
      <c r="B18786" s="1">
        <v>8007243447</v>
      </c>
      <c r="C18786">
        <v>203</v>
      </c>
      <c r="D18786">
        <f t="shared" si="293"/>
        <v>4</v>
      </c>
      <c r="E18786" t="s">
        <v>19</v>
      </c>
      <c r="F18786" t="s">
        <v>83</v>
      </c>
    </row>
    <row r="18787" spans="1:6" x14ac:dyDescent="0.25">
      <c r="A18787" t="s">
        <v>27</v>
      </c>
      <c r="B18787" s="1">
        <v>8007243447</v>
      </c>
      <c r="C18787">
        <v>97</v>
      </c>
      <c r="D18787">
        <f t="shared" si="293"/>
        <v>2</v>
      </c>
      <c r="E18787" t="s">
        <v>19</v>
      </c>
      <c r="F18787" t="s">
        <v>83</v>
      </c>
    </row>
    <row r="18788" spans="1:6" x14ac:dyDescent="0.25">
      <c r="A18788" t="s">
        <v>27</v>
      </c>
      <c r="B18788" s="1">
        <v>8007243447</v>
      </c>
      <c r="C18788">
        <v>202</v>
      </c>
      <c r="D18788">
        <f t="shared" si="293"/>
        <v>4</v>
      </c>
      <c r="E18788" t="s">
        <v>20</v>
      </c>
      <c r="F18788" t="s">
        <v>83</v>
      </c>
    </row>
    <row r="18789" spans="1:6" x14ac:dyDescent="0.25">
      <c r="A18789" t="s">
        <v>27</v>
      </c>
      <c r="B18789" s="1">
        <v>8007243447</v>
      </c>
      <c r="C18789">
        <v>937</v>
      </c>
      <c r="D18789">
        <f t="shared" si="293"/>
        <v>16</v>
      </c>
      <c r="E18789" t="s">
        <v>19</v>
      </c>
      <c r="F18789" t="s">
        <v>83</v>
      </c>
    </row>
    <row r="18790" spans="1:6" x14ac:dyDescent="0.25">
      <c r="A18790" t="s">
        <v>27</v>
      </c>
      <c r="B18790" s="1">
        <v>8007243447</v>
      </c>
      <c r="C18790">
        <v>40</v>
      </c>
      <c r="D18790">
        <f t="shared" si="293"/>
        <v>1</v>
      </c>
      <c r="E18790" t="s">
        <v>19</v>
      </c>
      <c r="F18790" t="s">
        <v>83</v>
      </c>
    </row>
    <row r="18791" spans="1:6" x14ac:dyDescent="0.25">
      <c r="A18791" t="s">
        <v>27</v>
      </c>
      <c r="B18791" s="1">
        <v>8007243447</v>
      </c>
      <c r="C18791">
        <v>224</v>
      </c>
      <c r="D18791">
        <f t="shared" si="293"/>
        <v>4</v>
      </c>
      <c r="E18791" t="s">
        <v>20</v>
      </c>
      <c r="F18791" t="s">
        <v>83</v>
      </c>
    </row>
    <row r="18792" spans="1:6" x14ac:dyDescent="0.25">
      <c r="A18792" t="s">
        <v>27</v>
      </c>
      <c r="B18792" s="1">
        <v>8007243447</v>
      </c>
      <c r="C18792">
        <v>69</v>
      </c>
      <c r="D18792">
        <f t="shared" si="293"/>
        <v>2</v>
      </c>
      <c r="E18792" t="s">
        <v>19</v>
      </c>
      <c r="F18792" t="s">
        <v>83</v>
      </c>
    </row>
    <row r="18793" spans="1:6" x14ac:dyDescent="0.25">
      <c r="A18793" t="s">
        <v>27</v>
      </c>
      <c r="B18793" s="1">
        <v>8007243447</v>
      </c>
      <c r="C18793">
        <v>122</v>
      </c>
      <c r="D18793">
        <f t="shared" si="293"/>
        <v>3</v>
      </c>
      <c r="E18793" t="s">
        <v>19</v>
      </c>
      <c r="F18793" t="s">
        <v>83</v>
      </c>
    </row>
    <row r="18794" spans="1:6" x14ac:dyDescent="0.25">
      <c r="A18794" t="s">
        <v>27</v>
      </c>
      <c r="B18794" s="1">
        <v>8007243447</v>
      </c>
      <c r="C18794">
        <v>107</v>
      </c>
      <c r="D18794">
        <f t="shared" si="293"/>
        <v>2</v>
      </c>
      <c r="E18794" t="s">
        <v>20</v>
      </c>
      <c r="F18794" t="s">
        <v>83</v>
      </c>
    </row>
    <row r="18795" spans="1:6" x14ac:dyDescent="0.25">
      <c r="A18795" t="s">
        <v>27</v>
      </c>
      <c r="B18795" s="1">
        <v>8007243447</v>
      </c>
      <c r="C18795">
        <v>188</v>
      </c>
      <c r="D18795">
        <f t="shared" si="293"/>
        <v>4</v>
      </c>
      <c r="E18795" t="s">
        <v>19</v>
      </c>
      <c r="F18795" t="s">
        <v>83</v>
      </c>
    </row>
    <row r="18796" spans="1:6" x14ac:dyDescent="0.25">
      <c r="A18796" t="s">
        <v>27</v>
      </c>
      <c r="B18796" s="1">
        <v>8007243447</v>
      </c>
      <c r="C18796">
        <v>54</v>
      </c>
      <c r="D18796">
        <f t="shared" si="293"/>
        <v>1</v>
      </c>
      <c r="E18796" t="s">
        <v>19</v>
      </c>
      <c r="F18796" t="s">
        <v>83</v>
      </c>
    </row>
    <row r="18797" spans="1:6" x14ac:dyDescent="0.25">
      <c r="A18797" t="s">
        <v>27</v>
      </c>
      <c r="B18797" s="1">
        <v>8007243447</v>
      </c>
      <c r="C18797">
        <v>147</v>
      </c>
      <c r="D18797">
        <f t="shared" si="293"/>
        <v>3</v>
      </c>
      <c r="E18797" t="s">
        <v>20</v>
      </c>
      <c r="F18797" t="s">
        <v>83</v>
      </c>
    </row>
    <row r="18798" spans="1:6" x14ac:dyDescent="0.25">
      <c r="A18798" t="s">
        <v>27</v>
      </c>
      <c r="B18798" s="1">
        <v>8007243447</v>
      </c>
      <c r="C18798">
        <v>113</v>
      </c>
      <c r="D18798">
        <f t="shared" si="293"/>
        <v>2</v>
      </c>
      <c r="E18798" t="s">
        <v>19</v>
      </c>
      <c r="F18798" t="s">
        <v>83</v>
      </c>
    </row>
    <row r="18799" spans="1:6" x14ac:dyDescent="0.25">
      <c r="A18799" t="s">
        <v>27</v>
      </c>
      <c r="B18799" s="1">
        <v>8007243447</v>
      </c>
      <c r="C18799">
        <v>58</v>
      </c>
      <c r="D18799">
        <f t="shared" si="293"/>
        <v>1</v>
      </c>
      <c r="E18799" t="s">
        <v>19</v>
      </c>
      <c r="F18799" t="s">
        <v>83</v>
      </c>
    </row>
    <row r="18800" spans="1:6" x14ac:dyDescent="0.25">
      <c r="A18800" t="s">
        <v>27</v>
      </c>
      <c r="B18800" s="1">
        <v>8007243447</v>
      </c>
      <c r="C18800">
        <v>82</v>
      </c>
      <c r="D18800">
        <f t="shared" si="293"/>
        <v>2</v>
      </c>
      <c r="E18800" t="s">
        <v>20</v>
      </c>
      <c r="F18800" t="s">
        <v>83</v>
      </c>
    </row>
    <row r="18801" spans="1:6" x14ac:dyDescent="0.25">
      <c r="A18801" t="s">
        <v>27</v>
      </c>
      <c r="B18801" s="1">
        <v>8007243447</v>
      </c>
      <c r="C18801">
        <v>66</v>
      </c>
      <c r="D18801">
        <f t="shared" si="293"/>
        <v>2</v>
      </c>
      <c r="E18801" t="s">
        <v>19</v>
      </c>
      <c r="F18801" t="s">
        <v>83</v>
      </c>
    </row>
    <row r="18802" spans="1:6" x14ac:dyDescent="0.25">
      <c r="A18802" t="s">
        <v>27</v>
      </c>
      <c r="B18802" s="1">
        <v>8007243447</v>
      </c>
      <c r="C18802">
        <v>53</v>
      </c>
      <c r="D18802">
        <f t="shared" si="293"/>
        <v>1</v>
      </c>
      <c r="E18802" t="s">
        <v>19</v>
      </c>
      <c r="F18802" t="s">
        <v>83</v>
      </c>
    </row>
    <row r="18803" spans="1:6" x14ac:dyDescent="0.25">
      <c r="A18803" t="s">
        <v>27</v>
      </c>
      <c r="B18803" s="1">
        <v>8007243447</v>
      </c>
      <c r="C18803">
        <v>116</v>
      </c>
      <c r="D18803">
        <f t="shared" si="293"/>
        <v>2</v>
      </c>
      <c r="E18803" t="s">
        <v>20</v>
      </c>
      <c r="F18803" t="s">
        <v>83</v>
      </c>
    </row>
    <row r="18804" spans="1:6" x14ac:dyDescent="0.25">
      <c r="A18804" t="s">
        <v>27</v>
      </c>
      <c r="B18804" s="1">
        <v>8007243447</v>
      </c>
      <c r="C18804">
        <v>49</v>
      </c>
      <c r="D18804">
        <f t="shared" si="293"/>
        <v>1</v>
      </c>
      <c r="E18804" t="s">
        <v>19</v>
      </c>
      <c r="F18804" t="s">
        <v>83</v>
      </c>
    </row>
    <row r="18805" spans="1:6" x14ac:dyDescent="0.25">
      <c r="A18805" t="s">
        <v>27</v>
      </c>
      <c r="B18805" s="1">
        <v>8007243447</v>
      </c>
      <c r="C18805">
        <v>79</v>
      </c>
      <c r="D18805">
        <f t="shared" si="293"/>
        <v>2</v>
      </c>
      <c r="E18805" t="s">
        <v>19</v>
      </c>
      <c r="F18805" t="s">
        <v>83</v>
      </c>
    </row>
    <row r="18806" spans="1:6" x14ac:dyDescent="0.25">
      <c r="A18806" t="s">
        <v>27</v>
      </c>
      <c r="B18806" s="1">
        <v>8007243447</v>
      </c>
      <c r="C18806">
        <v>36</v>
      </c>
      <c r="D18806">
        <f t="shared" si="293"/>
        <v>1</v>
      </c>
      <c r="E18806" t="s">
        <v>20</v>
      </c>
      <c r="F18806" t="s">
        <v>83</v>
      </c>
    </row>
    <row r="18807" spans="1:6" x14ac:dyDescent="0.25">
      <c r="A18807" t="s">
        <v>27</v>
      </c>
      <c r="B18807" s="1">
        <v>8007243447</v>
      </c>
      <c r="C18807">
        <v>127</v>
      </c>
      <c r="D18807">
        <f t="shared" si="293"/>
        <v>3</v>
      </c>
      <c r="E18807" t="s">
        <v>19</v>
      </c>
      <c r="F18807" t="s">
        <v>83</v>
      </c>
    </row>
    <row r="18808" spans="1:6" x14ac:dyDescent="0.25">
      <c r="A18808" t="s">
        <v>27</v>
      </c>
      <c r="B18808" s="1">
        <v>8007243447</v>
      </c>
      <c r="C18808">
        <v>77</v>
      </c>
      <c r="D18808">
        <f t="shared" si="293"/>
        <v>2</v>
      </c>
      <c r="E18808" t="s">
        <v>19</v>
      </c>
      <c r="F18808" t="s">
        <v>83</v>
      </c>
    </row>
    <row r="18809" spans="1:6" x14ac:dyDescent="0.25">
      <c r="A18809" t="s">
        <v>27</v>
      </c>
      <c r="B18809" s="1">
        <v>8007243447</v>
      </c>
      <c r="C18809">
        <v>77</v>
      </c>
      <c r="D18809">
        <f t="shared" si="293"/>
        <v>2</v>
      </c>
      <c r="E18809" t="s">
        <v>20</v>
      </c>
      <c r="F18809" t="s">
        <v>83</v>
      </c>
    </row>
    <row r="18810" spans="1:6" x14ac:dyDescent="0.25">
      <c r="A18810" t="s">
        <v>27</v>
      </c>
      <c r="B18810" s="1">
        <v>8007243447</v>
      </c>
      <c r="C18810">
        <v>84</v>
      </c>
      <c r="D18810">
        <f t="shared" si="293"/>
        <v>2</v>
      </c>
      <c r="E18810" t="s">
        <v>19</v>
      </c>
      <c r="F18810" t="s">
        <v>83</v>
      </c>
    </row>
    <row r="18811" spans="1:6" x14ac:dyDescent="0.25">
      <c r="A18811" t="s">
        <v>27</v>
      </c>
      <c r="B18811" s="1">
        <v>8007243447</v>
      </c>
      <c r="C18811">
        <v>163</v>
      </c>
      <c r="D18811">
        <f t="shared" si="293"/>
        <v>3</v>
      </c>
      <c r="E18811" t="s">
        <v>19</v>
      </c>
      <c r="F18811" t="s">
        <v>83</v>
      </c>
    </row>
    <row r="18812" spans="1:6" x14ac:dyDescent="0.25">
      <c r="A18812" t="s">
        <v>27</v>
      </c>
      <c r="B18812" s="1">
        <v>8007243447</v>
      </c>
      <c r="C18812">
        <v>104</v>
      </c>
      <c r="D18812">
        <f t="shared" si="293"/>
        <v>2</v>
      </c>
      <c r="E18812" t="s">
        <v>20</v>
      </c>
      <c r="F18812" t="s">
        <v>83</v>
      </c>
    </row>
    <row r="18813" spans="1:6" x14ac:dyDescent="0.25">
      <c r="A18813" t="s">
        <v>27</v>
      </c>
      <c r="B18813" s="1">
        <v>8007243447</v>
      </c>
      <c r="C18813">
        <v>88</v>
      </c>
      <c r="D18813">
        <f t="shared" si="293"/>
        <v>2</v>
      </c>
      <c r="E18813" t="s">
        <v>19</v>
      </c>
      <c r="F18813" t="s">
        <v>83</v>
      </c>
    </row>
    <row r="18814" spans="1:6" x14ac:dyDescent="0.25">
      <c r="A18814" t="s">
        <v>27</v>
      </c>
      <c r="B18814" s="1">
        <v>8007243447</v>
      </c>
      <c r="C18814">
        <v>196</v>
      </c>
      <c r="D18814">
        <f t="shared" si="293"/>
        <v>4</v>
      </c>
      <c r="E18814" t="s">
        <v>19</v>
      </c>
      <c r="F18814" t="s">
        <v>83</v>
      </c>
    </row>
    <row r="18815" spans="1:6" x14ac:dyDescent="0.25">
      <c r="A18815" t="s">
        <v>27</v>
      </c>
      <c r="B18815" s="1">
        <v>8007243447</v>
      </c>
      <c r="C18815">
        <v>129</v>
      </c>
      <c r="D18815">
        <f t="shared" si="293"/>
        <v>3</v>
      </c>
      <c r="E18815" t="s">
        <v>20</v>
      </c>
      <c r="F18815" t="s">
        <v>83</v>
      </c>
    </row>
    <row r="18816" spans="1:6" x14ac:dyDescent="0.25">
      <c r="A18816" t="s">
        <v>27</v>
      </c>
      <c r="B18816" s="1">
        <v>8007243447</v>
      </c>
      <c r="C18816">
        <v>239</v>
      </c>
      <c r="D18816">
        <f t="shared" si="293"/>
        <v>4</v>
      </c>
      <c r="E18816" t="s">
        <v>19</v>
      </c>
      <c r="F18816" t="s">
        <v>83</v>
      </c>
    </row>
    <row r="18817" spans="1:6" x14ac:dyDescent="0.25">
      <c r="A18817" t="s">
        <v>27</v>
      </c>
      <c r="B18817" s="1">
        <v>8007243447</v>
      </c>
      <c r="C18817">
        <v>86</v>
      </c>
      <c r="D18817">
        <f t="shared" si="293"/>
        <v>2</v>
      </c>
      <c r="E18817" t="s">
        <v>19</v>
      </c>
      <c r="F18817" t="s">
        <v>83</v>
      </c>
    </row>
    <row r="18818" spans="1:6" x14ac:dyDescent="0.25">
      <c r="A18818" t="s">
        <v>27</v>
      </c>
      <c r="B18818" s="1">
        <v>8007243447</v>
      </c>
      <c r="C18818">
        <v>86</v>
      </c>
      <c r="D18818">
        <f t="shared" si="293"/>
        <v>2</v>
      </c>
      <c r="E18818" t="s">
        <v>20</v>
      </c>
      <c r="F18818" t="s">
        <v>83</v>
      </c>
    </row>
    <row r="18819" spans="1:6" x14ac:dyDescent="0.25">
      <c r="A18819" t="s">
        <v>27</v>
      </c>
      <c r="B18819" s="1">
        <v>8007243447</v>
      </c>
      <c r="C18819">
        <v>49</v>
      </c>
      <c r="D18819">
        <f t="shared" ref="D18819:D18882" si="294">ROUNDUP(C18819/60,0)</f>
        <v>1</v>
      </c>
      <c r="E18819" t="s">
        <v>19</v>
      </c>
      <c r="F18819" t="s">
        <v>83</v>
      </c>
    </row>
    <row r="18820" spans="1:6" x14ac:dyDescent="0.25">
      <c r="A18820" t="s">
        <v>27</v>
      </c>
      <c r="B18820" s="1">
        <v>8007243447</v>
      </c>
      <c r="C18820">
        <v>64</v>
      </c>
      <c r="D18820">
        <f t="shared" si="294"/>
        <v>2</v>
      </c>
      <c r="E18820" t="s">
        <v>19</v>
      </c>
      <c r="F18820" t="s">
        <v>83</v>
      </c>
    </row>
    <row r="18821" spans="1:6" x14ac:dyDescent="0.25">
      <c r="A18821" t="s">
        <v>27</v>
      </c>
      <c r="B18821" s="1">
        <v>8007243447</v>
      </c>
      <c r="C18821">
        <v>220</v>
      </c>
      <c r="D18821">
        <f t="shared" si="294"/>
        <v>4</v>
      </c>
      <c r="E18821" t="s">
        <v>20</v>
      </c>
      <c r="F18821" t="s">
        <v>83</v>
      </c>
    </row>
    <row r="18822" spans="1:6" x14ac:dyDescent="0.25">
      <c r="A18822" t="s">
        <v>27</v>
      </c>
      <c r="B18822" s="1">
        <v>8007243447</v>
      </c>
      <c r="C18822">
        <v>72</v>
      </c>
      <c r="D18822">
        <f t="shared" si="294"/>
        <v>2</v>
      </c>
      <c r="E18822" t="s">
        <v>19</v>
      </c>
      <c r="F18822" t="s">
        <v>83</v>
      </c>
    </row>
    <row r="18823" spans="1:6" x14ac:dyDescent="0.25">
      <c r="A18823" t="s">
        <v>27</v>
      </c>
      <c r="B18823" s="1">
        <v>8007243447</v>
      </c>
      <c r="C18823">
        <v>49</v>
      </c>
      <c r="D18823">
        <f t="shared" si="294"/>
        <v>1</v>
      </c>
      <c r="E18823" t="s">
        <v>19</v>
      </c>
      <c r="F18823" t="s">
        <v>83</v>
      </c>
    </row>
    <row r="18824" spans="1:6" x14ac:dyDescent="0.25">
      <c r="A18824" t="s">
        <v>27</v>
      </c>
      <c r="B18824" s="1">
        <v>8007243447</v>
      </c>
      <c r="C18824">
        <v>50</v>
      </c>
      <c r="D18824">
        <f t="shared" si="294"/>
        <v>1</v>
      </c>
      <c r="E18824" t="s">
        <v>20</v>
      </c>
      <c r="F18824" t="s">
        <v>83</v>
      </c>
    </row>
    <row r="18825" spans="1:6" x14ac:dyDescent="0.25">
      <c r="A18825" t="s">
        <v>27</v>
      </c>
      <c r="B18825" s="1">
        <v>8007243447</v>
      </c>
      <c r="C18825">
        <v>71</v>
      </c>
      <c r="D18825">
        <f t="shared" si="294"/>
        <v>2</v>
      </c>
      <c r="E18825" t="s">
        <v>19</v>
      </c>
      <c r="F18825" t="s">
        <v>83</v>
      </c>
    </row>
    <row r="18826" spans="1:6" x14ac:dyDescent="0.25">
      <c r="A18826" t="s">
        <v>27</v>
      </c>
      <c r="B18826" s="1">
        <v>8007243447</v>
      </c>
      <c r="C18826">
        <v>1003</v>
      </c>
      <c r="D18826">
        <f t="shared" si="294"/>
        <v>17</v>
      </c>
      <c r="E18826" t="s">
        <v>19</v>
      </c>
      <c r="F18826" t="s">
        <v>83</v>
      </c>
    </row>
    <row r="18827" spans="1:6" x14ac:dyDescent="0.25">
      <c r="A18827" t="s">
        <v>27</v>
      </c>
      <c r="B18827" s="1">
        <v>8007243447</v>
      </c>
      <c r="C18827">
        <v>137</v>
      </c>
      <c r="D18827">
        <f t="shared" si="294"/>
        <v>3</v>
      </c>
      <c r="E18827" t="s">
        <v>20</v>
      </c>
      <c r="F18827" t="s">
        <v>83</v>
      </c>
    </row>
    <row r="18828" spans="1:6" x14ac:dyDescent="0.25">
      <c r="A18828" t="s">
        <v>27</v>
      </c>
      <c r="B18828" s="1">
        <v>8007243447</v>
      </c>
      <c r="C18828">
        <v>143</v>
      </c>
      <c r="D18828">
        <f t="shared" si="294"/>
        <v>3</v>
      </c>
      <c r="E18828" t="s">
        <v>19</v>
      </c>
      <c r="F18828" t="s">
        <v>83</v>
      </c>
    </row>
    <row r="18829" spans="1:6" x14ac:dyDescent="0.25">
      <c r="A18829" t="s">
        <v>27</v>
      </c>
      <c r="B18829" s="1">
        <v>8007243447</v>
      </c>
      <c r="C18829">
        <v>201</v>
      </c>
      <c r="D18829">
        <f t="shared" si="294"/>
        <v>4</v>
      </c>
      <c r="E18829" t="s">
        <v>19</v>
      </c>
      <c r="F18829" t="s">
        <v>83</v>
      </c>
    </row>
    <row r="18830" spans="1:6" x14ac:dyDescent="0.25">
      <c r="A18830" t="s">
        <v>27</v>
      </c>
      <c r="B18830" s="1">
        <v>8007243447</v>
      </c>
      <c r="C18830">
        <v>72</v>
      </c>
      <c r="D18830">
        <f t="shared" si="294"/>
        <v>2</v>
      </c>
      <c r="E18830" t="s">
        <v>20</v>
      </c>
      <c r="F18830" t="s">
        <v>83</v>
      </c>
    </row>
    <row r="18831" spans="1:6" x14ac:dyDescent="0.25">
      <c r="A18831" t="s">
        <v>27</v>
      </c>
      <c r="B18831" s="1">
        <v>8007243447</v>
      </c>
      <c r="C18831">
        <v>71</v>
      </c>
      <c r="D18831">
        <f t="shared" si="294"/>
        <v>2</v>
      </c>
      <c r="E18831" t="s">
        <v>19</v>
      </c>
      <c r="F18831" t="s">
        <v>83</v>
      </c>
    </row>
    <row r="18832" spans="1:6" x14ac:dyDescent="0.25">
      <c r="A18832" t="s">
        <v>27</v>
      </c>
      <c r="B18832" s="1">
        <v>8007243447</v>
      </c>
      <c r="C18832">
        <v>51</v>
      </c>
      <c r="D18832">
        <f t="shared" si="294"/>
        <v>1</v>
      </c>
      <c r="E18832" t="s">
        <v>19</v>
      </c>
      <c r="F18832" t="s">
        <v>83</v>
      </c>
    </row>
    <row r="18833" spans="1:6" x14ac:dyDescent="0.25">
      <c r="A18833" t="s">
        <v>27</v>
      </c>
      <c r="B18833" s="1">
        <v>8007243447</v>
      </c>
      <c r="C18833">
        <v>80</v>
      </c>
      <c r="D18833">
        <f t="shared" si="294"/>
        <v>2</v>
      </c>
      <c r="E18833" t="s">
        <v>20</v>
      </c>
      <c r="F18833" t="s">
        <v>83</v>
      </c>
    </row>
    <row r="18834" spans="1:6" x14ac:dyDescent="0.25">
      <c r="A18834" t="s">
        <v>27</v>
      </c>
      <c r="B18834" s="1">
        <v>8007243447</v>
      </c>
      <c r="C18834">
        <v>51</v>
      </c>
      <c r="D18834">
        <f t="shared" si="294"/>
        <v>1</v>
      </c>
      <c r="E18834" t="s">
        <v>19</v>
      </c>
      <c r="F18834" t="s">
        <v>83</v>
      </c>
    </row>
    <row r="18835" spans="1:6" x14ac:dyDescent="0.25">
      <c r="A18835" t="s">
        <v>27</v>
      </c>
      <c r="B18835" s="1">
        <v>8007243447</v>
      </c>
      <c r="C18835">
        <v>167</v>
      </c>
      <c r="D18835">
        <f t="shared" si="294"/>
        <v>3</v>
      </c>
      <c r="E18835" t="s">
        <v>19</v>
      </c>
      <c r="F18835" t="s">
        <v>83</v>
      </c>
    </row>
    <row r="18836" spans="1:6" x14ac:dyDescent="0.25">
      <c r="A18836" t="s">
        <v>27</v>
      </c>
      <c r="B18836" s="1">
        <v>8007243447</v>
      </c>
      <c r="C18836">
        <v>91</v>
      </c>
      <c r="D18836">
        <f t="shared" si="294"/>
        <v>2</v>
      </c>
      <c r="E18836" t="s">
        <v>20</v>
      </c>
      <c r="F18836" t="s">
        <v>83</v>
      </c>
    </row>
    <row r="18837" spans="1:6" x14ac:dyDescent="0.25">
      <c r="A18837" t="s">
        <v>27</v>
      </c>
      <c r="B18837" s="1">
        <v>8007243447</v>
      </c>
      <c r="C18837">
        <v>157</v>
      </c>
      <c r="D18837">
        <f t="shared" si="294"/>
        <v>3</v>
      </c>
      <c r="E18837" t="s">
        <v>19</v>
      </c>
      <c r="F18837" t="s">
        <v>83</v>
      </c>
    </row>
    <row r="18838" spans="1:6" x14ac:dyDescent="0.25">
      <c r="A18838" t="s">
        <v>27</v>
      </c>
      <c r="B18838" s="1">
        <v>8007243447</v>
      </c>
      <c r="C18838">
        <v>130</v>
      </c>
      <c r="D18838">
        <f t="shared" si="294"/>
        <v>3</v>
      </c>
      <c r="E18838" t="s">
        <v>19</v>
      </c>
      <c r="F18838" t="s">
        <v>83</v>
      </c>
    </row>
    <row r="18839" spans="1:6" x14ac:dyDescent="0.25">
      <c r="A18839" t="s">
        <v>27</v>
      </c>
      <c r="B18839" s="1">
        <v>8007243447</v>
      </c>
      <c r="C18839">
        <v>384</v>
      </c>
      <c r="D18839">
        <f t="shared" si="294"/>
        <v>7</v>
      </c>
      <c r="E18839" t="s">
        <v>20</v>
      </c>
      <c r="F18839" t="s">
        <v>83</v>
      </c>
    </row>
    <row r="18840" spans="1:6" x14ac:dyDescent="0.25">
      <c r="A18840" t="s">
        <v>27</v>
      </c>
      <c r="B18840" s="1">
        <v>8007243447</v>
      </c>
      <c r="C18840">
        <v>111</v>
      </c>
      <c r="D18840">
        <f t="shared" si="294"/>
        <v>2</v>
      </c>
      <c r="E18840" t="s">
        <v>19</v>
      </c>
      <c r="F18840" t="s">
        <v>83</v>
      </c>
    </row>
    <row r="18841" spans="1:6" x14ac:dyDescent="0.25">
      <c r="A18841" t="s">
        <v>27</v>
      </c>
      <c r="B18841" s="1">
        <v>8007243447</v>
      </c>
      <c r="C18841">
        <v>128</v>
      </c>
      <c r="D18841">
        <f t="shared" si="294"/>
        <v>3</v>
      </c>
      <c r="E18841" t="s">
        <v>19</v>
      </c>
      <c r="F18841" t="s">
        <v>83</v>
      </c>
    </row>
    <row r="18842" spans="1:6" x14ac:dyDescent="0.25">
      <c r="A18842" t="s">
        <v>27</v>
      </c>
      <c r="B18842" s="1">
        <v>8007243447</v>
      </c>
      <c r="C18842">
        <v>281</v>
      </c>
      <c r="D18842">
        <f t="shared" si="294"/>
        <v>5</v>
      </c>
      <c r="E18842" t="s">
        <v>20</v>
      </c>
      <c r="F18842" t="s">
        <v>83</v>
      </c>
    </row>
    <row r="18843" spans="1:6" x14ac:dyDescent="0.25">
      <c r="A18843" t="s">
        <v>27</v>
      </c>
      <c r="B18843" s="1">
        <v>8007243447</v>
      </c>
      <c r="C18843">
        <v>57</v>
      </c>
      <c r="D18843">
        <f t="shared" si="294"/>
        <v>1</v>
      </c>
      <c r="E18843" t="s">
        <v>19</v>
      </c>
      <c r="F18843" t="s">
        <v>83</v>
      </c>
    </row>
    <row r="18844" spans="1:6" x14ac:dyDescent="0.25">
      <c r="A18844" t="s">
        <v>27</v>
      </c>
      <c r="B18844" s="1">
        <v>8007243447</v>
      </c>
      <c r="C18844">
        <v>48</v>
      </c>
      <c r="D18844">
        <f t="shared" si="294"/>
        <v>1</v>
      </c>
      <c r="E18844" t="s">
        <v>19</v>
      </c>
      <c r="F18844" t="s">
        <v>83</v>
      </c>
    </row>
    <row r="18845" spans="1:6" x14ac:dyDescent="0.25">
      <c r="A18845" t="s">
        <v>27</v>
      </c>
      <c r="B18845" s="1">
        <v>8007243447</v>
      </c>
      <c r="C18845">
        <v>59</v>
      </c>
      <c r="D18845">
        <f t="shared" si="294"/>
        <v>1</v>
      </c>
      <c r="E18845" t="s">
        <v>20</v>
      </c>
      <c r="F18845" t="s">
        <v>83</v>
      </c>
    </row>
    <row r="18846" spans="1:6" x14ac:dyDescent="0.25">
      <c r="A18846" t="s">
        <v>27</v>
      </c>
      <c r="B18846" s="1">
        <v>8007243447</v>
      </c>
      <c r="C18846">
        <v>47</v>
      </c>
      <c r="D18846">
        <f t="shared" si="294"/>
        <v>1</v>
      </c>
      <c r="E18846" t="s">
        <v>19</v>
      </c>
      <c r="F18846" t="s">
        <v>83</v>
      </c>
    </row>
    <row r="18847" spans="1:6" x14ac:dyDescent="0.25">
      <c r="A18847" t="s">
        <v>27</v>
      </c>
      <c r="B18847" s="1">
        <v>8007243447</v>
      </c>
      <c r="C18847">
        <v>44</v>
      </c>
      <c r="D18847">
        <f t="shared" si="294"/>
        <v>1</v>
      </c>
      <c r="E18847" t="s">
        <v>19</v>
      </c>
      <c r="F18847" t="s">
        <v>83</v>
      </c>
    </row>
    <row r="18848" spans="1:6" x14ac:dyDescent="0.25">
      <c r="A18848" t="s">
        <v>27</v>
      </c>
      <c r="B18848" s="1">
        <v>8007243447</v>
      </c>
      <c r="C18848">
        <v>191</v>
      </c>
      <c r="D18848">
        <f t="shared" si="294"/>
        <v>4</v>
      </c>
      <c r="E18848" t="s">
        <v>20</v>
      </c>
      <c r="F18848" t="s">
        <v>83</v>
      </c>
    </row>
    <row r="18849" spans="1:6" x14ac:dyDescent="0.25">
      <c r="A18849" t="s">
        <v>27</v>
      </c>
      <c r="B18849" s="1">
        <v>8007243447</v>
      </c>
      <c r="C18849">
        <v>130</v>
      </c>
      <c r="D18849">
        <f t="shared" si="294"/>
        <v>3</v>
      </c>
      <c r="E18849" t="s">
        <v>19</v>
      </c>
      <c r="F18849" t="s">
        <v>83</v>
      </c>
    </row>
    <row r="18850" spans="1:6" x14ac:dyDescent="0.25">
      <c r="A18850" t="s">
        <v>27</v>
      </c>
      <c r="B18850" s="1">
        <v>8007243447</v>
      </c>
      <c r="C18850">
        <v>65</v>
      </c>
      <c r="D18850">
        <f t="shared" si="294"/>
        <v>2</v>
      </c>
      <c r="E18850" t="s">
        <v>19</v>
      </c>
      <c r="F18850" t="s">
        <v>83</v>
      </c>
    </row>
    <row r="18851" spans="1:6" x14ac:dyDescent="0.25">
      <c r="A18851" t="s">
        <v>27</v>
      </c>
      <c r="B18851" s="1">
        <v>8007243447</v>
      </c>
      <c r="C18851">
        <v>1080</v>
      </c>
      <c r="D18851">
        <f t="shared" si="294"/>
        <v>18</v>
      </c>
      <c r="E18851" t="s">
        <v>20</v>
      </c>
      <c r="F18851" t="s">
        <v>83</v>
      </c>
    </row>
    <row r="18852" spans="1:6" x14ac:dyDescent="0.25">
      <c r="A18852" t="s">
        <v>27</v>
      </c>
      <c r="B18852" s="1">
        <v>8007243447</v>
      </c>
      <c r="C18852">
        <v>75</v>
      </c>
      <c r="D18852">
        <f t="shared" si="294"/>
        <v>2</v>
      </c>
      <c r="E18852" t="s">
        <v>19</v>
      </c>
      <c r="F18852" t="s">
        <v>83</v>
      </c>
    </row>
    <row r="18853" spans="1:6" x14ac:dyDescent="0.25">
      <c r="A18853" t="s">
        <v>27</v>
      </c>
      <c r="B18853" s="1">
        <v>8007243447</v>
      </c>
      <c r="C18853">
        <v>271</v>
      </c>
      <c r="D18853">
        <f t="shared" si="294"/>
        <v>5</v>
      </c>
      <c r="E18853" t="s">
        <v>19</v>
      </c>
      <c r="F18853" t="s">
        <v>83</v>
      </c>
    </row>
    <row r="18854" spans="1:6" x14ac:dyDescent="0.25">
      <c r="A18854" t="s">
        <v>27</v>
      </c>
      <c r="B18854" s="1">
        <v>8007243447</v>
      </c>
      <c r="C18854">
        <v>140</v>
      </c>
      <c r="D18854">
        <f t="shared" si="294"/>
        <v>3</v>
      </c>
      <c r="E18854" t="s">
        <v>20</v>
      </c>
      <c r="F18854" t="s">
        <v>83</v>
      </c>
    </row>
    <row r="18855" spans="1:6" x14ac:dyDescent="0.25">
      <c r="A18855" t="s">
        <v>27</v>
      </c>
      <c r="B18855" s="1">
        <v>8007243447</v>
      </c>
      <c r="C18855">
        <v>47</v>
      </c>
      <c r="D18855">
        <f t="shared" si="294"/>
        <v>1</v>
      </c>
      <c r="E18855" t="s">
        <v>19</v>
      </c>
      <c r="F18855" t="s">
        <v>83</v>
      </c>
    </row>
    <row r="18856" spans="1:6" x14ac:dyDescent="0.25">
      <c r="A18856" t="s">
        <v>27</v>
      </c>
      <c r="B18856" s="1">
        <v>8007243447</v>
      </c>
      <c r="C18856">
        <v>114</v>
      </c>
      <c r="D18856">
        <f t="shared" si="294"/>
        <v>2</v>
      </c>
      <c r="E18856" t="s">
        <v>19</v>
      </c>
      <c r="F18856" t="s">
        <v>83</v>
      </c>
    </row>
    <row r="18857" spans="1:6" x14ac:dyDescent="0.25">
      <c r="A18857" t="s">
        <v>27</v>
      </c>
      <c r="B18857" s="1">
        <v>8007243447</v>
      </c>
      <c r="C18857">
        <v>227</v>
      </c>
      <c r="D18857">
        <f t="shared" si="294"/>
        <v>4</v>
      </c>
      <c r="E18857" t="s">
        <v>20</v>
      </c>
      <c r="F18857" t="s">
        <v>83</v>
      </c>
    </row>
    <row r="18858" spans="1:6" x14ac:dyDescent="0.25">
      <c r="A18858" t="s">
        <v>27</v>
      </c>
      <c r="B18858" s="1">
        <v>8007243447</v>
      </c>
      <c r="C18858">
        <v>39</v>
      </c>
      <c r="D18858">
        <f t="shared" si="294"/>
        <v>1</v>
      </c>
      <c r="E18858" t="s">
        <v>19</v>
      </c>
      <c r="F18858" t="s">
        <v>83</v>
      </c>
    </row>
    <row r="18859" spans="1:6" x14ac:dyDescent="0.25">
      <c r="A18859" t="s">
        <v>27</v>
      </c>
      <c r="B18859" s="1">
        <v>8007243447</v>
      </c>
      <c r="C18859">
        <v>111</v>
      </c>
      <c r="D18859">
        <f t="shared" si="294"/>
        <v>2</v>
      </c>
      <c r="E18859" t="s">
        <v>19</v>
      </c>
      <c r="F18859" t="s">
        <v>83</v>
      </c>
    </row>
    <row r="18860" spans="1:6" x14ac:dyDescent="0.25">
      <c r="A18860" t="s">
        <v>27</v>
      </c>
      <c r="B18860" s="1">
        <v>8007243447</v>
      </c>
      <c r="C18860">
        <v>71</v>
      </c>
      <c r="D18860">
        <f t="shared" si="294"/>
        <v>2</v>
      </c>
      <c r="E18860" t="s">
        <v>20</v>
      </c>
      <c r="F18860" t="s">
        <v>83</v>
      </c>
    </row>
    <row r="18861" spans="1:6" x14ac:dyDescent="0.25">
      <c r="A18861" t="s">
        <v>27</v>
      </c>
      <c r="B18861" s="1">
        <v>8007243447</v>
      </c>
      <c r="C18861">
        <v>114</v>
      </c>
      <c r="D18861">
        <f t="shared" si="294"/>
        <v>2</v>
      </c>
      <c r="E18861" t="s">
        <v>19</v>
      </c>
      <c r="F18861" t="s">
        <v>83</v>
      </c>
    </row>
    <row r="18862" spans="1:6" x14ac:dyDescent="0.25">
      <c r="A18862" t="s">
        <v>27</v>
      </c>
      <c r="B18862" s="1">
        <v>8007243447</v>
      </c>
      <c r="C18862">
        <v>75</v>
      </c>
      <c r="D18862">
        <f t="shared" si="294"/>
        <v>2</v>
      </c>
      <c r="E18862" t="s">
        <v>19</v>
      </c>
      <c r="F18862" t="s">
        <v>83</v>
      </c>
    </row>
    <row r="18863" spans="1:6" x14ac:dyDescent="0.25">
      <c r="A18863" t="s">
        <v>27</v>
      </c>
      <c r="B18863" s="1">
        <v>8007243447</v>
      </c>
      <c r="C18863">
        <v>128</v>
      </c>
      <c r="D18863">
        <f t="shared" si="294"/>
        <v>3</v>
      </c>
      <c r="E18863" t="s">
        <v>20</v>
      </c>
      <c r="F18863" t="s">
        <v>83</v>
      </c>
    </row>
    <row r="18864" spans="1:6" x14ac:dyDescent="0.25">
      <c r="A18864" t="s">
        <v>27</v>
      </c>
      <c r="B18864" s="1">
        <v>8007243447</v>
      </c>
      <c r="C18864">
        <v>59</v>
      </c>
      <c r="D18864">
        <f t="shared" si="294"/>
        <v>1</v>
      </c>
      <c r="E18864" t="s">
        <v>19</v>
      </c>
      <c r="F18864" t="s">
        <v>83</v>
      </c>
    </row>
    <row r="18865" spans="1:6" x14ac:dyDescent="0.25">
      <c r="A18865" t="s">
        <v>27</v>
      </c>
      <c r="B18865" s="1">
        <v>8007243447</v>
      </c>
      <c r="C18865">
        <v>425</v>
      </c>
      <c r="D18865">
        <f t="shared" si="294"/>
        <v>8</v>
      </c>
      <c r="E18865" t="s">
        <v>19</v>
      </c>
      <c r="F18865" t="s">
        <v>83</v>
      </c>
    </row>
    <row r="18866" spans="1:6" x14ac:dyDescent="0.25">
      <c r="A18866" t="s">
        <v>27</v>
      </c>
      <c r="B18866" s="1">
        <v>8007243447</v>
      </c>
      <c r="C18866">
        <v>78</v>
      </c>
      <c r="D18866">
        <f t="shared" si="294"/>
        <v>2</v>
      </c>
      <c r="E18866" t="s">
        <v>20</v>
      </c>
      <c r="F18866" t="s">
        <v>83</v>
      </c>
    </row>
    <row r="18867" spans="1:6" x14ac:dyDescent="0.25">
      <c r="A18867" t="s">
        <v>27</v>
      </c>
      <c r="B18867" s="1">
        <v>8007243447</v>
      </c>
      <c r="C18867">
        <v>43</v>
      </c>
      <c r="D18867">
        <f t="shared" si="294"/>
        <v>1</v>
      </c>
      <c r="E18867" t="s">
        <v>19</v>
      </c>
      <c r="F18867" t="s">
        <v>83</v>
      </c>
    </row>
    <row r="18868" spans="1:6" x14ac:dyDescent="0.25">
      <c r="A18868" t="s">
        <v>27</v>
      </c>
      <c r="B18868" s="1">
        <v>8007243447</v>
      </c>
      <c r="C18868">
        <v>121</v>
      </c>
      <c r="D18868">
        <f t="shared" si="294"/>
        <v>3</v>
      </c>
      <c r="E18868" t="s">
        <v>19</v>
      </c>
      <c r="F18868" t="s">
        <v>83</v>
      </c>
    </row>
    <row r="18869" spans="1:6" x14ac:dyDescent="0.25">
      <c r="A18869" t="s">
        <v>27</v>
      </c>
      <c r="B18869" s="1">
        <v>8007243447</v>
      </c>
      <c r="C18869">
        <v>10</v>
      </c>
      <c r="D18869">
        <f t="shared" si="294"/>
        <v>1</v>
      </c>
      <c r="E18869" t="s">
        <v>20</v>
      </c>
      <c r="F18869" t="s">
        <v>83</v>
      </c>
    </row>
    <row r="18870" spans="1:6" x14ac:dyDescent="0.25">
      <c r="A18870" t="s">
        <v>27</v>
      </c>
      <c r="B18870" s="1">
        <v>8007243447</v>
      </c>
      <c r="C18870">
        <v>57</v>
      </c>
      <c r="D18870">
        <f t="shared" si="294"/>
        <v>1</v>
      </c>
      <c r="E18870" t="s">
        <v>19</v>
      </c>
      <c r="F18870" t="s">
        <v>83</v>
      </c>
    </row>
    <row r="18871" spans="1:6" x14ac:dyDescent="0.25">
      <c r="A18871" t="s">
        <v>27</v>
      </c>
      <c r="B18871" s="1">
        <v>8007243447</v>
      </c>
      <c r="C18871">
        <v>34</v>
      </c>
      <c r="D18871">
        <f t="shared" si="294"/>
        <v>1</v>
      </c>
      <c r="E18871" t="s">
        <v>19</v>
      </c>
      <c r="F18871" t="s">
        <v>83</v>
      </c>
    </row>
    <row r="18872" spans="1:6" x14ac:dyDescent="0.25">
      <c r="A18872" t="s">
        <v>27</v>
      </c>
      <c r="B18872" s="1">
        <v>8007243447</v>
      </c>
      <c r="C18872">
        <v>12</v>
      </c>
      <c r="D18872">
        <f t="shared" si="294"/>
        <v>1</v>
      </c>
      <c r="E18872" t="s">
        <v>20</v>
      </c>
      <c r="F18872" t="s">
        <v>83</v>
      </c>
    </row>
    <row r="18873" spans="1:6" x14ac:dyDescent="0.25">
      <c r="A18873" t="s">
        <v>27</v>
      </c>
      <c r="B18873" s="1">
        <v>8007243447</v>
      </c>
      <c r="C18873">
        <v>115</v>
      </c>
      <c r="D18873">
        <f t="shared" si="294"/>
        <v>2</v>
      </c>
      <c r="E18873" t="s">
        <v>19</v>
      </c>
      <c r="F18873" t="s">
        <v>83</v>
      </c>
    </row>
    <row r="18874" spans="1:6" x14ac:dyDescent="0.25">
      <c r="A18874" t="s">
        <v>27</v>
      </c>
      <c r="B18874" s="1">
        <v>8007243447</v>
      </c>
      <c r="C18874">
        <v>73</v>
      </c>
      <c r="D18874">
        <f t="shared" si="294"/>
        <v>2</v>
      </c>
      <c r="E18874" t="s">
        <v>19</v>
      </c>
      <c r="F18874" t="s">
        <v>83</v>
      </c>
    </row>
    <row r="18875" spans="1:6" x14ac:dyDescent="0.25">
      <c r="A18875" t="s">
        <v>27</v>
      </c>
      <c r="B18875" s="1">
        <v>8007243447</v>
      </c>
      <c r="C18875">
        <v>183</v>
      </c>
      <c r="D18875">
        <f t="shared" si="294"/>
        <v>4</v>
      </c>
      <c r="E18875" t="s">
        <v>20</v>
      </c>
      <c r="F18875" t="s">
        <v>83</v>
      </c>
    </row>
    <row r="18876" spans="1:6" x14ac:dyDescent="0.25">
      <c r="A18876" t="s">
        <v>27</v>
      </c>
      <c r="B18876" s="1">
        <v>8007243447</v>
      </c>
      <c r="C18876">
        <v>338</v>
      </c>
      <c r="D18876">
        <f t="shared" si="294"/>
        <v>6</v>
      </c>
      <c r="E18876" t="s">
        <v>19</v>
      </c>
      <c r="F18876" t="s">
        <v>83</v>
      </c>
    </row>
    <row r="18877" spans="1:6" x14ac:dyDescent="0.25">
      <c r="A18877" t="s">
        <v>27</v>
      </c>
      <c r="B18877" s="1">
        <v>8007243447</v>
      </c>
      <c r="C18877">
        <v>89</v>
      </c>
      <c r="D18877">
        <f t="shared" si="294"/>
        <v>2</v>
      </c>
      <c r="E18877" t="s">
        <v>19</v>
      </c>
      <c r="F18877" t="s">
        <v>83</v>
      </c>
    </row>
    <row r="18878" spans="1:6" x14ac:dyDescent="0.25">
      <c r="A18878" t="s">
        <v>27</v>
      </c>
      <c r="B18878" s="1">
        <v>8007243447</v>
      </c>
      <c r="C18878">
        <v>218</v>
      </c>
      <c r="D18878">
        <f t="shared" si="294"/>
        <v>4</v>
      </c>
      <c r="E18878" t="s">
        <v>20</v>
      </c>
      <c r="F18878" t="s">
        <v>83</v>
      </c>
    </row>
    <row r="18879" spans="1:6" x14ac:dyDescent="0.25">
      <c r="A18879" t="s">
        <v>27</v>
      </c>
      <c r="B18879" s="1">
        <v>8007243447</v>
      </c>
      <c r="C18879">
        <v>77</v>
      </c>
      <c r="D18879">
        <f t="shared" si="294"/>
        <v>2</v>
      </c>
      <c r="E18879" t="s">
        <v>19</v>
      </c>
      <c r="F18879" t="s">
        <v>83</v>
      </c>
    </row>
    <row r="18880" spans="1:6" x14ac:dyDescent="0.25">
      <c r="A18880" t="s">
        <v>27</v>
      </c>
      <c r="B18880" s="1">
        <v>8007243447</v>
      </c>
      <c r="C18880">
        <v>105</v>
      </c>
      <c r="D18880">
        <f t="shared" si="294"/>
        <v>2</v>
      </c>
      <c r="E18880" t="s">
        <v>19</v>
      </c>
      <c r="F18880" t="s">
        <v>83</v>
      </c>
    </row>
    <row r="18881" spans="1:6" x14ac:dyDescent="0.25">
      <c r="A18881" t="s">
        <v>27</v>
      </c>
      <c r="B18881" s="1">
        <v>8007243447</v>
      </c>
      <c r="C18881">
        <v>1</v>
      </c>
      <c r="D18881">
        <f t="shared" si="294"/>
        <v>1</v>
      </c>
      <c r="E18881" t="s">
        <v>20</v>
      </c>
      <c r="F18881" t="s">
        <v>83</v>
      </c>
    </row>
    <row r="18882" spans="1:6" x14ac:dyDescent="0.25">
      <c r="A18882" t="s">
        <v>27</v>
      </c>
      <c r="B18882" s="1">
        <v>8007243447</v>
      </c>
      <c r="C18882">
        <v>72</v>
      </c>
      <c r="D18882">
        <f t="shared" si="294"/>
        <v>2</v>
      </c>
      <c r="E18882" t="s">
        <v>19</v>
      </c>
      <c r="F18882" t="s">
        <v>83</v>
      </c>
    </row>
    <row r="18883" spans="1:6" x14ac:dyDescent="0.25">
      <c r="A18883" t="s">
        <v>27</v>
      </c>
      <c r="B18883" s="1">
        <v>8007243447</v>
      </c>
      <c r="C18883">
        <v>159</v>
      </c>
      <c r="D18883">
        <f t="shared" ref="D18883:D18946" si="295">ROUNDUP(C18883/60,0)</f>
        <v>3</v>
      </c>
      <c r="E18883" t="s">
        <v>19</v>
      </c>
      <c r="F18883" t="s">
        <v>83</v>
      </c>
    </row>
    <row r="18884" spans="1:6" x14ac:dyDescent="0.25">
      <c r="A18884" t="s">
        <v>27</v>
      </c>
      <c r="B18884" s="1">
        <v>8007243447</v>
      </c>
      <c r="C18884">
        <v>155</v>
      </c>
      <c r="D18884">
        <f t="shared" si="295"/>
        <v>3</v>
      </c>
      <c r="E18884" t="s">
        <v>20</v>
      </c>
      <c r="F18884" t="s">
        <v>83</v>
      </c>
    </row>
    <row r="18885" spans="1:6" x14ac:dyDescent="0.25">
      <c r="A18885" t="s">
        <v>27</v>
      </c>
      <c r="B18885" s="1">
        <v>8007243447</v>
      </c>
      <c r="C18885">
        <v>179</v>
      </c>
      <c r="D18885">
        <f t="shared" si="295"/>
        <v>3</v>
      </c>
      <c r="E18885" t="s">
        <v>19</v>
      </c>
      <c r="F18885" t="s">
        <v>83</v>
      </c>
    </row>
    <row r="18886" spans="1:6" x14ac:dyDescent="0.25">
      <c r="A18886" t="s">
        <v>27</v>
      </c>
      <c r="B18886" s="1">
        <v>8007243447</v>
      </c>
      <c r="C18886">
        <v>92</v>
      </c>
      <c r="D18886">
        <f t="shared" si="295"/>
        <v>2</v>
      </c>
      <c r="E18886" t="s">
        <v>19</v>
      </c>
      <c r="F18886" t="s">
        <v>83</v>
      </c>
    </row>
    <row r="18887" spans="1:6" x14ac:dyDescent="0.25">
      <c r="A18887" t="s">
        <v>27</v>
      </c>
      <c r="B18887" s="1">
        <v>8007243447</v>
      </c>
      <c r="C18887">
        <v>838</v>
      </c>
      <c r="D18887">
        <f t="shared" si="295"/>
        <v>14</v>
      </c>
      <c r="E18887" t="s">
        <v>20</v>
      </c>
      <c r="F18887" t="s">
        <v>83</v>
      </c>
    </row>
    <row r="18888" spans="1:6" x14ac:dyDescent="0.25">
      <c r="A18888" t="s">
        <v>27</v>
      </c>
      <c r="B18888" s="1">
        <v>8007243447</v>
      </c>
      <c r="C18888">
        <v>84</v>
      </c>
      <c r="D18888">
        <f t="shared" si="295"/>
        <v>2</v>
      </c>
      <c r="E18888" t="s">
        <v>19</v>
      </c>
      <c r="F18888" t="s">
        <v>83</v>
      </c>
    </row>
    <row r="18889" spans="1:6" x14ac:dyDescent="0.25">
      <c r="A18889" t="s">
        <v>27</v>
      </c>
      <c r="B18889" s="1">
        <v>8007243447</v>
      </c>
      <c r="C18889">
        <v>144</v>
      </c>
      <c r="D18889">
        <f t="shared" si="295"/>
        <v>3</v>
      </c>
      <c r="E18889" t="s">
        <v>19</v>
      </c>
      <c r="F18889" t="s">
        <v>83</v>
      </c>
    </row>
    <row r="18890" spans="1:6" x14ac:dyDescent="0.25">
      <c r="A18890" t="s">
        <v>27</v>
      </c>
      <c r="B18890" s="1">
        <v>8007243447</v>
      </c>
      <c r="C18890">
        <v>65</v>
      </c>
      <c r="D18890">
        <f t="shared" si="295"/>
        <v>2</v>
      </c>
      <c r="E18890" t="s">
        <v>20</v>
      </c>
      <c r="F18890" t="s">
        <v>83</v>
      </c>
    </row>
    <row r="18891" spans="1:6" x14ac:dyDescent="0.25">
      <c r="A18891" t="s">
        <v>27</v>
      </c>
      <c r="B18891" s="1">
        <v>8007243447</v>
      </c>
      <c r="C18891">
        <v>54</v>
      </c>
      <c r="D18891">
        <f t="shared" si="295"/>
        <v>1</v>
      </c>
      <c r="E18891" t="s">
        <v>19</v>
      </c>
      <c r="F18891" t="s">
        <v>83</v>
      </c>
    </row>
    <row r="18892" spans="1:6" x14ac:dyDescent="0.25">
      <c r="A18892" t="s">
        <v>27</v>
      </c>
      <c r="B18892" s="1">
        <v>8007243447</v>
      </c>
      <c r="C18892">
        <v>275</v>
      </c>
      <c r="D18892">
        <f t="shared" si="295"/>
        <v>5</v>
      </c>
      <c r="E18892" t="s">
        <v>19</v>
      </c>
      <c r="F18892" t="s">
        <v>83</v>
      </c>
    </row>
    <row r="18893" spans="1:6" x14ac:dyDescent="0.25">
      <c r="A18893" t="s">
        <v>27</v>
      </c>
      <c r="B18893" s="1">
        <v>8007243447</v>
      </c>
      <c r="C18893">
        <v>143</v>
      </c>
      <c r="D18893">
        <f t="shared" si="295"/>
        <v>3</v>
      </c>
      <c r="E18893" t="s">
        <v>20</v>
      </c>
      <c r="F18893" t="s">
        <v>83</v>
      </c>
    </row>
    <row r="18894" spans="1:6" x14ac:dyDescent="0.25">
      <c r="A18894" t="s">
        <v>27</v>
      </c>
      <c r="B18894" s="1">
        <v>8007243447</v>
      </c>
      <c r="C18894">
        <v>41</v>
      </c>
      <c r="D18894">
        <f t="shared" si="295"/>
        <v>1</v>
      </c>
      <c r="E18894" t="s">
        <v>19</v>
      </c>
      <c r="F18894" t="s">
        <v>83</v>
      </c>
    </row>
    <row r="18895" spans="1:6" x14ac:dyDescent="0.25">
      <c r="A18895" t="s">
        <v>27</v>
      </c>
      <c r="B18895" s="1">
        <v>8007243447</v>
      </c>
      <c r="C18895">
        <v>173</v>
      </c>
      <c r="D18895">
        <f t="shared" si="295"/>
        <v>3</v>
      </c>
      <c r="E18895" t="s">
        <v>19</v>
      </c>
      <c r="F18895" t="s">
        <v>83</v>
      </c>
    </row>
    <row r="18896" spans="1:6" x14ac:dyDescent="0.25">
      <c r="A18896" t="s">
        <v>27</v>
      </c>
      <c r="B18896" s="1">
        <v>8007243447</v>
      </c>
      <c r="C18896">
        <v>49</v>
      </c>
      <c r="D18896">
        <f t="shared" si="295"/>
        <v>1</v>
      </c>
      <c r="E18896" t="s">
        <v>20</v>
      </c>
      <c r="F18896" t="s">
        <v>83</v>
      </c>
    </row>
    <row r="18897" spans="1:6" x14ac:dyDescent="0.25">
      <c r="A18897" t="s">
        <v>27</v>
      </c>
      <c r="B18897" s="1">
        <v>8007243447</v>
      </c>
      <c r="C18897">
        <v>163</v>
      </c>
      <c r="D18897">
        <f t="shared" si="295"/>
        <v>3</v>
      </c>
      <c r="E18897" t="s">
        <v>19</v>
      </c>
      <c r="F18897" t="s">
        <v>83</v>
      </c>
    </row>
    <row r="18898" spans="1:6" x14ac:dyDescent="0.25">
      <c r="A18898" t="s">
        <v>27</v>
      </c>
      <c r="B18898" s="1">
        <v>8007243447</v>
      </c>
      <c r="C18898">
        <v>1325</v>
      </c>
      <c r="D18898">
        <f t="shared" si="295"/>
        <v>23</v>
      </c>
      <c r="E18898" t="s">
        <v>19</v>
      </c>
      <c r="F18898" t="s">
        <v>83</v>
      </c>
    </row>
    <row r="18899" spans="1:6" x14ac:dyDescent="0.25">
      <c r="A18899" t="s">
        <v>27</v>
      </c>
      <c r="B18899" s="1">
        <v>8007243447</v>
      </c>
      <c r="C18899">
        <v>38</v>
      </c>
      <c r="D18899">
        <f t="shared" si="295"/>
        <v>1</v>
      </c>
      <c r="E18899" t="s">
        <v>20</v>
      </c>
      <c r="F18899" t="s">
        <v>83</v>
      </c>
    </row>
    <row r="18900" spans="1:6" x14ac:dyDescent="0.25">
      <c r="A18900" t="s">
        <v>27</v>
      </c>
      <c r="B18900" s="1">
        <v>8007243447</v>
      </c>
      <c r="C18900">
        <v>97</v>
      </c>
      <c r="D18900">
        <f t="shared" si="295"/>
        <v>2</v>
      </c>
      <c r="E18900" t="s">
        <v>19</v>
      </c>
      <c r="F18900" t="s">
        <v>83</v>
      </c>
    </row>
    <row r="18901" spans="1:6" x14ac:dyDescent="0.25">
      <c r="A18901" t="s">
        <v>27</v>
      </c>
      <c r="B18901" s="1">
        <v>8007243447</v>
      </c>
      <c r="C18901">
        <v>102</v>
      </c>
      <c r="D18901">
        <f t="shared" si="295"/>
        <v>2</v>
      </c>
      <c r="E18901" t="s">
        <v>19</v>
      </c>
      <c r="F18901" t="s">
        <v>83</v>
      </c>
    </row>
    <row r="18902" spans="1:6" x14ac:dyDescent="0.25">
      <c r="A18902" t="s">
        <v>27</v>
      </c>
      <c r="B18902" s="1">
        <v>8007243447</v>
      </c>
      <c r="C18902">
        <v>134</v>
      </c>
      <c r="D18902">
        <f t="shared" si="295"/>
        <v>3</v>
      </c>
      <c r="E18902" t="s">
        <v>20</v>
      </c>
      <c r="F18902" t="s">
        <v>83</v>
      </c>
    </row>
    <row r="18903" spans="1:6" x14ac:dyDescent="0.25">
      <c r="A18903" t="s">
        <v>27</v>
      </c>
      <c r="B18903" s="1">
        <v>8007243447</v>
      </c>
      <c r="C18903">
        <v>139</v>
      </c>
      <c r="D18903">
        <f t="shared" si="295"/>
        <v>3</v>
      </c>
      <c r="E18903" t="s">
        <v>19</v>
      </c>
      <c r="F18903" t="s">
        <v>83</v>
      </c>
    </row>
    <row r="18904" spans="1:6" x14ac:dyDescent="0.25">
      <c r="A18904" t="s">
        <v>27</v>
      </c>
      <c r="B18904" s="1">
        <v>8007243447</v>
      </c>
      <c r="C18904">
        <v>53</v>
      </c>
      <c r="D18904">
        <f t="shared" si="295"/>
        <v>1</v>
      </c>
      <c r="E18904" t="s">
        <v>19</v>
      </c>
      <c r="F18904" t="s">
        <v>83</v>
      </c>
    </row>
    <row r="18905" spans="1:6" x14ac:dyDescent="0.25">
      <c r="A18905" t="s">
        <v>27</v>
      </c>
      <c r="B18905" s="1">
        <v>8007243447</v>
      </c>
      <c r="C18905">
        <v>200</v>
      </c>
      <c r="D18905">
        <f t="shared" si="295"/>
        <v>4</v>
      </c>
      <c r="E18905" t="s">
        <v>20</v>
      </c>
      <c r="F18905" t="s">
        <v>83</v>
      </c>
    </row>
    <row r="18906" spans="1:6" x14ac:dyDescent="0.25">
      <c r="A18906" t="s">
        <v>27</v>
      </c>
      <c r="B18906" s="1">
        <v>8007243447</v>
      </c>
      <c r="C18906">
        <v>127</v>
      </c>
      <c r="D18906">
        <f t="shared" si="295"/>
        <v>3</v>
      </c>
      <c r="E18906" t="s">
        <v>19</v>
      </c>
      <c r="F18906" t="s">
        <v>83</v>
      </c>
    </row>
    <row r="18907" spans="1:6" x14ac:dyDescent="0.25">
      <c r="A18907" t="s">
        <v>27</v>
      </c>
      <c r="B18907" s="1">
        <v>8007243447</v>
      </c>
      <c r="C18907">
        <v>177</v>
      </c>
      <c r="D18907">
        <f t="shared" si="295"/>
        <v>3</v>
      </c>
      <c r="E18907" t="s">
        <v>19</v>
      </c>
      <c r="F18907" t="s">
        <v>83</v>
      </c>
    </row>
    <row r="18908" spans="1:6" x14ac:dyDescent="0.25">
      <c r="A18908" t="s">
        <v>27</v>
      </c>
      <c r="B18908" s="1">
        <v>8007243447</v>
      </c>
      <c r="C18908">
        <v>125</v>
      </c>
      <c r="D18908">
        <f t="shared" si="295"/>
        <v>3</v>
      </c>
      <c r="E18908" t="s">
        <v>20</v>
      </c>
      <c r="F18908" t="s">
        <v>83</v>
      </c>
    </row>
    <row r="18909" spans="1:6" x14ac:dyDescent="0.25">
      <c r="A18909" t="s">
        <v>27</v>
      </c>
      <c r="B18909" s="1">
        <v>8007243447</v>
      </c>
      <c r="C18909">
        <v>194</v>
      </c>
      <c r="D18909">
        <f t="shared" si="295"/>
        <v>4</v>
      </c>
      <c r="E18909" t="s">
        <v>19</v>
      </c>
      <c r="F18909" t="s">
        <v>83</v>
      </c>
    </row>
    <row r="18910" spans="1:6" x14ac:dyDescent="0.25">
      <c r="A18910" t="s">
        <v>27</v>
      </c>
      <c r="B18910" s="1">
        <v>8007243447</v>
      </c>
      <c r="C18910">
        <v>150</v>
      </c>
      <c r="D18910">
        <f t="shared" si="295"/>
        <v>3</v>
      </c>
      <c r="E18910" t="s">
        <v>19</v>
      </c>
      <c r="F18910" t="s">
        <v>83</v>
      </c>
    </row>
    <row r="18911" spans="1:6" x14ac:dyDescent="0.25">
      <c r="A18911" t="s">
        <v>27</v>
      </c>
      <c r="B18911" s="1">
        <v>8007243447</v>
      </c>
      <c r="C18911">
        <v>81</v>
      </c>
      <c r="D18911">
        <f t="shared" si="295"/>
        <v>2</v>
      </c>
      <c r="E18911" t="s">
        <v>20</v>
      </c>
      <c r="F18911" t="s">
        <v>83</v>
      </c>
    </row>
    <row r="18912" spans="1:6" x14ac:dyDescent="0.25">
      <c r="A18912" t="s">
        <v>27</v>
      </c>
      <c r="B18912" s="1">
        <v>8007243447</v>
      </c>
      <c r="C18912">
        <v>805</v>
      </c>
      <c r="D18912">
        <f t="shared" si="295"/>
        <v>14</v>
      </c>
      <c r="E18912" t="s">
        <v>19</v>
      </c>
      <c r="F18912" t="s">
        <v>83</v>
      </c>
    </row>
    <row r="18913" spans="1:6" x14ac:dyDescent="0.25">
      <c r="A18913" t="s">
        <v>27</v>
      </c>
      <c r="B18913" s="1">
        <v>8007243447</v>
      </c>
      <c r="C18913">
        <v>52</v>
      </c>
      <c r="D18913">
        <f t="shared" si="295"/>
        <v>1</v>
      </c>
      <c r="E18913" t="s">
        <v>19</v>
      </c>
      <c r="F18913" t="s">
        <v>83</v>
      </c>
    </row>
    <row r="18914" spans="1:6" x14ac:dyDescent="0.25">
      <c r="A18914" t="s">
        <v>27</v>
      </c>
      <c r="B18914" s="1">
        <v>8007243447</v>
      </c>
      <c r="C18914">
        <v>250</v>
      </c>
      <c r="D18914">
        <f t="shared" si="295"/>
        <v>5</v>
      </c>
      <c r="E18914" t="s">
        <v>20</v>
      </c>
      <c r="F18914" t="s">
        <v>83</v>
      </c>
    </row>
    <row r="18915" spans="1:6" x14ac:dyDescent="0.25">
      <c r="A18915" t="s">
        <v>27</v>
      </c>
      <c r="B18915" s="1">
        <v>8007243447</v>
      </c>
      <c r="C18915">
        <v>55</v>
      </c>
      <c r="D18915">
        <f t="shared" si="295"/>
        <v>1</v>
      </c>
      <c r="E18915" t="s">
        <v>19</v>
      </c>
      <c r="F18915" t="s">
        <v>83</v>
      </c>
    </row>
    <row r="18916" spans="1:6" x14ac:dyDescent="0.25">
      <c r="A18916" t="s">
        <v>27</v>
      </c>
      <c r="B18916" s="1">
        <v>8007243447</v>
      </c>
      <c r="C18916">
        <v>155</v>
      </c>
      <c r="D18916">
        <f t="shared" si="295"/>
        <v>3</v>
      </c>
      <c r="E18916" t="s">
        <v>19</v>
      </c>
      <c r="F18916" t="s">
        <v>83</v>
      </c>
    </row>
    <row r="18917" spans="1:6" x14ac:dyDescent="0.25">
      <c r="A18917" t="s">
        <v>27</v>
      </c>
      <c r="B18917" s="1">
        <v>8007243447</v>
      </c>
      <c r="C18917">
        <v>62</v>
      </c>
      <c r="D18917">
        <f t="shared" si="295"/>
        <v>2</v>
      </c>
      <c r="E18917" t="s">
        <v>20</v>
      </c>
      <c r="F18917" t="s">
        <v>83</v>
      </c>
    </row>
    <row r="18918" spans="1:6" x14ac:dyDescent="0.25">
      <c r="A18918" t="s">
        <v>27</v>
      </c>
      <c r="B18918" s="1">
        <v>8007243447</v>
      </c>
      <c r="C18918">
        <v>55</v>
      </c>
      <c r="D18918">
        <f t="shared" si="295"/>
        <v>1</v>
      </c>
      <c r="E18918" t="s">
        <v>19</v>
      </c>
      <c r="F18918" t="s">
        <v>83</v>
      </c>
    </row>
    <row r="18919" spans="1:6" x14ac:dyDescent="0.25">
      <c r="A18919" t="s">
        <v>27</v>
      </c>
      <c r="B18919" s="1">
        <v>8007243447</v>
      </c>
      <c r="C18919">
        <v>151</v>
      </c>
      <c r="D18919">
        <f t="shared" si="295"/>
        <v>3</v>
      </c>
      <c r="E18919" t="s">
        <v>19</v>
      </c>
      <c r="F18919" t="s">
        <v>83</v>
      </c>
    </row>
    <row r="18920" spans="1:6" x14ac:dyDescent="0.25">
      <c r="A18920" t="s">
        <v>27</v>
      </c>
      <c r="B18920" s="1">
        <v>8007243447</v>
      </c>
      <c r="C18920">
        <v>70</v>
      </c>
      <c r="D18920">
        <f t="shared" si="295"/>
        <v>2</v>
      </c>
      <c r="E18920" t="s">
        <v>20</v>
      </c>
      <c r="F18920" t="s">
        <v>83</v>
      </c>
    </row>
    <row r="18921" spans="1:6" x14ac:dyDescent="0.25">
      <c r="A18921" t="s">
        <v>27</v>
      </c>
      <c r="B18921" s="1">
        <v>8007243447</v>
      </c>
      <c r="C18921">
        <v>354</v>
      </c>
      <c r="D18921">
        <f t="shared" si="295"/>
        <v>6</v>
      </c>
      <c r="E18921" t="s">
        <v>19</v>
      </c>
      <c r="F18921" t="s">
        <v>83</v>
      </c>
    </row>
    <row r="18922" spans="1:6" x14ac:dyDescent="0.25">
      <c r="A18922" t="s">
        <v>27</v>
      </c>
      <c r="B18922" s="1">
        <v>8007243447</v>
      </c>
      <c r="C18922">
        <v>47</v>
      </c>
      <c r="D18922">
        <f t="shared" si="295"/>
        <v>1</v>
      </c>
      <c r="E18922" t="s">
        <v>19</v>
      </c>
      <c r="F18922" t="s">
        <v>83</v>
      </c>
    </row>
    <row r="18923" spans="1:6" x14ac:dyDescent="0.25">
      <c r="A18923" t="s">
        <v>27</v>
      </c>
      <c r="B18923" s="1">
        <v>8007243447</v>
      </c>
      <c r="C18923">
        <v>132</v>
      </c>
      <c r="D18923">
        <f t="shared" si="295"/>
        <v>3</v>
      </c>
      <c r="E18923" t="s">
        <v>20</v>
      </c>
      <c r="F18923" t="s">
        <v>83</v>
      </c>
    </row>
    <row r="18924" spans="1:6" x14ac:dyDescent="0.25">
      <c r="A18924" t="s">
        <v>27</v>
      </c>
      <c r="B18924" s="1">
        <v>8007243447</v>
      </c>
      <c r="C18924">
        <v>87</v>
      </c>
      <c r="D18924">
        <f t="shared" si="295"/>
        <v>2</v>
      </c>
      <c r="E18924" t="s">
        <v>19</v>
      </c>
      <c r="F18924" t="s">
        <v>83</v>
      </c>
    </row>
    <row r="18925" spans="1:6" x14ac:dyDescent="0.25">
      <c r="A18925" t="s">
        <v>27</v>
      </c>
      <c r="B18925" s="1">
        <v>8007243447</v>
      </c>
      <c r="C18925">
        <v>116</v>
      </c>
      <c r="D18925">
        <f t="shared" si="295"/>
        <v>2</v>
      </c>
      <c r="E18925" t="s">
        <v>19</v>
      </c>
      <c r="F18925" t="s">
        <v>83</v>
      </c>
    </row>
    <row r="18926" spans="1:6" x14ac:dyDescent="0.25">
      <c r="A18926" t="s">
        <v>27</v>
      </c>
      <c r="B18926" s="1">
        <v>8007243447</v>
      </c>
      <c r="C18926">
        <v>144</v>
      </c>
      <c r="D18926">
        <f t="shared" si="295"/>
        <v>3</v>
      </c>
      <c r="E18926" t="s">
        <v>20</v>
      </c>
      <c r="F18926" t="s">
        <v>83</v>
      </c>
    </row>
    <row r="18927" spans="1:6" x14ac:dyDescent="0.25">
      <c r="A18927" t="s">
        <v>27</v>
      </c>
      <c r="B18927" s="1">
        <v>8007243447</v>
      </c>
      <c r="C18927">
        <v>210</v>
      </c>
      <c r="D18927">
        <f t="shared" si="295"/>
        <v>4</v>
      </c>
      <c r="E18927" t="s">
        <v>19</v>
      </c>
      <c r="F18927" t="s">
        <v>83</v>
      </c>
    </row>
    <row r="18928" spans="1:6" x14ac:dyDescent="0.25">
      <c r="A18928" t="s">
        <v>27</v>
      </c>
      <c r="B18928" s="1">
        <v>8007243447</v>
      </c>
      <c r="C18928">
        <v>97</v>
      </c>
      <c r="D18928">
        <f t="shared" si="295"/>
        <v>2</v>
      </c>
      <c r="E18928" t="s">
        <v>19</v>
      </c>
      <c r="F18928" t="s">
        <v>83</v>
      </c>
    </row>
    <row r="18929" spans="1:6" x14ac:dyDescent="0.25">
      <c r="A18929" t="s">
        <v>27</v>
      </c>
      <c r="B18929" s="1">
        <v>8007243447</v>
      </c>
      <c r="C18929">
        <v>125</v>
      </c>
      <c r="D18929">
        <f t="shared" si="295"/>
        <v>3</v>
      </c>
      <c r="E18929" t="s">
        <v>20</v>
      </c>
      <c r="F18929" t="s">
        <v>83</v>
      </c>
    </row>
    <row r="18930" spans="1:6" x14ac:dyDescent="0.25">
      <c r="A18930" t="s">
        <v>27</v>
      </c>
      <c r="B18930" s="1">
        <v>8007243447</v>
      </c>
      <c r="C18930">
        <v>193</v>
      </c>
      <c r="D18930">
        <f t="shared" si="295"/>
        <v>4</v>
      </c>
      <c r="E18930" t="s">
        <v>19</v>
      </c>
      <c r="F18930" t="s">
        <v>83</v>
      </c>
    </row>
    <row r="18931" spans="1:6" x14ac:dyDescent="0.25">
      <c r="A18931" t="s">
        <v>27</v>
      </c>
      <c r="B18931" s="1">
        <v>8007243447</v>
      </c>
      <c r="C18931">
        <v>125</v>
      </c>
      <c r="D18931">
        <f t="shared" si="295"/>
        <v>3</v>
      </c>
      <c r="E18931" t="s">
        <v>19</v>
      </c>
      <c r="F18931" t="s">
        <v>83</v>
      </c>
    </row>
    <row r="18932" spans="1:6" x14ac:dyDescent="0.25">
      <c r="A18932" t="s">
        <v>27</v>
      </c>
      <c r="B18932" s="1">
        <v>8007243447</v>
      </c>
      <c r="C18932">
        <v>134</v>
      </c>
      <c r="D18932">
        <f t="shared" si="295"/>
        <v>3</v>
      </c>
      <c r="E18932" t="s">
        <v>20</v>
      </c>
      <c r="F18932" t="s">
        <v>83</v>
      </c>
    </row>
    <row r="18933" spans="1:6" x14ac:dyDescent="0.25">
      <c r="A18933" t="s">
        <v>27</v>
      </c>
      <c r="B18933" s="1">
        <v>8007243447</v>
      </c>
      <c r="C18933">
        <v>85</v>
      </c>
      <c r="D18933">
        <f t="shared" si="295"/>
        <v>2</v>
      </c>
      <c r="E18933" t="s">
        <v>19</v>
      </c>
      <c r="F18933" t="s">
        <v>83</v>
      </c>
    </row>
    <row r="18934" spans="1:6" x14ac:dyDescent="0.25">
      <c r="A18934" t="s">
        <v>27</v>
      </c>
      <c r="B18934" s="1">
        <v>8007243447</v>
      </c>
      <c r="C18934">
        <v>78</v>
      </c>
      <c r="D18934">
        <f t="shared" si="295"/>
        <v>2</v>
      </c>
      <c r="E18934" t="s">
        <v>19</v>
      </c>
      <c r="F18934" t="s">
        <v>83</v>
      </c>
    </row>
    <row r="18935" spans="1:6" x14ac:dyDescent="0.25">
      <c r="A18935" t="s">
        <v>27</v>
      </c>
      <c r="B18935" s="1">
        <v>8007243447</v>
      </c>
      <c r="C18935">
        <v>63</v>
      </c>
      <c r="D18935">
        <f t="shared" si="295"/>
        <v>2</v>
      </c>
      <c r="E18935" t="s">
        <v>20</v>
      </c>
      <c r="F18935" t="s">
        <v>83</v>
      </c>
    </row>
    <row r="18936" spans="1:6" x14ac:dyDescent="0.25">
      <c r="A18936" t="s">
        <v>27</v>
      </c>
      <c r="B18936" s="1">
        <v>8007243447</v>
      </c>
      <c r="C18936">
        <v>391</v>
      </c>
      <c r="D18936">
        <f t="shared" si="295"/>
        <v>7</v>
      </c>
      <c r="E18936" t="s">
        <v>19</v>
      </c>
      <c r="F18936" t="s">
        <v>83</v>
      </c>
    </row>
    <row r="18937" spans="1:6" x14ac:dyDescent="0.25">
      <c r="A18937" t="s">
        <v>27</v>
      </c>
      <c r="B18937" s="1">
        <v>8007243447</v>
      </c>
      <c r="C18937">
        <v>339</v>
      </c>
      <c r="D18937">
        <f t="shared" si="295"/>
        <v>6</v>
      </c>
      <c r="E18937" t="s">
        <v>19</v>
      </c>
      <c r="F18937" t="s">
        <v>83</v>
      </c>
    </row>
    <row r="18938" spans="1:6" x14ac:dyDescent="0.25">
      <c r="A18938" t="s">
        <v>27</v>
      </c>
      <c r="B18938" s="1">
        <v>8007243447</v>
      </c>
      <c r="C18938">
        <v>122</v>
      </c>
      <c r="D18938">
        <f t="shared" si="295"/>
        <v>3</v>
      </c>
      <c r="E18938" t="s">
        <v>20</v>
      </c>
      <c r="F18938" t="s">
        <v>83</v>
      </c>
    </row>
    <row r="18939" spans="1:6" x14ac:dyDescent="0.25">
      <c r="A18939" t="s">
        <v>27</v>
      </c>
      <c r="B18939" s="1">
        <v>8007243447</v>
      </c>
      <c r="C18939">
        <v>103</v>
      </c>
      <c r="D18939">
        <f t="shared" si="295"/>
        <v>2</v>
      </c>
      <c r="E18939" t="s">
        <v>19</v>
      </c>
      <c r="F18939" t="s">
        <v>83</v>
      </c>
    </row>
    <row r="18940" spans="1:6" x14ac:dyDescent="0.25">
      <c r="A18940" t="s">
        <v>27</v>
      </c>
      <c r="B18940" s="1">
        <v>8007243447</v>
      </c>
      <c r="C18940">
        <v>114</v>
      </c>
      <c r="D18940">
        <f t="shared" si="295"/>
        <v>2</v>
      </c>
      <c r="E18940" t="s">
        <v>19</v>
      </c>
      <c r="F18940" t="s">
        <v>83</v>
      </c>
    </row>
    <row r="18941" spans="1:6" x14ac:dyDescent="0.25">
      <c r="A18941" t="s">
        <v>27</v>
      </c>
      <c r="B18941" s="1">
        <v>8007243447</v>
      </c>
      <c r="C18941">
        <v>53</v>
      </c>
      <c r="D18941">
        <f t="shared" si="295"/>
        <v>1</v>
      </c>
      <c r="E18941" t="s">
        <v>20</v>
      </c>
      <c r="F18941" t="s">
        <v>83</v>
      </c>
    </row>
    <row r="18942" spans="1:6" x14ac:dyDescent="0.25">
      <c r="A18942" t="s">
        <v>27</v>
      </c>
      <c r="B18942" s="1">
        <v>8007243447</v>
      </c>
      <c r="C18942">
        <v>88</v>
      </c>
      <c r="D18942">
        <f t="shared" si="295"/>
        <v>2</v>
      </c>
      <c r="E18942" t="s">
        <v>19</v>
      </c>
      <c r="F18942" t="s">
        <v>83</v>
      </c>
    </row>
    <row r="18943" spans="1:6" x14ac:dyDescent="0.25">
      <c r="A18943" t="s">
        <v>27</v>
      </c>
      <c r="B18943" s="1">
        <v>8007243447</v>
      </c>
      <c r="C18943">
        <v>203</v>
      </c>
      <c r="D18943">
        <f t="shared" si="295"/>
        <v>4</v>
      </c>
      <c r="E18943" t="s">
        <v>19</v>
      </c>
      <c r="F18943" t="s">
        <v>83</v>
      </c>
    </row>
    <row r="18944" spans="1:6" x14ac:dyDescent="0.25">
      <c r="A18944" t="s">
        <v>27</v>
      </c>
      <c r="B18944" s="1">
        <v>8007243447</v>
      </c>
      <c r="C18944">
        <v>210</v>
      </c>
      <c r="D18944">
        <f t="shared" si="295"/>
        <v>4</v>
      </c>
      <c r="E18944" t="s">
        <v>20</v>
      </c>
      <c r="F18944" t="s">
        <v>83</v>
      </c>
    </row>
    <row r="18945" spans="1:6" x14ac:dyDescent="0.25">
      <c r="A18945" t="s">
        <v>27</v>
      </c>
      <c r="B18945" s="1">
        <v>8007243447</v>
      </c>
      <c r="C18945">
        <v>47</v>
      </c>
      <c r="D18945">
        <f t="shared" si="295"/>
        <v>1</v>
      </c>
      <c r="E18945" t="s">
        <v>19</v>
      </c>
      <c r="F18945" t="s">
        <v>83</v>
      </c>
    </row>
    <row r="18946" spans="1:6" x14ac:dyDescent="0.25">
      <c r="A18946" t="s">
        <v>27</v>
      </c>
      <c r="B18946" s="1">
        <v>8007243447</v>
      </c>
      <c r="C18946">
        <v>49</v>
      </c>
      <c r="D18946">
        <f t="shared" si="295"/>
        <v>1</v>
      </c>
      <c r="E18946" t="s">
        <v>19</v>
      </c>
      <c r="F18946" t="s">
        <v>83</v>
      </c>
    </row>
    <row r="18947" spans="1:6" x14ac:dyDescent="0.25">
      <c r="A18947" t="s">
        <v>27</v>
      </c>
      <c r="B18947" s="1">
        <v>8007243447</v>
      </c>
      <c r="C18947">
        <v>59</v>
      </c>
      <c r="D18947">
        <f t="shared" ref="D18947:D19010" si="296">ROUNDUP(C18947/60,0)</f>
        <v>1</v>
      </c>
      <c r="E18947" t="s">
        <v>20</v>
      </c>
      <c r="F18947" t="s">
        <v>83</v>
      </c>
    </row>
    <row r="18948" spans="1:6" x14ac:dyDescent="0.25">
      <c r="A18948" t="s">
        <v>27</v>
      </c>
      <c r="B18948" s="1">
        <v>8007243447</v>
      </c>
      <c r="C18948">
        <v>64</v>
      </c>
      <c r="D18948">
        <f t="shared" si="296"/>
        <v>2</v>
      </c>
      <c r="E18948" t="s">
        <v>19</v>
      </c>
      <c r="F18948" t="s">
        <v>83</v>
      </c>
    </row>
    <row r="18949" spans="1:6" x14ac:dyDescent="0.25">
      <c r="A18949" t="s">
        <v>27</v>
      </c>
      <c r="B18949" s="1">
        <v>8007243447</v>
      </c>
      <c r="C18949">
        <v>83</v>
      </c>
      <c r="D18949">
        <f t="shared" si="296"/>
        <v>2</v>
      </c>
      <c r="E18949" t="s">
        <v>19</v>
      </c>
      <c r="F18949" t="s">
        <v>83</v>
      </c>
    </row>
    <row r="18950" spans="1:6" x14ac:dyDescent="0.25">
      <c r="A18950" t="s">
        <v>27</v>
      </c>
      <c r="B18950" s="1">
        <v>8007243447</v>
      </c>
      <c r="C18950">
        <v>82</v>
      </c>
      <c r="D18950">
        <f t="shared" si="296"/>
        <v>2</v>
      </c>
      <c r="E18950" t="s">
        <v>20</v>
      </c>
      <c r="F18950" t="s">
        <v>83</v>
      </c>
    </row>
    <row r="18951" spans="1:6" x14ac:dyDescent="0.25">
      <c r="A18951" t="s">
        <v>27</v>
      </c>
      <c r="B18951" s="1">
        <v>8007243447</v>
      </c>
      <c r="C18951">
        <v>205</v>
      </c>
      <c r="D18951">
        <f t="shared" si="296"/>
        <v>4</v>
      </c>
      <c r="E18951" t="s">
        <v>19</v>
      </c>
      <c r="F18951" t="s">
        <v>83</v>
      </c>
    </row>
    <row r="18952" spans="1:6" x14ac:dyDescent="0.25">
      <c r="A18952" t="s">
        <v>27</v>
      </c>
      <c r="B18952" s="1">
        <v>8007243447</v>
      </c>
      <c r="C18952">
        <v>96</v>
      </c>
      <c r="D18952">
        <f t="shared" si="296"/>
        <v>2</v>
      </c>
      <c r="E18952" t="s">
        <v>19</v>
      </c>
      <c r="F18952" t="s">
        <v>83</v>
      </c>
    </row>
    <row r="18953" spans="1:6" x14ac:dyDescent="0.25">
      <c r="A18953" t="s">
        <v>27</v>
      </c>
      <c r="B18953" s="1">
        <v>8007243447</v>
      </c>
      <c r="C18953">
        <v>83</v>
      </c>
      <c r="D18953">
        <f t="shared" si="296"/>
        <v>2</v>
      </c>
      <c r="E18953" t="s">
        <v>20</v>
      </c>
      <c r="F18953" t="s">
        <v>83</v>
      </c>
    </row>
    <row r="18954" spans="1:6" x14ac:dyDescent="0.25">
      <c r="A18954" t="s">
        <v>27</v>
      </c>
      <c r="B18954" s="1">
        <v>8007243447</v>
      </c>
      <c r="C18954">
        <v>220</v>
      </c>
      <c r="D18954">
        <f t="shared" si="296"/>
        <v>4</v>
      </c>
      <c r="E18954" t="s">
        <v>19</v>
      </c>
      <c r="F18954" t="s">
        <v>83</v>
      </c>
    </row>
    <row r="18955" spans="1:6" x14ac:dyDescent="0.25">
      <c r="A18955" t="s">
        <v>27</v>
      </c>
      <c r="B18955" s="1">
        <v>8007243447</v>
      </c>
      <c r="C18955">
        <v>101</v>
      </c>
      <c r="D18955">
        <f t="shared" si="296"/>
        <v>2</v>
      </c>
      <c r="E18955" t="s">
        <v>19</v>
      </c>
      <c r="F18955" t="s">
        <v>83</v>
      </c>
    </row>
    <row r="18956" spans="1:6" x14ac:dyDescent="0.25">
      <c r="A18956" t="s">
        <v>27</v>
      </c>
      <c r="B18956" s="1">
        <v>8007243447</v>
      </c>
      <c r="C18956">
        <v>3</v>
      </c>
      <c r="D18956">
        <f t="shared" si="296"/>
        <v>1</v>
      </c>
      <c r="E18956" t="s">
        <v>20</v>
      </c>
      <c r="F18956" t="s">
        <v>83</v>
      </c>
    </row>
    <row r="18957" spans="1:6" x14ac:dyDescent="0.25">
      <c r="A18957" t="s">
        <v>27</v>
      </c>
      <c r="B18957" s="1">
        <v>8007243447</v>
      </c>
      <c r="C18957">
        <v>895</v>
      </c>
      <c r="D18957">
        <f t="shared" si="296"/>
        <v>15</v>
      </c>
      <c r="E18957" t="s">
        <v>19</v>
      </c>
      <c r="F18957" t="s">
        <v>83</v>
      </c>
    </row>
    <row r="18958" spans="1:6" x14ac:dyDescent="0.25">
      <c r="A18958" t="s">
        <v>27</v>
      </c>
      <c r="B18958" s="1">
        <v>8007243447</v>
      </c>
      <c r="C18958">
        <v>88</v>
      </c>
      <c r="D18958">
        <f t="shared" si="296"/>
        <v>2</v>
      </c>
      <c r="E18958" t="s">
        <v>19</v>
      </c>
      <c r="F18958" t="s">
        <v>83</v>
      </c>
    </row>
    <row r="18959" spans="1:6" x14ac:dyDescent="0.25">
      <c r="A18959" t="s">
        <v>27</v>
      </c>
      <c r="B18959" s="1">
        <v>8007243447</v>
      </c>
      <c r="C18959">
        <v>441</v>
      </c>
      <c r="D18959">
        <f t="shared" si="296"/>
        <v>8</v>
      </c>
      <c r="E18959" t="s">
        <v>20</v>
      </c>
      <c r="F18959" t="s">
        <v>83</v>
      </c>
    </row>
    <row r="18960" spans="1:6" x14ac:dyDescent="0.25">
      <c r="A18960" t="s">
        <v>27</v>
      </c>
      <c r="B18960" s="1">
        <v>8007243447</v>
      </c>
      <c r="C18960">
        <v>221</v>
      </c>
      <c r="D18960">
        <f t="shared" si="296"/>
        <v>4</v>
      </c>
      <c r="E18960" t="s">
        <v>19</v>
      </c>
      <c r="F18960" t="s">
        <v>83</v>
      </c>
    </row>
    <row r="18961" spans="1:6" x14ac:dyDescent="0.25">
      <c r="A18961" t="s">
        <v>27</v>
      </c>
      <c r="B18961" s="1">
        <v>8007243447</v>
      </c>
      <c r="C18961">
        <v>117</v>
      </c>
      <c r="D18961">
        <f t="shared" si="296"/>
        <v>2</v>
      </c>
      <c r="E18961" t="s">
        <v>19</v>
      </c>
      <c r="F18961" t="s">
        <v>83</v>
      </c>
    </row>
    <row r="18962" spans="1:6" x14ac:dyDescent="0.25">
      <c r="A18962" t="s">
        <v>27</v>
      </c>
      <c r="B18962" s="1">
        <v>8007243447</v>
      </c>
      <c r="C18962">
        <v>77</v>
      </c>
      <c r="D18962">
        <f t="shared" si="296"/>
        <v>2</v>
      </c>
      <c r="E18962" t="s">
        <v>20</v>
      </c>
      <c r="F18962" t="s">
        <v>83</v>
      </c>
    </row>
    <row r="18963" spans="1:6" x14ac:dyDescent="0.25">
      <c r="A18963" t="s">
        <v>27</v>
      </c>
      <c r="B18963" s="1">
        <v>8007243447</v>
      </c>
      <c r="C18963">
        <v>114</v>
      </c>
      <c r="D18963">
        <f t="shared" si="296"/>
        <v>2</v>
      </c>
      <c r="E18963" t="s">
        <v>19</v>
      </c>
      <c r="F18963" t="s">
        <v>83</v>
      </c>
    </row>
    <row r="18964" spans="1:6" x14ac:dyDescent="0.25">
      <c r="A18964" t="s">
        <v>27</v>
      </c>
      <c r="B18964" s="1">
        <v>8007243447</v>
      </c>
      <c r="C18964">
        <v>142</v>
      </c>
      <c r="D18964">
        <f t="shared" si="296"/>
        <v>3</v>
      </c>
      <c r="E18964" t="s">
        <v>19</v>
      </c>
      <c r="F18964" t="s">
        <v>83</v>
      </c>
    </row>
    <row r="18965" spans="1:6" x14ac:dyDescent="0.25">
      <c r="A18965" t="s">
        <v>27</v>
      </c>
      <c r="B18965" s="1">
        <v>8007243447</v>
      </c>
      <c r="C18965">
        <v>43</v>
      </c>
      <c r="D18965">
        <f t="shared" si="296"/>
        <v>1</v>
      </c>
      <c r="E18965" t="s">
        <v>20</v>
      </c>
      <c r="F18965" t="s">
        <v>83</v>
      </c>
    </row>
    <row r="18966" spans="1:6" x14ac:dyDescent="0.25">
      <c r="A18966" t="s">
        <v>27</v>
      </c>
      <c r="B18966" s="1">
        <v>8007243447</v>
      </c>
      <c r="C18966">
        <v>140</v>
      </c>
      <c r="D18966">
        <f t="shared" si="296"/>
        <v>3</v>
      </c>
      <c r="E18966" t="s">
        <v>19</v>
      </c>
      <c r="F18966" t="s">
        <v>83</v>
      </c>
    </row>
    <row r="18967" spans="1:6" x14ac:dyDescent="0.25">
      <c r="A18967" t="s">
        <v>27</v>
      </c>
      <c r="B18967" s="1">
        <v>8007243447</v>
      </c>
      <c r="C18967">
        <v>117</v>
      </c>
      <c r="D18967">
        <f t="shared" si="296"/>
        <v>2</v>
      </c>
      <c r="E18967" t="s">
        <v>19</v>
      </c>
      <c r="F18967" t="s">
        <v>83</v>
      </c>
    </row>
    <row r="18968" spans="1:6" x14ac:dyDescent="0.25">
      <c r="A18968" t="s">
        <v>27</v>
      </c>
      <c r="B18968" s="1">
        <v>8007243447</v>
      </c>
      <c r="C18968">
        <v>179</v>
      </c>
      <c r="D18968">
        <f t="shared" si="296"/>
        <v>3</v>
      </c>
      <c r="E18968" t="s">
        <v>20</v>
      </c>
      <c r="F18968" t="s">
        <v>83</v>
      </c>
    </row>
    <row r="18969" spans="1:6" x14ac:dyDescent="0.25">
      <c r="A18969" t="s">
        <v>27</v>
      </c>
      <c r="B18969" s="1">
        <v>8007243447</v>
      </c>
      <c r="C18969">
        <v>55</v>
      </c>
      <c r="D18969">
        <f t="shared" si="296"/>
        <v>1</v>
      </c>
      <c r="E18969" t="s">
        <v>19</v>
      </c>
      <c r="F18969" t="s">
        <v>83</v>
      </c>
    </row>
    <row r="18970" spans="1:6" x14ac:dyDescent="0.25">
      <c r="A18970" t="s">
        <v>27</v>
      </c>
      <c r="B18970" s="1">
        <v>8007243447</v>
      </c>
      <c r="C18970">
        <v>56</v>
      </c>
      <c r="D18970">
        <f t="shared" si="296"/>
        <v>1</v>
      </c>
      <c r="E18970" t="s">
        <v>19</v>
      </c>
      <c r="F18970" t="s">
        <v>83</v>
      </c>
    </row>
    <row r="18971" spans="1:6" x14ac:dyDescent="0.25">
      <c r="A18971" t="s">
        <v>27</v>
      </c>
      <c r="B18971" s="1">
        <v>8007243447</v>
      </c>
      <c r="C18971">
        <v>42</v>
      </c>
      <c r="D18971">
        <f t="shared" si="296"/>
        <v>1</v>
      </c>
      <c r="E18971" t="s">
        <v>20</v>
      </c>
      <c r="F18971" t="s">
        <v>83</v>
      </c>
    </row>
    <row r="18972" spans="1:6" x14ac:dyDescent="0.25">
      <c r="A18972" t="s">
        <v>27</v>
      </c>
      <c r="B18972" s="1">
        <v>8007243447</v>
      </c>
      <c r="C18972">
        <v>98</v>
      </c>
      <c r="D18972">
        <f t="shared" si="296"/>
        <v>2</v>
      </c>
      <c r="E18972" t="s">
        <v>19</v>
      </c>
      <c r="F18972" t="s">
        <v>83</v>
      </c>
    </row>
    <row r="18973" spans="1:6" x14ac:dyDescent="0.25">
      <c r="A18973" t="s">
        <v>27</v>
      </c>
      <c r="B18973" s="1">
        <v>8007243447</v>
      </c>
      <c r="C18973">
        <v>46</v>
      </c>
      <c r="D18973">
        <f t="shared" si="296"/>
        <v>1</v>
      </c>
      <c r="E18973" t="s">
        <v>19</v>
      </c>
      <c r="F18973" t="s">
        <v>83</v>
      </c>
    </row>
    <row r="18974" spans="1:6" x14ac:dyDescent="0.25">
      <c r="A18974" t="s">
        <v>27</v>
      </c>
      <c r="B18974" s="1">
        <v>8007243447</v>
      </c>
      <c r="C18974">
        <v>168</v>
      </c>
      <c r="D18974">
        <f t="shared" si="296"/>
        <v>3</v>
      </c>
      <c r="E18974" t="s">
        <v>20</v>
      </c>
      <c r="F18974" t="s">
        <v>83</v>
      </c>
    </row>
    <row r="18975" spans="1:6" x14ac:dyDescent="0.25">
      <c r="A18975" t="s">
        <v>27</v>
      </c>
      <c r="B18975" s="1">
        <v>8007243447</v>
      </c>
      <c r="C18975">
        <v>131</v>
      </c>
      <c r="D18975">
        <f t="shared" si="296"/>
        <v>3</v>
      </c>
      <c r="E18975" t="s">
        <v>19</v>
      </c>
      <c r="F18975" t="s">
        <v>83</v>
      </c>
    </row>
    <row r="18976" spans="1:6" x14ac:dyDescent="0.25">
      <c r="A18976" t="s">
        <v>27</v>
      </c>
      <c r="B18976" s="1">
        <v>8007243447</v>
      </c>
      <c r="C18976">
        <v>282</v>
      </c>
      <c r="D18976">
        <f t="shared" si="296"/>
        <v>5</v>
      </c>
      <c r="E18976" t="s">
        <v>19</v>
      </c>
      <c r="F18976" t="s">
        <v>83</v>
      </c>
    </row>
    <row r="18977" spans="1:6" x14ac:dyDescent="0.25">
      <c r="A18977" t="s">
        <v>27</v>
      </c>
      <c r="B18977" s="1">
        <v>8007243447</v>
      </c>
      <c r="C18977">
        <v>119</v>
      </c>
      <c r="D18977">
        <f t="shared" si="296"/>
        <v>2</v>
      </c>
      <c r="E18977" t="s">
        <v>20</v>
      </c>
      <c r="F18977" t="s">
        <v>83</v>
      </c>
    </row>
    <row r="18978" spans="1:6" x14ac:dyDescent="0.25">
      <c r="A18978" t="s">
        <v>27</v>
      </c>
      <c r="B18978" s="1">
        <v>8007243447</v>
      </c>
      <c r="C18978">
        <v>68</v>
      </c>
      <c r="D18978">
        <f t="shared" si="296"/>
        <v>2</v>
      </c>
      <c r="E18978" t="s">
        <v>19</v>
      </c>
      <c r="F18978" t="s">
        <v>83</v>
      </c>
    </row>
    <row r="18979" spans="1:6" x14ac:dyDescent="0.25">
      <c r="A18979" t="s">
        <v>27</v>
      </c>
      <c r="B18979" s="1">
        <v>8007243447</v>
      </c>
      <c r="C18979">
        <v>64</v>
      </c>
      <c r="D18979">
        <f t="shared" si="296"/>
        <v>2</v>
      </c>
      <c r="E18979" t="s">
        <v>19</v>
      </c>
      <c r="F18979" t="s">
        <v>83</v>
      </c>
    </row>
    <row r="18980" spans="1:6" x14ac:dyDescent="0.25">
      <c r="A18980" t="s">
        <v>27</v>
      </c>
      <c r="B18980" s="1">
        <v>800890103</v>
      </c>
      <c r="C18980">
        <v>79</v>
      </c>
      <c r="D18980">
        <f t="shared" si="296"/>
        <v>2</v>
      </c>
      <c r="E18980" t="s">
        <v>20</v>
      </c>
      <c r="F18980" t="s">
        <v>83</v>
      </c>
    </row>
    <row r="18981" spans="1:6" x14ac:dyDescent="0.25">
      <c r="A18981" t="s">
        <v>27</v>
      </c>
      <c r="B18981" s="1">
        <v>800890103</v>
      </c>
      <c r="C18981">
        <v>263</v>
      </c>
      <c r="D18981">
        <f t="shared" si="296"/>
        <v>5</v>
      </c>
      <c r="E18981" t="s">
        <v>19</v>
      </c>
      <c r="F18981" t="s">
        <v>83</v>
      </c>
    </row>
    <row r="18982" spans="1:6" x14ac:dyDescent="0.25">
      <c r="A18982" t="s">
        <v>27</v>
      </c>
      <c r="B18982" s="1">
        <v>800890103</v>
      </c>
      <c r="C18982">
        <v>190</v>
      </c>
      <c r="D18982">
        <f t="shared" si="296"/>
        <v>4</v>
      </c>
      <c r="E18982" t="s">
        <v>19</v>
      </c>
      <c r="F18982" t="s">
        <v>83</v>
      </c>
    </row>
    <row r="18983" spans="1:6" x14ac:dyDescent="0.25">
      <c r="A18983" t="s">
        <v>27</v>
      </c>
      <c r="B18983" s="1">
        <v>800890103</v>
      </c>
      <c r="C18983">
        <v>155</v>
      </c>
      <c r="D18983">
        <f t="shared" si="296"/>
        <v>3</v>
      </c>
      <c r="E18983" t="s">
        <v>20</v>
      </c>
      <c r="F18983" t="s">
        <v>83</v>
      </c>
    </row>
    <row r="18984" spans="1:6" x14ac:dyDescent="0.25">
      <c r="A18984" t="s">
        <v>27</v>
      </c>
      <c r="B18984" s="1">
        <v>800890103</v>
      </c>
      <c r="C18984">
        <v>3</v>
      </c>
      <c r="D18984">
        <f t="shared" si="296"/>
        <v>1</v>
      </c>
      <c r="E18984" t="s">
        <v>19</v>
      </c>
      <c r="F18984" t="s">
        <v>83</v>
      </c>
    </row>
    <row r="18985" spans="1:6" x14ac:dyDescent="0.25">
      <c r="A18985" t="s">
        <v>27</v>
      </c>
      <c r="B18985" s="1">
        <v>800890103</v>
      </c>
      <c r="C18985">
        <v>96</v>
      </c>
      <c r="D18985">
        <f t="shared" si="296"/>
        <v>2</v>
      </c>
      <c r="E18985" t="s">
        <v>19</v>
      </c>
      <c r="F18985" t="s">
        <v>83</v>
      </c>
    </row>
    <row r="18986" spans="1:6" x14ac:dyDescent="0.25">
      <c r="A18986" t="s">
        <v>27</v>
      </c>
      <c r="B18986" s="1">
        <v>800890103</v>
      </c>
      <c r="C18986">
        <v>658</v>
      </c>
      <c r="D18986">
        <f t="shared" si="296"/>
        <v>11</v>
      </c>
      <c r="E18986" t="s">
        <v>20</v>
      </c>
      <c r="F18986" t="s">
        <v>83</v>
      </c>
    </row>
    <row r="18987" spans="1:6" x14ac:dyDescent="0.25">
      <c r="A18987" t="s">
        <v>27</v>
      </c>
      <c r="B18987" s="1">
        <v>800890103</v>
      </c>
      <c r="C18987">
        <v>74</v>
      </c>
      <c r="D18987">
        <f t="shared" si="296"/>
        <v>2</v>
      </c>
      <c r="E18987" t="s">
        <v>19</v>
      </c>
      <c r="F18987" t="s">
        <v>83</v>
      </c>
    </row>
    <row r="18988" spans="1:6" x14ac:dyDescent="0.25">
      <c r="A18988" t="s">
        <v>27</v>
      </c>
      <c r="B18988" s="1">
        <v>800890103</v>
      </c>
      <c r="C18988">
        <v>223</v>
      </c>
      <c r="D18988">
        <f t="shared" si="296"/>
        <v>4</v>
      </c>
      <c r="E18988" t="s">
        <v>19</v>
      </c>
      <c r="F18988" t="s">
        <v>83</v>
      </c>
    </row>
    <row r="18989" spans="1:6" x14ac:dyDescent="0.25">
      <c r="A18989" t="s">
        <v>27</v>
      </c>
      <c r="B18989" s="1">
        <v>800890103</v>
      </c>
      <c r="C18989">
        <v>172</v>
      </c>
      <c r="D18989">
        <f t="shared" si="296"/>
        <v>3</v>
      </c>
      <c r="E18989" t="s">
        <v>20</v>
      </c>
      <c r="F18989" t="s">
        <v>83</v>
      </c>
    </row>
    <row r="18990" spans="1:6" x14ac:dyDescent="0.25">
      <c r="A18990" t="s">
        <v>27</v>
      </c>
      <c r="B18990" s="1">
        <v>800890103</v>
      </c>
      <c r="C18990">
        <v>143</v>
      </c>
      <c r="D18990">
        <f t="shared" si="296"/>
        <v>3</v>
      </c>
      <c r="E18990" t="s">
        <v>19</v>
      </c>
      <c r="F18990" t="s">
        <v>83</v>
      </c>
    </row>
    <row r="18991" spans="1:6" x14ac:dyDescent="0.25">
      <c r="A18991" t="s">
        <v>27</v>
      </c>
      <c r="B18991" s="1">
        <v>800890103</v>
      </c>
      <c r="C18991">
        <v>68</v>
      </c>
      <c r="D18991">
        <f t="shared" si="296"/>
        <v>2</v>
      </c>
      <c r="E18991" t="s">
        <v>19</v>
      </c>
      <c r="F18991" t="s">
        <v>83</v>
      </c>
    </row>
    <row r="18992" spans="1:6" x14ac:dyDescent="0.25">
      <c r="A18992" t="s">
        <v>27</v>
      </c>
      <c r="B18992" s="1">
        <v>800890103</v>
      </c>
      <c r="C18992">
        <v>399</v>
      </c>
      <c r="D18992">
        <f t="shared" si="296"/>
        <v>7</v>
      </c>
      <c r="E18992" t="s">
        <v>20</v>
      </c>
      <c r="F18992" t="s">
        <v>83</v>
      </c>
    </row>
    <row r="18993" spans="1:6" x14ac:dyDescent="0.25">
      <c r="A18993" t="s">
        <v>27</v>
      </c>
      <c r="B18993" s="1">
        <v>800890103</v>
      </c>
      <c r="C18993">
        <v>146</v>
      </c>
      <c r="D18993">
        <f t="shared" si="296"/>
        <v>3</v>
      </c>
      <c r="E18993" t="s">
        <v>19</v>
      </c>
      <c r="F18993" t="s">
        <v>83</v>
      </c>
    </row>
    <row r="18994" spans="1:6" x14ac:dyDescent="0.25">
      <c r="A18994" t="s">
        <v>27</v>
      </c>
      <c r="B18994" s="1">
        <v>800890103</v>
      </c>
      <c r="C18994">
        <v>84</v>
      </c>
      <c r="D18994">
        <f t="shared" si="296"/>
        <v>2</v>
      </c>
      <c r="E18994" t="s">
        <v>19</v>
      </c>
      <c r="F18994" t="s">
        <v>83</v>
      </c>
    </row>
    <row r="18995" spans="1:6" x14ac:dyDescent="0.25">
      <c r="A18995" t="s">
        <v>27</v>
      </c>
      <c r="B18995" s="1">
        <v>800890103</v>
      </c>
      <c r="C18995">
        <v>251</v>
      </c>
      <c r="D18995">
        <f t="shared" si="296"/>
        <v>5</v>
      </c>
      <c r="E18995" t="s">
        <v>20</v>
      </c>
      <c r="F18995" t="s">
        <v>83</v>
      </c>
    </row>
    <row r="18996" spans="1:6" x14ac:dyDescent="0.25">
      <c r="A18996" t="s">
        <v>27</v>
      </c>
      <c r="B18996" s="1">
        <v>800890103</v>
      </c>
      <c r="C18996">
        <v>17</v>
      </c>
      <c r="D18996">
        <f t="shared" si="296"/>
        <v>1</v>
      </c>
      <c r="E18996" t="s">
        <v>19</v>
      </c>
      <c r="F18996" t="s">
        <v>83</v>
      </c>
    </row>
    <row r="18997" spans="1:6" x14ac:dyDescent="0.25">
      <c r="A18997" t="s">
        <v>27</v>
      </c>
      <c r="B18997" s="1">
        <v>800890103</v>
      </c>
      <c r="C18997">
        <v>93</v>
      </c>
      <c r="D18997">
        <f t="shared" si="296"/>
        <v>2</v>
      </c>
      <c r="E18997" t="s">
        <v>19</v>
      </c>
      <c r="F18997" t="s">
        <v>83</v>
      </c>
    </row>
    <row r="18998" spans="1:6" x14ac:dyDescent="0.25">
      <c r="A18998" t="s">
        <v>27</v>
      </c>
      <c r="B18998" s="1">
        <v>800890103</v>
      </c>
      <c r="C18998">
        <v>111</v>
      </c>
      <c r="D18998">
        <f t="shared" si="296"/>
        <v>2</v>
      </c>
      <c r="E18998" t="s">
        <v>20</v>
      </c>
      <c r="F18998" t="s">
        <v>83</v>
      </c>
    </row>
    <row r="18999" spans="1:6" x14ac:dyDescent="0.25">
      <c r="A18999" t="s">
        <v>27</v>
      </c>
      <c r="B18999" s="1">
        <v>800890103</v>
      </c>
      <c r="C18999">
        <v>96</v>
      </c>
      <c r="D18999">
        <f t="shared" si="296"/>
        <v>2</v>
      </c>
      <c r="E18999" t="s">
        <v>19</v>
      </c>
      <c r="F18999" t="s">
        <v>83</v>
      </c>
    </row>
    <row r="19000" spans="1:6" x14ac:dyDescent="0.25">
      <c r="A19000" t="s">
        <v>27</v>
      </c>
      <c r="B19000" s="1">
        <v>800890103</v>
      </c>
      <c r="C19000">
        <v>113</v>
      </c>
      <c r="D19000">
        <f t="shared" si="296"/>
        <v>2</v>
      </c>
      <c r="E19000" t="s">
        <v>19</v>
      </c>
      <c r="F19000" t="s">
        <v>83</v>
      </c>
    </row>
    <row r="19001" spans="1:6" x14ac:dyDescent="0.25">
      <c r="A19001" t="s">
        <v>27</v>
      </c>
      <c r="B19001" s="1">
        <v>800890103</v>
      </c>
      <c r="C19001">
        <v>52</v>
      </c>
      <c r="D19001">
        <f t="shared" si="296"/>
        <v>1</v>
      </c>
      <c r="E19001" t="s">
        <v>20</v>
      </c>
      <c r="F19001" t="s">
        <v>83</v>
      </c>
    </row>
    <row r="19002" spans="1:6" x14ac:dyDescent="0.25">
      <c r="A19002" t="s">
        <v>27</v>
      </c>
      <c r="B19002" s="1">
        <v>800890103</v>
      </c>
      <c r="C19002">
        <v>182</v>
      </c>
      <c r="D19002">
        <f t="shared" si="296"/>
        <v>4</v>
      </c>
      <c r="E19002" t="s">
        <v>19</v>
      </c>
      <c r="F19002" t="s">
        <v>83</v>
      </c>
    </row>
    <row r="19003" spans="1:6" x14ac:dyDescent="0.25">
      <c r="A19003" t="s">
        <v>27</v>
      </c>
      <c r="B19003" s="1">
        <v>800890103</v>
      </c>
      <c r="C19003">
        <v>118</v>
      </c>
      <c r="D19003">
        <f t="shared" si="296"/>
        <v>2</v>
      </c>
      <c r="E19003" t="s">
        <v>19</v>
      </c>
      <c r="F19003" t="s">
        <v>83</v>
      </c>
    </row>
    <row r="19004" spans="1:6" x14ac:dyDescent="0.25">
      <c r="A19004" t="s">
        <v>27</v>
      </c>
      <c r="B19004" s="1">
        <v>800890103</v>
      </c>
      <c r="C19004">
        <v>477</v>
      </c>
      <c r="D19004">
        <f t="shared" si="296"/>
        <v>8</v>
      </c>
      <c r="E19004" t="s">
        <v>20</v>
      </c>
      <c r="F19004" t="s">
        <v>83</v>
      </c>
    </row>
    <row r="19005" spans="1:6" x14ac:dyDescent="0.25">
      <c r="A19005" t="s">
        <v>27</v>
      </c>
      <c r="B19005" s="1">
        <v>800890103</v>
      </c>
      <c r="C19005">
        <v>84</v>
      </c>
      <c r="D19005">
        <f t="shared" si="296"/>
        <v>2</v>
      </c>
      <c r="E19005" t="s">
        <v>19</v>
      </c>
      <c r="F19005" t="s">
        <v>83</v>
      </c>
    </row>
    <row r="19006" spans="1:6" x14ac:dyDescent="0.25">
      <c r="A19006" t="s">
        <v>27</v>
      </c>
      <c r="B19006" s="1">
        <v>800902117</v>
      </c>
      <c r="C19006">
        <v>249</v>
      </c>
      <c r="D19006">
        <f t="shared" si="296"/>
        <v>5</v>
      </c>
      <c r="E19006" t="s">
        <v>19</v>
      </c>
      <c r="F19006" t="s">
        <v>83</v>
      </c>
    </row>
    <row r="19007" spans="1:6" x14ac:dyDescent="0.25">
      <c r="A19007" t="s">
        <v>27</v>
      </c>
      <c r="B19007" s="1">
        <v>800902117</v>
      </c>
      <c r="C19007">
        <v>167</v>
      </c>
      <c r="D19007">
        <f t="shared" si="296"/>
        <v>3</v>
      </c>
      <c r="E19007" t="s">
        <v>20</v>
      </c>
      <c r="F19007" t="s">
        <v>83</v>
      </c>
    </row>
    <row r="19008" spans="1:6" x14ac:dyDescent="0.25">
      <c r="A19008" t="s">
        <v>27</v>
      </c>
      <c r="B19008" s="1">
        <v>800902117</v>
      </c>
      <c r="C19008">
        <v>1</v>
      </c>
      <c r="D19008">
        <f t="shared" si="296"/>
        <v>1</v>
      </c>
      <c r="E19008" t="s">
        <v>19</v>
      </c>
      <c r="F19008" t="s">
        <v>83</v>
      </c>
    </row>
    <row r="19009" spans="1:6" x14ac:dyDescent="0.25">
      <c r="A19009" t="s">
        <v>27</v>
      </c>
      <c r="B19009" s="1">
        <v>800902117</v>
      </c>
      <c r="C19009">
        <v>139</v>
      </c>
      <c r="D19009">
        <f t="shared" si="296"/>
        <v>3</v>
      </c>
      <c r="E19009" t="s">
        <v>19</v>
      </c>
      <c r="F19009" t="s">
        <v>83</v>
      </c>
    </row>
    <row r="19010" spans="1:6" x14ac:dyDescent="0.25">
      <c r="A19010" t="s">
        <v>27</v>
      </c>
      <c r="B19010" s="1">
        <v>800902117</v>
      </c>
      <c r="C19010">
        <v>133</v>
      </c>
      <c r="D19010">
        <f t="shared" si="296"/>
        <v>3</v>
      </c>
      <c r="E19010" t="s">
        <v>20</v>
      </c>
      <c r="F19010" t="s">
        <v>83</v>
      </c>
    </row>
    <row r="19011" spans="1:6" x14ac:dyDescent="0.25">
      <c r="A19011" t="s">
        <v>27</v>
      </c>
      <c r="B19011" s="1">
        <v>800902117</v>
      </c>
      <c r="C19011">
        <v>719</v>
      </c>
      <c r="D19011">
        <f t="shared" ref="D19011:D19074" si="297">ROUNDUP(C19011/60,0)</f>
        <v>12</v>
      </c>
      <c r="E19011" t="s">
        <v>19</v>
      </c>
      <c r="F19011" t="s">
        <v>83</v>
      </c>
    </row>
    <row r="19012" spans="1:6" x14ac:dyDescent="0.25">
      <c r="A19012" t="s">
        <v>27</v>
      </c>
      <c r="B19012" s="1">
        <v>800902117</v>
      </c>
      <c r="C19012">
        <v>16</v>
      </c>
      <c r="D19012">
        <f t="shared" si="297"/>
        <v>1</v>
      </c>
      <c r="E19012" t="s">
        <v>19</v>
      </c>
      <c r="F19012" t="s">
        <v>83</v>
      </c>
    </row>
    <row r="19013" spans="1:6" x14ac:dyDescent="0.25">
      <c r="A19013" t="s">
        <v>27</v>
      </c>
      <c r="B19013" s="1">
        <v>800902117</v>
      </c>
      <c r="C19013">
        <v>327</v>
      </c>
      <c r="D19013">
        <f t="shared" si="297"/>
        <v>6</v>
      </c>
      <c r="E19013" t="s">
        <v>20</v>
      </c>
      <c r="F19013" t="s">
        <v>83</v>
      </c>
    </row>
    <row r="19014" spans="1:6" x14ac:dyDescent="0.25">
      <c r="A19014" t="s">
        <v>27</v>
      </c>
      <c r="B19014" s="1">
        <v>800902117</v>
      </c>
      <c r="C19014">
        <v>53</v>
      </c>
      <c r="D19014">
        <f t="shared" si="297"/>
        <v>1</v>
      </c>
      <c r="E19014" t="s">
        <v>19</v>
      </c>
      <c r="F19014" t="s">
        <v>83</v>
      </c>
    </row>
    <row r="19015" spans="1:6" x14ac:dyDescent="0.25">
      <c r="A19015" t="s">
        <v>27</v>
      </c>
      <c r="B19015" s="1">
        <v>800902117</v>
      </c>
      <c r="C19015">
        <v>166</v>
      </c>
      <c r="D19015">
        <f t="shared" si="297"/>
        <v>3</v>
      </c>
      <c r="E19015" t="s">
        <v>19</v>
      </c>
      <c r="F19015" t="s">
        <v>83</v>
      </c>
    </row>
    <row r="19016" spans="1:6" x14ac:dyDescent="0.25">
      <c r="A19016" t="s">
        <v>27</v>
      </c>
      <c r="B19016" s="1">
        <v>800902117</v>
      </c>
      <c r="C19016">
        <v>54</v>
      </c>
      <c r="D19016">
        <f t="shared" si="297"/>
        <v>1</v>
      </c>
      <c r="E19016" t="s">
        <v>20</v>
      </c>
      <c r="F19016" t="s">
        <v>83</v>
      </c>
    </row>
    <row r="19017" spans="1:6" x14ac:dyDescent="0.25">
      <c r="A19017" t="s">
        <v>27</v>
      </c>
      <c r="B19017" s="1">
        <v>800902117</v>
      </c>
      <c r="C19017">
        <v>446</v>
      </c>
      <c r="D19017">
        <f t="shared" si="297"/>
        <v>8</v>
      </c>
      <c r="E19017" t="s">
        <v>19</v>
      </c>
      <c r="F19017" t="s">
        <v>83</v>
      </c>
    </row>
    <row r="19018" spans="1:6" x14ac:dyDescent="0.25">
      <c r="A19018" t="s">
        <v>27</v>
      </c>
      <c r="B19018" s="1">
        <v>800902117</v>
      </c>
      <c r="C19018">
        <v>179</v>
      </c>
      <c r="D19018">
        <f t="shared" si="297"/>
        <v>3</v>
      </c>
      <c r="E19018" t="s">
        <v>19</v>
      </c>
      <c r="F19018" t="s">
        <v>83</v>
      </c>
    </row>
    <row r="19019" spans="1:6" x14ac:dyDescent="0.25">
      <c r="A19019" t="s">
        <v>27</v>
      </c>
      <c r="B19019" s="1">
        <v>800902117</v>
      </c>
      <c r="C19019">
        <v>81</v>
      </c>
      <c r="D19019">
        <f t="shared" si="297"/>
        <v>2</v>
      </c>
      <c r="E19019" t="s">
        <v>20</v>
      </c>
      <c r="F19019" t="s">
        <v>83</v>
      </c>
    </row>
    <row r="19020" spans="1:6" x14ac:dyDescent="0.25">
      <c r="A19020" t="s">
        <v>27</v>
      </c>
      <c r="B19020" s="1">
        <v>800902117</v>
      </c>
      <c r="C19020">
        <v>383</v>
      </c>
      <c r="D19020">
        <f t="shared" si="297"/>
        <v>7</v>
      </c>
      <c r="E19020" t="s">
        <v>19</v>
      </c>
      <c r="F19020" t="s">
        <v>83</v>
      </c>
    </row>
    <row r="19021" spans="1:6" x14ac:dyDescent="0.25">
      <c r="A19021" t="s">
        <v>27</v>
      </c>
      <c r="B19021" s="1">
        <v>800902117</v>
      </c>
      <c r="C19021">
        <v>60</v>
      </c>
      <c r="D19021">
        <f t="shared" si="297"/>
        <v>1</v>
      </c>
      <c r="E19021" t="s">
        <v>19</v>
      </c>
      <c r="F19021" t="s">
        <v>83</v>
      </c>
    </row>
    <row r="19022" spans="1:6" x14ac:dyDescent="0.25">
      <c r="A19022" t="s">
        <v>27</v>
      </c>
      <c r="B19022" s="1">
        <v>800902117</v>
      </c>
      <c r="C19022">
        <v>73</v>
      </c>
      <c r="D19022">
        <f t="shared" si="297"/>
        <v>2</v>
      </c>
      <c r="E19022" t="s">
        <v>20</v>
      </c>
      <c r="F19022" t="s">
        <v>83</v>
      </c>
    </row>
    <row r="19023" spans="1:6" x14ac:dyDescent="0.25">
      <c r="A19023" t="s">
        <v>27</v>
      </c>
      <c r="B19023" s="1">
        <v>800902117</v>
      </c>
      <c r="C19023">
        <v>33</v>
      </c>
      <c r="D19023">
        <f t="shared" si="297"/>
        <v>1</v>
      </c>
      <c r="E19023" t="s">
        <v>19</v>
      </c>
      <c r="F19023" t="s">
        <v>83</v>
      </c>
    </row>
    <row r="19024" spans="1:6" x14ac:dyDescent="0.25">
      <c r="A19024" t="s">
        <v>27</v>
      </c>
      <c r="B19024" s="1">
        <v>800902117</v>
      </c>
      <c r="C19024">
        <v>101</v>
      </c>
      <c r="D19024">
        <f t="shared" si="297"/>
        <v>2</v>
      </c>
      <c r="E19024" t="s">
        <v>19</v>
      </c>
      <c r="F19024" t="s">
        <v>83</v>
      </c>
    </row>
    <row r="19025" spans="1:6" x14ac:dyDescent="0.25">
      <c r="A19025" t="s">
        <v>27</v>
      </c>
      <c r="B19025" s="1">
        <v>800902117</v>
      </c>
      <c r="C19025">
        <v>882</v>
      </c>
      <c r="D19025">
        <f t="shared" si="297"/>
        <v>15</v>
      </c>
      <c r="E19025" t="s">
        <v>20</v>
      </c>
      <c r="F19025" t="s">
        <v>83</v>
      </c>
    </row>
    <row r="19026" spans="1:6" x14ac:dyDescent="0.25">
      <c r="A19026" t="s">
        <v>27</v>
      </c>
      <c r="B19026" s="1">
        <v>800902117</v>
      </c>
      <c r="C19026">
        <v>4261</v>
      </c>
      <c r="D19026">
        <f t="shared" si="297"/>
        <v>72</v>
      </c>
      <c r="E19026" t="s">
        <v>19</v>
      </c>
      <c r="F19026" t="s">
        <v>83</v>
      </c>
    </row>
    <row r="19027" spans="1:6" x14ac:dyDescent="0.25">
      <c r="A19027" t="s">
        <v>27</v>
      </c>
      <c r="B19027" s="1">
        <v>800902117</v>
      </c>
      <c r="C19027">
        <v>92</v>
      </c>
      <c r="D19027">
        <f t="shared" si="297"/>
        <v>2</v>
      </c>
      <c r="E19027" t="s">
        <v>19</v>
      </c>
      <c r="F19027" t="s">
        <v>83</v>
      </c>
    </row>
    <row r="19028" spans="1:6" x14ac:dyDescent="0.25">
      <c r="A19028" t="s">
        <v>27</v>
      </c>
      <c r="B19028" s="1">
        <v>800902117</v>
      </c>
      <c r="C19028">
        <v>324</v>
      </c>
      <c r="D19028">
        <f t="shared" si="297"/>
        <v>6</v>
      </c>
      <c r="E19028" t="s">
        <v>20</v>
      </c>
      <c r="F19028" t="s">
        <v>83</v>
      </c>
    </row>
    <row r="19029" spans="1:6" x14ac:dyDescent="0.25">
      <c r="A19029" t="s">
        <v>27</v>
      </c>
      <c r="B19029" s="1">
        <v>800902117</v>
      </c>
      <c r="C19029">
        <v>63</v>
      </c>
      <c r="D19029">
        <f t="shared" si="297"/>
        <v>2</v>
      </c>
      <c r="E19029" t="s">
        <v>19</v>
      </c>
      <c r="F19029" t="s">
        <v>83</v>
      </c>
    </row>
    <row r="19030" spans="1:6" x14ac:dyDescent="0.25">
      <c r="A19030" t="s">
        <v>27</v>
      </c>
      <c r="B19030" s="1">
        <v>800902117</v>
      </c>
      <c r="C19030">
        <v>155</v>
      </c>
      <c r="D19030">
        <f t="shared" si="297"/>
        <v>3</v>
      </c>
      <c r="E19030" t="s">
        <v>19</v>
      </c>
      <c r="F19030" t="s">
        <v>83</v>
      </c>
    </row>
    <row r="19031" spans="1:6" x14ac:dyDescent="0.25">
      <c r="A19031" t="s">
        <v>27</v>
      </c>
      <c r="B19031" s="1">
        <v>800902117</v>
      </c>
      <c r="C19031">
        <v>86</v>
      </c>
      <c r="D19031">
        <f t="shared" si="297"/>
        <v>2</v>
      </c>
      <c r="E19031" t="s">
        <v>20</v>
      </c>
      <c r="F19031" t="s">
        <v>83</v>
      </c>
    </row>
    <row r="19032" spans="1:6" x14ac:dyDescent="0.25">
      <c r="A19032" t="s">
        <v>27</v>
      </c>
      <c r="B19032" s="1">
        <v>800902117</v>
      </c>
      <c r="C19032">
        <v>153</v>
      </c>
      <c r="D19032">
        <f t="shared" si="297"/>
        <v>3</v>
      </c>
      <c r="E19032" t="s">
        <v>19</v>
      </c>
      <c r="F19032" t="s">
        <v>83</v>
      </c>
    </row>
    <row r="19033" spans="1:6" x14ac:dyDescent="0.25">
      <c r="A19033" t="s">
        <v>27</v>
      </c>
      <c r="B19033" s="1">
        <v>800902117</v>
      </c>
      <c r="C19033">
        <v>111</v>
      </c>
      <c r="D19033">
        <f t="shared" si="297"/>
        <v>2</v>
      </c>
      <c r="E19033" t="s">
        <v>19</v>
      </c>
      <c r="F19033" t="s">
        <v>83</v>
      </c>
    </row>
    <row r="19034" spans="1:6" x14ac:dyDescent="0.25">
      <c r="A19034" t="s">
        <v>27</v>
      </c>
      <c r="B19034" s="1">
        <v>800902117</v>
      </c>
      <c r="C19034">
        <v>100</v>
      </c>
      <c r="D19034">
        <f t="shared" si="297"/>
        <v>2</v>
      </c>
      <c r="E19034" t="s">
        <v>20</v>
      </c>
      <c r="F19034" t="s">
        <v>83</v>
      </c>
    </row>
    <row r="19035" spans="1:6" x14ac:dyDescent="0.25">
      <c r="A19035" t="s">
        <v>27</v>
      </c>
      <c r="B19035" s="1">
        <v>800902117</v>
      </c>
      <c r="C19035">
        <v>149</v>
      </c>
      <c r="D19035">
        <f t="shared" si="297"/>
        <v>3</v>
      </c>
      <c r="E19035" t="s">
        <v>19</v>
      </c>
      <c r="F19035" t="s">
        <v>83</v>
      </c>
    </row>
    <row r="19036" spans="1:6" x14ac:dyDescent="0.25">
      <c r="A19036" t="s">
        <v>27</v>
      </c>
      <c r="B19036" s="1">
        <v>800902117</v>
      </c>
      <c r="C19036">
        <v>76</v>
      </c>
      <c r="D19036">
        <f t="shared" si="297"/>
        <v>2</v>
      </c>
      <c r="E19036" t="s">
        <v>19</v>
      </c>
      <c r="F19036" t="s">
        <v>83</v>
      </c>
    </row>
    <row r="19037" spans="1:6" x14ac:dyDescent="0.25">
      <c r="A19037" t="s">
        <v>27</v>
      </c>
      <c r="B19037" s="1">
        <v>800902117</v>
      </c>
      <c r="C19037">
        <v>49</v>
      </c>
      <c r="D19037">
        <f t="shared" si="297"/>
        <v>1</v>
      </c>
      <c r="E19037" t="s">
        <v>20</v>
      </c>
      <c r="F19037" t="s">
        <v>83</v>
      </c>
    </row>
    <row r="19038" spans="1:6" x14ac:dyDescent="0.25">
      <c r="A19038" t="s">
        <v>27</v>
      </c>
      <c r="B19038" s="1">
        <v>800902117</v>
      </c>
      <c r="C19038">
        <v>1876</v>
      </c>
      <c r="D19038">
        <f t="shared" si="297"/>
        <v>32</v>
      </c>
      <c r="E19038" t="s">
        <v>19</v>
      </c>
      <c r="F19038" t="s">
        <v>83</v>
      </c>
    </row>
    <row r="19039" spans="1:6" x14ac:dyDescent="0.25">
      <c r="A19039" t="s">
        <v>27</v>
      </c>
      <c r="B19039" s="1">
        <v>800902117</v>
      </c>
      <c r="C19039">
        <v>63</v>
      </c>
      <c r="D19039">
        <f t="shared" si="297"/>
        <v>2</v>
      </c>
      <c r="E19039" t="s">
        <v>19</v>
      </c>
      <c r="F19039" t="s">
        <v>83</v>
      </c>
    </row>
    <row r="19040" spans="1:6" x14ac:dyDescent="0.25">
      <c r="A19040" t="s">
        <v>27</v>
      </c>
      <c r="B19040" s="1">
        <v>800902117</v>
      </c>
      <c r="C19040">
        <v>57</v>
      </c>
      <c r="D19040">
        <f t="shared" si="297"/>
        <v>1</v>
      </c>
      <c r="E19040" t="s">
        <v>20</v>
      </c>
      <c r="F19040" t="s">
        <v>83</v>
      </c>
    </row>
    <row r="19041" spans="1:6" x14ac:dyDescent="0.25">
      <c r="A19041" t="s">
        <v>27</v>
      </c>
      <c r="B19041" s="1">
        <v>800902117</v>
      </c>
      <c r="C19041">
        <v>114</v>
      </c>
      <c r="D19041">
        <f t="shared" si="297"/>
        <v>2</v>
      </c>
      <c r="E19041" t="s">
        <v>19</v>
      </c>
      <c r="F19041" t="s">
        <v>83</v>
      </c>
    </row>
    <row r="19042" spans="1:6" x14ac:dyDescent="0.25">
      <c r="A19042" t="s">
        <v>27</v>
      </c>
      <c r="B19042" s="1">
        <v>800902117</v>
      </c>
      <c r="C19042">
        <v>87</v>
      </c>
      <c r="D19042">
        <f t="shared" si="297"/>
        <v>2</v>
      </c>
      <c r="E19042" t="s">
        <v>19</v>
      </c>
      <c r="F19042" t="s">
        <v>83</v>
      </c>
    </row>
    <row r="19043" spans="1:6" x14ac:dyDescent="0.25">
      <c r="A19043" t="s">
        <v>27</v>
      </c>
      <c r="B19043" s="1">
        <v>800902117</v>
      </c>
      <c r="C19043">
        <v>58</v>
      </c>
      <c r="D19043">
        <f t="shared" si="297"/>
        <v>1</v>
      </c>
      <c r="E19043" t="s">
        <v>20</v>
      </c>
      <c r="F19043" t="s">
        <v>83</v>
      </c>
    </row>
    <row r="19044" spans="1:6" x14ac:dyDescent="0.25">
      <c r="A19044" t="s">
        <v>27</v>
      </c>
      <c r="B19044" s="1">
        <v>800902117</v>
      </c>
      <c r="C19044">
        <v>19</v>
      </c>
      <c r="D19044">
        <f t="shared" si="297"/>
        <v>1</v>
      </c>
      <c r="E19044" t="s">
        <v>19</v>
      </c>
      <c r="F19044" t="s">
        <v>83</v>
      </c>
    </row>
    <row r="19045" spans="1:6" x14ac:dyDescent="0.25">
      <c r="A19045" t="s">
        <v>27</v>
      </c>
      <c r="B19045" s="1">
        <v>800902117</v>
      </c>
      <c r="C19045">
        <v>89</v>
      </c>
      <c r="D19045">
        <f t="shared" si="297"/>
        <v>2</v>
      </c>
      <c r="E19045" t="s">
        <v>19</v>
      </c>
      <c r="F19045" t="s">
        <v>83</v>
      </c>
    </row>
    <row r="19046" spans="1:6" x14ac:dyDescent="0.25">
      <c r="A19046" t="s">
        <v>27</v>
      </c>
      <c r="B19046" s="1">
        <v>800902117</v>
      </c>
      <c r="C19046">
        <v>127</v>
      </c>
      <c r="D19046">
        <f t="shared" si="297"/>
        <v>3</v>
      </c>
      <c r="E19046" t="s">
        <v>20</v>
      </c>
      <c r="F19046" t="s">
        <v>83</v>
      </c>
    </row>
    <row r="19047" spans="1:6" x14ac:dyDescent="0.25">
      <c r="A19047" t="s">
        <v>27</v>
      </c>
      <c r="B19047" s="1">
        <v>800902117</v>
      </c>
      <c r="C19047">
        <v>76</v>
      </c>
      <c r="D19047">
        <f t="shared" si="297"/>
        <v>2</v>
      </c>
      <c r="E19047" t="s">
        <v>19</v>
      </c>
      <c r="F19047" t="s">
        <v>83</v>
      </c>
    </row>
    <row r="19048" spans="1:6" x14ac:dyDescent="0.25">
      <c r="A19048" t="s">
        <v>27</v>
      </c>
      <c r="B19048" s="1">
        <v>800902117</v>
      </c>
      <c r="C19048">
        <v>106</v>
      </c>
      <c r="D19048">
        <f t="shared" si="297"/>
        <v>2</v>
      </c>
      <c r="E19048" t="s">
        <v>19</v>
      </c>
      <c r="F19048" t="s">
        <v>83</v>
      </c>
    </row>
    <row r="19049" spans="1:6" x14ac:dyDescent="0.25">
      <c r="A19049" t="s">
        <v>27</v>
      </c>
      <c r="B19049" s="1">
        <v>800902117</v>
      </c>
      <c r="C19049">
        <v>154</v>
      </c>
      <c r="D19049">
        <f t="shared" si="297"/>
        <v>3</v>
      </c>
      <c r="E19049" t="s">
        <v>20</v>
      </c>
      <c r="F19049" t="s">
        <v>83</v>
      </c>
    </row>
    <row r="19050" spans="1:6" x14ac:dyDescent="0.25">
      <c r="A19050" t="s">
        <v>27</v>
      </c>
      <c r="B19050" s="1">
        <v>800902117</v>
      </c>
      <c r="C19050">
        <v>266</v>
      </c>
      <c r="D19050">
        <f t="shared" si="297"/>
        <v>5</v>
      </c>
      <c r="E19050" t="s">
        <v>19</v>
      </c>
      <c r="F19050" t="s">
        <v>83</v>
      </c>
    </row>
    <row r="19051" spans="1:6" x14ac:dyDescent="0.25">
      <c r="A19051" t="s">
        <v>27</v>
      </c>
      <c r="B19051" s="1">
        <v>800902117</v>
      </c>
      <c r="C19051">
        <v>147</v>
      </c>
      <c r="D19051">
        <f t="shared" si="297"/>
        <v>3</v>
      </c>
      <c r="E19051" t="s">
        <v>19</v>
      </c>
      <c r="F19051" t="s">
        <v>83</v>
      </c>
    </row>
    <row r="19052" spans="1:6" x14ac:dyDescent="0.25">
      <c r="A19052" t="s">
        <v>27</v>
      </c>
      <c r="B19052" s="1">
        <v>800902117</v>
      </c>
      <c r="C19052">
        <v>693</v>
      </c>
      <c r="D19052">
        <f t="shared" si="297"/>
        <v>12</v>
      </c>
      <c r="E19052" t="s">
        <v>20</v>
      </c>
      <c r="F19052" t="s">
        <v>83</v>
      </c>
    </row>
    <row r="19053" spans="1:6" x14ac:dyDescent="0.25">
      <c r="A19053" t="s">
        <v>27</v>
      </c>
      <c r="B19053" s="1">
        <v>800902117</v>
      </c>
      <c r="C19053">
        <v>331</v>
      </c>
      <c r="D19053">
        <f t="shared" si="297"/>
        <v>6</v>
      </c>
      <c r="E19053" t="s">
        <v>19</v>
      </c>
      <c r="F19053" t="s">
        <v>83</v>
      </c>
    </row>
    <row r="19054" spans="1:6" x14ac:dyDescent="0.25">
      <c r="A19054" t="s">
        <v>27</v>
      </c>
      <c r="B19054" s="1">
        <v>800902117</v>
      </c>
      <c r="C19054">
        <v>214</v>
      </c>
      <c r="D19054">
        <f t="shared" si="297"/>
        <v>4</v>
      </c>
      <c r="E19054" t="s">
        <v>19</v>
      </c>
      <c r="F19054" t="s">
        <v>83</v>
      </c>
    </row>
    <row r="19055" spans="1:6" x14ac:dyDescent="0.25">
      <c r="A19055" t="s">
        <v>27</v>
      </c>
      <c r="B19055" s="1">
        <v>800902117</v>
      </c>
      <c r="C19055">
        <v>254</v>
      </c>
      <c r="D19055">
        <f t="shared" si="297"/>
        <v>5</v>
      </c>
      <c r="E19055" t="s">
        <v>20</v>
      </c>
      <c r="F19055" t="s">
        <v>83</v>
      </c>
    </row>
    <row r="19056" spans="1:6" x14ac:dyDescent="0.25">
      <c r="A19056" t="s">
        <v>27</v>
      </c>
      <c r="B19056" s="1">
        <v>800902117</v>
      </c>
      <c r="C19056">
        <v>103</v>
      </c>
      <c r="D19056">
        <f t="shared" si="297"/>
        <v>2</v>
      </c>
      <c r="E19056" t="s">
        <v>19</v>
      </c>
      <c r="F19056" t="s">
        <v>83</v>
      </c>
    </row>
    <row r="19057" spans="1:6" x14ac:dyDescent="0.25">
      <c r="A19057" t="s">
        <v>27</v>
      </c>
      <c r="B19057" s="1">
        <v>800902117</v>
      </c>
      <c r="C19057">
        <v>930</v>
      </c>
      <c r="D19057">
        <f t="shared" si="297"/>
        <v>16</v>
      </c>
      <c r="E19057" t="s">
        <v>19</v>
      </c>
      <c r="F19057" t="s">
        <v>83</v>
      </c>
    </row>
    <row r="19058" spans="1:6" x14ac:dyDescent="0.25">
      <c r="A19058" t="s">
        <v>27</v>
      </c>
      <c r="B19058" s="1">
        <v>800902117</v>
      </c>
      <c r="C19058">
        <v>51</v>
      </c>
      <c r="D19058">
        <f t="shared" si="297"/>
        <v>1</v>
      </c>
      <c r="E19058" t="s">
        <v>20</v>
      </c>
      <c r="F19058" t="s">
        <v>83</v>
      </c>
    </row>
    <row r="19059" spans="1:6" x14ac:dyDescent="0.25">
      <c r="A19059" t="s">
        <v>27</v>
      </c>
      <c r="B19059" s="1">
        <v>800902117</v>
      </c>
      <c r="C19059">
        <v>118</v>
      </c>
      <c r="D19059">
        <f t="shared" si="297"/>
        <v>2</v>
      </c>
      <c r="E19059" t="s">
        <v>19</v>
      </c>
      <c r="F19059" t="s">
        <v>83</v>
      </c>
    </row>
    <row r="19060" spans="1:6" x14ac:dyDescent="0.25">
      <c r="A19060" t="s">
        <v>27</v>
      </c>
      <c r="B19060" s="1">
        <v>800902117</v>
      </c>
      <c r="C19060">
        <v>75</v>
      </c>
      <c r="D19060">
        <f t="shared" si="297"/>
        <v>2</v>
      </c>
      <c r="E19060" t="s">
        <v>19</v>
      </c>
      <c r="F19060" t="s">
        <v>83</v>
      </c>
    </row>
    <row r="19061" spans="1:6" x14ac:dyDescent="0.25">
      <c r="A19061" t="s">
        <v>27</v>
      </c>
      <c r="B19061" s="1">
        <v>800902117</v>
      </c>
      <c r="C19061">
        <v>154</v>
      </c>
      <c r="D19061">
        <f t="shared" si="297"/>
        <v>3</v>
      </c>
      <c r="E19061" t="s">
        <v>20</v>
      </c>
      <c r="F19061" t="s">
        <v>83</v>
      </c>
    </row>
    <row r="19062" spans="1:6" x14ac:dyDescent="0.25">
      <c r="A19062" t="s">
        <v>27</v>
      </c>
      <c r="B19062" s="1">
        <v>800902117</v>
      </c>
      <c r="C19062">
        <v>485</v>
      </c>
      <c r="D19062">
        <f t="shared" si="297"/>
        <v>9</v>
      </c>
      <c r="E19062" t="s">
        <v>19</v>
      </c>
      <c r="F19062" t="s">
        <v>83</v>
      </c>
    </row>
    <row r="19063" spans="1:6" x14ac:dyDescent="0.25">
      <c r="A19063" t="s">
        <v>27</v>
      </c>
      <c r="B19063" s="1">
        <v>800902117</v>
      </c>
      <c r="C19063">
        <v>119</v>
      </c>
      <c r="D19063">
        <f t="shared" si="297"/>
        <v>2</v>
      </c>
      <c r="E19063" t="s">
        <v>19</v>
      </c>
      <c r="F19063" t="s">
        <v>83</v>
      </c>
    </row>
    <row r="19064" spans="1:6" x14ac:dyDescent="0.25">
      <c r="A19064" t="s">
        <v>27</v>
      </c>
      <c r="B19064" s="1">
        <v>800902117</v>
      </c>
      <c r="C19064">
        <v>463</v>
      </c>
      <c r="D19064">
        <f t="shared" si="297"/>
        <v>8</v>
      </c>
      <c r="E19064" t="s">
        <v>20</v>
      </c>
      <c r="F19064" t="s">
        <v>83</v>
      </c>
    </row>
    <row r="19065" spans="1:6" x14ac:dyDescent="0.25">
      <c r="A19065" t="s">
        <v>27</v>
      </c>
      <c r="B19065" s="1">
        <v>800902117</v>
      </c>
      <c r="C19065">
        <v>74</v>
      </c>
      <c r="D19065">
        <f t="shared" si="297"/>
        <v>2</v>
      </c>
      <c r="E19065" t="s">
        <v>19</v>
      </c>
      <c r="F19065" t="s">
        <v>83</v>
      </c>
    </row>
    <row r="19066" spans="1:6" x14ac:dyDescent="0.25">
      <c r="A19066" t="s">
        <v>27</v>
      </c>
      <c r="B19066" s="1">
        <v>800902117</v>
      </c>
      <c r="C19066">
        <v>393</v>
      </c>
      <c r="D19066">
        <f t="shared" si="297"/>
        <v>7</v>
      </c>
      <c r="E19066" t="s">
        <v>19</v>
      </c>
      <c r="F19066" t="s">
        <v>83</v>
      </c>
    </row>
    <row r="19067" spans="1:6" x14ac:dyDescent="0.25">
      <c r="A19067" t="s">
        <v>27</v>
      </c>
      <c r="B19067" s="1">
        <v>800902117</v>
      </c>
      <c r="C19067">
        <v>58</v>
      </c>
      <c r="D19067">
        <f t="shared" si="297"/>
        <v>1</v>
      </c>
      <c r="E19067" t="s">
        <v>20</v>
      </c>
      <c r="F19067" t="s">
        <v>83</v>
      </c>
    </row>
    <row r="19068" spans="1:6" x14ac:dyDescent="0.25">
      <c r="A19068" t="s">
        <v>27</v>
      </c>
      <c r="B19068" s="1">
        <v>800902117</v>
      </c>
      <c r="C19068">
        <v>113</v>
      </c>
      <c r="D19068">
        <f t="shared" si="297"/>
        <v>2</v>
      </c>
      <c r="E19068" t="s">
        <v>19</v>
      </c>
      <c r="F19068" t="s">
        <v>83</v>
      </c>
    </row>
    <row r="19069" spans="1:6" x14ac:dyDescent="0.25">
      <c r="A19069" t="s">
        <v>27</v>
      </c>
      <c r="B19069" s="1">
        <v>800902117</v>
      </c>
      <c r="C19069">
        <v>506</v>
      </c>
      <c r="D19069">
        <f t="shared" si="297"/>
        <v>9</v>
      </c>
      <c r="E19069" t="s">
        <v>19</v>
      </c>
      <c r="F19069" t="s">
        <v>83</v>
      </c>
    </row>
    <row r="19070" spans="1:6" x14ac:dyDescent="0.25">
      <c r="A19070" t="s">
        <v>27</v>
      </c>
      <c r="B19070" s="1">
        <v>800902117</v>
      </c>
      <c r="C19070">
        <v>80</v>
      </c>
      <c r="D19070">
        <f t="shared" si="297"/>
        <v>2</v>
      </c>
      <c r="E19070" t="s">
        <v>20</v>
      </c>
      <c r="F19070" t="s">
        <v>83</v>
      </c>
    </row>
    <row r="19071" spans="1:6" x14ac:dyDescent="0.25">
      <c r="A19071" t="s">
        <v>27</v>
      </c>
      <c r="B19071" s="1">
        <v>800902117</v>
      </c>
      <c r="C19071">
        <v>200</v>
      </c>
      <c r="D19071">
        <f t="shared" si="297"/>
        <v>4</v>
      </c>
      <c r="E19071" t="s">
        <v>19</v>
      </c>
      <c r="F19071" t="s">
        <v>83</v>
      </c>
    </row>
    <row r="19072" spans="1:6" x14ac:dyDescent="0.25">
      <c r="A19072" t="s">
        <v>27</v>
      </c>
      <c r="B19072" s="1">
        <v>800902117</v>
      </c>
      <c r="C19072">
        <v>137</v>
      </c>
      <c r="D19072">
        <f t="shared" si="297"/>
        <v>3</v>
      </c>
      <c r="E19072" t="s">
        <v>19</v>
      </c>
      <c r="F19072" t="s">
        <v>83</v>
      </c>
    </row>
    <row r="19073" spans="1:6" x14ac:dyDescent="0.25">
      <c r="A19073" t="s">
        <v>27</v>
      </c>
      <c r="B19073" s="1">
        <v>800902117</v>
      </c>
      <c r="C19073">
        <v>63</v>
      </c>
      <c r="D19073">
        <f t="shared" si="297"/>
        <v>2</v>
      </c>
      <c r="E19073" t="s">
        <v>20</v>
      </c>
      <c r="F19073" t="s">
        <v>83</v>
      </c>
    </row>
    <row r="19074" spans="1:6" x14ac:dyDescent="0.25">
      <c r="A19074" t="s">
        <v>27</v>
      </c>
      <c r="B19074" s="1">
        <v>800902117</v>
      </c>
      <c r="C19074">
        <v>143</v>
      </c>
      <c r="D19074">
        <f t="shared" si="297"/>
        <v>3</v>
      </c>
      <c r="E19074" t="s">
        <v>19</v>
      </c>
      <c r="F19074" t="s">
        <v>83</v>
      </c>
    </row>
    <row r="19075" spans="1:6" x14ac:dyDescent="0.25">
      <c r="A19075" t="s">
        <v>27</v>
      </c>
      <c r="B19075" s="1">
        <v>800902117</v>
      </c>
      <c r="C19075">
        <v>719</v>
      </c>
      <c r="D19075">
        <f t="shared" ref="D19075:D19138" si="298">ROUNDUP(C19075/60,0)</f>
        <v>12</v>
      </c>
      <c r="E19075" t="s">
        <v>19</v>
      </c>
      <c r="F19075" t="s">
        <v>83</v>
      </c>
    </row>
    <row r="19076" spans="1:6" x14ac:dyDescent="0.25">
      <c r="A19076" t="s">
        <v>27</v>
      </c>
      <c r="B19076" s="1">
        <v>800902117</v>
      </c>
      <c r="C19076">
        <v>201</v>
      </c>
      <c r="D19076">
        <f t="shared" si="298"/>
        <v>4</v>
      </c>
      <c r="E19076" t="s">
        <v>20</v>
      </c>
      <c r="F19076" t="s">
        <v>83</v>
      </c>
    </row>
    <row r="19077" spans="1:6" x14ac:dyDescent="0.25">
      <c r="A19077" t="s">
        <v>27</v>
      </c>
      <c r="B19077" s="1">
        <v>800902117</v>
      </c>
      <c r="C19077">
        <v>481</v>
      </c>
      <c r="D19077">
        <f t="shared" si="298"/>
        <v>9</v>
      </c>
      <c r="E19077" t="s">
        <v>19</v>
      </c>
      <c r="F19077" t="s">
        <v>83</v>
      </c>
    </row>
    <row r="19078" spans="1:6" x14ac:dyDescent="0.25">
      <c r="A19078" t="s">
        <v>27</v>
      </c>
      <c r="B19078" s="1">
        <v>800902117</v>
      </c>
      <c r="C19078">
        <v>98</v>
      </c>
      <c r="D19078">
        <f t="shared" si="298"/>
        <v>2</v>
      </c>
      <c r="E19078" t="s">
        <v>19</v>
      </c>
      <c r="F19078" t="s">
        <v>83</v>
      </c>
    </row>
    <row r="19079" spans="1:6" x14ac:dyDescent="0.25">
      <c r="A19079" t="s">
        <v>27</v>
      </c>
      <c r="B19079" s="1">
        <v>800902117</v>
      </c>
      <c r="C19079">
        <v>133</v>
      </c>
      <c r="D19079">
        <f t="shared" si="298"/>
        <v>3</v>
      </c>
      <c r="E19079" t="s">
        <v>20</v>
      </c>
      <c r="F19079" t="s">
        <v>83</v>
      </c>
    </row>
    <row r="19080" spans="1:6" x14ac:dyDescent="0.25">
      <c r="A19080" t="s">
        <v>27</v>
      </c>
      <c r="B19080" s="1">
        <v>800902117</v>
      </c>
      <c r="C19080">
        <v>218</v>
      </c>
      <c r="D19080">
        <f t="shared" si="298"/>
        <v>4</v>
      </c>
      <c r="E19080" t="s">
        <v>19</v>
      </c>
      <c r="F19080" t="s">
        <v>83</v>
      </c>
    </row>
    <row r="19081" spans="1:6" x14ac:dyDescent="0.25">
      <c r="A19081" t="s">
        <v>27</v>
      </c>
      <c r="B19081" s="1">
        <v>800902117</v>
      </c>
      <c r="C19081">
        <v>281</v>
      </c>
      <c r="D19081">
        <f t="shared" si="298"/>
        <v>5</v>
      </c>
      <c r="E19081" t="s">
        <v>19</v>
      </c>
      <c r="F19081" t="s">
        <v>83</v>
      </c>
    </row>
    <row r="19082" spans="1:6" x14ac:dyDescent="0.25">
      <c r="A19082" t="s">
        <v>27</v>
      </c>
      <c r="B19082" s="1">
        <v>800902117</v>
      </c>
      <c r="C19082">
        <v>112</v>
      </c>
      <c r="D19082">
        <f t="shared" si="298"/>
        <v>2</v>
      </c>
      <c r="E19082" t="s">
        <v>20</v>
      </c>
      <c r="F19082" t="s">
        <v>83</v>
      </c>
    </row>
    <row r="19083" spans="1:6" x14ac:dyDescent="0.25">
      <c r="A19083" t="s">
        <v>27</v>
      </c>
      <c r="B19083" s="1">
        <v>800902117</v>
      </c>
      <c r="C19083">
        <v>104</v>
      </c>
      <c r="D19083">
        <f t="shared" si="298"/>
        <v>2</v>
      </c>
      <c r="E19083" t="s">
        <v>19</v>
      </c>
      <c r="F19083" t="s">
        <v>83</v>
      </c>
    </row>
    <row r="19084" spans="1:6" x14ac:dyDescent="0.25">
      <c r="A19084" t="s">
        <v>27</v>
      </c>
      <c r="B19084" s="1">
        <v>800902117</v>
      </c>
      <c r="C19084">
        <v>95</v>
      </c>
      <c r="D19084">
        <f t="shared" si="298"/>
        <v>2</v>
      </c>
      <c r="E19084" t="s">
        <v>19</v>
      </c>
      <c r="F19084" t="s">
        <v>83</v>
      </c>
    </row>
    <row r="19085" spans="1:6" x14ac:dyDescent="0.25">
      <c r="A19085" t="s">
        <v>27</v>
      </c>
      <c r="B19085" s="1">
        <v>800902117</v>
      </c>
      <c r="C19085">
        <v>641</v>
      </c>
      <c r="D19085">
        <f t="shared" si="298"/>
        <v>11</v>
      </c>
      <c r="E19085" t="s">
        <v>20</v>
      </c>
      <c r="F19085" t="s">
        <v>83</v>
      </c>
    </row>
    <row r="19086" spans="1:6" x14ac:dyDescent="0.25">
      <c r="A19086" t="s">
        <v>27</v>
      </c>
      <c r="B19086" s="1">
        <v>800902117</v>
      </c>
      <c r="C19086">
        <v>100</v>
      </c>
      <c r="D19086">
        <f t="shared" si="298"/>
        <v>2</v>
      </c>
      <c r="E19086" t="s">
        <v>19</v>
      </c>
      <c r="F19086" t="s">
        <v>83</v>
      </c>
    </row>
    <row r="19087" spans="1:6" x14ac:dyDescent="0.25">
      <c r="A19087" t="s">
        <v>27</v>
      </c>
      <c r="B19087" s="1">
        <v>800902117</v>
      </c>
      <c r="C19087">
        <v>129</v>
      </c>
      <c r="D19087">
        <f t="shared" si="298"/>
        <v>3</v>
      </c>
      <c r="E19087" t="s">
        <v>19</v>
      </c>
      <c r="F19087" t="s">
        <v>83</v>
      </c>
    </row>
    <row r="19088" spans="1:6" x14ac:dyDescent="0.25">
      <c r="A19088" t="s">
        <v>27</v>
      </c>
      <c r="B19088" s="1">
        <v>800902117</v>
      </c>
      <c r="C19088">
        <v>184</v>
      </c>
      <c r="D19088">
        <f t="shared" si="298"/>
        <v>4</v>
      </c>
      <c r="E19088" t="s">
        <v>20</v>
      </c>
      <c r="F19088" t="s">
        <v>83</v>
      </c>
    </row>
    <row r="19089" spans="1:6" x14ac:dyDescent="0.25">
      <c r="A19089" t="s">
        <v>27</v>
      </c>
      <c r="B19089" s="1">
        <v>800902117</v>
      </c>
      <c r="C19089">
        <v>159</v>
      </c>
      <c r="D19089">
        <f t="shared" si="298"/>
        <v>3</v>
      </c>
      <c r="E19089" t="s">
        <v>19</v>
      </c>
      <c r="F19089" t="s">
        <v>83</v>
      </c>
    </row>
    <row r="19090" spans="1:6" x14ac:dyDescent="0.25">
      <c r="A19090" t="s">
        <v>27</v>
      </c>
      <c r="B19090" s="1">
        <v>800902117</v>
      </c>
      <c r="C19090">
        <v>164</v>
      </c>
      <c r="D19090">
        <f t="shared" si="298"/>
        <v>3</v>
      </c>
      <c r="E19090" t="s">
        <v>19</v>
      </c>
      <c r="F19090" t="s">
        <v>83</v>
      </c>
    </row>
    <row r="19091" spans="1:6" x14ac:dyDescent="0.25">
      <c r="A19091" t="s">
        <v>27</v>
      </c>
      <c r="B19091" s="1">
        <v>800902117</v>
      </c>
      <c r="C19091">
        <v>51</v>
      </c>
      <c r="D19091">
        <f t="shared" si="298"/>
        <v>1</v>
      </c>
      <c r="E19091" t="s">
        <v>20</v>
      </c>
      <c r="F19091" t="s">
        <v>83</v>
      </c>
    </row>
    <row r="19092" spans="1:6" x14ac:dyDescent="0.25">
      <c r="A19092" t="s">
        <v>27</v>
      </c>
      <c r="B19092" s="1">
        <v>800902117</v>
      </c>
      <c r="C19092">
        <v>2</v>
      </c>
      <c r="D19092">
        <f t="shared" si="298"/>
        <v>1</v>
      </c>
      <c r="E19092" t="s">
        <v>19</v>
      </c>
      <c r="F19092" t="s">
        <v>83</v>
      </c>
    </row>
    <row r="19093" spans="1:6" x14ac:dyDescent="0.25">
      <c r="A19093" t="s">
        <v>27</v>
      </c>
      <c r="B19093" s="1">
        <v>800902117</v>
      </c>
      <c r="C19093">
        <v>436</v>
      </c>
      <c r="D19093">
        <f t="shared" si="298"/>
        <v>8</v>
      </c>
      <c r="E19093" t="s">
        <v>19</v>
      </c>
      <c r="F19093" t="s">
        <v>83</v>
      </c>
    </row>
    <row r="19094" spans="1:6" x14ac:dyDescent="0.25">
      <c r="A19094" t="s">
        <v>27</v>
      </c>
      <c r="B19094" s="1">
        <v>800902117</v>
      </c>
      <c r="C19094">
        <v>147</v>
      </c>
      <c r="D19094">
        <f t="shared" si="298"/>
        <v>3</v>
      </c>
      <c r="E19094" t="s">
        <v>20</v>
      </c>
      <c r="F19094" t="s">
        <v>83</v>
      </c>
    </row>
    <row r="19095" spans="1:6" x14ac:dyDescent="0.25">
      <c r="A19095" t="s">
        <v>27</v>
      </c>
      <c r="B19095" s="1">
        <v>800902117</v>
      </c>
      <c r="C19095">
        <v>18</v>
      </c>
      <c r="D19095">
        <f t="shared" si="298"/>
        <v>1</v>
      </c>
      <c r="E19095" t="s">
        <v>19</v>
      </c>
      <c r="F19095" t="s">
        <v>83</v>
      </c>
    </row>
    <row r="19096" spans="1:6" x14ac:dyDescent="0.25">
      <c r="A19096" t="s">
        <v>27</v>
      </c>
      <c r="B19096" s="1">
        <v>800902117</v>
      </c>
      <c r="C19096">
        <v>193</v>
      </c>
      <c r="D19096">
        <f t="shared" si="298"/>
        <v>4</v>
      </c>
      <c r="E19096" t="s">
        <v>19</v>
      </c>
      <c r="F19096" t="s">
        <v>83</v>
      </c>
    </row>
    <row r="19097" spans="1:6" x14ac:dyDescent="0.25">
      <c r="A19097" t="s">
        <v>27</v>
      </c>
      <c r="B19097" s="1">
        <v>800902117</v>
      </c>
      <c r="C19097">
        <v>86</v>
      </c>
      <c r="D19097">
        <f t="shared" si="298"/>
        <v>2</v>
      </c>
      <c r="E19097" t="s">
        <v>20</v>
      </c>
      <c r="F19097" t="s">
        <v>83</v>
      </c>
    </row>
    <row r="19098" spans="1:6" x14ac:dyDescent="0.25">
      <c r="A19098" t="s">
        <v>27</v>
      </c>
      <c r="B19098" s="1">
        <v>800902117</v>
      </c>
      <c r="C19098">
        <v>104</v>
      </c>
      <c r="D19098">
        <f t="shared" si="298"/>
        <v>2</v>
      </c>
      <c r="E19098" t="s">
        <v>19</v>
      </c>
      <c r="F19098" t="s">
        <v>83</v>
      </c>
    </row>
    <row r="19099" spans="1:6" x14ac:dyDescent="0.25">
      <c r="A19099" t="s">
        <v>27</v>
      </c>
      <c r="B19099" s="1">
        <v>800902117</v>
      </c>
      <c r="C19099">
        <v>253</v>
      </c>
      <c r="D19099">
        <f t="shared" si="298"/>
        <v>5</v>
      </c>
      <c r="E19099" t="s">
        <v>19</v>
      </c>
      <c r="F19099" t="s">
        <v>83</v>
      </c>
    </row>
    <row r="19100" spans="1:6" x14ac:dyDescent="0.25">
      <c r="A19100" t="s">
        <v>27</v>
      </c>
      <c r="B19100" s="1">
        <v>800902117</v>
      </c>
      <c r="C19100">
        <v>169</v>
      </c>
      <c r="D19100">
        <f t="shared" si="298"/>
        <v>3</v>
      </c>
      <c r="E19100" t="s">
        <v>20</v>
      </c>
      <c r="F19100" t="s">
        <v>83</v>
      </c>
    </row>
    <row r="19101" spans="1:6" x14ac:dyDescent="0.25">
      <c r="A19101" t="s">
        <v>27</v>
      </c>
      <c r="B19101" s="1">
        <v>800902117</v>
      </c>
      <c r="C19101">
        <v>100</v>
      </c>
      <c r="D19101">
        <f t="shared" si="298"/>
        <v>2</v>
      </c>
      <c r="E19101" t="s">
        <v>19</v>
      </c>
      <c r="F19101" t="s">
        <v>83</v>
      </c>
    </row>
    <row r="19102" spans="1:6" x14ac:dyDescent="0.25">
      <c r="A19102" t="s">
        <v>27</v>
      </c>
      <c r="B19102" s="1">
        <v>800902117</v>
      </c>
      <c r="C19102">
        <v>593</v>
      </c>
      <c r="D19102">
        <f t="shared" si="298"/>
        <v>10</v>
      </c>
      <c r="E19102" t="s">
        <v>19</v>
      </c>
      <c r="F19102" t="s">
        <v>83</v>
      </c>
    </row>
    <row r="19103" spans="1:6" x14ac:dyDescent="0.25">
      <c r="A19103" t="s">
        <v>27</v>
      </c>
      <c r="B19103" s="1">
        <v>800902117</v>
      </c>
      <c r="C19103">
        <v>102</v>
      </c>
      <c r="D19103">
        <f t="shared" si="298"/>
        <v>2</v>
      </c>
      <c r="E19103" t="s">
        <v>20</v>
      </c>
      <c r="F19103" t="s">
        <v>83</v>
      </c>
    </row>
    <row r="19104" spans="1:6" x14ac:dyDescent="0.25">
      <c r="A19104" t="s">
        <v>27</v>
      </c>
      <c r="B19104" s="1">
        <v>800902117</v>
      </c>
      <c r="C19104">
        <v>42</v>
      </c>
      <c r="D19104">
        <f t="shared" si="298"/>
        <v>1</v>
      </c>
      <c r="E19104" t="s">
        <v>19</v>
      </c>
      <c r="F19104" t="s">
        <v>83</v>
      </c>
    </row>
    <row r="19105" spans="1:6" x14ac:dyDescent="0.25">
      <c r="A19105" t="s">
        <v>27</v>
      </c>
      <c r="B19105" s="1">
        <v>800902117</v>
      </c>
      <c r="C19105">
        <v>47</v>
      </c>
      <c r="D19105">
        <f t="shared" si="298"/>
        <v>1</v>
      </c>
      <c r="E19105" t="s">
        <v>19</v>
      </c>
      <c r="F19105" t="s">
        <v>83</v>
      </c>
    </row>
    <row r="19106" spans="1:6" x14ac:dyDescent="0.25">
      <c r="A19106" t="s">
        <v>27</v>
      </c>
      <c r="B19106" s="1">
        <v>800902117</v>
      </c>
      <c r="C19106">
        <v>169</v>
      </c>
      <c r="D19106">
        <f t="shared" si="298"/>
        <v>3</v>
      </c>
      <c r="E19106" t="s">
        <v>20</v>
      </c>
      <c r="F19106" t="s">
        <v>83</v>
      </c>
    </row>
    <row r="19107" spans="1:6" x14ac:dyDescent="0.25">
      <c r="A19107" t="s">
        <v>27</v>
      </c>
      <c r="B19107" s="1">
        <v>800902117</v>
      </c>
      <c r="C19107">
        <v>631</v>
      </c>
      <c r="D19107">
        <f t="shared" si="298"/>
        <v>11</v>
      </c>
      <c r="E19107" t="s">
        <v>19</v>
      </c>
      <c r="F19107" t="s">
        <v>83</v>
      </c>
    </row>
    <row r="19108" spans="1:6" x14ac:dyDescent="0.25">
      <c r="A19108" t="s">
        <v>27</v>
      </c>
      <c r="B19108" s="1">
        <v>800902117</v>
      </c>
      <c r="C19108">
        <v>41</v>
      </c>
      <c r="D19108">
        <f t="shared" si="298"/>
        <v>1</v>
      </c>
      <c r="E19108" t="s">
        <v>19</v>
      </c>
      <c r="F19108" t="s">
        <v>83</v>
      </c>
    </row>
    <row r="19109" spans="1:6" x14ac:dyDescent="0.25">
      <c r="A19109" t="s">
        <v>27</v>
      </c>
      <c r="B19109" s="1">
        <v>800902117</v>
      </c>
      <c r="C19109">
        <v>76</v>
      </c>
      <c r="D19109">
        <f t="shared" si="298"/>
        <v>2</v>
      </c>
      <c r="E19109" t="s">
        <v>20</v>
      </c>
      <c r="F19109" t="s">
        <v>83</v>
      </c>
    </row>
    <row r="19110" spans="1:6" x14ac:dyDescent="0.25">
      <c r="A19110" t="s">
        <v>27</v>
      </c>
      <c r="B19110" s="1">
        <v>800902117</v>
      </c>
      <c r="C19110">
        <v>91</v>
      </c>
      <c r="D19110">
        <f t="shared" si="298"/>
        <v>2</v>
      </c>
      <c r="E19110" t="s">
        <v>19</v>
      </c>
      <c r="F19110" t="s">
        <v>83</v>
      </c>
    </row>
    <row r="19111" spans="1:6" x14ac:dyDescent="0.25">
      <c r="A19111" t="s">
        <v>27</v>
      </c>
      <c r="B19111" s="1">
        <v>800902117</v>
      </c>
      <c r="C19111">
        <v>145</v>
      </c>
      <c r="D19111">
        <f t="shared" si="298"/>
        <v>3</v>
      </c>
      <c r="E19111" t="s">
        <v>19</v>
      </c>
      <c r="F19111" t="s">
        <v>83</v>
      </c>
    </row>
    <row r="19112" spans="1:6" x14ac:dyDescent="0.25">
      <c r="A19112" t="s">
        <v>27</v>
      </c>
      <c r="B19112" s="1">
        <v>800902117</v>
      </c>
      <c r="C19112">
        <v>124</v>
      </c>
      <c r="D19112">
        <f t="shared" si="298"/>
        <v>3</v>
      </c>
      <c r="E19112" t="s">
        <v>20</v>
      </c>
      <c r="F19112" t="s">
        <v>83</v>
      </c>
    </row>
    <row r="19113" spans="1:6" x14ac:dyDescent="0.25">
      <c r="A19113" t="s">
        <v>27</v>
      </c>
      <c r="B19113" s="1">
        <v>800902117</v>
      </c>
      <c r="C19113">
        <v>192</v>
      </c>
      <c r="D19113">
        <f t="shared" si="298"/>
        <v>4</v>
      </c>
      <c r="E19113" t="s">
        <v>19</v>
      </c>
      <c r="F19113" t="s">
        <v>83</v>
      </c>
    </row>
    <row r="19114" spans="1:6" x14ac:dyDescent="0.25">
      <c r="A19114" t="s">
        <v>27</v>
      </c>
      <c r="B19114" s="1">
        <v>800902117</v>
      </c>
      <c r="C19114">
        <v>819</v>
      </c>
      <c r="D19114">
        <f t="shared" si="298"/>
        <v>14</v>
      </c>
      <c r="E19114" t="s">
        <v>19</v>
      </c>
      <c r="F19114" t="s">
        <v>83</v>
      </c>
    </row>
    <row r="19115" spans="1:6" x14ac:dyDescent="0.25">
      <c r="A19115" t="s">
        <v>27</v>
      </c>
      <c r="B19115" s="1">
        <v>800902117</v>
      </c>
      <c r="C19115">
        <v>83</v>
      </c>
      <c r="D19115">
        <f t="shared" si="298"/>
        <v>2</v>
      </c>
      <c r="E19115" t="s">
        <v>20</v>
      </c>
      <c r="F19115" t="s">
        <v>83</v>
      </c>
    </row>
    <row r="19116" spans="1:6" x14ac:dyDescent="0.25">
      <c r="A19116" t="s">
        <v>27</v>
      </c>
      <c r="B19116" s="1">
        <v>800902117</v>
      </c>
      <c r="C19116">
        <v>113</v>
      </c>
      <c r="D19116">
        <f t="shared" si="298"/>
        <v>2</v>
      </c>
      <c r="E19116" t="s">
        <v>19</v>
      </c>
      <c r="F19116" t="s">
        <v>83</v>
      </c>
    </row>
    <row r="19117" spans="1:6" x14ac:dyDescent="0.25">
      <c r="A19117" t="s">
        <v>27</v>
      </c>
      <c r="B19117" s="1">
        <v>800902117</v>
      </c>
      <c r="C19117">
        <v>34</v>
      </c>
      <c r="D19117">
        <f t="shared" si="298"/>
        <v>1</v>
      </c>
      <c r="E19117" t="s">
        <v>19</v>
      </c>
      <c r="F19117" t="s">
        <v>83</v>
      </c>
    </row>
    <row r="19118" spans="1:6" x14ac:dyDescent="0.25">
      <c r="A19118" t="s">
        <v>27</v>
      </c>
      <c r="B19118" s="1">
        <v>800902117</v>
      </c>
      <c r="C19118">
        <v>260</v>
      </c>
      <c r="D19118">
        <f t="shared" si="298"/>
        <v>5</v>
      </c>
      <c r="E19118" t="s">
        <v>20</v>
      </c>
      <c r="F19118" t="s">
        <v>83</v>
      </c>
    </row>
    <row r="19119" spans="1:6" x14ac:dyDescent="0.25">
      <c r="A19119" t="s">
        <v>27</v>
      </c>
      <c r="B19119" s="1">
        <v>800902117</v>
      </c>
      <c r="C19119">
        <v>219</v>
      </c>
      <c r="D19119">
        <f t="shared" si="298"/>
        <v>4</v>
      </c>
      <c r="E19119" t="s">
        <v>19</v>
      </c>
      <c r="F19119" t="s">
        <v>83</v>
      </c>
    </row>
    <row r="19120" spans="1:6" x14ac:dyDescent="0.25">
      <c r="A19120" t="s">
        <v>27</v>
      </c>
      <c r="B19120" s="1">
        <v>800902117</v>
      </c>
      <c r="C19120">
        <v>1086</v>
      </c>
      <c r="D19120">
        <f t="shared" si="298"/>
        <v>19</v>
      </c>
      <c r="E19120" t="s">
        <v>19</v>
      </c>
      <c r="F19120" t="s">
        <v>83</v>
      </c>
    </row>
    <row r="19121" spans="1:6" x14ac:dyDescent="0.25">
      <c r="A19121" t="s">
        <v>27</v>
      </c>
      <c r="B19121" s="1">
        <v>800902117</v>
      </c>
      <c r="C19121">
        <v>144</v>
      </c>
      <c r="D19121">
        <f t="shared" si="298"/>
        <v>3</v>
      </c>
      <c r="E19121" t="s">
        <v>20</v>
      </c>
      <c r="F19121" t="s">
        <v>83</v>
      </c>
    </row>
    <row r="19122" spans="1:6" x14ac:dyDescent="0.25">
      <c r="A19122" t="s">
        <v>27</v>
      </c>
      <c r="B19122" s="1">
        <v>800902117</v>
      </c>
      <c r="C19122">
        <v>231</v>
      </c>
      <c r="D19122">
        <f t="shared" si="298"/>
        <v>4</v>
      </c>
      <c r="E19122" t="s">
        <v>19</v>
      </c>
      <c r="F19122" t="s">
        <v>83</v>
      </c>
    </row>
    <row r="19123" spans="1:6" x14ac:dyDescent="0.25">
      <c r="A19123" t="s">
        <v>27</v>
      </c>
      <c r="B19123" s="1">
        <v>800902117</v>
      </c>
      <c r="C19123">
        <v>138</v>
      </c>
      <c r="D19123">
        <f t="shared" si="298"/>
        <v>3</v>
      </c>
      <c r="E19123" t="s">
        <v>19</v>
      </c>
      <c r="F19123" t="s">
        <v>83</v>
      </c>
    </row>
    <row r="19124" spans="1:6" x14ac:dyDescent="0.25">
      <c r="A19124" t="s">
        <v>27</v>
      </c>
      <c r="B19124" s="1">
        <v>800902117</v>
      </c>
      <c r="C19124">
        <v>68</v>
      </c>
      <c r="D19124">
        <f t="shared" si="298"/>
        <v>2</v>
      </c>
      <c r="E19124" t="s">
        <v>20</v>
      </c>
      <c r="F19124" t="s">
        <v>83</v>
      </c>
    </row>
    <row r="19125" spans="1:6" x14ac:dyDescent="0.25">
      <c r="A19125" t="s">
        <v>27</v>
      </c>
      <c r="B19125" s="1">
        <v>800902117</v>
      </c>
      <c r="C19125">
        <v>91</v>
      </c>
      <c r="D19125">
        <f t="shared" si="298"/>
        <v>2</v>
      </c>
      <c r="E19125" t="s">
        <v>19</v>
      </c>
      <c r="F19125" t="s">
        <v>83</v>
      </c>
    </row>
    <row r="19126" spans="1:6" x14ac:dyDescent="0.25">
      <c r="A19126" t="s">
        <v>27</v>
      </c>
      <c r="B19126" s="1">
        <v>800902117</v>
      </c>
      <c r="C19126">
        <v>127</v>
      </c>
      <c r="D19126">
        <f t="shared" si="298"/>
        <v>3</v>
      </c>
      <c r="E19126" t="s">
        <v>19</v>
      </c>
      <c r="F19126" t="s">
        <v>83</v>
      </c>
    </row>
    <row r="19127" spans="1:6" x14ac:dyDescent="0.25">
      <c r="A19127" t="s">
        <v>27</v>
      </c>
      <c r="B19127" s="1">
        <v>800902117</v>
      </c>
      <c r="C19127">
        <v>611</v>
      </c>
      <c r="D19127">
        <f t="shared" si="298"/>
        <v>11</v>
      </c>
      <c r="E19127" t="s">
        <v>20</v>
      </c>
      <c r="F19127" t="s">
        <v>83</v>
      </c>
    </row>
    <row r="19128" spans="1:6" x14ac:dyDescent="0.25">
      <c r="A19128" t="s">
        <v>27</v>
      </c>
      <c r="B19128" s="1">
        <v>800902117</v>
      </c>
      <c r="C19128">
        <v>84</v>
      </c>
      <c r="D19128">
        <f t="shared" si="298"/>
        <v>2</v>
      </c>
      <c r="E19128" t="s">
        <v>19</v>
      </c>
      <c r="F19128" t="s">
        <v>83</v>
      </c>
    </row>
    <row r="19129" spans="1:6" x14ac:dyDescent="0.25">
      <c r="A19129" t="s">
        <v>27</v>
      </c>
      <c r="B19129" s="1">
        <v>800902117</v>
      </c>
      <c r="C19129">
        <v>75</v>
      </c>
      <c r="D19129">
        <f t="shared" si="298"/>
        <v>2</v>
      </c>
      <c r="E19129" t="s">
        <v>19</v>
      </c>
      <c r="F19129" t="s">
        <v>83</v>
      </c>
    </row>
    <row r="19130" spans="1:6" x14ac:dyDescent="0.25">
      <c r="A19130" t="s">
        <v>27</v>
      </c>
      <c r="B19130" s="1">
        <v>800902117</v>
      </c>
      <c r="C19130">
        <v>28</v>
      </c>
      <c r="D19130">
        <f t="shared" si="298"/>
        <v>1</v>
      </c>
      <c r="E19130" t="s">
        <v>20</v>
      </c>
      <c r="F19130" t="s">
        <v>83</v>
      </c>
    </row>
    <row r="19131" spans="1:6" x14ac:dyDescent="0.25">
      <c r="A19131" t="s">
        <v>27</v>
      </c>
      <c r="B19131" s="1">
        <v>800902117</v>
      </c>
      <c r="C19131">
        <v>112</v>
      </c>
      <c r="D19131">
        <f t="shared" si="298"/>
        <v>2</v>
      </c>
      <c r="E19131" t="s">
        <v>19</v>
      </c>
      <c r="F19131" t="s">
        <v>83</v>
      </c>
    </row>
    <row r="19132" spans="1:6" x14ac:dyDescent="0.25">
      <c r="A19132" t="s">
        <v>27</v>
      </c>
      <c r="B19132" s="1">
        <v>800902117</v>
      </c>
      <c r="C19132">
        <v>107</v>
      </c>
      <c r="D19132">
        <f t="shared" si="298"/>
        <v>2</v>
      </c>
      <c r="E19132" t="s">
        <v>19</v>
      </c>
      <c r="F19132" t="s">
        <v>83</v>
      </c>
    </row>
    <row r="19133" spans="1:6" x14ac:dyDescent="0.25">
      <c r="A19133" t="s">
        <v>27</v>
      </c>
      <c r="B19133" s="1">
        <v>800902117</v>
      </c>
      <c r="C19133">
        <v>288</v>
      </c>
      <c r="D19133">
        <f t="shared" si="298"/>
        <v>5</v>
      </c>
      <c r="E19133" t="s">
        <v>20</v>
      </c>
      <c r="F19133" t="s">
        <v>83</v>
      </c>
    </row>
    <row r="19134" spans="1:6" x14ac:dyDescent="0.25">
      <c r="A19134" t="s">
        <v>27</v>
      </c>
      <c r="B19134" s="1">
        <v>800902117</v>
      </c>
      <c r="C19134">
        <v>399</v>
      </c>
      <c r="D19134">
        <f t="shared" si="298"/>
        <v>7</v>
      </c>
      <c r="E19134" t="s">
        <v>19</v>
      </c>
      <c r="F19134" t="s">
        <v>83</v>
      </c>
    </row>
    <row r="19135" spans="1:6" x14ac:dyDescent="0.25">
      <c r="A19135" t="s">
        <v>27</v>
      </c>
      <c r="B19135" s="1">
        <v>800902117</v>
      </c>
      <c r="C19135">
        <v>212</v>
      </c>
      <c r="D19135">
        <f t="shared" si="298"/>
        <v>4</v>
      </c>
      <c r="E19135" t="s">
        <v>19</v>
      </c>
      <c r="F19135" t="s">
        <v>83</v>
      </c>
    </row>
    <row r="19136" spans="1:6" x14ac:dyDescent="0.25">
      <c r="A19136" t="s">
        <v>27</v>
      </c>
      <c r="B19136" s="1">
        <v>800902117</v>
      </c>
      <c r="C19136">
        <v>139</v>
      </c>
      <c r="D19136">
        <f t="shared" si="298"/>
        <v>3</v>
      </c>
      <c r="E19136" t="s">
        <v>20</v>
      </c>
      <c r="F19136" t="s">
        <v>83</v>
      </c>
    </row>
    <row r="19137" spans="1:6" x14ac:dyDescent="0.25">
      <c r="A19137" t="s">
        <v>27</v>
      </c>
      <c r="B19137" s="1">
        <v>800902117</v>
      </c>
      <c r="C19137">
        <v>568</v>
      </c>
      <c r="D19137">
        <f t="shared" si="298"/>
        <v>10</v>
      </c>
      <c r="E19137" t="s">
        <v>19</v>
      </c>
      <c r="F19137" t="s">
        <v>83</v>
      </c>
    </row>
    <row r="19138" spans="1:6" x14ac:dyDescent="0.25">
      <c r="A19138" t="s">
        <v>27</v>
      </c>
      <c r="B19138" s="1">
        <v>8081011611</v>
      </c>
      <c r="C19138">
        <v>106</v>
      </c>
      <c r="D19138">
        <f t="shared" si="298"/>
        <v>2</v>
      </c>
      <c r="E19138" t="s">
        <v>19</v>
      </c>
      <c r="F19138" t="s">
        <v>83</v>
      </c>
    </row>
    <row r="19139" spans="1:6" x14ac:dyDescent="0.25">
      <c r="A19139" t="s">
        <v>27</v>
      </c>
      <c r="B19139" s="1">
        <v>8081011611</v>
      </c>
      <c r="C19139">
        <v>193</v>
      </c>
      <c r="D19139">
        <f t="shared" ref="D19139:D19202" si="299">ROUNDUP(C19139/60,0)</f>
        <v>4</v>
      </c>
      <c r="E19139" t="s">
        <v>20</v>
      </c>
      <c r="F19139" t="s">
        <v>83</v>
      </c>
    </row>
    <row r="19140" spans="1:6" x14ac:dyDescent="0.25">
      <c r="A19140" t="s">
        <v>27</v>
      </c>
      <c r="B19140" s="1">
        <v>8081011611</v>
      </c>
      <c r="C19140">
        <v>78</v>
      </c>
      <c r="D19140">
        <f t="shared" si="299"/>
        <v>2</v>
      </c>
      <c r="E19140" t="s">
        <v>19</v>
      </c>
      <c r="F19140" t="s">
        <v>83</v>
      </c>
    </row>
    <row r="19141" spans="1:6" x14ac:dyDescent="0.25">
      <c r="A19141" t="s">
        <v>27</v>
      </c>
      <c r="B19141" s="1">
        <v>8081011611</v>
      </c>
      <c r="C19141">
        <v>82</v>
      </c>
      <c r="D19141">
        <f t="shared" si="299"/>
        <v>2</v>
      </c>
      <c r="E19141" t="s">
        <v>19</v>
      </c>
      <c r="F19141" t="s">
        <v>83</v>
      </c>
    </row>
    <row r="19142" spans="1:6" x14ac:dyDescent="0.25">
      <c r="A19142" t="s">
        <v>27</v>
      </c>
      <c r="B19142" s="1">
        <v>8081011611</v>
      </c>
      <c r="C19142">
        <v>67</v>
      </c>
      <c r="D19142">
        <f t="shared" si="299"/>
        <v>2</v>
      </c>
      <c r="E19142" t="s">
        <v>20</v>
      </c>
      <c r="F19142" t="s">
        <v>83</v>
      </c>
    </row>
    <row r="19143" spans="1:6" x14ac:dyDescent="0.25">
      <c r="A19143" t="s">
        <v>27</v>
      </c>
      <c r="B19143" s="1">
        <v>8081011611</v>
      </c>
      <c r="C19143">
        <v>102</v>
      </c>
      <c r="D19143">
        <f t="shared" si="299"/>
        <v>2</v>
      </c>
      <c r="E19143" t="s">
        <v>19</v>
      </c>
      <c r="F19143" t="s">
        <v>83</v>
      </c>
    </row>
    <row r="19144" spans="1:6" x14ac:dyDescent="0.25">
      <c r="A19144" t="s">
        <v>27</v>
      </c>
      <c r="B19144" s="1">
        <v>8081011611</v>
      </c>
      <c r="C19144">
        <v>99</v>
      </c>
      <c r="D19144">
        <f t="shared" si="299"/>
        <v>2</v>
      </c>
      <c r="E19144" t="s">
        <v>19</v>
      </c>
      <c r="F19144" t="s">
        <v>83</v>
      </c>
    </row>
    <row r="19145" spans="1:6" x14ac:dyDescent="0.25">
      <c r="A19145" t="s">
        <v>27</v>
      </c>
      <c r="B19145" s="1">
        <v>8081011611</v>
      </c>
      <c r="C19145">
        <v>85</v>
      </c>
      <c r="D19145">
        <f t="shared" si="299"/>
        <v>2</v>
      </c>
      <c r="E19145" t="s">
        <v>20</v>
      </c>
      <c r="F19145" t="s">
        <v>83</v>
      </c>
    </row>
    <row r="19146" spans="1:6" x14ac:dyDescent="0.25">
      <c r="A19146" t="s">
        <v>27</v>
      </c>
      <c r="B19146" s="1">
        <v>8081011611</v>
      </c>
      <c r="C19146">
        <v>32</v>
      </c>
      <c r="D19146">
        <f t="shared" si="299"/>
        <v>1</v>
      </c>
      <c r="E19146" t="s">
        <v>19</v>
      </c>
      <c r="F19146" t="s">
        <v>83</v>
      </c>
    </row>
    <row r="19147" spans="1:6" x14ac:dyDescent="0.25">
      <c r="A19147" t="s">
        <v>27</v>
      </c>
      <c r="B19147" s="1">
        <v>8081011611</v>
      </c>
      <c r="C19147">
        <v>40</v>
      </c>
      <c r="D19147">
        <f t="shared" si="299"/>
        <v>1</v>
      </c>
      <c r="E19147" t="s">
        <v>19</v>
      </c>
      <c r="F19147" t="s">
        <v>83</v>
      </c>
    </row>
    <row r="19148" spans="1:6" x14ac:dyDescent="0.25">
      <c r="A19148" t="s">
        <v>27</v>
      </c>
      <c r="B19148" s="1">
        <v>8081011611</v>
      </c>
      <c r="C19148">
        <v>89</v>
      </c>
      <c r="D19148">
        <f t="shared" si="299"/>
        <v>2</v>
      </c>
      <c r="E19148" t="s">
        <v>20</v>
      </c>
      <c r="F19148" t="s">
        <v>83</v>
      </c>
    </row>
    <row r="19149" spans="1:6" x14ac:dyDescent="0.25">
      <c r="A19149" t="s">
        <v>27</v>
      </c>
      <c r="B19149" s="1">
        <v>8081011611</v>
      </c>
      <c r="C19149">
        <v>125</v>
      </c>
      <c r="D19149">
        <f t="shared" si="299"/>
        <v>3</v>
      </c>
      <c r="E19149" t="s">
        <v>19</v>
      </c>
      <c r="F19149" t="s">
        <v>83</v>
      </c>
    </row>
    <row r="19150" spans="1:6" x14ac:dyDescent="0.25">
      <c r="A19150" t="s">
        <v>27</v>
      </c>
      <c r="B19150" s="1">
        <v>8081011611</v>
      </c>
      <c r="C19150">
        <v>70</v>
      </c>
      <c r="D19150">
        <f t="shared" si="299"/>
        <v>2</v>
      </c>
      <c r="E19150" t="s">
        <v>19</v>
      </c>
      <c r="F19150" t="s">
        <v>83</v>
      </c>
    </row>
    <row r="19151" spans="1:6" x14ac:dyDescent="0.25">
      <c r="A19151" t="s">
        <v>27</v>
      </c>
      <c r="B19151" s="1">
        <v>8081011611</v>
      </c>
      <c r="C19151">
        <v>206</v>
      </c>
      <c r="D19151">
        <f t="shared" si="299"/>
        <v>4</v>
      </c>
      <c r="E19151" t="s">
        <v>20</v>
      </c>
      <c r="F19151" t="s">
        <v>83</v>
      </c>
    </row>
    <row r="19152" spans="1:6" x14ac:dyDescent="0.25">
      <c r="A19152" t="s">
        <v>27</v>
      </c>
      <c r="B19152" s="1">
        <v>8081011611</v>
      </c>
      <c r="C19152">
        <v>317</v>
      </c>
      <c r="D19152">
        <f t="shared" si="299"/>
        <v>6</v>
      </c>
      <c r="E19152" t="s">
        <v>19</v>
      </c>
      <c r="F19152" t="s">
        <v>83</v>
      </c>
    </row>
    <row r="19153" spans="1:6" x14ac:dyDescent="0.25">
      <c r="A19153" t="s">
        <v>27</v>
      </c>
      <c r="B19153" s="1">
        <v>8081011611</v>
      </c>
      <c r="C19153">
        <v>23</v>
      </c>
      <c r="D19153">
        <f t="shared" si="299"/>
        <v>1</v>
      </c>
      <c r="E19153" t="s">
        <v>19</v>
      </c>
      <c r="F19153" t="s">
        <v>83</v>
      </c>
    </row>
    <row r="19154" spans="1:6" x14ac:dyDescent="0.25">
      <c r="A19154" t="s">
        <v>27</v>
      </c>
      <c r="B19154" s="1">
        <v>8081011611</v>
      </c>
      <c r="C19154">
        <v>90</v>
      </c>
      <c r="D19154">
        <f t="shared" si="299"/>
        <v>2</v>
      </c>
      <c r="E19154" t="s">
        <v>20</v>
      </c>
      <c r="F19154" t="s">
        <v>83</v>
      </c>
    </row>
    <row r="19155" spans="1:6" x14ac:dyDescent="0.25">
      <c r="A19155" t="s">
        <v>27</v>
      </c>
      <c r="B19155" s="1">
        <v>8081011611</v>
      </c>
      <c r="C19155">
        <v>133</v>
      </c>
      <c r="D19155">
        <f t="shared" si="299"/>
        <v>3</v>
      </c>
      <c r="E19155" t="s">
        <v>19</v>
      </c>
      <c r="F19155" t="s">
        <v>83</v>
      </c>
    </row>
    <row r="19156" spans="1:6" x14ac:dyDescent="0.25">
      <c r="A19156" t="s">
        <v>27</v>
      </c>
      <c r="B19156" s="1">
        <v>8081011611</v>
      </c>
      <c r="C19156">
        <v>82</v>
      </c>
      <c r="D19156">
        <f t="shared" si="299"/>
        <v>2</v>
      </c>
      <c r="E19156" t="s">
        <v>19</v>
      </c>
      <c r="F19156" t="s">
        <v>83</v>
      </c>
    </row>
    <row r="19157" spans="1:6" x14ac:dyDescent="0.25">
      <c r="A19157" t="s">
        <v>27</v>
      </c>
      <c r="B19157" s="1">
        <v>8081011611</v>
      </c>
      <c r="C19157">
        <v>172</v>
      </c>
      <c r="D19157">
        <f t="shared" si="299"/>
        <v>3</v>
      </c>
      <c r="E19157" t="s">
        <v>20</v>
      </c>
      <c r="F19157" t="s">
        <v>83</v>
      </c>
    </row>
    <row r="19158" spans="1:6" x14ac:dyDescent="0.25">
      <c r="A19158" t="s">
        <v>27</v>
      </c>
      <c r="B19158" s="1">
        <v>8081011611</v>
      </c>
      <c r="C19158">
        <v>69</v>
      </c>
      <c r="D19158">
        <f t="shared" si="299"/>
        <v>2</v>
      </c>
      <c r="E19158" t="s">
        <v>19</v>
      </c>
      <c r="F19158" t="s">
        <v>83</v>
      </c>
    </row>
    <row r="19159" spans="1:6" x14ac:dyDescent="0.25">
      <c r="A19159" t="s">
        <v>27</v>
      </c>
      <c r="B19159" s="1">
        <v>8081011611</v>
      </c>
      <c r="C19159">
        <v>154</v>
      </c>
      <c r="D19159">
        <f t="shared" si="299"/>
        <v>3</v>
      </c>
      <c r="E19159" t="s">
        <v>19</v>
      </c>
      <c r="F19159" t="s">
        <v>83</v>
      </c>
    </row>
    <row r="19160" spans="1:6" x14ac:dyDescent="0.25">
      <c r="A19160" t="s">
        <v>27</v>
      </c>
      <c r="B19160" s="1">
        <v>8081011611</v>
      </c>
      <c r="C19160">
        <v>99</v>
      </c>
      <c r="D19160">
        <f t="shared" si="299"/>
        <v>2</v>
      </c>
      <c r="E19160" t="s">
        <v>20</v>
      </c>
      <c r="F19160" t="s">
        <v>83</v>
      </c>
    </row>
    <row r="19161" spans="1:6" x14ac:dyDescent="0.25">
      <c r="A19161" t="s">
        <v>27</v>
      </c>
      <c r="B19161" s="1">
        <v>8081011611</v>
      </c>
      <c r="C19161">
        <v>174</v>
      </c>
      <c r="D19161">
        <f t="shared" si="299"/>
        <v>3</v>
      </c>
      <c r="E19161" t="s">
        <v>19</v>
      </c>
      <c r="F19161" t="s">
        <v>83</v>
      </c>
    </row>
    <row r="19162" spans="1:6" x14ac:dyDescent="0.25">
      <c r="A19162" t="s">
        <v>27</v>
      </c>
      <c r="B19162" s="1">
        <v>8081011611</v>
      </c>
      <c r="C19162">
        <v>111</v>
      </c>
      <c r="D19162">
        <f t="shared" si="299"/>
        <v>2</v>
      </c>
      <c r="E19162" t="s">
        <v>19</v>
      </c>
      <c r="F19162" t="s">
        <v>83</v>
      </c>
    </row>
    <row r="19163" spans="1:6" x14ac:dyDescent="0.25">
      <c r="A19163" t="s">
        <v>27</v>
      </c>
      <c r="B19163" s="1">
        <v>8081011611</v>
      </c>
      <c r="C19163">
        <v>89</v>
      </c>
      <c r="D19163">
        <f t="shared" si="299"/>
        <v>2</v>
      </c>
      <c r="E19163" t="s">
        <v>20</v>
      </c>
      <c r="F19163" t="s">
        <v>83</v>
      </c>
    </row>
    <row r="19164" spans="1:6" x14ac:dyDescent="0.25">
      <c r="A19164" t="s">
        <v>27</v>
      </c>
      <c r="B19164" s="1">
        <v>8081011611</v>
      </c>
      <c r="C19164">
        <v>75</v>
      </c>
      <c r="D19164">
        <f t="shared" si="299"/>
        <v>2</v>
      </c>
      <c r="E19164" t="s">
        <v>19</v>
      </c>
      <c r="F19164" t="s">
        <v>83</v>
      </c>
    </row>
    <row r="19165" spans="1:6" x14ac:dyDescent="0.25">
      <c r="A19165" t="s">
        <v>27</v>
      </c>
      <c r="B19165" s="1">
        <v>8081011611</v>
      </c>
      <c r="C19165">
        <v>149</v>
      </c>
      <c r="D19165">
        <f t="shared" si="299"/>
        <v>3</v>
      </c>
      <c r="E19165" t="s">
        <v>19</v>
      </c>
      <c r="F19165" t="s">
        <v>83</v>
      </c>
    </row>
    <row r="19166" spans="1:6" x14ac:dyDescent="0.25">
      <c r="A19166" t="s">
        <v>27</v>
      </c>
      <c r="B19166" s="1">
        <v>8081011611</v>
      </c>
      <c r="C19166">
        <v>102</v>
      </c>
      <c r="D19166">
        <f t="shared" si="299"/>
        <v>2</v>
      </c>
      <c r="E19166" t="s">
        <v>20</v>
      </c>
      <c r="F19166" t="s">
        <v>83</v>
      </c>
    </row>
    <row r="19167" spans="1:6" x14ac:dyDescent="0.25">
      <c r="A19167" t="s">
        <v>27</v>
      </c>
      <c r="B19167" s="1">
        <v>8081011611</v>
      </c>
      <c r="C19167">
        <v>90</v>
      </c>
      <c r="D19167">
        <f t="shared" si="299"/>
        <v>2</v>
      </c>
      <c r="E19167" t="s">
        <v>19</v>
      </c>
      <c r="F19167" t="s">
        <v>83</v>
      </c>
    </row>
    <row r="19168" spans="1:6" x14ac:dyDescent="0.25">
      <c r="A19168" t="s">
        <v>27</v>
      </c>
      <c r="B19168" s="1">
        <v>8081011611</v>
      </c>
      <c r="C19168">
        <v>231</v>
      </c>
      <c r="D19168">
        <f t="shared" si="299"/>
        <v>4</v>
      </c>
      <c r="E19168" t="s">
        <v>19</v>
      </c>
      <c r="F19168" t="s">
        <v>83</v>
      </c>
    </row>
    <row r="19169" spans="1:6" x14ac:dyDescent="0.25">
      <c r="A19169" t="s">
        <v>27</v>
      </c>
      <c r="B19169" s="1">
        <v>8081011611</v>
      </c>
      <c r="C19169">
        <v>278</v>
      </c>
      <c r="D19169">
        <f t="shared" si="299"/>
        <v>5</v>
      </c>
      <c r="E19169" t="s">
        <v>20</v>
      </c>
      <c r="F19169" t="s">
        <v>83</v>
      </c>
    </row>
    <row r="19170" spans="1:6" x14ac:dyDescent="0.25">
      <c r="A19170" t="s">
        <v>27</v>
      </c>
      <c r="B19170" s="1">
        <v>8081011611</v>
      </c>
      <c r="C19170">
        <v>135</v>
      </c>
      <c r="D19170">
        <f t="shared" si="299"/>
        <v>3</v>
      </c>
      <c r="E19170" t="s">
        <v>19</v>
      </c>
      <c r="F19170" t="s">
        <v>83</v>
      </c>
    </row>
    <row r="19171" spans="1:6" x14ac:dyDescent="0.25">
      <c r="A19171" t="s">
        <v>27</v>
      </c>
      <c r="B19171" s="1">
        <v>8081011611</v>
      </c>
      <c r="C19171">
        <v>68</v>
      </c>
      <c r="D19171">
        <f t="shared" si="299"/>
        <v>2</v>
      </c>
      <c r="E19171" t="s">
        <v>19</v>
      </c>
      <c r="F19171" t="s">
        <v>83</v>
      </c>
    </row>
    <row r="19172" spans="1:6" x14ac:dyDescent="0.25">
      <c r="A19172" t="s">
        <v>27</v>
      </c>
      <c r="B19172" s="1">
        <v>8081011611</v>
      </c>
      <c r="C19172">
        <v>86</v>
      </c>
      <c r="D19172">
        <f t="shared" si="299"/>
        <v>2</v>
      </c>
      <c r="E19172" t="s">
        <v>20</v>
      </c>
      <c r="F19172" t="s">
        <v>83</v>
      </c>
    </row>
    <row r="19173" spans="1:6" x14ac:dyDescent="0.25">
      <c r="A19173" t="s">
        <v>27</v>
      </c>
      <c r="B19173" s="1">
        <v>8081011611</v>
      </c>
      <c r="C19173">
        <v>108</v>
      </c>
      <c r="D19173">
        <f t="shared" si="299"/>
        <v>2</v>
      </c>
      <c r="E19173" t="s">
        <v>19</v>
      </c>
      <c r="F19173" t="s">
        <v>83</v>
      </c>
    </row>
    <row r="19174" spans="1:6" x14ac:dyDescent="0.25">
      <c r="A19174" t="s">
        <v>27</v>
      </c>
      <c r="B19174" s="1">
        <v>8081011611</v>
      </c>
      <c r="C19174">
        <v>161</v>
      </c>
      <c r="D19174">
        <f t="shared" si="299"/>
        <v>3</v>
      </c>
      <c r="E19174" t="s">
        <v>19</v>
      </c>
      <c r="F19174" t="s">
        <v>83</v>
      </c>
    </row>
    <row r="19175" spans="1:6" x14ac:dyDescent="0.25">
      <c r="A19175" t="s">
        <v>27</v>
      </c>
      <c r="B19175" s="1">
        <v>8081011611</v>
      </c>
      <c r="C19175">
        <v>40</v>
      </c>
      <c r="D19175">
        <f t="shared" si="299"/>
        <v>1</v>
      </c>
      <c r="E19175" t="s">
        <v>20</v>
      </c>
      <c r="F19175" t="s">
        <v>83</v>
      </c>
    </row>
    <row r="19176" spans="1:6" x14ac:dyDescent="0.25">
      <c r="A19176" t="s">
        <v>27</v>
      </c>
      <c r="B19176" s="1">
        <v>8081011611</v>
      </c>
      <c r="C19176">
        <v>199</v>
      </c>
      <c r="D19176">
        <f t="shared" si="299"/>
        <v>4</v>
      </c>
      <c r="E19176" t="s">
        <v>19</v>
      </c>
      <c r="F19176" t="s">
        <v>83</v>
      </c>
    </row>
    <row r="19177" spans="1:6" x14ac:dyDescent="0.25">
      <c r="A19177" t="s">
        <v>27</v>
      </c>
      <c r="B19177" s="1">
        <v>8081011611</v>
      </c>
      <c r="C19177">
        <v>112</v>
      </c>
      <c r="D19177">
        <f t="shared" si="299"/>
        <v>2</v>
      </c>
      <c r="E19177" t="s">
        <v>19</v>
      </c>
      <c r="F19177" t="s">
        <v>83</v>
      </c>
    </row>
    <row r="19178" spans="1:6" x14ac:dyDescent="0.25">
      <c r="A19178" t="s">
        <v>27</v>
      </c>
      <c r="B19178" s="1">
        <v>8081011611</v>
      </c>
      <c r="C19178">
        <v>76</v>
      </c>
      <c r="D19178">
        <f t="shared" si="299"/>
        <v>2</v>
      </c>
      <c r="E19178" t="s">
        <v>20</v>
      </c>
      <c r="F19178" t="s">
        <v>83</v>
      </c>
    </row>
    <row r="19179" spans="1:6" x14ac:dyDescent="0.25">
      <c r="A19179" t="s">
        <v>27</v>
      </c>
      <c r="B19179" s="1">
        <v>8081011611</v>
      </c>
      <c r="C19179">
        <v>74</v>
      </c>
      <c r="D19179">
        <f t="shared" si="299"/>
        <v>2</v>
      </c>
      <c r="E19179" t="s">
        <v>19</v>
      </c>
      <c r="F19179" t="s">
        <v>83</v>
      </c>
    </row>
    <row r="19180" spans="1:6" x14ac:dyDescent="0.25">
      <c r="A19180" t="s">
        <v>27</v>
      </c>
      <c r="B19180" s="1">
        <v>8081011611</v>
      </c>
      <c r="C19180">
        <v>87</v>
      </c>
      <c r="D19180">
        <f t="shared" si="299"/>
        <v>2</v>
      </c>
      <c r="E19180" t="s">
        <v>19</v>
      </c>
      <c r="F19180" t="s">
        <v>83</v>
      </c>
    </row>
    <row r="19181" spans="1:6" x14ac:dyDescent="0.25">
      <c r="A19181" t="s">
        <v>27</v>
      </c>
      <c r="B19181" s="1">
        <v>8081011611</v>
      </c>
      <c r="C19181">
        <v>80</v>
      </c>
      <c r="D19181">
        <f t="shared" si="299"/>
        <v>2</v>
      </c>
      <c r="E19181" t="s">
        <v>20</v>
      </c>
      <c r="F19181" t="s">
        <v>83</v>
      </c>
    </row>
    <row r="19182" spans="1:6" x14ac:dyDescent="0.25">
      <c r="A19182" t="s">
        <v>27</v>
      </c>
      <c r="B19182" s="1">
        <v>8081011611</v>
      </c>
      <c r="C19182">
        <v>189</v>
      </c>
      <c r="D19182">
        <f t="shared" si="299"/>
        <v>4</v>
      </c>
      <c r="E19182" t="s">
        <v>19</v>
      </c>
      <c r="F19182" t="s">
        <v>83</v>
      </c>
    </row>
    <row r="19183" spans="1:6" x14ac:dyDescent="0.25">
      <c r="A19183" t="s">
        <v>27</v>
      </c>
      <c r="B19183" s="1">
        <v>8081011611</v>
      </c>
      <c r="C19183">
        <v>807</v>
      </c>
      <c r="D19183">
        <f t="shared" si="299"/>
        <v>14</v>
      </c>
      <c r="E19183" t="s">
        <v>19</v>
      </c>
      <c r="F19183" t="s">
        <v>83</v>
      </c>
    </row>
    <row r="19184" spans="1:6" x14ac:dyDescent="0.25">
      <c r="A19184" t="s">
        <v>27</v>
      </c>
      <c r="B19184" s="1">
        <v>8081011611</v>
      </c>
      <c r="C19184">
        <v>33</v>
      </c>
      <c r="D19184">
        <f t="shared" si="299"/>
        <v>1</v>
      </c>
      <c r="E19184" t="s">
        <v>20</v>
      </c>
      <c r="F19184" t="s">
        <v>83</v>
      </c>
    </row>
    <row r="19185" spans="1:6" x14ac:dyDescent="0.25">
      <c r="A19185" t="s">
        <v>27</v>
      </c>
      <c r="B19185" s="1">
        <v>8081011611</v>
      </c>
      <c r="C19185">
        <v>112</v>
      </c>
      <c r="D19185">
        <f t="shared" si="299"/>
        <v>2</v>
      </c>
      <c r="E19185" t="s">
        <v>19</v>
      </c>
      <c r="F19185" t="s">
        <v>83</v>
      </c>
    </row>
    <row r="19186" spans="1:6" x14ac:dyDescent="0.25">
      <c r="A19186" t="s">
        <v>27</v>
      </c>
      <c r="B19186" s="1">
        <v>8081011611</v>
      </c>
      <c r="C19186">
        <v>276</v>
      </c>
      <c r="D19186">
        <f t="shared" si="299"/>
        <v>5</v>
      </c>
      <c r="E19186" t="s">
        <v>19</v>
      </c>
      <c r="F19186" t="s">
        <v>83</v>
      </c>
    </row>
    <row r="19187" spans="1:6" x14ac:dyDescent="0.25">
      <c r="A19187" t="s">
        <v>27</v>
      </c>
      <c r="B19187" s="1">
        <v>8081011611</v>
      </c>
      <c r="C19187">
        <v>184</v>
      </c>
      <c r="D19187">
        <f t="shared" si="299"/>
        <v>4</v>
      </c>
      <c r="E19187" t="s">
        <v>20</v>
      </c>
      <c r="F19187" t="s">
        <v>83</v>
      </c>
    </row>
    <row r="19188" spans="1:6" x14ac:dyDescent="0.25">
      <c r="A19188" t="s">
        <v>27</v>
      </c>
      <c r="B19188" s="1">
        <v>8081011611</v>
      </c>
      <c r="C19188">
        <v>108</v>
      </c>
      <c r="D19188">
        <f t="shared" si="299"/>
        <v>2</v>
      </c>
      <c r="E19188" t="s">
        <v>19</v>
      </c>
      <c r="F19188" t="s">
        <v>83</v>
      </c>
    </row>
    <row r="19189" spans="1:6" x14ac:dyDescent="0.25">
      <c r="A19189" t="s">
        <v>27</v>
      </c>
      <c r="B19189" s="1">
        <v>8081011611</v>
      </c>
      <c r="C19189">
        <v>130</v>
      </c>
      <c r="D19189">
        <f t="shared" si="299"/>
        <v>3</v>
      </c>
      <c r="E19189" t="s">
        <v>19</v>
      </c>
      <c r="F19189" t="s">
        <v>83</v>
      </c>
    </row>
    <row r="19190" spans="1:6" x14ac:dyDescent="0.25">
      <c r="A19190" t="s">
        <v>27</v>
      </c>
      <c r="B19190" s="1">
        <v>8081011611</v>
      </c>
      <c r="C19190">
        <v>15</v>
      </c>
      <c r="D19190">
        <f t="shared" si="299"/>
        <v>1</v>
      </c>
      <c r="E19190" t="s">
        <v>20</v>
      </c>
      <c r="F19190" t="s">
        <v>83</v>
      </c>
    </row>
    <row r="19191" spans="1:6" x14ac:dyDescent="0.25">
      <c r="A19191" t="s">
        <v>27</v>
      </c>
      <c r="B19191" s="1">
        <v>8081011611</v>
      </c>
      <c r="C19191">
        <v>56</v>
      </c>
      <c r="D19191">
        <f t="shared" si="299"/>
        <v>1</v>
      </c>
      <c r="E19191" t="s">
        <v>19</v>
      </c>
      <c r="F19191" t="s">
        <v>83</v>
      </c>
    </row>
    <row r="19192" spans="1:6" x14ac:dyDescent="0.25">
      <c r="A19192" t="s">
        <v>27</v>
      </c>
      <c r="B19192" s="1">
        <v>8081011611</v>
      </c>
      <c r="C19192">
        <v>407</v>
      </c>
      <c r="D19192">
        <f t="shared" si="299"/>
        <v>7</v>
      </c>
      <c r="E19192" t="s">
        <v>19</v>
      </c>
      <c r="F19192" t="s">
        <v>83</v>
      </c>
    </row>
    <row r="19193" spans="1:6" x14ac:dyDescent="0.25">
      <c r="A19193" t="s">
        <v>27</v>
      </c>
      <c r="B19193" s="1">
        <v>8081011611</v>
      </c>
      <c r="C19193">
        <v>31</v>
      </c>
      <c r="D19193">
        <f t="shared" si="299"/>
        <v>1</v>
      </c>
      <c r="E19193" t="s">
        <v>20</v>
      </c>
      <c r="F19193" t="s">
        <v>83</v>
      </c>
    </row>
    <row r="19194" spans="1:6" x14ac:dyDescent="0.25">
      <c r="A19194" t="s">
        <v>27</v>
      </c>
      <c r="B19194" s="1">
        <v>8081011611</v>
      </c>
      <c r="C19194">
        <v>2</v>
      </c>
      <c r="D19194">
        <f t="shared" si="299"/>
        <v>1</v>
      </c>
      <c r="E19194" t="s">
        <v>19</v>
      </c>
      <c r="F19194" t="s">
        <v>83</v>
      </c>
    </row>
    <row r="19195" spans="1:6" x14ac:dyDescent="0.25">
      <c r="A19195" t="s">
        <v>27</v>
      </c>
      <c r="B19195" s="1">
        <v>8081011611</v>
      </c>
      <c r="C19195">
        <v>118</v>
      </c>
      <c r="D19195">
        <f t="shared" si="299"/>
        <v>2</v>
      </c>
      <c r="E19195" t="s">
        <v>19</v>
      </c>
      <c r="F19195" t="s">
        <v>83</v>
      </c>
    </row>
    <row r="19196" spans="1:6" x14ac:dyDescent="0.25">
      <c r="A19196" t="s">
        <v>27</v>
      </c>
      <c r="B19196" s="1">
        <v>8081011611</v>
      </c>
      <c r="C19196">
        <v>83</v>
      </c>
      <c r="D19196">
        <f t="shared" si="299"/>
        <v>2</v>
      </c>
      <c r="E19196" t="s">
        <v>20</v>
      </c>
      <c r="F19196" t="s">
        <v>83</v>
      </c>
    </row>
    <row r="19197" spans="1:6" x14ac:dyDescent="0.25">
      <c r="A19197" t="s">
        <v>27</v>
      </c>
      <c r="B19197" s="1">
        <v>8081011611</v>
      </c>
      <c r="C19197">
        <v>60</v>
      </c>
      <c r="D19197">
        <f t="shared" si="299"/>
        <v>1</v>
      </c>
      <c r="E19197" t="s">
        <v>19</v>
      </c>
      <c r="F19197" t="s">
        <v>83</v>
      </c>
    </row>
    <row r="19198" spans="1:6" x14ac:dyDescent="0.25">
      <c r="A19198" t="s">
        <v>27</v>
      </c>
      <c r="B19198" s="1">
        <v>8081011611</v>
      </c>
      <c r="C19198">
        <v>138</v>
      </c>
      <c r="D19198">
        <f t="shared" si="299"/>
        <v>3</v>
      </c>
      <c r="E19198" t="s">
        <v>19</v>
      </c>
      <c r="F19198" t="s">
        <v>83</v>
      </c>
    </row>
    <row r="19199" spans="1:6" x14ac:dyDescent="0.25">
      <c r="A19199" t="s">
        <v>27</v>
      </c>
      <c r="B19199" s="1">
        <v>8081011611</v>
      </c>
      <c r="C19199">
        <v>218</v>
      </c>
      <c r="D19199">
        <f t="shared" si="299"/>
        <v>4</v>
      </c>
      <c r="E19199" t="s">
        <v>20</v>
      </c>
      <c r="F19199" t="s">
        <v>83</v>
      </c>
    </row>
    <row r="19200" spans="1:6" x14ac:dyDescent="0.25">
      <c r="A19200" t="s">
        <v>27</v>
      </c>
      <c r="B19200" s="1">
        <v>8081011611</v>
      </c>
      <c r="C19200">
        <v>176</v>
      </c>
      <c r="D19200">
        <f t="shared" si="299"/>
        <v>3</v>
      </c>
      <c r="E19200" t="s">
        <v>19</v>
      </c>
      <c r="F19200" t="s">
        <v>83</v>
      </c>
    </row>
    <row r="19201" spans="1:6" x14ac:dyDescent="0.25">
      <c r="A19201" t="s">
        <v>27</v>
      </c>
      <c r="B19201" s="1">
        <v>8081011611</v>
      </c>
      <c r="C19201">
        <v>105</v>
      </c>
      <c r="D19201">
        <f t="shared" si="299"/>
        <v>2</v>
      </c>
      <c r="E19201" t="s">
        <v>19</v>
      </c>
      <c r="F19201" t="s">
        <v>83</v>
      </c>
    </row>
    <row r="19202" spans="1:6" x14ac:dyDescent="0.25">
      <c r="A19202" t="s">
        <v>27</v>
      </c>
      <c r="B19202" s="1">
        <v>8081011611</v>
      </c>
      <c r="C19202">
        <v>126</v>
      </c>
      <c r="D19202">
        <f t="shared" si="299"/>
        <v>3</v>
      </c>
      <c r="E19202" t="s">
        <v>20</v>
      </c>
      <c r="F19202" t="s">
        <v>83</v>
      </c>
    </row>
    <row r="19203" spans="1:6" x14ac:dyDescent="0.25">
      <c r="A19203" t="s">
        <v>27</v>
      </c>
      <c r="B19203" s="1">
        <v>8081011611</v>
      </c>
      <c r="C19203">
        <v>80</v>
      </c>
      <c r="D19203">
        <f t="shared" ref="D19203:D19266" si="300">ROUNDUP(C19203/60,0)</f>
        <v>2</v>
      </c>
      <c r="E19203" t="s">
        <v>19</v>
      </c>
      <c r="F19203" t="s">
        <v>83</v>
      </c>
    </row>
    <row r="19204" spans="1:6" x14ac:dyDescent="0.25">
      <c r="A19204" t="s">
        <v>27</v>
      </c>
      <c r="B19204" s="1">
        <v>8081011611</v>
      </c>
      <c r="C19204">
        <v>209</v>
      </c>
      <c r="D19204">
        <f t="shared" si="300"/>
        <v>4</v>
      </c>
      <c r="E19204" t="s">
        <v>19</v>
      </c>
      <c r="F19204" t="s">
        <v>83</v>
      </c>
    </row>
    <row r="19205" spans="1:6" x14ac:dyDescent="0.25">
      <c r="A19205" t="s">
        <v>27</v>
      </c>
      <c r="B19205" s="1">
        <v>8081011611</v>
      </c>
      <c r="C19205">
        <v>61</v>
      </c>
      <c r="D19205">
        <f t="shared" si="300"/>
        <v>2</v>
      </c>
      <c r="E19205" t="s">
        <v>20</v>
      </c>
      <c r="F19205" t="s">
        <v>83</v>
      </c>
    </row>
    <row r="19206" spans="1:6" x14ac:dyDescent="0.25">
      <c r="A19206" t="s">
        <v>27</v>
      </c>
      <c r="B19206" s="1">
        <v>8081011611</v>
      </c>
      <c r="C19206">
        <v>29</v>
      </c>
      <c r="D19206">
        <f t="shared" si="300"/>
        <v>1</v>
      </c>
      <c r="E19206" t="s">
        <v>19</v>
      </c>
      <c r="F19206" t="s">
        <v>83</v>
      </c>
    </row>
    <row r="19207" spans="1:6" x14ac:dyDescent="0.25">
      <c r="A19207" t="s">
        <v>27</v>
      </c>
      <c r="B19207" s="1">
        <v>8081011611</v>
      </c>
      <c r="C19207">
        <v>74</v>
      </c>
      <c r="D19207">
        <f t="shared" si="300"/>
        <v>2</v>
      </c>
      <c r="E19207" t="s">
        <v>19</v>
      </c>
      <c r="F19207" t="s">
        <v>83</v>
      </c>
    </row>
    <row r="19208" spans="1:6" x14ac:dyDescent="0.25">
      <c r="A19208" t="s">
        <v>27</v>
      </c>
      <c r="B19208" s="1">
        <v>8081011611</v>
      </c>
      <c r="C19208">
        <v>183</v>
      </c>
      <c r="D19208">
        <f t="shared" si="300"/>
        <v>4</v>
      </c>
      <c r="E19208" t="s">
        <v>20</v>
      </c>
      <c r="F19208" t="s">
        <v>83</v>
      </c>
    </row>
    <row r="19209" spans="1:6" x14ac:dyDescent="0.25">
      <c r="A19209" t="s">
        <v>27</v>
      </c>
      <c r="B19209" s="1">
        <v>8081011611</v>
      </c>
      <c r="C19209">
        <v>128</v>
      </c>
      <c r="D19209">
        <f t="shared" si="300"/>
        <v>3</v>
      </c>
      <c r="E19209" t="s">
        <v>19</v>
      </c>
      <c r="F19209" t="s">
        <v>83</v>
      </c>
    </row>
    <row r="19210" spans="1:6" x14ac:dyDescent="0.25">
      <c r="A19210" t="s">
        <v>27</v>
      </c>
      <c r="B19210" s="1">
        <v>8081011611</v>
      </c>
      <c r="C19210">
        <v>88</v>
      </c>
      <c r="D19210">
        <f t="shared" si="300"/>
        <v>2</v>
      </c>
      <c r="E19210" t="s">
        <v>19</v>
      </c>
      <c r="F19210" t="s">
        <v>83</v>
      </c>
    </row>
    <row r="19211" spans="1:6" x14ac:dyDescent="0.25">
      <c r="A19211" t="s">
        <v>27</v>
      </c>
      <c r="B19211" s="1">
        <v>8081011611</v>
      </c>
      <c r="C19211">
        <v>270</v>
      </c>
      <c r="D19211">
        <f t="shared" si="300"/>
        <v>5</v>
      </c>
      <c r="E19211" t="s">
        <v>20</v>
      </c>
      <c r="F19211" t="s">
        <v>83</v>
      </c>
    </row>
    <row r="19212" spans="1:6" x14ac:dyDescent="0.25">
      <c r="A19212" t="s">
        <v>27</v>
      </c>
      <c r="B19212" s="1">
        <v>8081011611</v>
      </c>
      <c r="C19212">
        <v>125</v>
      </c>
      <c r="D19212">
        <f t="shared" si="300"/>
        <v>3</v>
      </c>
      <c r="E19212" t="s">
        <v>19</v>
      </c>
      <c r="F19212" t="s">
        <v>83</v>
      </c>
    </row>
    <row r="19213" spans="1:6" x14ac:dyDescent="0.25">
      <c r="A19213" t="s">
        <v>27</v>
      </c>
      <c r="B19213" s="1">
        <v>8081011611</v>
      </c>
      <c r="C19213">
        <v>106</v>
      </c>
      <c r="D19213">
        <f t="shared" si="300"/>
        <v>2</v>
      </c>
      <c r="E19213" t="s">
        <v>19</v>
      </c>
      <c r="F19213" t="s">
        <v>83</v>
      </c>
    </row>
    <row r="19214" spans="1:6" x14ac:dyDescent="0.25">
      <c r="A19214" t="s">
        <v>27</v>
      </c>
      <c r="B19214" s="1">
        <v>8081011611</v>
      </c>
      <c r="C19214">
        <v>38</v>
      </c>
      <c r="D19214">
        <f t="shared" si="300"/>
        <v>1</v>
      </c>
      <c r="E19214" t="s">
        <v>20</v>
      </c>
      <c r="F19214" t="s">
        <v>83</v>
      </c>
    </row>
    <row r="19215" spans="1:6" x14ac:dyDescent="0.25">
      <c r="A19215" t="s">
        <v>27</v>
      </c>
      <c r="B19215" s="1">
        <v>8081011611</v>
      </c>
      <c r="C19215">
        <v>47</v>
      </c>
      <c r="D19215">
        <f t="shared" si="300"/>
        <v>1</v>
      </c>
      <c r="E19215" t="s">
        <v>19</v>
      </c>
      <c r="F19215" t="s">
        <v>83</v>
      </c>
    </row>
    <row r="19216" spans="1:6" x14ac:dyDescent="0.25">
      <c r="A19216" t="s">
        <v>27</v>
      </c>
      <c r="B19216" s="1">
        <v>8081011611</v>
      </c>
      <c r="C19216">
        <v>39</v>
      </c>
      <c r="D19216">
        <f t="shared" si="300"/>
        <v>1</v>
      </c>
      <c r="E19216" t="s">
        <v>19</v>
      </c>
      <c r="F19216" t="s">
        <v>83</v>
      </c>
    </row>
    <row r="19217" spans="1:6" x14ac:dyDescent="0.25">
      <c r="A19217" t="s">
        <v>27</v>
      </c>
      <c r="B19217" s="1">
        <v>8081011611</v>
      </c>
      <c r="C19217">
        <v>261</v>
      </c>
      <c r="D19217">
        <f t="shared" si="300"/>
        <v>5</v>
      </c>
      <c r="E19217" t="s">
        <v>20</v>
      </c>
      <c r="F19217" t="s">
        <v>83</v>
      </c>
    </row>
    <row r="19218" spans="1:6" x14ac:dyDescent="0.25">
      <c r="A19218" t="s">
        <v>27</v>
      </c>
      <c r="B19218" s="1">
        <v>8081011611</v>
      </c>
      <c r="C19218">
        <v>385</v>
      </c>
      <c r="D19218">
        <f t="shared" si="300"/>
        <v>7</v>
      </c>
      <c r="E19218" t="s">
        <v>19</v>
      </c>
      <c r="F19218" t="s">
        <v>83</v>
      </c>
    </row>
    <row r="19219" spans="1:6" x14ac:dyDescent="0.25">
      <c r="A19219" t="s">
        <v>27</v>
      </c>
      <c r="B19219" s="1">
        <v>8081011611</v>
      </c>
      <c r="C19219">
        <v>27</v>
      </c>
      <c r="D19219">
        <f t="shared" si="300"/>
        <v>1</v>
      </c>
      <c r="E19219" t="s">
        <v>19</v>
      </c>
      <c r="F19219" t="s">
        <v>83</v>
      </c>
    </row>
    <row r="19220" spans="1:6" x14ac:dyDescent="0.25">
      <c r="A19220" t="s">
        <v>27</v>
      </c>
      <c r="B19220" s="1">
        <v>8081011611</v>
      </c>
      <c r="C19220">
        <v>85</v>
      </c>
      <c r="D19220">
        <f t="shared" si="300"/>
        <v>2</v>
      </c>
      <c r="E19220" t="s">
        <v>20</v>
      </c>
      <c r="F19220" t="s">
        <v>83</v>
      </c>
    </row>
    <row r="19221" spans="1:6" x14ac:dyDescent="0.25">
      <c r="A19221" t="s">
        <v>27</v>
      </c>
      <c r="B19221" s="1">
        <v>8081011611</v>
      </c>
      <c r="C19221">
        <v>855</v>
      </c>
      <c r="D19221">
        <f t="shared" si="300"/>
        <v>15</v>
      </c>
      <c r="E19221" t="s">
        <v>19</v>
      </c>
      <c r="F19221" t="s">
        <v>83</v>
      </c>
    </row>
    <row r="19222" spans="1:6" x14ac:dyDescent="0.25">
      <c r="A19222" t="s">
        <v>27</v>
      </c>
      <c r="B19222" s="1">
        <v>8081011611</v>
      </c>
      <c r="C19222">
        <v>243</v>
      </c>
      <c r="D19222">
        <f t="shared" si="300"/>
        <v>5</v>
      </c>
      <c r="E19222" t="s">
        <v>19</v>
      </c>
      <c r="F19222" t="s">
        <v>83</v>
      </c>
    </row>
    <row r="19223" spans="1:6" x14ac:dyDescent="0.25">
      <c r="A19223" t="s">
        <v>27</v>
      </c>
      <c r="B19223" s="1">
        <v>8081011611</v>
      </c>
      <c r="C19223">
        <v>78</v>
      </c>
      <c r="D19223">
        <f t="shared" si="300"/>
        <v>2</v>
      </c>
      <c r="E19223" t="s">
        <v>20</v>
      </c>
      <c r="F19223" t="s">
        <v>83</v>
      </c>
    </row>
    <row r="19224" spans="1:6" x14ac:dyDescent="0.25">
      <c r="A19224" t="s">
        <v>27</v>
      </c>
      <c r="B19224" s="1">
        <v>8081011611</v>
      </c>
      <c r="C19224">
        <v>38</v>
      </c>
      <c r="D19224">
        <f t="shared" si="300"/>
        <v>1</v>
      </c>
      <c r="E19224" t="s">
        <v>19</v>
      </c>
      <c r="F19224" t="s">
        <v>83</v>
      </c>
    </row>
    <row r="19225" spans="1:6" x14ac:dyDescent="0.25">
      <c r="A19225" t="s">
        <v>27</v>
      </c>
      <c r="B19225" s="1">
        <v>8081011611</v>
      </c>
      <c r="C19225">
        <v>553</v>
      </c>
      <c r="D19225">
        <f t="shared" si="300"/>
        <v>10</v>
      </c>
      <c r="E19225" t="s">
        <v>19</v>
      </c>
      <c r="F19225" t="s">
        <v>83</v>
      </c>
    </row>
    <row r="19226" spans="1:6" x14ac:dyDescent="0.25">
      <c r="A19226" t="s">
        <v>27</v>
      </c>
      <c r="B19226" s="1">
        <v>8081011611</v>
      </c>
      <c r="C19226">
        <v>117</v>
      </c>
      <c r="D19226">
        <f t="shared" si="300"/>
        <v>2</v>
      </c>
      <c r="E19226" t="s">
        <v>20</v>
      </c>
      <c r="F19226" t="s">
        <v>83</v>
      </c>
    </row>
    <row r="19227" spans="1:6" x14ac:dyDescent="0.25">
      <c r="A19227" t="s">
        <v>27</v>
      </c>
      <c r="B19227" s="1">
        <v>8081011611</v>
      </c>
      <c r="C19227">
        <v>45</v>
      </c>
      <c r="D19227">
        <f t="shared" si="300"/>
        <v>1</v>
      </c>
      <c r="E19227" t="s">
        <v>19</v>
      </c>
      <c r="F19227" t="s">
        <v>83</v>
      </c>
    </row>
    <row r="19228" spans="1:6" x14ac:dyDescent="0.25">
      <c r="A19228" t="s">
        <v>27</v>
      </c>
      <c r="B19228" s="1">
        <v>8081011611</v>
      </c>
      <c r="C19228">
        <v>366</v>
      </c>
      <c r="D19228">
        <f t="shared" si="300"/>
        <v>7</v>
      </c>
      <c r="E19228" t="s">
        <v>19</v>
      </c>
      <c r="F19228" t="s">
        <v>83</v>
      </c>
    </row>
    <row r="19229" spans="1:6" x14ac:dyDescent="0.25">
      <c r="A19229" t="s">
        <v>27</v>
      </c>
      <c r="B19229" s="1">
        <v>8081011611</v>
      </c>
      <c r="C19229">
        <v>21</v>
      </c>
      <c r="D19229">
        <f t="shared" si="300"/>
        <v>1</v>
      </c>
      <c r="E19229" t="s">
        <v>20</v>
      </c>
      <c r="F19229" t="s">
        <v>83</v>
      </c>
    </row>
    <row r="19230" spans="1:6" x14ac:dyDescent="0.25">
      <c r="A19230" t="s">
        <v>27</v>
      </c>
      <c r="B19230" s="1">
        <v>8081011611</v>
      </c>
      <c r="C19230">
        <v>22</v>
      </c>
      <c r="D19230">
        <f t="shared" si="300"/>
        <v>1</v>
      </c>
      <c r="E19230" t="s">
        <v>19</v>
      </c>
      <c r="F19230" t="s">
        <v>83</v>
      </c>
    </row>
    <row r="19231" spans="1:6" x14ac:dyDescent="0.25">
      <c r="A19231" t="s">
        <v>27</v>
      </c>
      <c r="B19231" s="1">
        <v>8081011611</v>
      </c>
      <c r="C19231">
        <v>295</v>
      </c>
      <c r="D19231">
        <f t="shared" si="300"/>
        <v>5</v>
      </c>
      <c r="E19231" t="s">
        <v>19</v>
      </c>
      <c r="F19231" t="s">
        <v>83</v>
      </c>
    </row>
    <row r="19232" spans="1:6" x14ac:dyDescent="0.25">
      <c r="A19232" t="s">
        <v>27</v>
      </c>
      <c r="B19232" s="1">
        <v>8081011611</v>
      </c>
      <c r="C19232">
        <v>139</v>
      </c>
      <c r="D19232">
        <f t="shared" si="300"/>
        <v>3</v>
      </c>
      <c r="E19232" t="s">
        <v>20</v>
      </c>
      <c r="F19232" t="s">
        <v>83</v>
      </c>
    </row>
    <row r="19233" spans="1:6" x14ac:dyDescent="0.25">
      <c r="A19233" t="s">
        <v>27</v>
      </c>
      <c r="B19233" s="1">
        <v>8081011611</v>
      </c>
      <c r="C19233">
        <v>207</v>
      </c>
      <c r="D19233">
        <f t="shared" si="300"/>
        <v>4</v>
      </c>
      <c r="E19233" t="s">
        <v>19</v>
      </c>
      <c r="F19233" t="s">
        <v>83</v>
      </c>
    </row>
    <row r="19234" spans="1:6" x14ac:dyDescent="0.25">
      <c r="A19234" t="s">
        <v>27</v>
      </c>
      <c r="B19234" s="1">
        <v>8081011611</v>
      </c>
      <c r="C19234">
        <v>28</v>
      </c>
      <c r="D19234">
        <f t="shared" si="300"/>
        <v>1</v>
      </c>
      <c r="E19234" t="s">
        <v>19</v>
      </c>
      <c r="F19234" t="s">
        <v>83</v>
      </c>
    </row>
    <row r="19235" spans="1:6" x14ac:dyDescent="0.25">
      <c r="A19235" t="s">
        <v>27</v>
      </c>
      <c r="B19235" s="1">
        <v>8081011611</v>
      </c>
      <c r="C19235">
        <v>60</v>
      </c>
      <c r="D19235">
        <f t="shared" si="300"/>
        <v>1</v>
      </c>
      <c r="E19235" t="s">
        <v>20</v>
      </c>
      <c r="F19235" t="s">
        <v>83</v>
      </c>
    </row>
    <row r="19236" spans="1:6" x14ac:dyDescent="0.25">
      <c r="A19236" t="s">
        <v>27</v>
      </c>
      <c r="B19236" s="1">
        <v>8081011611</v>
      </c>
      <c r="C19236">
        <v>135</v>
      </c>
      <c r="D19236">
        <f t="shared" si="300"/>
        <v>3</v>
      </c>
      <c r="E19236" t="s">
        <v>19</v>
      </c>
      <c r="F19236" t="s">
        <v>83</v>
      </c>
    </row>
    <row r="19237" spans="1:6" x14ac:dyDescent="0.25">
      <c r="A19237" t="s">
        <v>27</v>
      </c>
      <c r="B19237" s="1">
        <v>8081011611</v>
      </c>
      <c r="C19237">
        <v>218</v>
      </c>
      <c r="D19237">
        <f t="shared" si="300"/>
        <v>4</v>
      </c>
      <c r="E19237" t="s">
        <v>19</v>
      </c>
      <c r="F19237" t="s">
        <v>83</v>
      </c>
    </row>
    <row r="19238" spans="1:6" x14ac:dyDescent="0.25">
      <c r="A19238" t="s">
        <v>27</v>
      </c>
      <c r="B19238" s="1">
        <v>8081011611</v>
      </c>
      <c r="C19238">
        <v>76</v>
      </c>
      <c r="D19238">
        <f t="shared" si="300"/>
        <v>2</v>
      </c>
      <c r="E19238" t="s">
        <v>20</v>
      </c>
      <c r="F19238" t="s">
        <v>83</v>
      </c>
    </row>
    <row r="19239" spans="1:6" x14ac:dyDescent="0.25">
      <c r="A19239" t="s">
        <v>27</v>
      </c>
      <c r="B19239" s="1">
        <v>8081011611</v>
      </c>
      <c r="C19239">
        <v>82</v>
      </c>
      <c r="D19239">
        <f t="shared" si="300"/>
        <v>2</v>
      </c>
      <c r="E19239" t="s">
        <v>19</v>
      </c>
      <c r="F19239" t="s">
        <v>83</v>
      </c>
    </row>
    <row r="19240" spans="1:6" x14ac:dyDescent="0.25">
      <c r="A19240" t="s">
        <v>27</v>
      </c>
      <c r="B19240" s="1">
        <v>8081011611</v>
      </c>
      <c r="C19240">
        <v>121</v>
      </c>
      <c r="D19240">
        <f t="shared" si="300"/>
        <v>3</v>
      </c>
      <c r="E19240" t="s">
        <v>19</v>
      </c>
      <c r="F19240" t="s">
        <v>83</v>
      </c>
    </row>
    <row r="19241" spans="1:6" x14ac:dyDescent="0.25">
      <c r="A19241" t="s">
        <v>27</v>
      </c>
      <c r="B19241" s="1">
        <v>8081011611</v>
      </c>
      <c r="C19241">
        <v>257</v>
      </c>
      <c r="D19241">
        <f t="shared" si="300"/>
        <v>5</v>
      </c>
      <c r="E19241" t="s">
        <v>20</v>
      </c>
      <c r="F19241" t="s">
        <v>83</v>
      </c>
    </row>
    <row r="19242" spans="1:6" x14ac:dyDescent="0.25">
      <c r="A19242" t="s">
        <v>27</v>
      </c>
      <c r="B19242" s="1">
        <v>8081011611</v>
      </c>
      <c r="C19242">
        <v>60</v>
      </c>
      <c r="D19242">
        <f t="shared" si="300"/>
        <v>1</v>
      </c>
      <c r="E19242" t="s">
        <v>19</v>
      </c>
      <c r="F19242" t="s">
        <v>83</v>
      </c>
    </row>
    <row r="19243" spans="1:6" x14ac:dyDescent="0.25">
      <c r="A19243" t="s">
        <v>27</v>
      </c>
      <c r="B19243" s="1">
        <v>8081011611</v>
      </c>
      <c r="C19243">
        <v>174</v>
      </c>
      <c r="D19243">
        <f t="shared" si="300"/>
        <v>3</v>
      </c>
      <c r="E19243" t="s">
        <v>19</v>
      </c>
      <c r="F19243" t="s">
        <v>83</v>
      </c>
    </row>
    <row r="19244" spans="1:6" x14ac:dyDescent="0.25">
      <c r="A19244" t="s">
        <v>27</v>
      </c>
      <c r="B19244" s="1">
        <v>8081011611</v>
      </c>
      <c r="C19244">
        <v>152</v>
      </c>
      <c r="D19244">
        <f t="shared" si="300"/>
        <v>3</v>
      </c>
      <c r="E19244" t="s">
        <v>20</v>
      </c>
      <c r="F19244" t="s">
        <v>83</v>
      </c>
    </row>
    <row r="19245" spans="1:6" x14ac:dyDescent="0.25">
      <c r="A19245" t="s">
        <v>27</v>
      </c>
      <c r="B19245" s="1">
        <v>8081011611</v>
      </c>
      <c r="C19245">
        <v>35</v>
      </c>
      <c r="D19245">
        <f t="shared" si="300"/>
        <v>1</v>
      </c>
      <c r="E19245" t="s">
        <v>19</v>
      </c>
      <c r="F19245" t="s">
        <v>83</v>
      </c>
    </row>
    <row r="19246" spans="1:6" x14ac:dyDescent="0.25">
      <c r="A19246" t="s">
        <v>27</v>
      </c>
      <c r="B19246" s="1">
        <v>8081011611</v>
      </c>
      <c r="C19246">
        <v>186</v>
      </c>
      <c r="D19246">
        <f t="shared" si="300"/>
        <v>4</v>
      </c>
      <c r="E19246" t="s">
        <v>19</v>
      </c>
      <c r="F19246" t="s">
        <v>83</v>
      </c>
    </row>
    <row r="19247" spans="1:6" x14ac:dyDescent="0.25">
      <c r="A19247" t="s">
        <v>27</v>
      </c>
      <c r="B19247" s="1">
        <v>8081011611</v>
      </c>
      <c r="C19247">
        <v>81</v>
      </c>
      <c r="D19247">
        <f t="shared" si="300"/>
        <v>2</v>
      </c>
      <c r="E19247" t="s">
        <v>20</v>
      </c>
      <c r="F19247" t="s">
        <v>83</v>
      </c>
    </row>
    <row r="19248" spans="1:6" x14ac:dyDescent="0.25">
      <c r="A19248" t="s">
        <v>27</v>
      </c>
      <c r="B19248" s="1">
        <v>8081011611</v>
      </c>
      <c r="C19248">
        <v>70</v>
      </c>
      <c r="D19248">
        <f t="shared" si="300"/>
        <v>2</v>
      </c>
      <c r="E19248" t="s">
        <v>19</v>
      </c>
      <c r="F19248" t="s">
        <v>83</v>
      </c>
    </row>
    <row r="19249" spans="1:6" x14ac:dyDescent="0.25">
      <c r="A19249" t="s">
        <v>27</v>
      </c>
      <c r="B19249" s="1">
        <v>8081011611</v>
      </c>
      <c r="C19249">
        <v>110</v>
      </c>
      <c r="D19249">
        <f t="shared" si="300"/>
        <v>2</v>
      </c>
      <c r="E19249" t="s">
        <v>19</v>
      </c>
      <c r="F19249" t="s">
        <v>83</v>
      </c>
    </row>
    <row r="19250" spans="1:6" x14ac:dyDescent="0.25">
      <c r="A19250" t="s">
        <v>27</v>
      </c>
      <c r="B19250" s="1">
        <v>8081011611</v>
      </c>
      <c r="C19250">
        <v>85</v>
      </c>
      <c r="D19250">
        <f t="shared" si="300"/>
        <v>2</v>
      </c>
      <c r="E19250" t="s">
        <v>20</v>
      </c>
      <c r="F19250" t="s">
        <v>83</v>
      </c>
    </row>
    <row r="19251" spans="1:6" x14ac:dyDescent="0.25">
      <c r="A19251" t="s">
        <v>27</v>
      </c>
      <c r="B19251" s="1">
        <v>8081011611</v>
      </c>
      <c r="C19251">
        <v>232</v>
      </c>
      <c r="D19251">
        <f t="shared" si="300"/>
        <v>4</v>
      </c>
      <c r="E19251" t="s">
        <v>19</v>
      </c>
      <c r="F19251" t="s">
        <v>83</v>
      </c>
    </row>
    <row r="19252" spans="1:6" x14ac:dyDescent="0.25">
      <c r="A19252" t="s">
        <v>27</v>
      </c>
      <c r="B19252" s="1">
        <v>8081011611</v>
      </c>
      <c r="C19252">
        <v>216</v>
      </c>
      <c r="D19252">
        <f t="shared" si="300"/>
        <v>4</v>
      </c>
      <c r="E19252" t="s">
        <v>19</v>
      </c>
      <c r="F19252" t="s">
        <v>83</v>
      </c>
    </row>
    <row r="19253" spans="1:6" x14ac:dyDescent="0.25">
      <c r="A19253" t="s">
        <v>27</v>
      </c>
      <c r="B19253" s="1">
        <v>8081011611</v>
      </c>
      <c r="C19253">
        <v>628</v>
      </c>
      <c r="D19253">
        <f t="shared" si="300"/>
        <v>11</v>
      </c>
      <c r="E19253" t="s">
        <v>20</v>
      </c>
      <c r="F19253" t="s">
        <v>83</v>
      </c>
    </row>
    <row r="19254" spans="1:6" x14ac:dyDescent="0.25">
      <c r="A19254" t="s">
        <v>27</v>
      </c>
      <c r="B19254" s="1">
        <v>8081011611</v>
      </c>
      <c r="C19254">
        <v>85</v>
      </c>
      <c r="D19254">
        <f t="shared" si="300"/>
        <v>2</v>
      </c>
      <c r="E19254" t="s">
        <v>19</v>
      </c>
      <c r="F19254" t="s">
        <v>83</v>
      </c>
    </row>
    <row r="19255" spans="1:6" x14ac:dyDescent="0.25">
      <c r="A19255" t="s">
        <v>27</v>
      </c>
      <c r="B19255" s="1">
        <v>8081011611</v>
      </c>
      <c r="C19255">
        <v>85</v>
      </c>
      <c r="D19255">
        <f t="shared" si="300"/>
        <v>2</v>
      </c>
      <c r="E19255" t="s">
        <v>19</v>
      </c>
      <c r="F19255" t="s">
        <v>83</v>
      </c>
    </row>
    <row r="19256" spans="1:6" x14ac:dyDescent="0.25">
      <c r="A19256" t="s">
        <v>27</v>
      </c>
      <c r="B19256" s="1">
        <v>8081011611</v>
      </c>
      <c r="C19256">
        <v>118</v>
      </c>
      <c r="D19256">
        <f t="shared" si="300"/>
        <v>2</v>
      </c>
      <c r="E19256" t="s">
        <v>20</v>
      </c>
      <c r="F19256" t="s">
        <v>83</v>
      </c>
    </row>
    <row r="19257" spans="1:6" x14ac:dyDescent="0.25">
      <c r="A19257" t="s">
        <v>27</v>
      </c>
      <c r="B19257" s="1">
        <v>8081011611</v>
      </c>
      <c r="C19257">
        <v>148</v>
      </c>
      <c r="D19257">
        <f t="shared" si="300"/>
        <v>3</v>
      </c>
      <c r="E19257" t="s">
        <v>19</v>
      </c>
      <c r="F19257" t="s">
        <v>83</v>
      </c>
    </row>
    <row r="19258" spans="1:6" x14ac:dyDescent="0.25">
      <c r="A19258" t="s">
        <v>27</v>
      </c>
      <c r="B19258" s="1">
        <v>8081011611</v>
      </c>
      <c r="C19258">
        <v>51</v>
      </c>
      <c r="D19258">
        <f t="shared" si="300"/>
        <v>1</v>
      </c>
      <c r="E19258" t="s">
        <v>19</v>
      </c>
      <c r="F19258" t="s">
        <v>83</v>
      </c>
    </row>
    <row r="19259" spans="1:6" x14ac:dyDescent="0.25">
      <c r="A19259" t="s">
        <v>27</v>
      </c>
      <c r="B19259" s="1">
        <v>8081011611</v>
      </c>
      <c r="C19259">
        <v>392</v>
      </c>
      <c r="D19259">
        <f t="shared" si="300"/>
        <v>7</v>
      </c>
      <c r="E19259" t="s">
        <v>20</v>
      </c>
      <c r="F19259" t="s">
        <v>83</v>
      </c>
    </row>
    <row r="19260" spans="1:6" x14ac:dyDescent="0.25">
      <c r="A19260" t="s">
        <v>27</v>
      </c>
      <c r="B19260" s="1">
        <v>8081011611</v>
      </c>
      <c r="C19260">
        <v>480</v>
      </c>
      <c r="D19260">
        <f t="shared" si="300"/>
        <v>8</v>
      </c>
      <c r="E19260" t="s">
        <v>19</v>
      </c>
      <c r="F19260" t="s">
        <v>83</v>
      </c>
    </row>
    <row r="19261" spans="1:6" x14ac:dyDescent="0.25">
      <c r="A19261" t="s">
        <v>27</v>
      </c>
      <c r="B19261" s="1">
        <v>8081011611</v>
      </c>
      <c r="C19261">
        <v>109</v>
      </c>
      <c r="D19261">
        <f t="shared" si="300"/>
        <v>2</v>
      </c>
      <c r="E19261" t="s">
        <v>19</v>
      </c>
      <c r="F19261" t="s">
        <v>83</v>
      </c>
    </row>
    <row r="19262" spans="1:6" x14ac:dyDescent="0.25">
      <c r="A19262" t="s">
        <v>27</v>
      </c>
      <c r="B19262" s="1">
        <v>8081011611</v>
      </c>
      <c r="C19262">
        <v>30</v>
      </c>
      <c r="D19262">
        <f t="shared" si="300"/>
        <v>1</v>
      </c>
      <c r="E19262" t="s">
        <v>20</v>
      </c>
      <c r="F19262" t="s">
        <v>83</v>
      </c>
    </row>
    <row r="19263" spans="1:6" x14ac:dyDescent="0.25">
      <c r="A19263" t="s">
        <v>27</v>
      </c>
      <c r="B19263" s="1">
        <v>8081011611</v>
      </c>
      <c r="C19263">
        <v>72</v>
      </c>
      <c r="D19263">
        <f t="shared" si="300"/>
        <v>2</v>
      </c>
      <c r="E19263" t="s">
        <v>19</v>
      </c>
      <c r="F19263" t="s">
        <v>83</v>
      </c>
    </row>
    <row r="19264" spans="1:6" x14ac:dyDescent="0.25">
      <c r="A19264" t="s">
        <v>27</v>
      </c>
      <c r="B19264" s="1">
        <v>8081011611</v>
      </c>
      <c r="C19264">
        <v>99</v>
      </c>
      <c r="D19264">
        <f t="shared" si="300"/>
        <v>2</v>
      </c>
      <c r="E19264" t="s">
        <v>19</v>
      </c>
      <c r="F19264" t="s">
        <v>83</v>
      </c>
    </row>
    <row r="19265" spans="1:6" x14ac:dyDescent="0.25">
      <c r="A19265" t="s">
        <v>27</v>
      </c>
      <c r="B19265" s="1">
        <v>8081011611</v>
      </c>
      <c r="C19265">
        <v>148</v>
      </c>
      <c r="D19265">
        <f t="shared" si="300"/>
        <v>3</v>
      </c>
      <c r="E19265" t="s">
        <v>20</v>
      </c>
      <c r="F19265" t="s">
        <v>83</v>
      </c>
    </row>
    <row r="19266" spans="1:6" x14ac:dyDescent="0.25">
      <c r="A19266" t="s">
        <v>27</v>
      </c>
      <c r="B19266" s="1">
        <v>8081011611</v>
      </c>
      <c r="C19266">
        <v>78</v>
      </c>
      <c r="D19266">
        <f t="shared" si="300"/>
        <v>2</v>
      </c>
      <c r="E19266" t="s">
        <v>19</v>
      </c>
      <c r="F19266" t="s">
        <v>83</v>
      </c>
    </row>
    <row r="19267" spans="1:6" x14ac:dyDescent="0.25">
      <c r="A19267" t="s">
        <v>27</v>
      </c>
      <c r="B19267" s="1">
        <v>8081011611</v>
      </c>
      <c r="C19267">
        <v>221</v>
      </c>
      <c r="D19267">
        <f t="shared" ref="D19267:D19330" si="301">ROUNDUP(C19267/60,0)</f>
        <v>4</v>
      </c>
      <c r="E19267" t="s">
        <v>19</v>
      </c>
      <c r="F19267" t="s">
        <v>83</v>
      </c>
    </row>
    <row r="19268" spans="1:6" x14ac:dyDescent="0.25">
      <c r="A19268" t="s">
        <v>27</v>
      </c>
      <c r="B19268" s="1">
        <v>8081011611</v>
      </c>
      <c r="C19268">
        <v>99</v>
      </c>
      <c r="D19268">
        <f t="shared" si="301"/>
        <v>2</v>
      </c>
      <c r="E19268" t="s">
        <v>20</v>
      </c>
      <c r="F19268" t="s">
        <v>83</v>
      </c>
    </row>
    <row r="19269" spans="1:6" x14ac:dyDescent="0.25">
      <c r="A19269" t="s">
        <v>27</v>
      </c>
      <c r="B19269" s="1">
        <v>8081011611</v>
      </c>
      <c r="C19269">
        <v>94</v>
      </c>
      <c r="D19269">
        <f t="shared" si="301"/>
        <v>2</v>
      </c>
      <c r="E19269" t="s">
        <v>19</v>
      </c>
      <c r="F19269" t="s">
        <v>83</v>
      </c>
    </row>
    <row r="19270" spans="1:6" x14ac:dyDescent="0.25">
      <c r="A19270" t="s">
        <v>27</v>
      </c>
      <c r="B19270" s="1">
        <v>8081011611</v>
      </c>
      <c r="C19270">
        <v>402</v>
      </c>
      <c r="D19270">
        <f t="shared" si="301"/>
        <v>7</v>
      </c>
      <c r="E19270" t="s">
        <v>19</v>
      </c>
      <c r="F19270" t="s">
        <v>83</v>
      </c>
    </row>
    <row r="19271" spans="1:6" x14ac:dyDescent="0.25">
      <c r="A19271" t="s">
        <v>27</v>
      </c>
      <c r="B19271" s="1">
        <v>8081011611</v>
      </c>
      <c r="C19271">
        <v>20</v>
      </c>
      <c r="D19271">
        <f t="shared" si="301"/>
        <v>1</v>
      </c>
      <c r="E19271" t="s">
        <v>20</v>
      </c>
      <c r="F19271" t="s">
        <v>83</v>
      </c>
    </row>
    <row r="19272" spans="1:6" x14ac:dyDescent="0.25">
      <c r="A19272" t="s">
        <v>27</v>
      </c>
      <c r="B19272" s="1">
        <v>17702611403</v>
      </c>
      <c r="C19272">
        <v>1</v>
      </c>
      <c r="D19272">
        <f t="shared" si="301"/>
        <v>1</v>
      </c>
      <c r="E19272" t="s">
        <v>19</v>
      </c>
      <c r="F19272" t="s">
        <v>83</v>
      </c>
    </row>
    <row r="19273" spans="1:6" x14ac:dyDescent="0.25">
      <c r="A19273" t="s">
        <v>27</v>
      </c>
      <c r="B19273" s="1">
        <v>17702611403</v>
      </c>
      <c r="C19273">
        <v>1</v>
      </c>
      <c r="D19273">
        <f t="shared" si="301"/>
        <v>1</v>
      </c>
      <c r="E19273" t="s">
        <v>19</v>
      </c>
      <c r="F19273" t="s">
        <v>83</v>
      </c>
    </row>
    <row r="19274" spans="1:6" x14ac:dyDescent="0.25">
      <c r="A19274" t="s">
        <v>27</v>
      </c>
      <c r="B19274" s="1">
        <v>17702611403</v>
      </c>
      <c r="C19274">
        <v>5</v>
      </c>
      <c r="D19274">
        <f t="shared" si="301"/>
        <v>1</v>
      </c>
      <c r="E19274" t="s">
        <v>20</v>
      </c>
      <c r="F19274" t="s">
        <v>83</v>
      </c>
    </row>
    <row r="19275" spans="1:6" x14ac:dyDescent="0.25">
      <c r="A19275" t="s">
        <v>27</v>
      </c>
      <c r="B19275" s="1">
        <v>17702611403</v>
      </c>
      <c r="C19275">
        <v>69</v>
      </c>
      <c r="D19275">
        <f t="shared" si="301"/>
        <v>2</v>
      </c>
      <c r="E19275" t="s">
        <v>19</v>
      </c>
      <c r="F19275" t="s">
        <v>83</v>
      </c>
    </row>
    <row r="19276" spans="1:6" x14ac:dyDescent="0.25">
      <c r="A19276" t="s">
        <v>27</v>
      </c>
      <c r="B19276" s="1">
        <v>17702611403</v>
      </c>
      <c r="C19276">
        <v>70</v>
      </c>
      <c r="D19276">
        <f t="shared" si="301"/>
        <v>2</v>
      </c>
      <c r="E19276" t="s">
        <v>19</v>
      </c>
      <c r="F19276" t="s">
        <v>83</v>
      </c>
    </row>
    <row r="19277" spans="1:6" x14ac:dyDescent="0.25">
      <c r="A19277" t="s">
        <v>27</v>
      </c>
      <c r="B19277" s="1">
        <v>17702611403</v>
      </c>
      <c r="C19277">
        <v>17</v>
      </c>
      <c r="D19277">
        <f t="shared" si="301"/>
        <v>1</v>
      </c>
      <c r="E19277" t="s">
        <v>20</v>
      </c>
      <c r="F19277" t="s">
        <v>83</v>
      </c>
    </row>
    <row r="19278" spans="1:6" x14ac:dyDescent="0.25">
      <c r="A19278" t="s">
        <v>27</v>
      </c>
      <c r="B19278" s="1">
        <v>17702611403</v>
      </c>
      <c r="C19278">
        <v>8</v>
      </c>
      <c r="D19278">
        <f t="shared" si="301"/>
        <v>1</v>
      </c>
      <c r="E19278" t="s">
        <v>19</v>
      </c>
      <c r="F19278" t="s">
        <v>83</v>
      </c>
    </row>
    <row r="19279" spans="1:6" x14ac:dyDescent="0.25">
      <c r="A19279" t="s">
        <v>27</v>
      </c>
      <c r="B19279" s="1">
        <v>17702611403</v>
      </c>
      <c r="C19279">
        <v>1</v>
      </c>
      <c r="D19279">
        <f t="shared" si="301"/>
        <v>1</v>
      </c>
      <c r="E19279" t="s">
        <v>19</v>
      </c>
      <c r="F19279" t="s">
        <v>83</v>
      </c>
    </row>
    <row r="19280" spans="1:6" x14ac:dyDescent="0.25">
      <c r="A19280" t="s">
        <v>27</v>
      </c>
      <c r="B19280" s="1">
        <v>17702611403</v>
      </c>
      <c r="C19280">
        <v>4</v>
      </c>
      <c r="D19280">
        <f t="shared" si="301"/>
        <v>1</v>
      </c>
      <c r="E19280" t="s">
        <v>20</v>
      </c>
      <c r="F19280" t="s">
        <v>83</v>
      </c>
    </row>
    <row r="19281" spans="1:6" x14ac:dyDescent="0.25">
      <c r="A19281" t="s">
        <v>27</v>
      </c>
      <c r="B19281" s="1">
        <v>17702611403</v>
      </c>
      <c r="C19281">
        <v>1</v>
      </c>
      <c r="D19281">
        <f t="shared" si="301"/>
        <v>1</v>
      </c>
      <c r="E19281" t="s">
        <v>19</v>
      </c>
      <c r="F19281" t="s">
        <v>83</v>
      </c>
    </row>
    <row r="19282" spans="1:6" x14ac:dyDescent="0.25">
      <c r="A19282" t="s">
        <v>27</v>
      </c>
      <c r="B19282" s="1">
        <v>17702611403</v>
      </c>
      <c r="C19282">
        <v>69</v>
      </c>
      <c r="D19282">
        <f t="shared" si="301"/>
        <v>2</v>
      </c>
      <c r="E19282" t="s">
        <v>19</v>
      </c>
      <c r="F19282" t="s">
        <v>83</v>
      </c>
    </row>
    <row r="19283" spans="1:6" x14ac:dyDescent="0.25">
      <c r="A19283" t="s">
        <v>27</v>
      </c>
      <c r="B19283" s="1">
        <v>17702611403</v>
      </c>
      <c r="C19283">
        <v>25</v>
      </c>
      <c r="D19283">
        <f t="shared" si="301"/>
        <v>1</v>
      </c>
      <c r="E19283" t="s">
        <v>20</v>
      </c>
      <c r="F19283" t="s">
        <v>83</v>
      </c>
    </row>
    <row r="19284" spans="1:6" x14ac:dyDescent="0.25">
      <c r="A19284" t="s">
        <v>27</v>
      </c>
      <c r="B19284" s="1">
        <v>17702611403</v>
      </c>
      <c r="C19284">
        <v>3</v>
      </c>
      <c r="D19284">
        <f t="shared" si="301"/>
        <v>1</v>
      </c>
      <c r="E19284" t="s">
        <v>19</v>
      </c>
      <c r="F19284" t="s">
        <v>83</v>
      </c>
    </row>
    <row r="19285" spans="1:6" x14ac:dyDescent="0.25">
      <c r="A19285" t="s">
        <v>27</v>
      </c>
      <c r="B19285" s="1">
        <v>17702611403</v>
      </c>
      <c r="C19285">
        <v>5</v>
      </c>
      <c r="D19285">
        <f t="shared" si="301"/>
        <v>1</v>
      </c>
      <c r="E19285" t="s">
        <v>19</v>
      </c>
      <c r="F19285" t="s">
        <v>83</v>
      </c>
    </row>
    <row r="19286" spans="1:6" x14ac:dyDescent="0.25">
      <c r="A19286" t="s">
        <v>27</v>
      </c>
      <c r="B19286" s="1">
        <v>17702611403</v>
      </c>
      <c r="C19286">
        <v>18</v>
      </c>
      <c r="D19286">
        <f t="shared" si="301"/>
        <v>1</v>
      </c>
      <c r="E19286" t="s">
        <v>20</v>
      </c>
      <c r="F19286" t="s">
        <v>83</v>
      </c>
    </row>
    <row r="19287" spans="1:6" x14ac:dyDescent="0.25">
      <c r="A19287" t="s">
        <v>27</v>
      </c>
      <c r="B19287" s="1">
        <v>17702611403</v>
      </c>
      <c r="C19287">
        <v>24</v>
      </c>
      <c r="D19287">
        <f t="shared" si="301"/>
        <v>1</v>
      </c>
      <c r="E19287" t="s">
        <v>19</v>
      </c>
      <c r="F19287" t="s">
        <v>83</v>
      </c>
    </row>
    <row r="19288" spans="1:6" x14ac:dyDescent="0.25">
      <c r="A19288" t="s">
        <v>27</v>
      </c>
      <c r="B19288" s="1">
        <v>17702611403</v>
      </c>
      <c r="C19288">
        <v>18</v>
      </c>
      <c r="D19288">
        <f t="shared" si="301"/>
        <v>1</v>
      </c>
      <c r="E19288" t="s">
        <v>19</v>
      </c>
      <c r="F19288" t="s">
        <v>83</v>
      </c>
    </row>
    <row r="19289" spans="1:6" x14ac:dyDescent="0.25">
      <c r="A19289" t="s">
        <v>27</v>
      </c>
      <c r="B19289" s="1">
        <v>17702611403</v>
      </c>
      <c r="C19289">
        <v>4</v>
      </c>
      <c r="D19289">
        <f t="shared" si="301"/>
        <v>1</v>
      </c>
      <c r="E19289" t="s">
        <v>20</v>
      </c>
      <c r="F19289" t="s">
        <v>83</v>
      </c>
    </row>
    <row r="19290" spans="1:6" x14ac:dyDescent="0.25">
      <c r="A19290" t="s">
        <v>27</v>
      </c>
      <c r="B19290" s="1">
        <v>17702611403</v>
      </c>
      <c r="C19290">
        <v>1</v>
      </c>
      <c r="D19290">
        <f t="shared" si="301"/>
        <v>1</v>
      </c>
      <c r="E19290" t="s">
        <v>19</v>
      </c>
      <c r="F19290" t="s">
        <v>83</v>
      </c>
    </row>
    <row r="19291" spans="1:6" x14ac:dyDescent="0.25">
      <c r="A19291" t="s">
        <v>27</v>
      </c>
      <c r="B19291" s="1">
        <v>17702611403</v>
      </c>
      <c r="C19291">
        <v>19</v>
      </c>
      <c r="D19291">
        <f t="shared" si="301"/>
        <v>1</v>
      </c>
      <c r="E19291" t="s">
        <v>19</v>
      </c>
      <c r="F19291" t="s">
        <v>83</v>
      </c>
    </row>
    <row r="19292" spans="1:6" x14ac:dyDescent="0.25">
      <c r="A19292" t="s">
        <v>27</v>
      </c>
      <c r="B19292" s="1">
        <v>17702611403</v>
      </c>
      <c r="C19292">
        <v>69</v>
      </c>
      <c r="D19292">
        <f t="shared" si="301"/>
        <v>2</v>
      </c>
      <c r="E19292" t="s">
        <v>20</v>
      </c>
      <c r="F19292" t="s">
        <v>83</v>
      </c>
    </row>
    <row r="19293" spans="1:6" x14ac:dyDescent="0.25">
      <c r="A19293" t="s">
        <v>27</v>
      </c>
      <c r="B19293" s="1">
        <v>17702611403</v>
      </c>
      <c r="C19293">
        <v>173</v>
      </c>
      <c r="D19293">
        <f t="shared" si="301"/>
        <v>3</v>
      </c>
      <c r="E19293" t="s">
        <v>19</v>
      </c>
      <c r="F19293" t="s">
        <v>83</v>
      </c>
    </row>
    <row r="19294" spans="1:6" x14ac:dyDescent="0.25">
      <c r="A19294" t="s">
        <v>27</v>
      </c>
      <c r="B19294" s="1">
        <v>17702611403</v>
      </c>
      <c r="C19294">
        <v>34</v>
      </c>
      <c r="D19294">
        <f t="shared" si="301"/>
        <v>1</v>
      </c>
      <c r="E19294" t="s">
        <v>19</v>
      </c>
      <c r="F19294" t="s">
        <v>83</v>
      </c>
    </row>
    <row r="19295" spans="1:6" x14ac:dyDescent="0.25">
      <c r="A19295" t="s">
        <v>27</v>
      </c>
      <c r="B19295" s="1">
        <v>17702611403</v>
      </c>
      <c r="C19295">
        <v>8</v>
      </c>
      <c r="D19295">
        <f t="shared" si="301"/>
        <v>1</v>
      </c>
      <c r="E19295" t="s">
        <v>20</v>
      </c>
      <c r="F19295" t="s">
        <v>83</v>
      </c>
    </row>
    <row r="19296" spans="1:6" x14ac:dyDescent="0.25">
      <c r="A19296" t="s">
        <v>27</v>
      </c>
      <c r="B19296" s="1">
        <v>17702611403</v>
      </c>
      <c r="C19296">
        <v>1</v>
      </c>
      <c r="D19296">
        <f t="shared" si="301"/>
        <v>1</v>
      </c>
      <c r="E19296" t="s">
        <v>19</v>
      </c>
      <c r="F19296" t="s">
        <v>83</v>
      </c>
    </row>
    <row r="19297" spans="1:6" x14ac:dyDescent="0.25">
      <c r="A19297" t="s">
        <v>27</v>
      </c>
      <c r="B19297" s="1">
        <v>17702611403</v>
      </c>
      <c r="C19297">
        <v>72</v>
      </c>
      <c r="D19297">
        <f t="shared" si="301"/>
        <v>2</v>
      </c>
      <c r="E19297" t="s">
        <v>19</v>
      </c>
      <c r="F19297" t="s">
        <v>83</v>
      </c>
    </row>
    <row r="19298" spans="1:6" x14ac:dyDescent="0.25">
      <c r="A19298" t="s">
        <v>27</v>
      </c>
      <c r="B19298" s="1">
        <v>17702611403</v>
      </c>
      <c r="C19298">
        <v>2</v>
      </c>
      <c r="D19298">
        <f t="shared" si="301"/>
        <v>1</v>
      </c>
      <c r="E19298" t="s">
        <v>20</v>
      </c>
      <c r="F19298" t="s">
        <v>83</v>
      </c>
    </row>
    <row r="19299" spans="1:6" x14ac:dyDescent="0.25">
      <c r="A19299" t="s">
        <v>27</v>
      </c>
      <c r="B19299" s="1">
        <v>17702611403</v>
      </c>
      <c r="C19299">
        <v>13</v>
      </c>
      <c r="D19299">
        <f t="shared" si="301"/>
        <v>1</v>
      </c>
      <c r="E19299" t="s">
        <v>19</v>
      </c>
      <c r="F19299" t="s">
        <v>83</v>
      </c>
    </row>
    <row r="19300" spans="1:6" x14ac:dyDescent="0.25">
      <c r="A19300" t="s">
        <v>27</v>
      </c>
      <c r="B19300" s="1">
        <v>17702611403</v>
      </c>
      <c r="C19300">
        <v>110</v>
      </c>
      <c r="D19300">
        <f t="shared" si="301"/>
        <v>2</v>
      </c>
      <c r="E19300" t="s">
        <v>19</v>
      </c>
      <c r="F19300" t="s">
        <v>83</v>
      </c>
    </row>
    <row r="19301" spans="1:6" x14ac:dyDescent="0.25">
      <c r="A19301" t="s">
        <v>27</v>
      </c>
      <c r="B19301" s="1">
        <v>17702611403</v>
      </c>
      <c r="C19301">
        <v>355</v>
      </c>
      <c r="D19301">
        <f t="shared" si="301"/>
        <v>6</v>
      </c>
      <c r="E19301" t="s">
        <v>20</v>
      </c>
      <c r="F19301" t="s">
        <v>83</v>
      </c>
    </row>
    <row r="19302" spans="1:6" x14ac:dyDescent="0.25">
      <c r="A19302" t="s">
        <v>27</v>
      </c>
      <c r="B19302" s="1">
        <v>17702611403</v>
      </c>
      <c r="C19302">
        <v>13</v>
      </c>
      <c r="D19302">
        <f t="shared" si="301"/>
        <v>1</v>
      </c>
      <c r="E19302" t="s">
        <v>19</v>
      </c>
      <c r="F19302" t="s">
        <v>83</v>
      </c>
    </row>
    <row r="19303" spans="1:6" x14ac:dyDescent="0.25">
      <c r="A19303" t="s">
        <v>27</v>
      </c>
      <c r="B19303" s="1">
        <v>17702611403</v>
      </c>
      <c r="C19303">
        <v>30</v>
      </c>
      <c r="D19303">
        <f t="shared" si="301"/>
        <v>1</v>
      </c>
      <c r="E19303" t="s">
        <v>19</v>
      </c>
      <c r="F19303" t="s">
        <v>83</v>
      </c>
    </row>
    <row r="19304" spans="1:6" x14ac:dyDescent="0.25">
      <c r="A19304" t="s">
        <v>27</v>
      </c>
      <c r="B19304" s="1">
        <v>17702611403</v>
      </c>
      <c r="C19304">
        <v>21</v>
      </c>
      <c r="D19304">
        <f t="shared" si="301"/>
        <v>1</v>
      </c>
      <c r="E19304" t="s">
        <v>20</v>
      </c>
      <c r="F19304" t="s">
        <v>83</v>
      </c>
    </row>
    <row r="19305" spans="1:6" x14ac:dyDescent="0.25">
      <c r="A19305" t="s">
        <v>27</v>
      </c>
      <c r="B19305" s="1">
        <v>17702611403</v>
      </c>
      <c r="C19305">
        <v>1</v>
      </c>
      <c r="D19305">
        <f t="shared" si="301"/>
        <v>1</v>
      </c>
      <c r="E19305" t="s">
        <v>19</v>
      </c>
      <c r="F19305" t="s">
        <v>83</v>
      </c>
    </row>
    <row r="19306" spans="1:6" x14ac:dyDescent="0.25">
      <c r="A19306" t="s">
        <v>27</v>
      </c>
      <c r="B19306" s="1">
        <v>17702611403</v>
      </c>
      <c r="C19306">
        <v>17</v>
      </c>
      <c r="D19306">
        <f t="shared" si="301"/>
        <v>1</v>
      </c>
      <c r="E19306" t="s">
        <v>19</v>
      </c>
      <c r="F19306" t="s">
        <v>83</v>
      </c>
    </row>
    <row r="19307" spans="1:6" x14ac:dyDescent="0.25">
      <c r="A19307" t="s">
        <v>27</v>
      </c>
      <c r="B19307" s="1">
        <v>17702611403</v>
      </c>
      <c r="C19307">
        <v>5</v>
      </c>
      <c r="D19307">
        <f t="shared" si="301"/>
        <v>1</v>
      </c>
      <c r="E19307" t="s">
        <v>20</v>
      </c>
      <c r="F19307" t="s">
        <v>83</v>
      </c>
    </row>
    <row r="19308" spans="1:6" x14ac:dyDescent="0.25">
      <c r="A19308" t="s">
        <v>27</v>
      </c>
      <c r="B19308" s="1">
        <v>17702611403</v>
      </c>
      <c r="C19308">
        <v>4</v>
      </c>
      <c r="D19308">
        <f t="shared" si="301"/>
        <v>1</v>
      </c>
      <c r="E19308" t="s">
        <v>19</v>
      </c>
      <c r="F19308" t="s">
        <v>83</v>
      </c>
    </row>
    <row r="19309" spans="1:6" x14ac:dyDescent="0.25">
      <c r="A19309" t="s">
        <v>27</v>
      </c>
      <c r="B19309" s="1">
        <v>17702611403</v>
      </c>
      <c r="C19309">
        <v>1</v>
      </c>
      <c r="D19309">
        <f t="shared" si="301"/>
        <v>1</v>
      </c>
      <c r="E19309" t="s">
        <v>19</v>
      </c>
      <c r="F19309" t="s">
        <v>83</v>
      </c>
    </row>
    <row r="19310" spans="1:6" x14ac:dyDescent="0.25">
      <c r="A19310" t="s">
        <v>27</v>
      </c>
      <c r="B19310" s="1">
        <v>17702611403</v>
      </c>
      <c r="C19310">
        <v>6</v>
      </c>
      <c r="D19310">
        <f t="shared" si="301"/>
        <v>1</v>
      </c>
      <c r="E19310" t="s">
        <v>20</v>
      </c>
      <c r="F19310" t="s">
        <v>83</v>
      </c>
    </row>
    <row r="19311" spans="1:6" x14ac:dyDescent="0.25">
      <c r="A19311" t="s">
        <v>27</v>
      </c>
      <c r="B19311" s="1">
        <v>17702611403</v>
      </c>
      <c r="C19311">
        <v>4</v>
      </c>
      <c r="D19311">
        <f t="shared" si="301"/>
        <v>1</v>
      </c>
      <c r="E19311" t="s">
        <v>19</v>
      </c>
      <c r="F19311" t="s">
        <v>83</v>
      </c>
    </row>
    <row r="19312" spans="1:6" x14ac:dyDescent="0.25">
      <c r="A19312" t="s">
        <v>27</v>
      </c>
      <c r="B19312" s="1">
        <v>17702611403</v>
      </c>
      <c r="C19312">
        <v>1</v>
      </c>
      <c r="D19312">
        <f t="shared" si="301"/>
        <v>1</v>
      </c>
      <c r="E19312" t="s">
        <v>19</v>
      </c>
      <c r="F19312" t="s">
        <v>83</v>
      </c>
    </row>
    <row r="19313" spans="1:6" x14ac:dyDescent="0.25">
      <c r="A19313" t="s">
        <v>27</v>
      </c>
      <c r="B19313" s="1">
        <v>17702611403</v>
      </c>
      <c r="C19313">
        <v>9</v>
      </c>
      <c r="D19313">
        <f t="shared" si="301"/>
        <v>1</v>
      </c>
      <c r="E19313" t="s">
        <v>20</v>
      </c>
      <c r="F19313" t="s">
        <v>83</v>
      </c>
    </row>
    <row r="19314" spans="1:6" x14ac:dyDescent="0.25">
      <c r="A19314" t="s">
        <v>27</v>
      </c>
      <c r="B19314" s="1">
        <v>17702611403</v>
      </c>
      <c r="C19314">
        <v>16</v>
      </c>
      <c r="D19314">
        <f t="shared" si="301"/>
        <v>1</v>
      </c>
      <c r="E19314" t="s">
        <v>19</v>
      </c>
      <c r="F19314" t="s">
        <v>83</v>
      </c>
    </row>
    <row r="19315" spans="1:6" x14ac:dyDescent="0.25">
      <c r="A19315" t="s">
        <v>27</v>
      </c>
      <c r="B19315" s="1">
        <v>17702611403</v>
      </c>
      <c r="C19315">
        <v>33</v>
      </c>
      <c r="D19315">
        <f t="shared" si="301"/>
        <v>1</v>
      </c>
      <c r="E19315" t="s">
        <v>19</v>
      </c>
      <c r="F19315" t="s">
        <v>83</v>
      </c>
    </row>
    <row r="19316" spans="1:6" x14ac:dyDescent="0.25">
      <c r="A19316" t="s">
        <v>27</v>
      </c>
      <c r="B19316" s="1">
        <v>17702611403</v>
      </c>
      <c r="C19316">
        <v>3</v>
      </c>
      <c r="D19316">
        <f t="shared" si="301"/>
        <v>1</v>
      </c>
      <c r="E19316" t="s">
        <v>20</v>
      </c>
      <c r="F19316" t="s">
        <v>83</v>
      </c>
    </row>
    <row r="19317" spans="1:6" x14ac:dyDescent="0.25">
      <c r="A19317" t="s">
        <v>27</v>
      </c>
      <c r="B19317" s="1">
        <v>17702611403</v>
      </c>
      <c r="C19317">
        <v>7</v>
      </c>
      <c r="D19317">
        <f t="shared" si="301"/>
        <v>1</v>
      </c>
      <c r="E19317" t="s">
        <v>19</v>
      </c>
      <c r="F19317" t="s">
        <v>83</v>
      </c>
    </row>
    <row r="19318" spans="1:6" x14ac:dyDescent="0.25">
      <c r="A19318" t="s">
        <v>27</v>
      </c>
      <c r="B19318" s="1">
        <v>17702611403</v>
      </c>
      <c r="C19318">
        <v>36</v>
      </c>
      <c r="D19318">
        <f t="shared" si="301"/>
        <v>1</v>
      </c>
      <c r="E19318" t="s">
        <v>19</v>
      </c>
      <c r="F19318" t="s">
        <v>83</v>
      </c>
    </row>
    <row r="19319" spans="1:6" x14ac:dyDescent="0.25">
      <c r="A19319" t="s">
        <v>27</v>
      </c>
      <c r="B19319" s="1">
        <v>17702611403</v>
      </c>
      <c r="C19319">
        <v>5</v>
      </c>
      <c r="D19319">
        <f t="shared" si="301"/>
        <v>1</v>
      </c>
      <c r="E19319" t="s">
        <v>20</v>
      </c>
      <c r="F19319" t="s">
        <v>83</v>
      </c>
    </row>
    <row r="19320" spans="1:6" x14ac:dyDescent="0.25">
      <c r="A19320" t="s">
        <v>27</v>
      </c>
      <c r="B19320" s="1">
        <v>17702611403</v>
      </c>
      <c r="C19320">
        <v>15</v>
      </c>
      <c r="D19320">
        <f t="shared" si="301"/>
        <v>1</v>
      </c>
      <c r="E19320" t="s">
        <v>19</v>
      </c>
      <c r="F19320" t="s">
        <v>83</v>
      </c>
    </row>
    <row r="19321" spans="1:6" x14ac:dyDescent="0.25">
      <c r="A19321" t="s">
        <v>27</v>
      </c>
      <c r="B19321" s="1">
        <v>17702611403</v>
      </c>
      <c r="C19321">
        <v>18</v>
      </c>
      <c r="D19321">
        <f t="shared" si="301"/>
        <v>1</v>
      </c>
      <c r="E19321" t="s">
        <v>19</v>
      </c>
      <c r="F19321" t="s">
        <v>83</v>
      </c>
    </row>
    <row r="19322" spans="1:6" x14ac:dyDescent="0.25">
      <c r="A19322" t="s">
        <v>27</v>
      </c>
      <c r="B19322" s="1">
        <v>17702611403</v>
      </c>
      <c r="C19322">
        <v>3</v>
      </c>
      <c r="D19322">
        <f t="shared" si="301"/>
        <v>1</v>
      </c>
      <c r="E19322" t="s">
        <v>20</v>
      </c>
      <c r="F19322" t="s">
        <v>83</v>
      </c>
    </row>
    <row r="19323" spans="1:6" x14ac:dyDescent="0.25">
      <c r="A19323" t="s">
        <v>27</v>
      </c>
      <c r="B19323" s="1">
        <v>17702611403</v>
      </c>
      <c r="C19323">
        <v>6</v>
      </c>
      <c r="D19323">
        <f t="shared" si="301"/>
        <v>1</v>
      </c>
      <c r="E19323" t="s">
        <v>19</v>
      </c>
      <c r="F19323" t="s">
        <v>83</v>
      </c>
    </row>
    <row r="19324" spans="1:6" x14ac:dyDescent="0.25">
      <c r="A19324" t="s">
        <v>27</v>
      </c>
      <c r="B19324" s="1">
        <v>17702611403</v>
      </c>
      <c r="C19324">
        <v>48</v>
      </c>
      <c r="D19324">
        <f t="shared" si="301"/>
        <v>1</v>
      </c>
      <c r="E19324" t="s">
        <v>19</v>
      </c>
      <c r="F19324" t="s">
        <v>83</v>
      </c>
    </row>
    <row r="19325" spans="1:6" x14ac:dyDescent="0.25">
      <c r="A19325" t="s">
        <v>27</v>
      </c>
      <c r="B19325" s="1">
        <v>17702611403</v>
      </c>
      <c r="C19325">
        <v>5</v>
      </c>
      <c r="D19325">
        <f t="shared" si="301"/>
        <v>1</v>
      </c>
      <c r="E19325" t="s">
        <v>20</v>
      </c>
      <c r="F19325" t="s">
        <v>83</v>
      </c>
    </row>
    <row r="19326" spans="1:6" x14ac:dyDescent="0.25">
      <c r="A19326" t="s">
        <v>27</v>
      </c>
      <c r="B19326" s="1">
        <v>17702611403</v>
      </c>
      <c r="C19326">
        <v>70</v>
      </c>
      <c r="D19326">
        <f t="shared" si="301"/>
        <v>2</v>
      </c>
      <c r="E19326" t="s">
        <v>19</v>
      </c>
      <c r="F19326" t="s">
        <v>83</v>
      </c>
    </row>
    <row r="19327" spans="1:6" x14ac:dyDescent="0.25">
      <c r="A19327" t="s">
        <v>27</v>
      </c>
      <c r="B19327" s="1">
        <v>17702611403</v>
      </c>
      <c r="C19327">
        <v>9</v>
      </c>
      <c r="D19327">
        <f t="shared" si="301"/>
        <v>1</v>
      </c>
      <c r="E19327" t="s">
        <v>19</v>
      </c>
      <c r="F19327" t="s">
        <v>83</v>
      </c>
    </row>
    <row r="19328" spans="1:6" x14ac:dyDescent="0.25">
      <c r="A19328" t="s">
        <v>27</v>
      </c>
      <c r="B19328" s="1">
        <v>17702611403</v>
      </c>
      <c r="C19328">
        <v>1</v>
      </c>
      <c r="D19328">
        <f t="shared" si="301"/>
        <v>1</v>
      </c>
      <c r="E19328" t="s">
        <v>20</v>
      </c>
      <c r="F19328" t="s">
        <v>83</v>
      </c>
    </row>
    <row r="19329" spans="1:6" x14ac:dyDescent="0.25">
      <c r="A19329" t="s">
        <v>27</v>
      </c>
      <c r="B19329" s="1">
        <v>17702611403</v>
      </c>
      <c r="C19329">
        <v>109</v>
      </c>
      <c r="D19329">
        <f t="shared" si="301"/>
        <v>2</v>
      </c>
      <c r="E19329" t="s">
        <v>19</v>
      </c>
      <c r="F19329" t="s">
        <v>83</v>
      </c>
    </row>
    <row r="19330" spans="1:6" x14ac:dyDescent="0.25">
      <c r="A19330" t="s">
        <v>27</v>
      </c>
      <c r="B19330" s="1">
        <v>17702611403</v>
      </c>
      <c r="C19330">
        <v>69</v>
      </c>
      <c r="D19330">
        <f t="shared" si="301"/>
        <v>2</v>
      </c>
      <c r="E19330" t="s">
        <v>19</v>
      </c>
      <c r="F19330" t="s">
        <v>83</v>
      </c>
    </row>
    <row r="19331" spans="1:6" x14ac:dyDescent="0.25">
      <c r="A19331" t="s">
        <v>27</v>
      </c>
      <c r="B19331" s="1">
        <v>17702611403</v>
      </c>
      <c r="C19331">
        <v>7</v>
      </c>
      <c r="D19331">
        <f t="shared" ref="D19331:D19394" si="302">ROUNDUP(C19331/60,0)</f>
        <v>1</v>
      </c>
      <c r="E19331" t="s">
        <v>20</v>
      </c>
      <c r="F19331" t="s">
        <v>83</v>
      </c>
    </row>
    <row r="19332" spans="1:6" x14ac:dyDescent="0.25">
      <c r="A19332" t="s">
        <v>27</v>
      </c>
      <c r="B19332" s="1">
        <v>17702611403</v>
      </c>
      <c r="C19332">
        <v>7</v>
      </c>
      <c r="D19332">
        <f t="shared" si="302"/>
        <v>1</v>
      </c>
      <c r="E19332" t="s">
        <v>19</v>
      </c>
      <c r="F19332" t="s">
        <v>83</v>
      </c>
    </row>
    <row r="19333" spans="1:6" x14ac:dyDescent="0.25">
      <c r="A19333" t="s">
        <v>27</v>
      </c>
      <c r="B19333" s="1">
        <v>17702611403</v>
      </c>
      <c r="C19333">
        <v>4</v>
      </c>
      <c r="D19333">
        <f t="shared" si="302"/>
        <v>1</v>
      </c>
      <c r="E19333" t="s">
        <v>19</v>
      </c>
      <c r="F19333" t="s">
        <v>83</v>
      </c>
    </row>
    <row r="19334" spans="1:6" x14ac:dyDescent="0.25">
      <c r="A19334" t="s">
        <v>27</v>
      </c>
      <c r="B19334" s="1">
        <v>17702611403</v>
      </c>
      <c r="C19334">
        <v>5</v>
      </c>
      <c r="D19334">
        <f t="shared" si="302"/>
        <v>1</v>
      </c>
      <c r="E19334" t="s">
        <v>20</v>
      </c>
      <c r="F19334" t="s">
        <v>83</v>
      </c>
    </row>
    <row r="19335" spans="1:6" x14ac:dyDescent="0.25">
      <c r="A19335" t="s">
        <v>27</v>
      </c>
      <c r="B19335" s="1">
        <v>17702611403</v>
      </c>
      <c r="C19335">
        <v>11</v>
      </c>
      <c r="D19335">
        <f t="shared" si="302"/>
        <v>1</v>
      </c>
      <c r="E19335" t="s">
        <v>19</v>
      </c>
      <c r="F19335" t="s">
        <v>83</v>
      </c>
    </row>
    <row r="19336" spans="1:6" x14ac:dyDescent="0.25">
      <c r="A19336" t="s">
        <v>27</v>
      </c>
      <c r="B19336" s="1">
        <v>17702611403</v>
      </c>
      <c r="C19336">
        <v>11</v>
      </c>
      <c r="D19336">
        <f t="shared" si="302"/>
        <v>1</v>
      </c>
      <c r="E19336" t="s">
        <v>19</v>
      </c>
      <c r="F19336" t="s">
        <v>83</v>
      </c>
    </row>
    <row r="19337" spans="1:6" x14ac:dyDescent="0.25">
      <c r="A19337" t="s">
        <v>27</v>
      </c>
      <c r="B19337" s="1">
        <v>17702611403</v>
      </c>
      <c r="C19337">
        <v>15</v>
      </c>
      <c r="D19337">
        <f t="shared" si="302"/>
        <v>1</v>
      </c>
      <c r="E19337" t="s">
        <v>20</v>
      </c>
      <c r="F19337" t="s">
        <v>83</v>
      </c>
    </row>
    <row r="19338" spans="1:6" x14ac:dyDescent="0.25">
      <c r="A19338" t="s">
        <v>27</v>
      </c>
      <c r="B19338" s="1">
        <v>17702611403</v>
      </c>
      <c r="C19338">
        <v>3</v>
      </c>
      <c r="D19338">
        <f t="shared" si="302"/>
        <v>1</v>
      </c>
      <c r="E19338" t="s">
        <v>19</v>
      </c>
      <c r="F19338" t="s">
        <v>83</v>
      </c>
    </row>
    <row r="19339" spans="1:6" x14ac:dyDescent="0.25">
      <c r="A19339" t="s">
        <v>27</v>
      </c>
      <c r="B19339" s="1">
        <v>17702611403</v>
      </c>
      <c r="C19339">
        <v>8</v>
      </c>
      <c r="D19339">
        <f t="shared" si="302"/>
        <v>1</v>
      </c>
      <c r="E19339" t="s">
        <v>19</v>
      </c>
      <c r="F19339" t="s">
        <v>83</v>
      </c>
    </row>
    <row r="19340" spans="1:6" x14ac:dyDescent="0.25">
      <c r="A19340" t="s">
        <v>27</v>
      </c>
      <c r="B19340" s="1">
        <v>17702611403</v>
      </c>
      <c r="C19340">
        <v>4</v>
      </c>
      <c r="D19340">
        <f t="shared" si="302"/>
        <v>1</v>
      </c>
      <c r="E19340" t="s">
        <v>20</v>
      </c>
      <c r="F19340" t="s">
        <v>83</v>
      </c>
    </row>
    <row r="19341" spans="1:6" x14ac:dyDescent="0.25">
      <c r="A19341" t="s">
        <v>27</v>
      </c>
      <c r="B19341" s="1">
        <v>17702611403</v>
      </c>
      <c r="C19341">
        <v>5</v>
      </c>
      <c r="D19341">
        <f t="shared" si="302"/>
        <v>1</v>
      </c>
      <c r="E19341" t="s">
        <v>19</v>
      </c>
      <c r="F19341" t="s">
        <v>83</v>
      </c>
    </row>
    <row r="19342" spans="1:6" x14ac:dyDescent="0.25">
      <c r="A19342" t="s">
        <v>27</v>
      </c>
      <c r="B19342" s="1">
        <v>17702611403</v>
      </c>
      <c r="C19342">
        <v>34</v>
      </c>
      <c r="D19342">
        <f t="shared" si="302"/>
        <v>1</v>
      </c>
      <c r="E19342" t="s">
        <v>19</v>
      </c>
      <c r="F19342" t="s">
        <v>83</v>
      </c>
    </row>
    <row r="19343" spans="1:6" x14ac:dyDescent="0.25">
      <c r="A19343" t="s">
        <v>27</v>
      </c>
      <c r="B19343" s="1">
        <v>17702611403</v>
      </c>
      <c r="C19343">
        <v>1</v>
      </c>
      <c r="D19343">
        <f t="shared" si="302"/>
        <v>1</v>
      </c>
      <c r="E19343" t="s">
        <v>20</v>
      </c>
      <c r="F19343" t="s">
        <v>83</v>
      </c>
    </row>
    <row r="19344" spans="1:6" x14ac:dyDescent="0.25">
      <c r="A19344" t="s">
        <v>27</v>
      </c>
      <c r="B19344" s="1">
        <v>17702611403</v>
      </c>
      <c r="C19344">
        <v>1</v>
      </c>
      <c r="D19344">
        <f t="shared" si="302"/>
        <v>1</v>
      </c>
      <c r="E19344" t="s">
        <v>19</v>
      </c>
      <c r="F19344" t="s">
        <v>83</v>
      </c>
    </row>
    <row r="19345" spans="1:6" x14ac:dyDescent="0.25">
      <c r="A19345" t="s">
        <v>27</v>
      </c>
      <c r="B19345" s="1">
        <v>17702611403</v>
      </c>
      <c r="C19345">
        <v>181</v>
      </c>
      <c r="D19345">
        <f t="shared" si="302"/>
        <v>4</v>
      </c>
      <c r="E19345" t="s">
        <v>19</v>
      </c>
      <c r="F19345" t="s">
        <v>83</v>
      </c>
    </row>
    <row r="19346" spans="1:6" x14ac:dyDescent="0.25">
      <c r="A19346" t="s">
        <v>27</v>
      </c>
      <c r="B19346" s="1">
        <v>17702611403</v>
      </c>
      <c r="C19346">
        <v>70</v>
      </c>
      <c r="D19346">
        <f t="shared" si="302"/>
        <v>2</v>
      </c>
      <c r="E19346" t="s">
        <v>20</v>
      </c>
      <c r="F19346" t="s">
        <v>83</v>
      </c>
    </row>
    <row r="19347" spans="1:6" x14ac:dyDescent="0.25">
      <c r="A19347" t="s">
        <v>27</v>
      </c>
      <c r="B19347" s="1">
        <v>17702611403</v>
      </c>
      <c r="C19347">
        <v>3</v>
      </c>
      <c r="D19347">
        <f t="shared" si="302"/>
        <v>1</v>
      </c>
      <c r="E19347" t="s">
        <v>19</v>
      </c>
      <c r="F19347" t="s">
        <v>83</v>
      </c>
    </row>
    <row r="19348" spans="1:6" x14ac:dyDescent="0.25">
      <c r="A19348" t="s">
        <v>27</v>
      </c>
      <c r="B19348" s="1">
        <v>17702611403</v>
      </c>
      <c r="C19348">
        <v>1</v>
      </c>
      <c r="D19348">
        <f t="shared" si="302"/>
        <v>1</v>
      </c>
      <c r="E19348" t="s">
        <v>19</v>
      </c>
      <c r="F19348" t="s">
        <v>83</v>
      </c>
    </row>
    <row r="19349" spans="1:6" x14ac:dyDescent="0.25">
      <c r="A19349" t="s">
        <v>27</v>
      </c>
      <c r="B19349" s="1">
        <v>17702611403</v>
      </c>
      <c r="C19349">
        <v>39</v>
      </c>
      <c r="D19349">
        <f t="shared" si="302"/>
        <v>1</v>
      </c>
      <c r="E19349" t="s">
        <v>20</v>
      </c>
      <c r="F19349" t="s">
        <v>83</v>
      </c>
    </row>
    <row r="19350" spans="1:6" x14ac:dyDescent="0.25">
      <c r="A19350" t="s">
        <v>27</v>
      </c>
      <c r="B19350" s="1">
        <v>17702611403</v>
      </c>
      <c r="C19350">
        <v>2</v>
      </c>
      <c r="D19350">
        <f t="shared" si="302"/>
        <v>1</v>
      </c>
      <c r="E19350" t="s">
        <v>19</v>
      </c>
      <c r="F19350" t="s">
        <v>83</v>
      </c>
    </row>
    <row r="19351" spans="1:6" x14ac:dyDescent="0.25">
      <c r="A19351" t="s">
        <v>27</v>
      </c>
      <c r="B19351" s="1">
        <v>17702611403</v>
      </c>
      <c r="C19351">
        <v>5</v>
      </c>
      <c r="D19351">
        <f t="shared" si="302"/>
        <v>1</v>
      </c>
      <c r="E19351" t="s">
        <v>19</v>
      </c>
      <c r="F19351" t="s">
        <v>83</v>
      </c>
    </row>
    <row r="19352" spans="1:6" x14ac:dyDescent="0.25">
      <c r="A19352" t="s">
        <v>27</v>
      </c>
      <c r="B19352" s="1">
        <v>17702611403</v>
      </c>
      <c r="C19352">
        <v>7</v>
      </c>
      <c r="D19352">
        <f t="shared" si="302"/>
        <v>1</v>
      </c>
      <c r="E19352" t="s">
        <v>20</v>
      </c>
      <c r="F19352" t="s">
        <v>83</v>
      </c>
    </row>
    <row r="19353" spans="1:6" x14ac:dyDescent="0.25">
      <c r="A19353" t="s">
        <v>27</v>
      </c>
      <c r="B19353" s="1">
        <v>17702611403</v>
      </c>
      <c r="C19353">
        <v>6</v>
      </c>
      <c r="D19353">
        <f t="shared" si="302"/>
        <v>1</v>
      </c>
      <c r="E19353" t="s">
        <v>19</v>
      </c>
      <c r="F19353" t="s">
        <v>83</v>
      </c>
    </row>
    <row r="19354" spans="1:6" x14ac:dyDescent="0.25">
      <c r="A19354" t="s">
        <v>27</v>
      </c>
      <c r="B19354" s="1">
        <v>17702611403</v>
      </c>
      <c r="C19354">
        <v>69</v>
      </c>
      <c r="D19354">
        <f t="shared" si="302"/>
        <v>2</v>
      </c>
      <c r="E19354" t="s">
        <v>19</v>
      </c>
      <c r="F19354" t="s">
        <v>83</v>
      </c>
    </row>
    <row r="19355" spans="1:6" x14ac:dyDescent="0.25">
      <c r="A19355" t="s">
        <v>27</v>
      </c>
      <c r="B19355" s="1">
        <v>17702611403</v>
      </c>
      <c r="C19355">
        <v>4</v>
      </c>
      <c r="D19355">
        <f t="shared" si="302"/>
        <v>1</v>
      </c>
      <c r="E19355" t="s">
        <v>20</v>
      </c>
      <c r="F19355" t="s">
        <v>83</v>
      </c>
    </row>
    <row r="19356" spans="1:6" x14ac:dyDescent="0.25">
      <c r="A19356" t="s">
        <v>27</v>
      </c>
      <c r="B19356" s="1">
        <v>17702611403</v>
      </c>
      <c r="C19356">
        <v>4</v>
      </c>
      <c r="D19356">
        <f t="shared" si="302"/>
        <v>1</v>
      </c>
      <c r="E19356" t="s">
        <v>19</v>
      </c>
      <c r="F19356" t="s">
        <v>83</v>
      </c>
    </row>
    <row r="19357" spans="1:6" x14ac:dyDescent="0.25">
      <c r="A19357" t="s">
        <v>27</v>
      </c>
      <c r="B19357" s="1">
        <v>17702611403</v>
      </c>
      <c r="C19357">
        <v>8</v>
      </c>
      <c r="D19357">
        <f t="shared" si="302"/>
        <v>1</v>
      </c>
      <c r="E19357" t="s">
        <v>19</v>
      </c>
      <c r="F19357" t="s">
        <v>83</v>
      </c>
    </row>
    <row r="19358" spans="1:6" x14ac:dyDescent="0.25">
      <c r="A19358" t="s">
        <v>27</v>
      </c>
      <c r="B19358" s="1">
        <v>17702611403</v>
      </c>
      <c r="C19358">
        <v>70</v>
      </c>
      <c r="D19358">
        <f t="shared" si="302"/>
        <v>2</v>
      </c>
      <c r="E19358" t="s">
        <v>20</v>
      </c>
      <c r="F19358" t="s">
        <v>83</v>
      </c>
    </row>
    <row r="19359" spans="1:6" x14ac:dyDescent="0.25">
      <c r="A19359" t="s">
        <v>27</v>
      </c>
      <c r="B19359" s="1">
        <v>17702611403</v>
      </c>
      <c r="C19359">
        <v>2</v>
      </c>
      <c r="D19359">
        <f t="shared" si="302"/>
        <v>1</v>
      </c>
      <c r="E19359" t="s">
        <v>19</v>
      </c>
      <c r="F19359" t="s">
        <v>83</v>
      </c>
    </row>
    <row r="19360" spans="1:6" x14ac:dyDescent="0.25">
      <c r="A19360" t="s">
        <v>27</v>
      </c>
      <c r="B19360" s="1">
        <v>17702611403</v>
      </c>
      <c r="C19360">
        <v>1</v>
      </c>
      <c r="D19360">
        <f t="shared" si="302"/>
        <v>1</v>
      </c>
      <c r="E19360" t="s">
        <v>19</v>
      </c>
      <c r="F19360" t="s">
        <v>83</v>
      </c>
    </row>
    <row r="19361" spans="1:6" x14ac:dyDescent="0.25">
      <c r="A19361" t="s">
        <v>27</v>
      </c>
      <c r="B19361" s="1">
        <v>17702611403</v>
      </c>
      <c r="C19361">
        <v>1</v>
      </c>
      <c r="D19361">
        <f t="shared" si="302"/>
        <v>1</v>
      </c>
      <c r="E19361" t="s">
        <v>20</v>
      </c>
      <c r="F19361" t="s">
        <v>83</v>
      </c>
    </row>
    <row r="19362" spans="1:6" x14ac:dyDescent="0.25">
      <c r="A19362" t="s">
        <v>27</v>
      </c>
      <c r="B19362" s="1">
        <v>17702611403</v>
      </c>
      <c r="C19362">
        <v>40</v>
      </c>
      <c r="D19362">
        <f t="shared" si="302"/>
        <v>1</v>
      </c>
      <c r="E19362" t="s">
        <v>19</v>
      </c>
      <c r="F19362" t="s">
        <v>83</v>
      </c>
    </row>
    <row r="19363" spans="1:6" x14ac:dyDescent="0.25">
      <c r="A19363" t="s">
        <v>27</v>
      </c>
      <c r="B19363" s="1">
        <v>17702611403</v>
      </c>
      <c r="C19363">
        <v>4</v>
      </c>
      <c r="D19363">
        <f t="shared" si="302"/>
        <v>1</v>
      </c>
      <c r="E19363" t="s">
        <v>19</v>
      </c>
      <c r="F19363" t="s">
        <v>83</v>
      </c>
    </row>
    <row r="19364" spans="1:6" x14ac:dyDescent="0.25">
      <c r="A19364" t="s">
        <v>27</v>
      </c>
      <c r="B19364" s="1">
        <v>17702611403</v>
      </c>
      <c r="C19364">
        <v>44</v>
      </c>
      <c r="D19364">
        <f t="shared" si="302"/>
        <v>1</v>
      </c>
      <c r="E19364" t="s">
        <v>20</v>
      </c>
      <c r="F19364" t="s">
        <v>83</v>
      </c>
    </row>
    <row r="19365" spans="1:6" x14ac:dyDescent="0.25">
      <c r="A19365" t="s">
        <v>27</v>
      </c>
      <c r="B19365" s="1">
        <v>17702611403</v>
      </c>
      <c r="C19365">
        <v>64</v>
      </c>
      <c r="D19365">
        <f t="shared" si="302"/>
        <v>2</v>
      </c>
      <c r="E19365" t="s">
        <v>19</v>
      </c>
      <c r="F19365" t="s">
        <v>83</v>
      </c>
    </row>
    <row r="19366" spans="1:6" x14ac:dyDescent="0.25">
      <c r="A19366" t="s">
        <v>27</v>
      </c>
      <c r="B19366" s="1">
        <v>17702611403</v>
      </c>
      <c r="C19366">
        <v>31</v>
      </c>
      <c r="D19366">
        <f t="shared" si="302"/>
        <v>1</v>
      </c>
      <c r="E19366" t="s">
        <v>19</v>
      </c>
      <c r="F19366" t="s">
        <v>83</v>
      </c>
    </row>
    <row r="19367" spans="1:6" x14ac:dyDescent="0.25">
      <c r="A19367" t="s">
        <v>27</v>
      </c>
      <c r="B19367" s="1">
        <v>17702611403</v>
      </c>
      <c r="C19367">
        <v>2</v>
      </c>
      <c r="D19367">
        <f t="shared" si="302"/>
        <v>1</v>
      </c>
      <c r="E19367" t="s">
        <v>20</v>
      </c>
      <c r="F19367" t="s">
        <v>83</v>
      </c>
    </row>
    <row r="19368" spans="1:6" x14ac:dyDescent="0.25">
      <c r="A19368" t="s">
        <v>27</v>
      </c>
      <c r="B19368" s="1">
        <v>17702611403</v>
      </c>
      <c r="C19368">
        <v>8</v>
      </c>
      <c r="D19368">
        <f t="shared" si="302"/>
        <v>1</v>
      </c>
      <c r="E19368" t="s">
        <v>19</v>
      </c>
      <c r="F19368" t="s">
        <v>83</v>
      </c>
    </row>
    <row r="19369" spans="1:6" x14ac:dyDescent="0.25">
      <c r="A19369" t="s">
        <v>27</v>
      </c>
      <c r="B19369" s="1">
        <v>17702611403</v>
      </c>
      <c r="C19369">
        <v>4</v>
      </c>
      <c r="D19369">
        <f t="shared" si="302"/>
        <v>1</v>
      </c>
      <c r="E19369" t="s">
        <v>19</v>
      </c>
      <c r="F19369" t="s">
        <v>83</v>
      </c>
    </row>
    <row r="19370" spans="1:6" x14ac:dyDescent="0.25">
      <c r="A19370" t="s">
        <v>27</v>
      </c>
      <c r="B19370" s="1">
        <v>17702611403</v>
      </c>
      <c r="C19370">
        <v>11</v>
      </c>
      <c r="D19370">
        <f t="shared" si="302"/>
        <v>1</v>
      </c>
      <c r="E19370" t="s">
        <v>20</v>
      </c>
      <c r="F19370" t="s">
        <v>83</v>
      </c>
    </row>
    <row r="19371" spans="1:6" x14ac:dyDescent="0.25">
      <c r="A19371" t="s">
        <v>27</v>
      </c>
      <c r="B19371" s="1">
        <v>17702611403</v>
      </c>
      <c r="C19371">
        <v>11</v>
      </c>
      <c r="D19371">
        <f t="shared" si="302"/>
        <v>1</v>
      </c>
      <c r="E19371" t="s">
        <v>19</v>
      </c>
      <c r="F19371" t="s">
        <v>83</v>
      </c>
    </row>
    <row r="19372" spans="1:6" x14ac:dyDescent="0.25">
      <c r="A19372" t="s">
        <v>27</v>
      </c>
      <c r="B19372" s="1">
        <v>17702611403</v>
      </c>
      <c r="C19372">
        <v>5</v>
      </c>
      <c r="D19372">
        <f t="shared" si="302"/>
        <v>1</v>
      </c>
      <c r="E19372" t="s">
        <v>19</v>
      </c>
      <c r="F19372" t="s">
        <v>83</v>
      </c>
    </row>
    <row r="19373" spans="1:6" x14ac:dyDescent="0.25">
      <c r="A19373" t="s">
        <v>27</v>
      </c>
      <c r="B19373" s="1">
        <v>17702611403</v>
      </c>
      <c r="C19373">
        <v>45</v>
      </c>
      <c r="D19373">
        <f t="shared" si="302"/>
        <v>1</v>
      </c>
      <c r="E19373" t="s">
        <v>20</v>
      </c>
      <c r="F19373" t="s">
        <v>83</v>
      </c>
    </row>
    <row r="19374" spans="1:6" x14ac:dyDescent="0.25">
      <c r="A19374" t="s">
        <v>27</v>
      </c>
      <c r="B19374" s="1">
        <v>17702611403</v>
      </c>
      <c r="C19374">
        <v>1</v>
      </c>
      <c r="D19374">
        <f t="shared" si="302"/>
        <v>1</v>
      </c>
      <c r="E19374" t="s">
        <v>19</v>
      </c>
      <c r="F19374" t="s">
        <v>83</v>
      </c>
    </row>
    <row r="19375" spans="1:6" x14ac:dyDescent="0.25">
      <c r="A19375" t="s">
        <v>27</v>
      </c>
      <c r="B19375" s="1">
        <v>17702611403</v>
      </c>
      <c r="C19375">
        <v>64</v>
      </c>
      <c r="D19375">
        <f t="shared" si="302"/>
        <v>2</v>
      </c>
      <c r="E19375" t="s">
        <v>19</v>
      </c>
      <c r="F19375" t="s">
        <v>83</v>
      </c>
    </row>
    <row r="19376" spans="1:6" x14ac:dyDescent="0.25">
      <c r="A19376" t="s">
        <v>27</v>
      </c>
      <c r="B19376" s="1">
        <v>17702611403</v>
      </c>
      <c r="C19376">
        <v>1</v>
      </c>
      <c r="D19376">
        <f t="shared" si="302"/>
        <v>1</v>
      </c>
      <c r="E19376" t="s">
        <v>20</v>
      </c>
      <c r="F19376" t="s">
        <v>83</v>
      </c>
    </row>
    <row r="19377" spans="1:6" x14ac:dyDescent="0.25">
      <c r="A19377" t="s">
        <v>27</v>
      </c>
      <c r="B19377" s="1">
        <v>17702611403</v>
      </c>
      <c r="C19377">
        <v>11</v>
      </c>
      <c r="D19377">
        <f t="shared" si="302"/>
        <v>1</v>
      </c>
      <c r="E19377" t="s">
        <v>19</v>
      </c>
      <c r="F19377" t="s">
        <v>83</v>
      </c>
    </row>
    <row r="19378" spans="1:6" x14ac:dyDescent="0.25">
      <c r="A19378" t="s">
        <v>27</v>
      </c>
      <c r="B19378" s="1">
        <v>17702611403</v>
      </c>
      <c r="C19378">
        <v>18</v>
      </c>
      <c r="D19378">
        <f t="shared" si="302"/>
        <v>1</v>
      </c>
      <c r="E19378" t="s">
        <v>19</v>
      </c>
      <c r="F19378" t="s">
        <v>83</v>
      </c>
    </row>
    <row r="19379" spans="1:6" x14ac:dyDescent="0.25">
      <c r="A19379" t="s">
        <v>27</v>
      </c>
      <c r="B19379" s="1">
        <v>17702611403</v>
      </c>
      <c r="C19379">
        <v>30</v>
      </c>
      <c r="D19379">
        <f t="shared" si="302"/>
        <v>1</v>
      </c>
      <c r="E19379" t="s">
        <v>20</v>
      </c>
      <c r="F19379" t="s">
        <v>83</v>
      </c>
    </row>
    <row r="19380" spans="1:6" x14ac:dyDescent="0.25">
      <c r="A19380" t="s">
        <v>27</v>
      </c>
      <c r="B19380" s="1">
        <v>17702611403</v>
      </c>
      <c r="C19380">
        <v>3</v>
      </c>
      <c r="D19380">
        <f t="shared" si="302"/>
        <v>1</v>
      </c>
      <c r="E19380" t="s">
        <v>19</v>
      </c>
      <c r="F19380" t="s">
        <v>83</v>
      </c>
    </row>
    <row r="19381" spans="1:6" x14ac:dyDescent="0.25">
      <c r="A19381" t="s">
        <v>27</v>
      </c>
      <c r="B19381" s="1">
        <v>17702611403</v>
      </c>
      <c r="C19381">
        <v>37</v>
      </c>
      <c r="D19381">
        <f t="shared" si="302"/>
        <v>1</v>
      </c>
      <c r="E19381" t="s">
        <v>19</v>
      </c>
      <c r="F19381" t="s">
        <v>83</v>
      </c>
    </row>
    <row r="19382" spans="1:6" x14ac:dyDescent="0.25">
      <c r="A19382" t="s">
        <v>27</v>
      </c>
      <c r="B19382" s="1">
        <v>17702611403</v>
      </c>
      <c r="C19382">
        <v>6</v>
      </c>
      <c r="D19382">
        <f t="shared" si="302"/>
        <v>1</v>
      </c>
      <c r="E19382" t="s">
        <v>20</v>
      </c>
      <c r="F19382" t="s">
        <v>83</v>
      </c>
    </row>
    <row r="19383" spans="1:6" x14ac:dyDescent="0.25">
      <c r="A19383" t="s">
        <v>27</v>
      </c>
      <c r="B19383" s="1">
        <v>17702611403</v>
      </c>
      <c r="C19383">
        <v>3</v>
      </c>
      <c r="D19383">
        <f t="shared" si="302"/>
        <v>1</v>
      </c>
      <c r="E19383" t="s">
        <v>19</v>
      </c>
      <c r="F19383" t="s">
        <v>83</v>
      </c>
    </row>
    <row r="19384" spans="1:6" x14ac:dyDescent="0.25">
      <c r="A19384" t="s">
        <v>27</v>
      </c>
      <c r="B19384" s="1">
        <v>17702611403</v>
      </c>
      <c r="C19384">
        <v>70</v>
      </c>
      <c r="D19384">
        <f t="shared" si="302"/>
        <v>2</v>
      </c>
      <c r="E19384" t="s">
        <v>19</v>
      </c>
      <c r="F19384" t="s">
        <v>83</v>
      </c>
    </row>
    <row r="19385" spans="1:6" x14ac:dyDescent="0.25">
      <c r="A19385" t="s">
        <v>27</v>
      </c>
      <c r="B19385" s="1">
        <v>17702611403</v>
      </c>
      <c r="C19385">
        <v>8</v>
      </c>
      <c r="D19385">
        <f t="shared" si="302"/>
        <v>1</v>
      </c>
      <c r="E19385" t="s">
        <v>20</v>
      </c>
      <c r="F19385" t="s">
        <v>83</v>
      </c>
    </row>
    <row r="19386" spans="1:6" x14ac:dyDescent="0.25">
      <c r="A19386" t="s">
        <v>27</v>
      </c>
      <c r="B19386" s="1">
        <v>17702611403</v>
      </c>
      <c r="C19386">
        <v>20</v>
      </c>
      <c r="D19386">
        <f t="shared" si="302"/>
        <v>1</v>
      </c>
      <c r="E19386" t="s">
        <v>19</v>
      </c>
      <c r="F19386" t="s">
        <v>83</v>
      </c>
    </row>
    <row r="19387" spans="1:6" x14ac:dyDescent="0.25">
      <c r="A19387" t="s">
        <v>27</v>
      </c>
      <c r="B19387" s="1">
        <v>17702611403</v>
      </c>
      <c r="C19387">
        <v>26</v>
      </c>
      <c r="D19387">
        <f t="shared" si="302"/>
        <v>1</v>
      </c>
      <c r="E19387" t="s">
        <v>19</v>
      </c>
      <c r="F19387" t="s">
        <v>83</v>
      </c>
    </row>
    <row r="19388" spans="1:6" x14ac:dyDescent="0.25">
      <c r="A19388" t="s">
        <v>27</v>
      </c>
      <c r="B19388" s="1">
        <v>17702611403</v>
      </c>
      <c r="C19388">
        <v>39</v>
      </c>
      <c r="D19388">
        <f t="shared" si="302"/>
        <v>1</v>
      </c>
      <c r="E19388" t="s">
        <v>20</v>
      </c>
      <c r="F19388" t="s">
        <v>83</v>
      </c>
    </row>
    <row r="19389" spans="1:6" x14ac:dyDescent="0.25">
      <c r="A19389" t="s">
        <v>27</v>
      </c>
      <c r="B19389" s="1">
        <v>17702611403</v>
      </c>
      <c r="C19389">
        <v>1</v>
      </c>
      <c r="D19389">
        <f t="shared" si="302"/>
        <v>1</v>
      </c>
      <c r="E19389" t="s">
        <v>19</v>
      </c>
      <c r="F19389" t="s">
        <v>83</v>
      </c>
    </row>
    <row r="19390" spans="1:6" x14ac:dyDescent="0.25">
      <c r="A19390" t="s">
        <v>27</v>
      </c>
      <c r="B19390" s="1">
        <v>17702611403</v>
      </c>
      <c r="C19390">
        <v>69</v>
      </c>
      <c r="D19390">
        <f t="shared" si="302"/>
        <v>2</v>
      </c>
      <c r="E19390" t="s">
        <v>19</v>
      </c>
      <c r="F19390" t="s">
        <v>83</v>
      </c>
    </row>
    <row r="19391" spans="1:6" x14ac:dyDescent="0.25">
      <c r="A19391" t="s">
        <v>27</v>
      </c>
      <c r="B19391" s="1">
        <v>17702611403</v>
      </c>
      <c r="C19391">
        <v>15</v>
      </c>
      <c r="D19391">
        <f t="shared" si="302"/>
        <v>1</v>
      </c>
      <c r="E19391" t="s">
        <v>20</v>
      </c>
      <c r="F19391" t="s">
        <v>83</v>
      </c>
    </row>
    <row r="19392" spans="1:6" x14ac:dyDescent="0.25">
      <c r="A19392" t="s">
        <v>27</v>
      </c>
      <c r="B19392" s="1">
        <v>17702611403</v>
      </c>
      <c r="C19392">
        <v>7</v>
      </c>
      <c r="D19392">
        <f t="shared" si="302"/>
        <v>1</v>
      </c>
      <c r="E19392" t="s">
        <v>19</v>
      </c>
      <c r="F19392" t="s">
        <v>83</v>
      </c>
    </row>
    <row r="19393" spans="1:6" x14ac:dyDescent="0.25">
      <c r="A19393" t="s">
        <v>27</v>
      </c>
      <c r="B19393" s="1">
        <v>17702611403</v>
      </c>
      <c r="C19393">
        <v>25</v>
      </c>
      <c r="D19393">
        <f t="shared" si="302"/>
        <v>1</v>
      </c>
      <c r="E19393" t="s">
        <v>19</v>
      </c>
      <c r="F19393" t="s">
        <v>83</v>
      </c>
    </row>
    <row r="19394" spans="1:6" x14ac:dyDescent="0.25">
      <c r="A19394" t="s">
        <v>27</v>
      </c>
      <c r="B19394" s="1">
        <v>17702611403</v>
      </c>
      <c r="C19394">
        <v>28</v>
      </c>
      <c r="D19394">
        <f t="shared" si="302"/>
        <v>1</v>
      </c>
      <c r="E19394" t="s">
        <v>20</v>
      </c>
      <c r="F19394" t="s">
        <v>83</v>
      </c>
    </row>
    <row r="19395" spans="1:6" x14ac:dyDescent="0.25">
      <c r="A19395" t="s">
        <v>27</v>
      </c>
      <c r="B19395" s="1">
        <v>17702611403</v>
      </c>
      <c r="C19395">
        <v>73</v>
      </c>
      <c r="D19395">
        <f t="shared" ref="D19395:D19458" si="303">ROUNDUP(C19395/60,0)</f>
        <v>2</v>
      </c>
      <c r="E19395" t="s">
        <v>19</v>
      </c>
      <c r="F19395" t="s">
        <v>83</v>
      </c>
    </row>
    <row r="19396" spans="1:6" x14ac:dyDescent="0.25">
      <c r="A19396" t="s">
        <v>27</v>
      </c>
      <c r="B19396" s="1">
        <v>17702611403</v>
      </c>
      <c r="C19396">
        <v>88</v>
      </c>
      <c r="D19396">
        <f t="shared" si="303"/>
        <v>2</v>
      </c>
      <c r="E19396" t="s">
        <v>19</v>
      </c>
      <c r="F19396" t="s">
        <v>83</v>
      </c>
    </row>
    <row r="19397" spans="1:6" x14ac:dyDescent="0.25">
      <c r="A19397" t="s">
        <v>27</v>
      </c>
      <c r="B19397" s="1">
        <v>17702611403</v>
      </c>
      <c r="C19397">
        <v>15</v>
      </c>
      <c r="D19397">
        <f t="shared" si="303"/>
        <v>1</v>
      </c>
      <c r="E19397" t="s">
        <v>20</v>
      </c>
      <c r="F19397" t="s">
        <v>83</v>
      </c>
    </row>
    <row r="19398" spans="1:6" x14ac:dyDescent="0.25">
      <c r="A19398" t="s">
        <v>27</v>
      </c>
      <c r="B19398" s="1">
        <v>17702611403</v>
      </c>
      <c r="C19398">
        <v>1</v>
      </c>
      <c r="D19398">
        <f t="shared" si="303"/>
        <v>1</v>
      </c>
      <c r="E19398" t="s">
        <v>19</v>
      </c>
      <c r="F19398" t="s">
        <v>83</v>
      </c>
    </row>
    <row r="19399" spans="1:6" x14ac:dyDescent="0.25">
      <c r="A19399" t="s">
        <v>27</v>
      </c>
      <c r="B19399" s="1">
        <v>17702611403</v>
      </c>
      <c r="C19399">
        <v>7</v>
      </c>
      <c r="D19399">
        <f t="shared" si="303"/>
        <v>1</v>
      </c>
      <c r="E19399" t="s">
        <v>19</v>
      </c>
      <c r="F19399" t="s">
        <v>83</v>
      </c>
    </row>
    <row r="19400" spans="1:6" x14ac:dyDescent="0.25">
      <c r="A19400" t="s">
        <v>27</v>
      </c>
      <c r="B19400" s="1">
        <v>17702611403</v>
      </c>
      <c r="C19400">
        <v>7</v>
      </c>
      <c r="D19400">
        <f t="shared" si="303"/>
        <v>1</v>
      </c>
      <c r="E19400" t="s">
        <v>20</v>
      </c>
      <c r="F19400" t="s">
        <v>83</v>
      </c>
    </row>
    <row r="19401" spans="1:6" x14ac:dyDescent="0.25">
      <c r="A19401" t="s">
        <v>27</v>
      </c>
      <c r="B19401" s="1">
        <v>17702611403</v>
      </c>
      <c r="C19401">
        <v>7</v>
      </c>
      <c r="D19401">
        <f t="shared" si="303"/>
        <v>1</v>
      </c>
      <c r="E19401" t="s">
        <v>19</v>
      </c>
      <c r="F19401" t="s">
        <v>83</v>
      </c>
    </row>
    <row r="19402" spans="1:6" x14ac:dyDescent="0.25">
      <c r="A19402" t="s">
        <v>27</v>
      </c>
      <c r="B19402" s="1">
        <v>17702611403</v>
      </c>
      <c r="C19402">
        <v>69</v>
      </c>
      <c r="D19402">
        <f t="shared" si="303"/>
        <v>2</v>
      </c>
      <c r="E19402" t="s">
        <v>19</v>
      </c>
      <c r="F19402" t="s">
        <v>83</v>
      </c>
    </row>
    <row r="19403" spans="1:6" x14ac:dyDescent="0.25">
      <c r="A19403" t="s">
        <v>27</v>
      </c>
      <c r="B19403" s="1">
        <v>17702611403</v>
      </c>
      <c r="C19403">
        <v>2</v>
      </c>
      <c r="D19403">
        <f t="shared" si="303"/>
        <v>1</v>
      </c>
      <c r="E19403" t="s">
        <v>20</v>
      </c>
      <c r="F19403" t="s">
        <v>83</v>
      </c>
    </row>
    <row r="19404" spans="1:6" x14ac:dyDescent="0.25">
      <c r="A19404" t="s">
        <v>27</v>
      </c>
      <c r="B19404" s="1">
        <v>17702611403</v>
      </c>
      <c r="C19404">
        <v>3</v>
      </c>
      <c r="D19404">
        <f t="shared" si="303"/>
        <v>1</v>
      </c>
      <c r="E19404" t="s">
        <v>19</v>
      </c>
      <c r="F19404" t="s">
        <v>83</v>
      </c>
    </row>
    <row r="19405" spans="1:6" x14ac:dyDescent="0.25">
      <c r="A19405" t="s">
        <v>27</v>
      </c>
      <c r="B19405" s="1">
        <v>17702611403</v>
      </c>
      <c r="C19405">
        <v>2</v>
      </c>
      <c r="D19405">
        <f t="shared" si="303"/>
        <v>1</v>
      </c>
      <c r="E19405" t="s">
        <v>19</v>
      </c>
      <c r="F19405" t="s">
        <v>83</v>
      </c>
    </row>
    <row r="19406" spans="1:6" x14ac:dyDescent="0.25">
      <c r="A19406" t="s">
        <v>27</v>
      </c>
      <c r="B19406" s="1">
        <v>17702611403</v>
      </c>
      <c r="C19406">
        <v>70</v>
      </c>
      <c r="D19406">
        <f t="shared" si="303"/>
        <v>2</v>
      </c>
      <c r="E19406" t="s">
        <v>20</v>
      </c>
      <c r="F19406" t="s">
        <v>83</v>
      </c>
    </row>
    <row r="19407" spans="1:6" x14ac:dyDescent="0.25">
      <c r="A19407" t="s">
        <v>27</v>
      </c>
      <c r="B19407" s="1">
        <v>17702611403</v>
      </c>
      <c r="C19407">
        <v>7</v>
      </c>
      <c r="D19407">
        <f t="shared" si="303"/>
        <v>1</v>
      </c>
      <c r="E19407" t="s">
        <v>19</v>
      </c>
      <c r="F19407" t="s">
        <v>83</v>
      </c>
    </row>
    <row r="19408" spans="1:6" x14ac:dyDescent="0.25">
      <c r="A19408" t="s">
        <v>27</v>
      </c>
      <c r="B19408" s="1">
        <v>17702611403</v>
      </c>
      <c r="C19408">
        <v>6</v>
      </c>
      <c r="D19408">
        <f t="shared" si="303"/>
        <v>1</v>
      </c>
      <c r="E19408" t="s">
        <v>19</v>
      </c>
      <c r="F19408" t="s">
        <v>83</v>
      </c>
    </row>
    <row r="19409" spans="1:6" x14ac:dyDescent="0.25">
      <c r="A19409" t="s">
        <v>27</v>
      </c>
      <c r="B19409" s="1">
        <v>17702611403</v>
      </c>
      <c r="C19409">
        <v>3</v>
      </c>
      <c r="D19409">
        <f t="shared" si="303"/>
        <v>1</v>
      </c>
      <c r="E19409" t="s">
        <v>20</v>
      </c>
      <c r="F19409" t="s">
        <v>83</v>
      </c>
    </row>
    <row r="19410" spans="1:6" x14ac:dyDescent="0.25">
      <c r="A19410" t="s">
        <v>27</v>
      </c>
      <c r="B19410" s="1">
        <v>17702611403</v>
      </c>
      <c r="C19410">
        <v>25</v>
      </c>
      <c r="D19410">
        <f t="shared" si="303"/>
        <v>1</v>
      </c>
      <c r="E19410" t="s">
        <v>19</v>
      </c>
      <c r="F19410" t="s">
        <v>83</v>
      </c>
    </row>
    <row r="19411" spans="1:6" x14ac:dyDescent="0.25">
      <c r="A19411" t="s">
        <v>27</v>
      </c>
      <c r="B19411" s="1">
        <v>17702611403</v>
      </c>
      <c r="C19411">
        <v>3</v>
      </c>
      <c r="D19411">
        <f t="shared" si="303"/>
        <v>1</v>
      </c>
      <c r="E19411" t="s">
        <v>19</v>
      </c>
      <c r="F19411" t="s">
        <v>83</v>
      </c>
    </row>
    <row r="19412" spans="1:6" x14ac:dyDescent="0.25">
      <c r="A19412" t="s">
        <v>27</v>
      </c>
      <c r="B19412" s="1">
        <v>17702611403</v>
      </c>
      <c r="C19412">
        <v>2</v>
      </c>
      <c r="D19412">
        <f t="shared" si="303"/>
        <v>1</v>
      </c>
      <c r="E19412" t="s">
        <v>20</v>
      </c>
      <c r="F19412" t="s">
        <v>83</v>
      </c>
    </row>
    <row r="19413" spans="1:6" x14ac:dyDescent="0.25">
      <c r="A19413" t="s">
        <v>27</v>
      </c>
      <c r="B19413" s="1">
        <v>17702611403</v>
      </c>
      <c r="C19413">
        <v>15</v>
      </c>
      <c r="D19413">
        <f t="shared" si="303"/>
        <v>1</v>
      </c>
      <c r="E19413" t="s">
        <v>19</v>
      </c>
      <c r="F19413" t="s">
        <v>83</v>
      </c>
    </row>
    <row r="19414" spans="1:6" x14ac:dyDescent="0.25">
      <c r="A19414" t="s">
        <v>27</v>
      </c>
      <c r="B19414" s="1">
        <v>17702611403</v>
      </c>
      <c r="C19414">
        <v>43</v>
      </c>
      <c r="D19414">
        <f t="shared" si="303"/>
        <v>1</v>
      </c>
      <c r="E19414" t="s">
        <v>19</v>
      </c>
      <c r="F19414" t="s">
        <v>83</v>
      </c>
    </row>
    <row r="19415" spans="1:6" x14ac:dyDescent="0.25">
      <c r="A19415" t="s">
        <v>27</v>
      </c>
      <c r="B19415" s="1">
        <v>17702611403</v>
      </c>
      <c r="C19415">
        <v>5</v>
      </c>
      <c r="D19415">
        <f t="shared" si="303"/>
        <v>1</v>
      </c>
      <c r="E19415" t="s">
        <v>20</v>
      </c>
      <c r="F19415" t="s">
        <v>83</v>
      </c>
    </row>
    <row r="19416" spans="1:6" x14ac:dyDescent="0.25">
      <c r="A19416" t="s">
        <v>27</v>
      </c>
      <c r="B19416" s="1">
        <v>17702611403</v>
      </c>
      <c r="C19416">
        <v>2</v>
      </c>
      <c r="D19416">
        <f t="shared" si="303"/>
        <v>1</v>
      </c>
      <c r="E19416" t="s">
        <v>19</v>
      </c>
      <c r="F19416" t="s">
        <v>83</v>
      </c>
    </row>
    <row r="19417" spans="1:6" x14ac:dyDescent="0.25">
      <c r="A19417" t="s">
        <v>27</v>
      </c>
      <c r="B19417" s="1">
        <v>17702611403</v>
      </c>
      <c r="C19417">
        <v>2</v>
      </c>
      <c r="D19417">
        <f t="shared" si="303"/>
        <v>1</v>
      </c>
      <c r="E19417" t="s">
        <v>19</v>
      </c>
      <c r="F19417" t="s">
        <v>83</v>
      </c>
    </row>
    <row r="19418" spans="1:6" x14ac:dyDescent="0.25">
      <c r="A19418" t="s">
        <v>27</v>
      </c>
      <c r="B19418" s="1">
        <v>17702611403</v>
      </c>
      <c r="C19418">
        <v>5</v>
      </c>
      <c r="D19418">
        <f t="shared" si="303"/>
        <v>1</v>
      </c>
      <c r="E19418" t="s">
        <v>20</v>
      </c>
      <c r="F19418" t="s">
        <v>83</v>
      </c>
    </row>
    <row r="19419" spans="1:6" x14ac:dyDescent="0.25">
      <c r="A19419" t="s">
        <v>27</v>
      </c>
      <c r="B19419" s="1">
        <v>17702611403</v>
      </c>
      <c r="C19419">
        <v>63</v>
      </c>
      <c r="D19419">
        <f t="shared" si="303"/>
        <v>2</v>
      </c>
      <c r="E19419" t="s">
        <v>19</v>
      </c>
      <c r="F19419" t="s">
        <v>83</v>
      </c>
    </row>
    <row r="19420" spans="1:6" x14ac:dyDescent="0.25">
      <c r="A19420" t="s">
        <v>27</v>
      </c>
      <c r="B19420" s="1">
        <v>17702611403</v>
      </c>
      <c r="C19420">
        <v>9</v>
      </c>
      <c r="D19420">
        <f t="shared" si="303"/>
        <v>1</v>
      </c>
      <c r="E19420" t="s">
        <v>19</v>
      </c>
      <c r="F19420" t="s">
        <v>83</v>
      </c>
    </row>
    <row r="19421" spans="1:6" x14ac:dyDescent="0.25">
      <c r="A19421" t="s">
        <v>27</v>
      </c>
      <c r="B19421" s="1">
        <v>17702611403</v>
      </c>
      <c r="C19421">
        <v>9</v>
      </c>
      <c r="D19421">
        <f t="shared" si="303"/>
        <v>1</v>
      </c>
      <c r="E19421" t="s">
        <v>20</v>
      </c>
      <c r="F19421" t="s">
        <v>83</v>
      </c>
    </row>
    <row r="19422" spans="1:6" x14ac:dyDescent="0.25">
      <c r="A19422" t="s">
        <v>27</v>
      </c>
      <c r="B19422" s="1">
        <v>17702611403</v>
      </c>
      <c r="C19422">
        <v>15</v>
      </c>
      <c r="D19422">
        <f t="shared" si="303"/>
        <v>1</v>
      </c>
      <c r="E19422" t="s">
        <v>19</v>
      </c>
      <c r="F19422" t="s">
        <v>83</v>
      </c>
    </row>
    <row r="19423" spans="1:6" x14ac:dyDescent="0.25">
      <c r="A19423" t="s">
        <v>27</v>
      </c>
      <c r="B19423" s="1">
        <v>17702611403</v>
      </c>
      <c r="C19423">
        <v>11</v>
      </c>
      <c r="D19423">
        <f t="shared" si="303"/>
        <v>1</v>
      </c>
      <c r="E19423" t="s">
        <v>19</v>
      </c>
      <c r="F19423" t="s">
        <v>83</v>
      </c>
    </row>
    <row r="19424" spans="1:6" x14ac:dyDescent="0.25">
      <c r="A19424" t="s">
        <v>27</v>
      </c>
      <c r="B19424" s="1">
        <v>17702611403</v>
      </c>
      <c r="C19424">
        <v>9</v>
      </c>
      <c r="D19424">
        <f t="shared" si="303"/>
        <v>1</v>
      </c>
      <c r="E19424" t="s">
        <v>20</v>
      </c>
      <c r="F19424" t="s">
        <v>83</v>
      </c>
    </row>
    <row r="19425" spans="1:6" x14ac:dyDescent="0.25">
      <c r="A19425" t="s">
        <v>27</v>
      </c>
      <c r="B19425" s="1">
        <v>17702611403</v>
      </c>
      <c r="C19425">
        <v>23</v>
      </c>
      <c r="D19425">
        <f t="shared" si="303"/>
        <v>1</v>
      </c>
      <c r="E19425" t="s">
        <v>19</v>
      </c>
      <c r="F19425" t="s">
        <v>83</v>
      </c>
    </row>
    <row r="19426" spans="1:6" x14ac:dyDescent="0.25">
      <c r="A19426" t="s">
        <v>27</v>
      </c>
      <c r="B19426" s="1">
        <v>17702611403</v>
      </c>
      <c r="C19426">
        <v>24</v>
      </c>
      <c r="D19426">
        <f t="shared" si="303"/>
        <v>1</v>
      </c>
      <c r="E19426" t="s">
        <v>19</v>
      </c>
      <c r="F19426" t="s">
        <v>83</v>
      </c>
    </row>
    <row r="19427" spans="1:6" x14ac:dyDescent="0.25">
      <c r="A19427" t="s">
        <v>27</v>
      </c>
      <c r="B19427" s="1">
        <v>17702611403</v>
      </c>
      <c r="C19427">
        <v>5</v>
      </c>
      <c r="D19427">
        <f t="shared" si="303"/>
        <v>1</v>
      </c>
      <c r="E19427" t="s">
        <v>20</v>
      </c>
      <c r="F19427" t="s">
        <v>83</v>
      </c>
    </row>
    <row r="19428" spans="1:6" x14ac:dyDescent="0.25">
      <c r="A19428" t="s">
        <v>27</v>
      </c>
      <c r="B19428" s="1">
        <v>17702611403</v>
      </c>
      <c r="C19428">
        <v>98</v>
      </c>
      <c r="D19428">
        <f t="shared" si="303"/>
        <v>2</v>
      </c>
      <c r="E19428" t="s">
        <v>19</v>
      </c>
      <c r="F19428" t="s">
        <v>83</v>
      </c>
    </row>
    <row r="19429" spans="1:6" x14ac:dyDescent="0.25">
      <c r="A19429" t="s">
        <v>27</v>
      </c>
      <c r="B19429" s="1">
        <v>17702611403</v>
      </c>
      <c r="C19429">
        <v>5</v>
      </c>
      <c r="D19429">
        <f t="shared" si="303"/>
        <v>1</v>
      </c>
      <c r="E19429" t="s">
        <v>19</v>
      </c>
      <c r="F19429" t="s">
        <v>83</v>
      </c>
    </row>
    <row r="19430" spans="1:6" x14ac:dyDescent="0.25">
      <c r="A19430" t="s">
        <v>27</v>
      </c>
      <c r="B19430" s="1">
        <v>17702611403</v>
      </c>
      <c r="C19430">
        <v>32</v>
      </c>
      <c r="D19430">
        <f t="shared" si="303"/>
        <v>1</v>
      </c>
      <c r="E19430" t="s">
        <v>20</v>
      </c>
      <c r="F19430" t="s">
        <v>83</v>
      </c>
    </row>
    <row r="19431" spans="1:6" x14ac:dyDescent="0.25">
      <c r="A19431" t="s">
        <v>27</v>
      </c>
      <c r="B19431" s="1">
        <v>17702611403</v>
      </c>
      <c r="C19431">
        <v>1</v>
      </c>
      <c r="D19431">
        <f t="shared" si="303"/>
        <v>1</v>
      </c>
      <c r="E19431" t="s">
        <v>19</v>
      </c>
      <c r="F19431" t="s">
        <v>83</v>
      </c>
    </row>
    <row r="19432" spans="1:6" x14ac:dyDescent="0.25">
      <c r="A19432" t="s">
        <v>27</v>
      </c>
      <c r="B19432" s="1">
        <v>17702611403</v>
      </c>
      <c r="C19432">
        <v>36</v>
      </c>
      <c r="D19432">
        <f t="shared" si="303"/>
        <v>1</v>
      </c>
      <c r="E19432" t="s">
        <v>19</v>
      </c>
      <c r="F19432" t="s">
        <v>83</v>
      </c>
    </row>
    <row r="19433" spans="1:6" x14ac:dyDescent="0.25">
      <c r="A19433" t="s">
        <v>27</v>
      </c>
      <c r="B19433" s="1">
        <v>17702611403</v>
      </c>
      <c r="C19433">
        <v>1</v>
      </c>
      <c r="D19433">
        <f t="shared" si="303"/>
        <v>1</v>
      </c>
      <c r="E19433" t="s">
        <v>20</v>
      </c>
      <c r="F19433" t="s">
        <v>83</v>
      </c>
    </row>
    <row r="19434" spans="1:6" x14ac:dyDescent="0.25">
      <c r="A19434" t="s">
        <v>27</v>
      </c>
      <c r="B19434" s="1">
        <v>17702611403</v>
      </c>
      <c r="C19434">
        <v>1</v>
      </c>
      <c r="D19434">
        <f t="shared" si="303"/>
        <v>1</v>
      </c>
      <c r="E19434" t="s">
        <v>19</v>
      </c>
      <c r="F19434" t="s">
        <v>83</v>
      </c>
    </row>
    <row r="19435" spans="1:6" x14ac:dyDescent="0.25">
      <c r="A19435" t="s">
        <v>27</v>
      </c>
      <c r="B19435" s="1">
        <v>17702611403</v>
      </c>
      <c r="C19435">
        <v>69</v>
      </c>
      <c r="D19435">
        <f t="shared" si="303"/>
        <v>2</v>
      </c>
      <c r="E19435" t="s">
        <v>19</v>
      </c>
      <c r="F19435" t="s">
        <v>83</v>
      </c>
    </row>
    <row r="19436" spans="1:6" x14ac:dyDescent="0.25">
      <c r="A19436" t="s">
        <v>27</v>
      </c>
      <c r="B19436" s="1">
        <v>17702611403</v>
      </c>
      <c r="C19436">
        <v>5</v>
      </c>
      <c r="D19436">
        <f t="shared" si="303"/>
        <v>1</v>
      </c>
      <c r="E19436" t="s">
        <v>20</v>
      </c>
      <c r="F19436" t="s">
        <v>83</v>
      </c>
    </row>
    <row r="19437" spans="1:6" x14ac:dyDescent="0.25">
      <c r="A19437" t="s">
        <v>27</v>
      </c>
      <c r="B19437" s="1">
        <v>17702611403</v>
      </c>
      <c r="C19437">
        <v>70</v>
      </c>
      <c r="D19437">
        <f t="shared" si="303"/>
        <v>2</v>
      </c>
      <c r="E19437" t="s">
        <v>19</v>
      </c>
      <c r="F19437" t="s">
        <v>83</v>
      </c>
    </row>
    <row r="19438" spans="1:6" x14ac:dyDescent="0.25">
      <c r="A19438" t="s">
        <v>27</v>
      </c>
      <c r="B19438" s="1">
        <v>17702611403</v>
      </c>
      <c r="C19438">
        <v>13</v>
      </c>
      <c r="D19438">
        <f t="shared" si="303"/>
        <v>1</v>
      </c>
      <c r="E19438" t="s">
        <v>19</v>
      </c>
      <c r="F19438" t="s">
        <v>83</v>
      </c>
    </row>
    <row r="19439" spans="1:6" x14ac:dyDescent="0.25">
      <c r="A19439" t="s">
        <v>27</v>
      </c>
      <c r="B19439" s="1">
        <v>17702611403</v>
      </c>
      <c r="C19439">
        <v>1</v>
      </c>
      <c r="D19439">
        <f t="shared" si="303"/>
        <v>1</v>
      </c>
      <c r="E19439" t="s">
        <v>20</v>
      </c>
      <c r="F19439" t="s">
        <v>83</v>
      </c>
    </row>
    <row r="19440" spans="1:6" x14ac:dyDescent="0.25">
      <c r="A19440" t="s">
        <v>27</v>
      </c>
      <c r="B19440" s="1">
        <v>17702611403</v>
      </c>
      <c r="C19440">
        <v>47</v>
      </c>
      <c r="D19440">
        <f t="shared" si="303"/>
        <v>1</v>
      </c>
      <c r="E19440" t="s">
        <v>19</v>
      </c>
      <c r="F19440" t="s">
        <v>83</v>
      </c>
    </row>
    <row r="19441" spans="1:6" x14ac:dyDescent="0.25">
      <c r="A19441" t="s">
        <v>27</v>
      </c>
      <c r="B19441" s="1">
        <v>17702611403</v>
      </c>
      <c r="C19441">
        <v>2</v>
      </c>
      <c r="D19441">
        <f t="shared" si="303"/>
        <v>1</v>
      </c>
      <c r="E19441" t="s">
        <v>19</v>
      </c>
      <c r="F19441" t="s">
        <v>83</v>
      </c>
    </row>
    <row r="19442" spans="1:6" x14ac:dyDescent="0.25">
      <c r="A19442" t="s">
        <v>27</v>
      </c>
      <c r="B19442" s="1">
        <v>17702611403</v>
      </c>
      <c r="C19442">
        <v>53</v>
      </c>
      <c r="D19442">
        <f t="shared" si="303"/>
        <v>1</v>
      </c>
      <c r="E19442" t="s">
        <v>20</v>
      </c>
      <c r="F19442" t="s">
        <v>83</v>
      </c>
    </row>
    <row r="19443" spans="1:6" x14ac:dyDescent="0.25">
      <c r="A19443" t="s">
        <v>27</v>
      </c>
      <c r="B19443" s="1">
        <v>17702611403</v>
      </c>
      <c r="C19443">
        <v>8</v>
      </c>
      <c r="D19443">
        <f t="shared" si="303"/>
        <v>1</v>
      </c>
      <c r="E19443" t="s">
        <v>19</v>
      </c>
      <c r="F19443" t="s">
        <v>83</v>
      </c>
    </row>
    <row r="19444" spans="1:6" x14ac:dyDescent="0.25">
      <c r="A19444" t="s">
        <v>27</v>
      </c>
      <c r="B19444" s="1">
        <v>17702611403</v>
      </c>
      <c r="C19444">
        <v>13</v>
      </c>
      <c r="D19444">
        <f t="shared" si="303"/>
        <v>1</v>
      </c>
      <c r="E19444" t="s">
        <v>19</v>
      </c>
      <c r="F19444" t="s">
        <v>83</v>
      </c>
    </row>
    <row r="19445" spans="1:6" x14ac:dyDescent="0.25">
      <c r="A19445" t="s">
        <v>27</v>
      </c>
      <c r="B19445" s="1">
        <v>17702611403</v>
      </c>
      <c r="C19445">
        <v>1</v>
      </c>
      <c r="D19445">
        <f t="shared" si="303"/>
        <v>1</v>
      </c>
      <c r="E19445" t="s">
        <v>20</v>
      </c>
      <c r="F19445" t="s">
        <v>83</v>
      </c>
    </row>
    <row r="19446" spans="1:6" x14ac:dyDescent="0.25">
      <c r="A19446" t="s">
        <v>27</v>
      </c>
      <c r="B19446" s="1">
        <v>17702611403</v>
      </c>
      <c r="C19446">
        <v>104</v>
      </c>
      <c r="D19446">
        <f t="shared" si="303"/>
        <v>2</v>
      </c>
      <c r="E19446" t="s">
        <v>19</v>
      </c>
      <c r="F19446" t="s">
        <v>83</v>
      </c>
    </row>
    <row r="19447" spans="1:6" x14ac:dyDescent="0.25">
      <c r="A19447" t="s">
        <v>27</v>
      </c>
      <c r="B19447" s="1">
        <v>17702611403</v>
      </c>
      <c r="C19447">
        <v>20</v>
      </c>
      <c r="D19447">
        <f t="shared" si="303"/>
        <v>1</v>
      </c>
      <c r="E19447" t="s">
        <v>19</v>
      </c>
      <c r="F19447" t="s">
        <v>83</v>
      </c>
    </row>
    <row r="19448" spans="1:6" x14ac:dyDescent="0.25">
      <c r="A19448" t="s">
        <v>27</v>
      </c>
      <c r="B19448" s="1">
        <v>17702611403</v>
      </c>
      <c r="C19448">
        <v>70</v>
      </c>
      <c r="D19448">
        <f t="shared" si="303"/>
        <v>2</v>
      </c>
      <c r="E19448" t="s">
        <v>20</v>
      </c>
      <c r="F19448" t="s">
        <v>83</v>
      </c>
    </row>
    <row r="19449" spans="1:6" x14ac:dyDescent="0.25">
      <c r="A19449" t="s">
        <v>27</v>
      </c>
      <c r="B19449" s="1">
        <v>17702611403</v>
      </c>
      <c r="C19449">
        <v>5</v>
      </c>
      <c r="D19449">
        <f t="shared" si="303"/>
        <v>1</v>
      </c>
      <c r="E19449" t="s">
        <v>19</v>
      </c>
      <c r="F19449" t="s">
        <v>83</v>
      </c>
    </row>
    <row r="19450" spans="1:6" x14ac:dyDescent="0.25">
      <c r="A19450" t="s">
        <v>27</v>
      </c>
      <c r="B19450" s="1">
        <v>17702611403</v>
      </c>
      <c r="C19450">
        <v>70</v>
      </c>
      <c r="D19450">
        <f t="shared" si="303"/>
        <v>2</v>
      </c>
      <c r="E19450" t="s">
        <v>19</v>
      </c>
      <c r="F19450" t="s">
        <v>83</v>
      </c>
    </row>
    <row r="19451" spans="1:6" x14ac:dyDescent="0.25">
      <c r="A19451" t="s">
        <v>27</v>
      </c>
      <c r="B19451" s="1">
        <v>17702611403</v>
      </c>
      <c r="C19451">
        <v>69</v>
      </c>
      <c r="D19451">
        <f t="shared" si="303"/>
        <v>2</v>
      </c>
      <c r="E19451" t="s">
        <v>20</v>
      </c>
      <c r="F19451" t="s">
        <v>83</v>
      </c>
    </row>
    <row r="19452" spans="1:6" x14ac:dyDescent="0.25">
      <c r="A19452" t="s">
        <v>27</v>
      </c>
      <c r="B19452" s="1">
        <v>17702611403</v>
      </c>
      <c r="C19452">
        <v>1</v>
      </c>
      <c r="D19452">
        <f t="shared" si="303"/>
        <v>1</v>
      </c>
      <c r="E19452" t="s">
        <v>19</v>
      </c>
      <c r="F19452" t="s">
        <v>83</v>
      </c>
    </row>
    <row r="19453" spans="1:6" x14ac:dyDescent="0.25">
      <c r="A19453" t="s">
        <v>27</v>
      </c>
      <c r="B19453" s="1">
        <v>17702611403</v>
      </c>
      <c r="C19453">
        <v>30</v>
      </c>
      <c r="D19453">
        <f t="shared" si="303"/>
        <v>1</v>
      </c>
      <c r="E19453" t="s">
        <v>19</v>
      </c>
      <c r="F19453" t="s">
        <v>83</v>
      </c>
    </row>
    <row r="19454" spans="1:6" x14ac:dyDescent="0.25">
      <c r="A19454" t="s">
        <v>27</v>
      </c>
      <c r="B19454" s="1">
        <v>17702611403</v>
      </c>
      <c r="C19454">
        <v>1</v>
      </c>
      <c r="D19454">
        <f t="shared" si="303"/>
        <v>1</v>
      </c>
      <c r="E19454" t="s">
        <v>20</v>
      </c>
      <c r="F19454" t="s">
        <v>83</v>
      </c>
    </row>
    <row r="19455" spans="1:6" x14ac:dyDescent="0.25">
      <c r="A19455" t="s">
        <v>27</v>
      </c>
      <c r="B19455" s="1">
        <v>17702611403</v>
      </c>
      <c r="C19455">
        <v>3</v>
      </c>
      <c r="D19455">
        <f t="shared" si="303"/>
        <v>1</v>
      </c>
      <c r="E19455" t="s">
        <v>19</v>
      </c>
      <c r="F19455" t="s">
        <v>83</v>
      </c>
    </row>
    <row r="19456" spans="1:6" x14ac:dyDescent="0.25">
      <c r="A19456" t="s">
        <v>27</v>
      </c>
      <c r="B19456" s="1">
        <v>17702611403</v>
      </c>
      <c r="C19456">
        <v>69</v>
      </c>
      <c r="D19456">
        <f t="shared" si="303"/>
        <v>2</v>
      </c>
      <c r="E19456" t="s">
        <v>19</v>
      </c>
      <c r="F19456" t="s">
        <v>83</v>
      </c>
    </row>
    <row r="19457" spans="1:6" x14ac:dyDescent="0.25">
      <c r="A19457" t="s">
        <v>27</v>
      </c>
      <c r="B19457" s="1">
        <v>17702611403</v>
      </c>
      <c r="C19457">
        <v>62</v>
      </c>
      <c r="D19457">
        <f t="shared" si="303"/>
        <v>2</v>
      </c>
      <c r="E19457" t="s">
        <v>20</v>
      </c>
      <c r="F19457" t="s">
        <v>83</v>
      </c>
    </row>
    <row r="19458" spans="1:6" x14ac:dyDescent="0.25">
      <c r="A19458" t="s">
        <v>27</v>
      </c>
      <c r="B19458" s="1">
        <v>17702611403</v>
      </c>
      <c r="C19458">
        <v>69</v>
      </c>
      <c r="D19458">
        <f t="shared" si="303"/>
        <v>2</v>
      </c>
      <c r="E19458" t="s">
        <v>19</v>
      </c>
      <c r="F19458" t="s">
        <v>83</v>
      </c>
    </row>
    <row r="19459" spans="1:6" x14ac:dyDescent="0.25">
      <c r="A19459" t="s">
        <v>27</v>
      </c>
      <c r="B19459" s="1">
        <v>17702611403</v>
      </c>
      <c r="C19459">
        <v>16</v>
      </c>
      <c r="D19459">
        <f t="shared" ref="D19459:D19522" si="304">ROUNDUP(C19459/60,0)</f>
        <v>1</v>
      </c>
      <c r="E19459" t="s">
        <v>19</v>
      </c>
      <c r="F19459" t="s">
        <v>83</v>
      </c>
    </row>
    <row r="19460" spans="1:6" x14ac:dyDescent="0.25">
      <c r="A19460" t="s">
        <v>27</v>
      </c>
      <c r="B19460" s="1">
        <v>17702611403</v>
      </c>
      <c r="C19460">
        <v>15</v>
      </c>
      <c r="D19460">
        <f t="shared" si="304"/>
        <v>1</v>
      </c>
      <c r="E19460" t="s">
        <v>20</v>
      </c>
      <c r="F19460" t="s">
        <v>83</v>
      </c>
    </row>
    <row r="19461" spans="1:6" x14ac:dyDescent="0.25">
      <c r="A19461" t="s">
        <v>27</v>
      </c>
      <c r="B19461" s="1">
        <v>17702611403</v>
      </c>
      <c r="C19461">
        <v>14</v>
      </c>
      <c r="D19461">
        <f t="shared" si="304"/>
        <v>1</v>
      </c>
      <c r="E19461" t="s">
        <v>19</v>
      </c>
      <c r="F19461" t="s">
        <v>83</v>
      </c>
    </row>
    <row r="19462" spans="1:6" x14ac:dyDescent="0.25">
      <c r="A19462" t="s">
        <v>27</v>
      </c>
      <c r="B19462" s="1">
        <v>17702611403</v>
      </c>
      <c r="C19462">
        <v>15</v>
      </c>
      <c r="D19462">
        <f t="shared" si="304"/>
        <v>1</v>
      </c>
      <c r="E19462" t="s">
        <v>19</v>
      </c>
      <c r="F19462" t="s">
        <v>83</v>
      </c>
    </row>
    <row r="19463" spans="1:6" x14ac:dyDescent="0.25">
      <c r="A19463" t="s">
        <v>27</v>
      </c>
      <c r="B19463" s="1">
        <v>17702611403</v>
      </c>
      <c r="C19463">
        <v>3</v>
      </c>
      <c r="D19463">
        <f t="shared" si="304"/>
        <v>1</v>
      </c>
      <c r="E19463" t="s">
        <v>20</v>
      </c>
      <c r="F19463" t="s">
        <v>83</v>
      </c>
    </row>
    <row r="19464" spans="1:6" x14ac:dyDescent="0.25">
      <c r="A19464" t="s">
        <v>27</v>
      </c>
      <c r="B19464" s="1">
        <v>17702611403</v>
      </c>
      <c r="C19464">
        <v>4</v>
      </c>
      <c r="D19464">
        <f t="shared" si="304"/>
        <v>1</v>
      </c>
      <c r="E19464" t="s">
        <v>19</v>
      </c>
      <c r="F19464" t="s">
        <v>83</v>
      </c>
    </row>
    <row r="19465" spans="1:6" x14ac:dyDescent="0.25">
      <c r="A19465" t="s">
        <v>27</v>
      </c>
      <c r="B19465" s="1">
        <v>17702611403</v>
      </c>
      <c r="C19465">
        <v>6</v>
      </c>
      <c r="D19465">
        <f t="shared" si="304"/>
        <v>1</v>
      </c>
      <c r="E19465" t="s">
        <v>19</v>
      </c>
      <c r="F19465" t="s">
        <v>83</v>
      </c>
    </row>
    <row r="19466" spans="1:6" x14ac:dyDescent="0.25">
      <c r="A19466" t="s">
        <v>27</v>
      </c>
      <c r="B19466" s="1">
        <v>17702611403</v>
      </c>
      <c r="C19466">
        <v>69</v>
      </c>
      <c r="D19466">
        <f t="shared" si="304"/>
        <v>2</v>
      </c>
      <c r="E19466" t="s">
        <v>20</v>
      </c>
      <c r="F19466" t="s">
        <v>83</v>
      </c>
    </row>
    <row r="19467" spans="1:6" x14ac:dyDescent="0.25">
      <c r="A19467" t="s">
        <v>27</v>
      </c>
      <c r="B19467" s="1">
        <v>17702611403</v>
      </c>
      <c r="C19467">
        <v>69</v>
      </c>
      <c r="D19467">
        <f t="shared" si="304"/>
        <v>2</v>
      </c>
      <c r="E19467" t="s">
        <v>19</v>
      </c>
      <c r="F19467" t="s">
        <v>83</v>
      </c>
    </row>
    <row r="19468" spans="1:6" x14ac:dyDescent="0.25">
      <c r="A19468" t="s">
        <v>27</v>
      </c>
      <c r="B19468" s="1">
        <v>17702611403</v>
      </c>
      <c r="C19468">
        <v>2</v>
      </c>
      <c r="D19468">
        <f t="shared" si="304"/>
        <v>1</v>
      </c>
      <c r="E19468" t="s">
        <v>19</v>
      </c>
      <c r="F19468" t="s">
        <v>83</v>
      </c>
    </row>
    <row r="19469" spans="1:6" x14ac:dyDescent="0.25">
      <c r="A19469" t="s">
        <v>27</v>
      </c>
      <c r="B19469" s="1">
        <v>17702611403</v>
      </c>
      <c r="C19469">
        <v>8</v>
      </c>
      <c r="D19469">
        <f t="shared" si="304"/>
        <v>1</v>
      </c>
      <c r="E19469" t="s">
        <v>20</v>
      </c>
      <c r="F19469" t="s">
        <v>83</v>
      </c>
    </row>
    <row r="19470" spans="1:6" x14ac:dyDescent="0.25">
      <c r="A19470" t="s">
        <v>27</v>
      </c>
      <c r="B19470" s="1">
        <v>17702611403</v>
      </c>
      <c r="C19470">
        <v>70</v>
      </c>
      <c r="D19470">
        <f t="shared" si="304"/>
        <v>2</v>
      </c>
      <c r="E19470" t="s">
        <v>19</v>
      </c>
      <c r="F19470" t="s">
        <v>83</v>
      </c>
    </row>
    <row r="19471" spans="1:6" x14ac:dyDescent="0.25">
      <c r="A19471" t="s">
        <v>27</v>
      </c>
      <c r="B19471" s="1">
        <v>17702611403</v>
      </c>
      <c r="C19471">
        <v>5</v>
      </c>
      <c r="D19471">
        <f t="shared" si="304"/>
        <v>1</v>
      </c>
      <c r="E19471" t="s">
        <v>19</v>
      </c>
      <c r="F19471" t="s">
        <v>83</v>
      </c>
    </row>
    <row r="19472" spans="1:6" x14ac:dyDescent="0.25">
      <c r="A19472" t="s">
        <v>27</v>
      </c>
      <c r="B19472" s="1">
        <v>17702611403</v>
      </c>
      <c r="C19472">
        <v>27</v>
      </c>
      <c r="D19472">
        <f t="shared" si="304"/>
        <v>1</v>
      </c>
      <c r="E19472" t="s">
        <v>20</v>
      </c>
      <c r="F19472" t="s">
        <v>83</v>
      </c>
    </row>
    <row r="19473" spans="1:6" x14ac:dyDescent="0.25">
      <c r="A19473" t="s">
        <v>27</v>
      </c>
      <c r="B19473" s="1">
        <v>17702611403</v>
      </c>
      <c r="C19473">
        <v>17</v>
      </c>
      <c r="D19473">
        <f t="shared" si="304"/>
        <v>1</v>
      </c>
      <c r="E19473" t="s">
        <v>19</v>
      </c>
      <c r="F19473" t="s">
        <v>83</v>
      </c>
    </row>
    <row r="19474" spans="1:6" x14ac:dyDescent="0.25">
      <c r="A19474" t="s">
        <v>27</v>
      </c>
      <c r="B19474" s="1">
        <v>17702611403</v>
      </c>
      <c r="C19474">
        <v>69</v>
      </c>
      <c r="D19474">
        <f t="shared" si="304"/>
        <v>2</v>
      </c>
      <c r="E19474" t="s">
        <v>19</v>
      </c>
      <c r="F19474" t="s">
        <v>83</v>
      </c>
    </row>
    <row r="19475" spans="1:6" x14ac:dyDescent="0.25">
      <c r="A19475" t="s">
        <v>27</v>
      </c>
      <c r="B19475" s="1">
        <v>17702611403</v>
      </c>
      <c r="C19475">
        <v>1</v>
      </c>
      <c r="D19475">
        <f t="shared" si="304"/>
        <v>1</v>
      </c>
      <c r="E19475" t="s">
        <v>20</v>
      </c>
      <c r="F19475" t="s">
        <v>83</v>
      </c>
    </row>
    <row r="19476" spans="1:6" x14ac:dyDescent="0.25">
      <c r="A19476" t="s">
        <v>27</v>
      </c>
      <c r="B19476" s="1">
        <v>17702611403</v>
      </c>
      <c r="C19476">
        <v>4</v>
      </c>
      <c r="D19476">
        <f t="shared" si="304"/>
        <v>1</v>
      </c>
      <c r="E19476" t="s">
        <v>19</v>
      </c>
      <c r="F19476" t="s">
        <v>83</v>
      </c>
    </row>
    <row r="19477" spans="1:6" x14ac:dyDescent="0.25">
      <c r="A19477" t="s">
        <v>27</v>
      </c>
      <c r="B19477" s="1">
        <v>17702611403</v>
      </c>
      <c r="C19477">
        <v>62</v>
      </c>
      <c r="D19477">
        <f t="shared" si="304"/>
        <v>2</v>
      </c>
      <c r="E19477" t="s">
        <v>19</v>
      </c>
      <c r="F19477" t="s">
        <v>83</v>
      </c>
    </row>
    <row r="19478" spans="1:6" x14ac:dyDescent="0.25">
      <c r="A19478" t="s">
        <v>27</v>
      </c>
      <c r="B19478" s="1">
        <v>17702611403</v>
      </c>
      <c r="C19478">
        <v>204</v>
      </c>
      <c r="D19478">
        <f t="shared" si="304"/>
        <v>4</v>
      </c>
      <c r="E19478" t="s">
        <v>20</v>
      </c>
      <c r="F19478" t="s">
        <v>83</v>
      </c>
    </row>
    <row r="19479" spans="1:6" x14ac:dyDescent="0.25">
      <c r="A19479" t="s">
        <v>27</v>
      </c>
      <c r="B19479" s="1">
        <v>17702611403</v>
      </c>
      <c r="C19479">
        <v>27</v>
      </c>
      <c r="D19479">
        <f t="shared" si="304"/>
        <v>1</v>
      </c>
      <c r="E19479" t="s">
        <v>19</v>
      </c>
      <c r="F19479" t="s">
        <v>83</v>
      </c>
    </row>
    <row r="19480" spans="1:6" x14ac:dyDescent="0.25">
      <c r="A19480" t="s">
        <v>27</v>
      </c>
      <c r="B19480" s="1">
        <v>17702611403</v>
      </c>
      <c r="C19480">
        <v>78</v>
      </c>
      <c r="D19480">
        <f t="shared" si="304"/>
        <v>2</v>
      </c>
      <c r="E19480" t="s">
        <v>19</v>
      </c>
      <c r="F19480" t="s">
        <v>83</v>
      </c>
    </row>
    <row r="19481" spans="1:6" x14ac:dyDescent="0.25">
      <c r="A19481" t="s">
        <v>27</v>
      </c>
      <c r="B19481" s="1">
        <v>17702611403</v>
      </c>
      <c r="C19481">
        <v>52</v>
      </c>
      <c r="D19481">
        <f t="shared" si="304"/>
        <v>1</v>
      </c>
      <c r="E19481" t="s">
        <v>20</v>
      </c>
      <c r="F19481" t="s">
        <v>83</v>
      </c>
    </row>
    <row r="19482" spans="1:6" x14ac:dyDescent="0.25">
      <c r="A19482" t="s">
        <v>27</v>
      </c>
      <c r="B19482" s="1">
        <v>17702611403</v>
      </c>
      <c r="C19482">
        <v>5</v>
      </c>
      <c r="D19482">
        <f t="shared" si="304"/>
        <v>1</v>
      </c>
      <c r="E19482" t="s">
        <v>19</v>
      </c>
      <c r="F19482" t="s">
        <v>83</v>
      </c>
    </row>
    <row r="19483" spans="1:6" x14ac:dyDescent="0.25">
      <c r="A19483" t="s">
        <v>27</v>
      </c>
      <c r="B19483" s="1">
        <v>17702611403</v>
      </c>
      <c r="C19483">
        <v>20</v>
      </c>
      <c r="D19483">
        <f t="shared" si="304"/>
        <v>1</v>
      </c>
      <c r="E19483" t="s">
        <v>19</v>
      </c>
      <c r="F19483" t="s">
        <v>83</v>
      </c>
    </row>
    <row r="19484" spans="1:6" x14ac:dyDescent="0.25">
      <c r="A19484" t="s">
        <v>27</v>
      </c>
      <c r="B19484" s="1">
        <v>17702611403</v>
      </c>
      <c r="C19484">
        <v>10</v>
      </c>
      <c r="D19484">
        <f t="shared" si="304"/>
        <v>1</v>
      </c>
      <c r="E19484" t="s">
        <v>20</v>
      </c>
      <c r="F19484" t="s">
        <v>83</v>
      </c>
    </row>
    <row r="19485" spans="1:6" x14ac:dyDescent="0.25">
      <c r="A19485" t="s">
        <v>27</v>
      </c>
      <c r="B19485" s="1">
        <v>17702611403</v>
      </c>
      <c r="C19485">
        <v>57</v>
      </c>
      <c r="D19485">
        <f t="shared" si="304"/>
        <v>1</v>
      </c>
      <c r="E19485" t="s">
        <v>19</v>
      </c>
      <c r="F19485" t="s">
        <v>83</v>
      </c>
    </row>
    <row r="19486" spans="1:6" x14ac:dyDescent="0.25">
      <c r="A19486" t="s">
        <v>27</v>
      </c>
      <c r="B19486" s="1">
        <v>17702611403</v>
      </c>
      <c r="C19486">
        <v>12</v>
      </c>
      <c r="D19486">
        <f t="shared" si="304"/>
        <v>1</v>
      </c>
      <c r="E19486" t="s">
        <v>19</v>
      </c>
      <c r="F19486" t="s">
        <v>83</v>
      </c>
    </row>
    <row r="19487" spans="1:6" x14ac:dyDescent="0.25">
      <c r="A19487" t="s">
        <v>27</v>
      </c>
      <c r="B19487" s="1">
        <v>17702611403</v>
      </c>
      <c r="C19487">
        <v>4</v>
      </c>
      <c r="D19487">
        <f t="shared" si="304"/>
        <v>1</v>
      </c>
      <c r="E19487" t="s">
        <v>20</v>
      </c>
      <c r="F19487" t="s">
        <v>83</v>
      </c>
    </row>
    <row r="19488" spans="1:6" x14ac:dyDescent="0.25">
      <c r="A19488" t="s">
        <v>27</v>
      </c>
      <c r="B19488" s="1">
        <v>17702611403</v>
      </c>
      <c r="C19488">
        <v>3</v>
      </c>
      <c r="D19488">
        <f t="shared" si="304"/>
        <v>1</v>
      </c>
      <c r="E19488" t="s">
        <v>19</v>
      </c>
      <c r="F19488" t="s">
        <v>83</v>
      </c>
    </row>
    <row r="19489" spans="1:6" x14ac:dyDescent="0.25">
      <c r="A19489" t="s">
        <v>27</v>
      </c>
      <c r="B19489" s="1">
        <v>17702611403</v>
      </c>
      <c r="C19489">
        <v>1</v>
      </c>
      <c r="D19489">
        <f t="shared" si="304"/>
        <v>1</v>
      </c>
      <c r="E19489" t="s">
        <v>19</v>
      </c>
      <c r="F19489" t="s">
        <v>83</v>
      </c>
    </row>
    <row r="19490" spans="1:6" x14ac:dyDescent="0.25">
      <c r="A19490" t="s">
        <v>27</v>
      </c>
      <c r="B19490" s="1">
        <v>17702611403</v>
      </c>
      <c r="C19490">
        <v>1</v>
      </c>
      <c r="D19490">
        <f t="shared" si="304"/>
        <v>1</v>
      </c>
      <c r="E19490" t="s">
        <v>20</v>
      </c>
      <c r="F19490" t="s">
        <v>83</v>
      </c>
    </row>
    <row r="19491" spans="1:6" x14ac:dyDescent="0.25">
      <c r="A19491" t="s">
        <v>27</v>
      </c>
      <c r="B19491" s="1">
        <v>17702611403</v>
      </c>
      <c r="C19491">
        <v>5</v>
      </c>
      <c r="D19491">
        <f t="shared" si="304"/>
        <v>1</v>
      </c>
      <c r="E19491" t="s">
        <v>19</v>
      </c>
      <c r="F19491" t="s">
        <v>83</v>
      </c>
    </row>
    <row r="19492" spans="1:6" x14ac:dyDescent="0.25">
      <c r="A19492" t="s">
        <v>27</v>
      </c>
      <c r="B19492" s="1">
        <v>17702611403</v>
      </c>
      <c r="C19492">
        <v>70</v>
      </c>
      <c r="D19492">
        <f t="shared" si="304"/>
        <v>2</v>
      </c>
      <c r="E19492" t="s">
        <v>19</v>
      </c>
      <c r="F19492" t="s">
        <v>83</v>
      </c>
    </row>
    <row r="19493" spans="1:6" x14ac:dyDescent="0.25">
      <c r="A19493" t="s">
        <v>27</v>
      </c>
      <c r="B19493" s="1">
        <v>17702611403</v>
      </c>
      <c r="C19493">
        <v>7</v>
      </c>
      <c r="D19493">
        <f t="shared" si="304"/>
        <v>1</v>
      </c>
      <c r="E19493" t="s">
        <v>20</v>
      </c>
      <c r="F19493" t="s">
        <v>83</v>
      </c>
    </row>
    <row r="19494" spans="1:6" x14ac:dyDescent="0.25">
      <c r="A19494" t="s">
        <v>27</v>
      </c>
      <c r="B19494" s="1">
        <v>17702611403</v>
      </c>
      <c r="C19494">
        <v>6</v>
      </c>
      <c r="D19494">
        <f t="shared" si="304"/>
        <v>1</v>
      </c>
      <c r="E19494" t="s">
        <v>19</v>
      </c>
      <c r="F19494" t="s">
        <v>83</v>
      </c>
    </row>
    <row r="19495" spans="1:6" x14ac:dyDescent="0.25">
      <c r="A19495" t="s">
        <v>27</v>
      </c>
      <c r="B19495" s="1">
        <v>17702611403</v>
      </c>
      <c r="C19495">
        <v>8</v>
      </c>
      <c r="D19495">
        <f t="shared" si="304"/>
        <v>1</v>
      </c>
      <c r="E19495" t="s">
        <v>19</v>
      </c>
      <c r="F19495" t="s">
        <v>83</v>
      </c>
    </row>
    <row r="19496" spans="1:6" x14ac:dyDescent="0.25">
      <c r="A19496" t="s">
        <v>27</v>
      </c>
      <c r="B19496" s="1">
        <v>17702611403</v>
      </c>
      <c r="C19496">
        <v>3</v>
      </c>
      <c r="D19496">
        <f t="shared" si="304"/>
        <v>1</v>
      </c>
      <c r="E19496" t="s">
        <v>20</v>
      </c>
      <c r="F19496" t="s">
        <v>83</v>
      </c>
    </row>
    <row r="19497" spans="1:6" x14ac:dyDescent="0.25">
      <c r="A19497" t="s">
        <v>27</v>
      </c>
      <c r="B19497" s="1">
        <v>17702611403</v>
      </c>
      <c r="C19497">
        <v>17</v>
      </c>
      <c r="D19497">
        <f t="shared" si="304"/>
        <v>1</v>
      </c>
      <c r="E19497" t="s">
        <v>19</v>
      </c>
      <c r="F19497" t="s">
        <v>83</v>
      </c>
    </row>
    <row r="19498" spans="1:6" x14ac:dyDescent="0.25">
      <c r="A19498" t="s">
        <v>27</v>
      </c>
      <c r="B19498" s="1">
        <v>17702611403</v>
      </c>
      <c r="C19498">
        <v>35</v>
      </c>
      <c r="D19498">
        <f t="shared" si="304"/>
        <v>1</v>
      </c>
      <c r="E19498" t="s">
        <v>19</v>
      </c>
      <c r="F19498" t="s">
        <v>83</v>
      </c>
    </row>
    <row r="19499" spans="1:6" x14ac:dyDescent="0.25">
      <c r="A19499" t="s">
        <v>27</v>
      </c>
      <c r="B19499" s="1">
        <v>17702611403</v>
      </c>
      <c r="C19499">
        <v>45</v>
      </c>
      <c r="D19499">
        <f t="shared" si="304"/>
        <v>1</v>
      </c>
      <c r="E19499" t="s">
        <v>20</v>
      </c>
      <c r="F19499" t="s">
        <v>83</v>
      </c>
    </row>
    <row r="19500" spans="1:6" x14ac:dyDescent="0.25">
      <c r="A19500" t="s">
        <v>27</v>
      </c>
      <c r="B19500" s="1">
        <v>17702611403</v>
      </c>
      <c r="C19500">
        <v>5</v>
      </c>
      <c r="D19500">
        <f t="shared" si="304"/>
        <v>1</v>
      </c>
      <c r="E19500" t="s">
        <v>19</v>
      </c>
      <c r="F19500" t="s">
        <v>83</v>
      </c>
    </row>
    <row r="19501" spans="1:6" x14ac:dyDescent="0.25">
      <c r="A19501" t="s">
        <v>27</v>
      </c>
      <c r="B19501" s="1">
        <v>17702611403</v>
      </c>
      <c r="C19501">
        <v>28</v>
      </c>
      <c r="D19501">
        <f t="shared" si="304"/>
        <v>1</v>
      </c>
      <c r="E19501" t="s">
        <v>19</v>
      </c>
      <c r="F19501" t="s">
        <v>83</v>
      </c>
    </row>
    <row r="19502" spans="1:6" x14ac:dyDescent="0.25">
      <c r="A19502" t="s">
        <v>27</v>
      </c>
      <c r="B19502" s="1">
        <v>17702611403</v>
      </c>
      <c r="C19502">
        <v>18</v>
      </c>
      <c r="D19502">
        <f t="shared" si="304"/>
        <v>1</v>
      </c>
      <c r="E19502" t="s">
        <v>20</v>
      </c>
      <c r="F19502" t="s">
        <v>83</v>
      </c>
    </row>
    <row r="19503" spans="1:6" x14ac:dyDescent="0.25">
      <c r="A19503" t="s">
        <v>27</v>
      </c>
      <c r="B19503" s="1">
        <v>17702611403</v>
      </c>
      <c r="C19503">
        <v>2</v>
      </c>
      <c r="D19503">
        <f t="shared" si="304"/>
        <v>1</v>
      </c>
      <c r="E19503" t="s">
        <v>19</v>
      </c>
      <c r="F19503" t="s">
        <v>83</v>
      </c>
    </row>
    <row r="19504" spans="1:6" x14ac:dyDescent="0.25">
      <c r="A19504" t="s">
        <v>27</v>
      </c>
      <c r="B19504" s="1">
        <v>17702611403</v>
      </c>
      <c r="C19504">
        <v>25</v>
      </c>
      <c r="D19504">
        <f t="shared" si="304"/>
        <v>1</v>
      </c>
      <c r="E19504" t="s">
        <v>19</v>
      </c>
      <c r="F19504" t="s">
        <v>83</v>
      </c>
    </row>
    <row r="19505" spans="1:6" x14ac:dyDescent="0.25">
      <c r="A19505" t="s">
        <v>27</v>
      </c>
      <c r="B19505" s="1">
        <v>17702611403</v>
      </c>
      <c r="C19505">
        <v>40</v>
      </c>
      <c r="D19505">
        <f t="shared" si="304"/>
        <v>1</v>
      </c>
      <c r="E19505" t="s">
        <v>20</v>
      </c>
      <c r="F19505" t="s">
        <v>83</v>
      </c>
    </row>
    <row r="19506" spans="1:6" x14ac:dyDescent="0.25">
      <c r="A19506" t="s">
        <v>27</v>
      </c>
      <c r="B19506" s="1">
        <v>17702611403</v>
      </c>
      <c r="C19506">
        <v>2</v>
      </c>
      <c r="D19506">
        <f t="shared" si="304"/>
        <v>1</v>
      </c>
      <c r="E19506" t="s">
        <v>19</v>
      </c>
      <c r="F19506" t="s">
        <v>83</v>
      </c>
    </row>
    <row r="19507" spans="1:6" x14ac:dyDescent="0.25">
      <c r="A19507" t="s">
        <v>27</v>
      </c>
      <c r="B19507" s="1">
        <v>17702611403</v>
      </c>
      <c r="C19507">
        <v>5</v>
      </c>
      <c r="D19507">
        <f t="shared" si="304"/>
        <v>1</v>
      </c>
      <c r="E19507" t="s">
        <v>19</v>
      </c>
      <c r="F19507" t="s">
        <v>83</v>
      </c>
    </row>
    <row r="19508" spans="1:6" x14ac:dyDescent="0.25">
      <c r="A19508" t="s">
        <v>27</v>
      </c>
      <c r="B19508" s="1">
        <v>17702611403</v>
      </c>
      <c r="C19508">
        <v>35</v>
      </c>
      <c r="D19508">
        <f t="shared" si="304"/>
        <v>1</v>
      </c>
      <c r="E19508" t="s">
        <v>20</v>
      </c>
      <c r="F19508" t="s">
        <v>83</v>
      </c>
    </row>
    <row r="19509" spans="1:6" x14ac:dyDescent="0.25">
      <c r="A19509" t="s">
        <v>27</v>
      </c>
      <c r="B19509" s="1">
        <v>17702611403</v>
      </c>
      <c r="C19509">
        <v>1</v>
      </c>
      <c r="D19509">
        <f t="shared" si="304"/>
        <v>1</v>
      </c>
      <c r="E19509" t="s">
        <v>19</v>
      </c>
      <c r="F19509" t="s">
        <v>83</v>
      </c>
    </row>
    <row r="19510" spans="1:6" x14ac:dyDescent="0.25">
      <c r="A19510" t="s">
        <v>27</v>
      </c>
      <c r="B19510" s="1">
        <v>17702611403</v>
      </c>
      <c r="C19510">
        <v>16</v>
      </c>
      <c r="D19510">
        <f t="shared" si="304"/>
        <v>1</v>
      </c>
      <c r="E19510" t="s">
        <v>19</v>
      </c>
      <c r="F19510" t="s">
        <v>83</v>
      </c>
    </row>
    <row r="19511" spans="1:6" x14ac:dyDescent="0.25">
      <c r="A19511" t="s">
        <v>27</v>
      </c>
      <c r="B19511" s="1">
        <v>17702611403</v>
      </c>
      <c r="C19511">
        <v>22</v>
      </c>
      <c r="D19511">
        <f t="shared" si="304"/>
        <v>1</v>
      </c>
      <c r="E19511" t="s">
        <v>20</v>
      </c>
      <c r="F19511" t="s">
        <v>83</v>
      </c>
    </row>
    <row r="19512" spans="1:6" x14ac:dyDescent="0.25">
      <c r="A19512" t="s">
        <v>27</v>
      </c>
      <c r="B19512" s="1">
        <v>17702611403</v>
      </c>
      <c r="C19512">
        <v>4</v>
      </c>
      <c r="D19512">
        <f t="shared" si="304"/>
        <v>1</v>
      </c>
      <c r="E19512" t="s">
        <v>19</v>
      </c>
      <c r="F19512" t="s">
        <v>83</v>
      </c>
    </row>
    <row r="19513" spans="1:6" x14ac:dyDescent="0.25">
      <c r="A19513" t="s">
        <v>27</v>
      </c>
      <c r="B19513" s="1">
        <v>17702611403</v>
      </c>
      <c r="C19513">
        <v>1</v>
      </c>
      <c r="D19513">
        <f t="shared" si="304"/>
        <v>1</v>
      </c>
      <c r="E19513" t="s">
        <v>19</v>
      </c>
      <c r="F19513" t="s">
        <v>83</v>
      </c>
    </row>
    <row r="19514" spans="1:6" x14ac:dyDescent="0.25">
      <c r="A19514" t="s">
        <v>27</v>
      </c>
      <c r="B19514" s="1">
        <v>17702611403</v>
      </c>
      <c r="C19514">
        <v>4</v>
      </c>
      <c r="D19514">
        <f t="shared" si="304"/>
        <v>1</v>
      </c>
      <c r="E19514" t="s">
        <v>20</v>
      </c>
      <c r="F19514" t="s">
        <v>83</v>
      </c>
    </row>
    <row r="19515" spans="1:6" x14ac:dyDescent="0.25">
      <c r="A19515" t="s">
        <v>27</v>
      </c>
      <c r="B19515" s="1">
        <v>17702611403</v>
      </c>
      <c r="C19515">
        <v>10</v>
      </c>
      <c r="D19515">
        <f t="shared" si="304"/>
        <v>1</v>
      </c>
      <c r="E19515" t="s">
        <v>19</v>
      </c>
      <c r="F19515" t="s">
        <v>83</v>
      </c>
    </row>
    <row r="19516" spans="1:6" x14ac:dyDescent="0.25">
      <c r="A19516" t="s">
        <v>27</v>
      </c>
      <c r="B19516" s="1">
        <v>17702611403</v>
      </c>
      <c r="C19516">
        <v>5</v>
      </c>
      <c r="D19516">
        <f t="shared" si="304"/>
        <v>1</v>
      </c>
      <c r="E19516" t="s">
        <v>19</v>
      </c>
      <c r="F19516" t="s">
        <v>83</v>
      </c>
    </row>
    <row r="19517" spans="1:6" x14ac:dyDescent="0.25">
      <c r="A19517" t="s">
        <v>27</v>
      </c>
      <c r="B19517" s="1">
        <v>17702611403</v>
      </c>
      <c r="C19517">
        <v>5</v>
      </c>
      <c r="D19517">
        <f t="shared" si="304"/>
        <v>1</v>
      </c>
      <c r="E19517" t="s">
        <v>20</v>
      </c>
      <c r="F19517" t="s">
        <v>83</v>
      </c>
    </row>
    <row r="19518" spans="1:6" x14ac:dyDescent="0.25">
      <c r="A19518" t="s">
        <v>27</v>
      </c>
      <c r="B19518" s="1">
        <v>17702611403</v>
      </c>
      <c r="C19518">
        <v>9</v>
      </c>
      <c r="D19518">
        <f t="shared" si="304"/>
        <v>1</v>
      </c>
      <c r="E19518" t="s">
        <v>19</v>
      </c>
      <c r="F19518" t="s">
        <v>83</v>
      </c>
    </row>
    <row r="19519" spans="1:6" x14ac:dyDescent="0.25">
      <c r="A19519" t="s">
        <v>27</v>
      </c>
      <c r="B19519" s="1">
        <v>17702611403</v>
      </c>
      <c r="C19519">
        <v>4</v>
      </c>
      <c r="D19519">
        <f t="shared" si="304"/>
        <v>1</v>
      </c>
      <c r="E19519" t="s">
        <v>19</v>
      </c>
      <c r="F19519" t="s">
        <v>83</v>
      </c>
    </row>
    <row r="19520" spans="1:6" x14ac:dyDescent="0.25">
      <c r="A19520" t="s">
        <v>27</v>
      </c>
      <c r="B19520" s="1">
        <v>17702611403</v>
      </c>
      <c r="C19520">
        <v>1</v>
      </c>
      <c r="D19520">
        <f t="shared" si="304"/>
        <v>1</v>
      </c>
      <c r="E19520" t="s">
        <v>20</v>
      </c>
      <c r="F19520" t="s">
        <v>83</v>
      </c>
    </row>
    <row r="19521" spans="1:6" x14ac:dyDescent="0.25">
      <c r="A19521" t="s">
        <v>27</v>
      </c>
      <c r="B19521" s="1">
        <v>17702611403</v>
      </c>
      <c r="C19521">
        <v>53</v>
      </c>
      <c r="D19521">
        <f t="shared" si="304"/>
        <v>1</v>
      </c>
      <c r="E19521" t="s">
        <v>19</v>
      </c>
      <c r="F19521" t="s">
        <v>83</v>
      </c>
    </row>
    <row r="19522" spans="1:6" x14ac:dyDescent="0.25">
      <c r="A19522" t="s">
        <v>27</v>
      </c>
      <c r="B19522" s="1">
        <v>17702611403</v>
      </c>
      <c r="C19522">
        <v>70</v>
      </c>
      <c r="D19522">
        <f t="shared" si="304"/>
        <v>2</v>
      </c>
      <c r="E19522" t="s">
        <v>19</v>
      </c>
      <c r="F19522" t="s">
        <v>83</v>
      </c>
    </row>
    <row r="19523" spans="1:6" x14ac:dyDescent="0.25">
      <c r="A19523" t="s">
        <v>27</v>
      </c>
      <c r="B19523" s="1">
        <v>17702611403</v>
      </c>
      <c r="C19523">
        <v>2</v>
      </c>
      <c r="D19523">
        <f t="shared" ref="D19523:D19586" si="305">ROUNDUP(C19523/60,0)</f>
        <v>1</v>
      </c>
      <c r="E19523" t="s">
        <v>20</v>
      </c>
      <c r="F19523" t="s">
        <v>83</v>
      </c>
    </row>
    <row r="19524" spans="1:6" x14ac:dyDescent="0.25">
      <c r="A19524" t="s">
        <v>27</v>
      </c>
      <c r="B19524" s="1">
        <v>17702611403</v>
      </c>
      <c r="C19524">
        <v>34</v>
      </c>
      <c r="D19524">
        <f t="shared" si="305"/>
        <v>1</v>
      </c>
      <c r="E19524" t="s">
        <v>19</v>
      </c>
      <c r="F19524" t="s">
        <v>83</v>
      </c>
    </row>
    <row r="19525" spans="1:6" x14ac:dyDescent="0.25">
      <c r="A19525" t="s">
        <v>27</v>
      </c>
      <c r="B19525" s="1">
        <v>17702611403</v>
      </c>
      <c r="C19525">
        <v>48</v>
      </c>
      <c r="D19525">
        <f t="shared" si="305"/>
        <v>1</v>
      </c>
      <c r="E19525" t="s">
        <v>19</v>
      </c>
      <c r="F19525" t="s">
        <v>83</v>
      </c>
    </row>
    <row r="19526" spans="1:6" x14ac:dyDescent="0.25">
      <c r="A19526" t="s">
        <v>27</v>
      </c>
      <c r="B19526" s="1">
        <v>17702611403</v>
      </c>
      <c r="C19526">
        <v>6</v>
      </c>
      <c r="D19526">
        <f t="shared" si="305"/>
        <v>1</v>
      </c>
      <c r="E19526" t="s">
        <v>20</v>
      </c>
      <c r="F19526" t="s">
        <v>83</v>
      </c>
    </row>
    <row r="19527" spans="1:6" x14ac:dyDescent="0.25">
      <c r="A19527" t="s">
        <v>27</v>
      </c>
      <c r="B19527" s="1">
        <v>17702611403</v>
      </c>
      <c r="C19527">
        <v>4</v>
      </c>
      <c r="D19527">
        <f t="shared" si="305"/>
        <v>1</v>
      </c>
      <c r="E19527" t="s">
        <v>19</v>
      </c>
      <c r="F19527" t="s">
        <v>83</v>
      </c>
    </row>
    <row r="19528" spans="1:6" x14ac:dyDescent="0.25">
      <c r="A19528" t="s">
        <v>27</v>
      </c>
      <c r="B19528" s="1">
        <v>17702611403</v>
      </c>
      <c r="C19528">
        <v>32</v>
      </c>
      <c r="D19528">
        <f t="shared" si="305"/>
        <v>1</v>
      </c>
      <c r="E19528" t="s">
        <v>19</v>
      </c>
      <c r="F19528" t="s">
        <v>83</v>
      </c>
    </row>
    <row r="19529" spans="1:6" x14ac:dyDescent="0.25">
      <c r="A19529" t="s">
        <v>27</v>
      </c>
      <c r="B19529" s="1">
        <v>17702611403</v>
      </c>
      <c r="C19529">
        <v>11</v>
      </c>
      <c r="D19529">
        <f t="shared" si="305"/>
        <v>1</v>
      </c>
      <c r="E19529" t="s">
        <v>20</v>
      </c>
      <c r="F19529" t="s">
        <v>83</v>
      </c>
    </row>
    <row r="19530" spans="1:6" x14ac:dyDescent="0.25">
      <c r="A19530" t="s">
        <v>27</v>
      </c>
      <c r="B19530" s="1">
        <v>17702611403</v>
      </c>
      <c r="C19530">
        <v>70</v>
      </c>
      <c r="D19530">
        <f t="shared" si="305"/>
        <v>2</v>
      </c>
      <c r="E19530" t="s">
        <v>19</v>
      </c>
      <c r="F19530" t="s">
        <v>83</v>
      </c>
    </row>
    <row r="19531" spans="1:6" x14ac:dyDescent="0.25">
      <c r="A19531" t="s">
        <v>27</v>
      </c>
      <c r="B19531" s="1">
        <v>17702611403</v>
      </c>
      <c r="C19531">
        <v>4</v>
      </c>
      <c r="D19531">
        <f t="shared" si="305"/>
        <v>1</v>
      </c>
      <c r="E19531" t="s">
        <v>19</v>
      </c>
      <c r="F19531" t="s">
        <v>83</v>
      </c>
    </row>
    <row r="19532" spans="1:6" x14ac:dyDescent="0.25">
      <c r="A19532" t="s">
        <v>27</v>
      </c>
      <c r="B19532" s="1">
        <v>17702611403</v>
      </c>
      <c r="C19532">
        <v>122</v>
      </c>
      <c r="D19532">
        <f t="shared" si="305"/>
        <v>3</v>
      </c>
      <c r="E19532" t="s">
        <v>20</v>
      </c>
      <c r="F19532" t="s">
        <v>83</v>
      </c>
    </row>
    <row r="19533" spans="1:6" x14ac:dyDescent="0.25">
      <c r="A19533" t="s">
        <v>27</v>
      </c>
      <c r="B19533" s="1">
        <v>17702611403</v>
      </c>
      <c r="C19533">
        <v>27</v>
      </c>
      <c r="D19533">
        <f t="shared" si="305"/>
        <v>1</v>
      </c>
      <c r="E19533" t="s">
        <v>19</v>
      </c>
      <c r="F19533" t="s">
        <v>83</v>
      </c>
    </row>
    <row r="19534" spans="1:6" x14ac:dyDescent="0.25">
      <c r="A19534" t="s">
        <v>27</v>
      </c>
      <c r="B19534" s="1">
        <v>17702611403</v>
      </c>
      <c r="C19534">
        <v>25</v>
      </c>
      <c r="D19534">
        <f t="shared" si="305"/>
        <v>1</v>
      </c>
      <c r="E19534" t="s">
        <v>19</v>
      </c>
      <c r="F19534" t="s">
        <v>83</v>
      </c>
    </row>
    <row r="19535" spans="1:6" x14ac:dyDescent="0.25">
      <c r="A19535" t="s">
        <v>27</v>
      </c>
      <c r="B19535" s="1">
        <v>17702611403</v>
      </c>
      <c r="C19535">
        <v>5</v>
      </c>
      <c r="D19535">
        <f t="shared" si="305"/>
        <v>1</v>
      </c>
      <c r="E19535" t="s">
        <v>20</v>
      </c>
      <c r="F19535" t="s">
        <v>83</v>
      </c>
    </row>
    <row r="19536" spans="1:6" x14ac:dyDescent="0.25">
      <c r="A19536" t="s">
        <v>27</v>
      </c>
      <c r="B19536" s="1">
        <v>17702611403</v>
      </c>
      <c r="C19536">
        <v>4</v>
      </c>
      <c r="D19536">
        <f t="shared" si="305"/>
        <v>1</v>
      </c>
      <c r="E19536" t="s">
        <v>19</v>
      </c>
      <c r="F19536" t="s">
        <v>83</v>
      </c>
    </row>
    <row r="19537" spans="1:6" x14ac:dyDescent="0.25">
      <c r="A19537" t="s">
        <v>27</v>
      </c>
      <c r="B19537" s="1">
        <v>17702611403</v>
      </c>
      <c r="C19537">
        <v>4</v>
      </c>
      <c r="D19537">
        <f t="shared" si="305"/>
        <v>1</v>
      </c>
      <c r="E19537" t="s">
        <v>19</v>
      </c>
      <c r="F19537" t="s">
        <v>83</v>
      </c>
    </row>
    <row r="19538" spans="1:6" x14ac:dyDescent="0.25">
      <c r="A19538" t="s">
        <v>27</v>
      </c>
      <c r="B19538" s="1">
        <v>17702611403</v>
      </c>
      <c r="C19538">
        <v>7</v>
      </c>
      <c r="D19538">
        <f t="shared" si="305"/>
        <v>1</v>
      </c>
      <c r="E19538" t="s">
        <v>20</v>
      </c>
      <c r="F19538" t="s">
        <v>83</v>
      </c>
    </row>
    <row r="19539" spans="1:6" x14ac:dyDescent="0.25">
      <c r="A19539" t="s">
        <v>27</v>
      </c>
      <c r="B19539" s="1">
        <v>17702611403</v>
      </c>
      <c r="C19539">
        <v>70</v>
      </c>
      <c r="D19539">
        <f t="shared" si="305"/>
        <v>2</v>
      </c>
      <c r="E19539" t="s">
        <v>19</v>
      </c>
      <c r="F19539" t="s">
        <v>83</v>
      </c>
    </row>
    <row r="19540" spans="1:6" x14ac:dyDescent="0.25">
      <c r="A19540" t="s">
        <v>27</v>
      </c>
      <c r="B19540" s="1">
        <v>17702611403</v>
      </c>
      <c r="C19540">
        <v>2</v>
      </c>
      <c r="D19540">
        <f t="shared" si="305"/>
        <v>1</v>
      </c>
      <c r="E19540" t="s">
        <v>19</v>
      </c>
      <c r="F19540" t="s">
        <v>83</v>
      </c>
    </row>
    <row r="19541" spans="1:6" x14ac:dyDescent="0.25">
      <c r="A19541" t="s">
        <v>27</v>
      </c>
      <c r="B19541" s="1">
        <v>17702611403</v>
      </c>
      <c r="C19541">
        <v>3</v>
      </c>
      <c r="D19541">
        <f t="shared" si="305"/>
        <v>1</v>
      </c>
      <c r="E19541" t="s">
        <v>20</v>
      </c>
      <c r="F19541" t="s">
        <v>83</v>
      </c>
    </row>
    <row r="19542" spans="1:6" x14ac:dyDescent="0.25">
      <c r="A19542" t="s">
        <v>27</v>
      </c>
      <c r="B19542" s="1">
        <v>17702611403</v>
      </c>
      <c r="C19542">
        <v>1</v>
      </c>
      <c r="D19542">
        <f t="shared" si="305"/>
        <v>1</v>
      </c>
      <c r="E19542" t="s">
        <v>19</v>
      </c>
      <c r="F19542" t="s">
        <v>83</v>
      </c>
    </row>
    <row r="19543" spans="1:6" x14ac:dyDescent="0.25">
      <c r="A19543" t="s">
        <v>27</v>
      </c>
      <c r="B19543" s="1">
        <v>17702611403</v>
      </c>
      <c r="C19543">
        <v>97</v>
      </c>
      <c r="D19543">
        <f t="shared" si="305"/>
        <v>2</v>
      </c>
      <c r="E19543" t="s">
        <v>19</v>
      </c>
      <c r="F19543" t="s">
        <v>83</v>
      </c>
    </row>
    <row r="19544" spans="1:6" x14ac:dyDescent="0.25">
      <c r="A19544" t="s">
        <v>27</v>
      </c>
      <c r="B19544" s="1">
        <v>17702611403</v>
      </c>
      <c r="C19544">
        <v>30</v>
      </c>
      <c r="D19544">
        <f t="shared" si="305"/>
        <v>1</v>
      </c>
      <c r="E19544" t="s">
        <v>20</v>
      </c>
      <c r="F19544" t="s">
        <v>83</v>
      </c>
    </row>
    <row r="19545" spans="1:6" x14ac:dyDescent="0.25">
      <c r="A19545" t="s">
        <v>27</v>
      </c>
      <c r="B19545" s="1">
        <v>17702611403</v>
      </c>
      <c r="C19545">
        <v>69</v>
      </c>
      <c r="D19545">
        <f t="shared" si="305"/>
        <v>2</v>
      </c>
      <c r="E19545" t="s">
        <v>19</v>
      </c>
      <c r="F19545" t="s">
        <v>83</v>
      </c>
    </row>
    <row r="19546" spans="1:6" x14ac:dyDescent="0.25">
      <c r="A19546" t="s">
        <v>27</v>
      </c>
      <c r="B19546" s="1">
        <v>17702611403</v>
      </c>
      <c r="C19546">
        <v>4</v>
      </c>
      <c r="D19546">
        <f t="shared" si="305"/>
        <v>1</v>
      </c>
      <c r="E19546" t="s">
        <v>19</v>
      </c>
      <c r="F19546" t="s">
        <v>83</v>
      </c>
    </row>
    <row r="19547" spans="1:6" x14ac:dyDescent="0.25">
      <c r="A19547" t="s">
        <v>27</v>
      </c>
      <c r="B19547" s="1">
        <v>17702611403</v>
      </c>
      <c r="C19547">
        <v>20</v>
      </c>
      <c r="D19547">
        <f t="shared" si="305"/>
        <v>1</v>
      </c>
      <c r="E19547" t="s">
        <v>20</v>
      </c>
      <c r="F19547" t="s">
        <v>83</v>
      </c>
    </row>
    <row r="19548" spans="1:6" x14ac:dyDescent="0.25">
      <c r="A19548" t="s">
        <v>27</v>
      </c>
      <c r="B19548" s="1">
        <v>17702611403</v>
      </c>
      <c r="C19548">
        <v>4</v>
      </c>
      <c r="D19548">
        <f t="shared" si="305"/>
        <v>1</v>
      </c>
      <c r="E19548" t="s">
        <v>19</v>
      </c>
      <c r="F19548" t="s">
        <v>83</v>
      </c>
    </row>
    <row r="19549" spans="1:6" x14ac:dyDescent="0.25">
      <c r="A19549" t="s">
        <v>27</v>
      </c>
      <c r="B19549" s="1">
        <v>17702611403</v>
      </c>
      <c r="C19549">
        <v>5</v>
      </c>
      <c r="D19549">
        <f t="shared" si="305"/>
        <v>1</v>
      </c>
      <c r="E19549" t="s">
        <v>19</v>
      </c>
      <c r="F19549" t="s">
        <v>83</v>
      </c>
    </row>
    <row r="19550" spans="1:6" x14ac:dyDescent="0.25">
      <c r="A19550" t="s">
        <v>27</v>
      </c>
      <c r="B19550" s="1">
        <v>17702611403</v>
      </c>
      <c r="C19550">
        <v>2</v>
      </c>
      <c r="D19550">
        <f t="shared" si="305"/>
        <v>1</v>
      </c>
      <c r="E19550" t="s">
        <v>20</v>
      </c>
      <c r="F19550" t="s">
        <v>83</v>
      </c>
    </row>
    <row r="19551" spans="1:6" x14ac:dyDescent="0.25">
      <c r="A19551" t="s">
        <v>27</v>
      </c>
      <c r="B19551" s="1">
        <v>17702611403</v>
      </c>
      <c r="C19551">
        <v>14</v>
      </c>
      <c r="D19551">
        <f t="shared" si="305"/>
        <v>1</v>
      </c>
      <c r="E19551" t="s">
        <v>19</v>
      </c>
      <c r="F19551" t="s">
        <v>83</v>
      </c>
    </row>
    <row r="19552" spans="1:6" x14ac:dyDescent="0.25">
      <c r="A19552" t="s">
        <v>27</v>
      </c>
      <c r="B19552" s="1">
        <v>17702611403</v>
      </c>
      <c r="C19552">
        <v>4</v>
      </c>
      <c r="D19552">
        <f t="shared" si="305"/>
        <v>1</v>
      </c>
      <c r="E19552" t="s">
        <v>19</v>
      </c>
      <c r="F19552" t="s">
        <v>83</v>
      </c>
    </row>
    <row r="19553" spans="1:6" x14ac:dyDescent="0.25">
      <c r="A19553" t="s">
        <v>27</v>
      </c>
      <c r="B19553" s="1">
        <v>17702611403</v>
      </c>
      <c r="C19553">
        <v>1</v>
      </c>
      <c r="D19553">
        <f t="shared" si="305"/>
        <v>1</v>
      </c>
      <c r="E19553" t="s">
        <v>20</v>
      </c>
      <c r="F19553" t="s">
        <v>83</v>
      </c>
    </row>
    <row r="19554" spans="1:6" x14ac:dyDescent="0.25">
      <c r="A19554" t="s">
        <v>27</v>
      </c>
      <c r="B19554" s="1">
        <v>17702611403</v>
      </c>
      <c r="C19554">
        <v>13</v>
      </c>
      <c r="D19554">
        <f t="shared" si="305"/>
        <v>1</v>
      </c>
      <c r="E19554" t="s">
        <v>19</v>
      </c>
      <c r="F19554" t="s">
        <v>83</v>
      </c>
    </row>
    <row r="19555" spans="1:6" x14ac:dyDescent="0.25">
      <c r="A19555" t="s">
        <v>27</v>
      </c>
      <c r="B19555" s="1">
        <v>17702611403</v>
      </c>
      <c r="C19555">
        <v>14</v>
      </c>
      <c r="D19555">
        <f t="shared" si="305"/>
        <v>1</v>
      </c>
      <c r="E19555" t="s">
        <v>19</v>
      </c>
      <c r="F19555" t="s">
        <v>83</v>
      </c>
    </row>
    <row r="19556" spans="1:6" x14ac:dyDescent="0.25">
      <c r="A19556" t="s">
        <v>27</v>
      </c>
      <c r="B19556" s="1">
        <v>17702611403</v>
      </c>
      <c r="C19556">
        <v>32</v>
      </c>
      <c r="D19556">
        <f t="shared" si="305"/>
        <v>1</v>
      </c>
      <c r="E19556" t="s">
        <v>20</v>
      </c>
      <c r="F19556" t="s">
        <v>83</v>
      </c>
    </row>
    <row r="19557" spans="1:6" x14ac:dyDescent="0.25">
      <c r="A19557" t="s">
        <v>27</v>
      </c>
      <c r="B19557" s="1">
        <v>17702611403</v>
      </c>
      <c r="C19557">
        <v>9</v>
      </c>
      <c r="D19557">
        <f t="shared" si="305"/>
        <v>1</v>
      </c>
      <c r="E19557" t="s">
        <v>19</v>
      </c>
      <c r="F19557" t="s">
        <v>83</v>
      </c>
    </row>
    <row r="19558" spans="1:6" x14ac:dyDescent="0.25">
      <c r="A19558" t="s">
        <v>27</v>
      </c>
      <c r="B19558" s="1">
        <v>17702611403</v>
      </c>
      <c r="C19558">
        <v>1</v>
      </c>
      <c r="D19558">
        <f t="shared" si="305"/>
        <v>1</v>
      </c>
      <c r="E19558" t="s">
        <v>19</v>
      </c>
      <c r="F19558" t="s">
        <v>83</v>
      </c>
    </row>
    <row r="19559" spans="1:6" x14ac:dyDescent="0.25">
      <c r="A19559" t="s">
        <v>27</v>
      </c>
      <c r="B19559" s="1">
        <v>17702611403</v>
      </c>
      <c r="C19559">
        <v>8</v>
      </c>
      <c r="D19559">
        <f t="shared" si="305"/>
        <v>1</v>
      </c>
      <c r="E19559" t="s">
        <v>20</v>
      </c>
      <c r="F19559" t="s">
        <v>83</v>
      </c>
    </row>
    <row r="19560" spans="1:6" x14ac:dyDescent="0.25">
      <c r="A19560" t="s">
        <v>27</v>
      </c>
      <c r="B19560" s="1">
        <v>17702611403</v>
      </c>
      <c r="C19560">
        <v>69</v>
      </c>
      <c r="D19560">
        <f t="shared" si="305"/>
        <v>2</v>
      </c>
      <c r="E19560" t="s">
        <v>19</v>
      </c>
      <c r="F19560" t="s">
        <v>83</v>
      </c>
    </row>
    <row r="19561" spans="1:6" x14ac:dyDescent="0.25">
      <c r="A19561" t="s">
        <v>27</v>
      </c>
      <c r="B19561" s="1">
        <v>17702611403</v>
      </c>
      <c r="C19561">
        <v>22</v>
      </c>
      <c r="D19561">
        <f t="shared" si="305"/>
        <v>1</v>
      </c>
      <c r="E19561" t="s">
        <v>19</v>
      </c>
      <c r="F19561" t="s">
        <v>83</v>
      </c>
    </row>
    <row r="19562" spans="1:6" x14ac:dyDescent="0.25">
      <c r="A19562" t="s">
        <v>27</v>
      </c>
      <c r="B19562" s="1">
        <v>17702611403</v>
      </c>
      <c r="C19562">
        <v>1</v>
      </c>
      <c r="D19562">
        <f t="shared" si="305"/>
        <v>1</v>
      </c>
      <c r="E19562" t="s">
        <v>20</v>
      </c>
      <c r="F19562" t="s">
        <v>83</v>
      </c>
    </row>
    <row r="19563" spans="1:6" x14ac:dyDescent="0.25">
      <c r="A19563" t="s">
        <v>27</v>
      </c>
      <c r="B19563" s="1">
        <v>17702611403</v>
      </c>
      <c r="C19563">
        <v>8</v>
      </c>
      <c r="D19563">
        <f t="shared" si="305"/>
        <v>1</v>
      </c>
      <c r="E19563" t="s">
        <v>19</v>
      </c>
      <c r="F19563" t="s">
        <v>83</v>
      </c>
    </row>
    <row r="19564" spans="1:6" x14ac:dyDescent="0.25">
      <c r="A19564" t="s">
        <v>27</v>
      </c>
      <c r="B19564" s="1">
        <v>17702611403</v>
      </c>
      <c r="C19564">
        <v>3</v>
      </c>
      <c r="D19564">
        <f t="shared" si="305"/>
        <v>1</v>
      </c>
      <c r="E19564" t="s">
        <v>19</v>
      </c>
      <c r="F19564" t="s">
        <v>83</v>
      </c>
    </row>
    <row r="19565" spans="1:6" x14ac:dyDescent="0.25">
      <c r="A19565" t="s">
        <v>27</v>
      </c>
      <c r="B19565" s="1">
        <v>17702611403</v>
      </c>
      <c r="C19565">
        <v>5</v>
      </c>
      <c r="D19565">
        <f t="shared" si="305"/>
        <v>1</v>
      </c>
      <c r="E19565" t="s">
        <v>20</v>
      </c>
      <c r="F19565" t="s">
        <v>83</v>
      </c>
    </row>
    <row r="19566" spans="1:6" x14ac:dyDescent="0.25">
      <c r="A19566" t="s">
        <v>27</v>
      </c>
      <c r="B19566" s="1">
        <v>17702611403</v>
      </c>
      <c r="C19566">
        <v>20</v>
      </c>
      <c r="D19566">
        <f t="shared" si="305"/>
        <v>1</v>
      </c>
      <c r="E19566" t="s">
        <v>19</v>
      </c>
      <c r="F19566" t="s">
        <v>83</v>
      </c>
    </row>
    <row r="19567" spans="1:6" x14ac:dyDescent="0.25">
      <c r="A19567" t="s">
        <v>27</v>
      </c>
      <c r="B19567" s="1">
        <v>17702611403</v>
      </c>
      <c r="C19567">
        <v>3</v>
      </c>
      <c r="D19567">
        <f t="shared" si="305"/>
        <v>1</v>
      </c>
      <c r="E19567" t="s">
        <v>19</v>
      </c>
      <c r="F19567" t="s">
        <v>83</v>
      </c>
    </row>
    <row r="19568" spans="1:6" x14ac:dyDescent="0.25">
      <c r="A19568" t="s">
        <v>27</v>
      </c>
      <c r="B19568" s="1">
        <v>17702611403</v>
      </c>
      <c r="C19568">
        <v>1</v>
      </c>
      <c r="D19568">
        <f t="shared" si="305"/>
        <v>1</v>
      </c>
      <c r="E19568" t="s">
        <v>20</v>
      </c>
      <c r="F19568" t="s">
        <v>83</v>
      </c>
    </row>
    <row r="19569" spans="1:6" x14ac:dyDescent="0.25">
      <c r="A19569" t="s">
        <v>27</v>
      </c>
      <c r="B19569" s="1">
        <v>17702611403</v>
      </c>
      <c r="C19569">
        <v>2</v>
      </c>
      <c r="D19569">
        <f t="shared" si="305"/>
        <v>1</v>
      </c>
      <c r="E19569" t="s">
        <v>19</v>
      </c>
      <c r="F19569" t="s">
        <v>83</v>
      </c>
    </row>
    <row r="19570" spans="1:6" x14ac:dyDescent="0.25">
      <c r="A19570" t="s">
        <v>27</v>
      </c>
      <c r="B19570" s="1">
        <v>17702611403</v>
      </c>
      <c r="C19570">
        <v>43</v>
      </c>
      <c r="D19570">
        <f t="shared" si="305"/>
        <v>1</v>
      </c>
      <c r="E19570" t="s">
        <v>19</v>
      </c>
      <c r="F19570" t="s">
        <v>83</v>
      </c>
    </row>
    <row r="19571" spans="1:6" x14ac:dyDescent="0.25">
      <c r="A19571" t="s">
        <v>27</v>
      </c>
      <c r="B19571" s="1">
        <v>17702611403</v>
      </c>
      <c r="C19571">
        <v>27</v>
      </c>
      <c r="D19571">
        <f t="shared" si="305"/>
        <v>1</v>
      </c>
      <c r="E19571" t="s">
        <v>20</v>
      </c>
      <c r="F19571" t="s">
        <v>83</v>
      </c>
    </row>
    <row r="19572" spans="1:6" x14ac:dyDescent="0.25">
      <c r="A19572" t="s">
        <v>27</v>
      </c>
      <c r="B19572" s="1">
        <v>17702611403</v>
      </c>
      <c r="C19572">
        <v>4</v>
      </c>
      <c r="D19572">
        <f t="shared" si="305"/>
        <v>1</v>
      </c>
      <c r="E19572" t="s">
        <v>19</v>
      </c>
      <c r="F19572" t="s">
        <v>83</v>
      </c>
    </row>
    <row r="19573" spans="1:6" x14ac:dyDescent="0.25">
      <c r="A19573" t="s">
        <v>27</v>
      </c>
      <c r="B19573" s="1">
        <v>17702611403</v>
      </c>
      <c r="C19573">
        <v>13</v>
      </c>
      <c r="D19573">
        <f t="shared" si="305"/>
        <v>1</v>
      </c>
      <c r="E19573" t="s">
        <v>19</v>
      </c>
      <c r="F19573" t="s">
        <v>83</v>
      </c>
    </row>
    <row r="19574" spans="1:6" x14ac:dyDescent="0.25">
      <c r="A19574" t="s">
        <v>27</v>
      </c>
      <c r="B19574" s="1">
        <v>17702611403</v>
      </c>
      <c r="C19574">
        <v>70</v>
      </c>
      <c r="D19574">
        <f t="shared" si="305"/>
        <v>2</v>
      </c>
      <c r="E19574" t="s">
        <v>20</v>
      </c>
      <c r="F19574" t="s">
        <v>83</v>
      </c>
    </row>
    <row r="19575" spans="1:6" x14ac:dyDescent="0.25">
      <c r="A19575" t="s">
        <v>27</v>
      </c>
      <c r="B19575" s="1">
        <v>17702611403</v>
      </c>
      <c r="C19575">
        <v>6</v>
      </c>
      <c r="D19575">
        <f t="shared" si="305"/>
        <v>1</v>
      </c>
      <c r="E19575" t="s">
        <v>19</v>
      </c>
      <c r="F19575" t="s">
        <v>83</v>
      </c>
    </row>
    <row r="19576" spans="1:6" x14ac:dyDescent="0.25">
      <c r="A19576" t="s">
        <v>27</v>
      </c>
      <c r="B19576" s="1">
        <v>17702611403</v>
      </c>
      <c r="C19576">
        <v>8</v>
      </c>
      <c r="D19576">
        <f t="shared" si="305"/>
        <v>1</v>
      </c>
      <c r="E19576" t="s">
        <v>19</v>
      </c>
      <c r="F19576" t="s">
        <v>83</v>
      </c>
    </row>
    <row r="19577" spans="1:6" x14ac:dyDescent="0.25">
      <c r="A19577" t="s">
        <v>27</v>
      </c>
      <c r="B19577" s="1">
        <v>17702611403</v>
      </c>
      <c r="C19577">
        <v>3</v>
      </c>
      <c r="D19577">
        <f t="shared" si="305"/>
        <v>1</v>
      </c>
      <c r="E19577" t="s">
        <v>20</v>
      </c>
      <c r="F19577" t="s">
        <v>83</v>
      </c>
    </row>
    <row r="19578" spans="1:6" x14ac:dyDescent="0.25">
      <c r="A19578" t="s">
        <v>27</v>
      </c>
      <c r="B19578" s="1">
        <v>17702611403</v>
      </c>
      <c r="C19578">
        <v>3</v>
      </c>
      <c r="D19578">
        <f t="shared" si="305"/>
        <v>1</v>
      </c>
      <c r="E19578" t="s">
        <v>19</v>
      </c>
      <c r="F19578" t="s">
        <v>83</v>
      </c>
    </row>
    <row r="19579" spans="1:6" x14ac:dyDescent="0.25">
      <c r="A19579" t="s">
        <v>27</v>
      </c>
      <c r="B19579" s="1">
        <v>17702611403</v>
      </c>
      <c r="C19579">
        <v>14</v>
      </c>
      <c r="D19579">
        <f t="shared" si="305"/>
        <v>1</v>
      </c>
      <c r="E19579" t="s">
        <v>19</v>
      </c>
      <c r="F19579" t="s">
        <v>83</v>
      </c>
    </row>
    <row r="19580" spans="1:6" x14ac:dyDescent="0.25">
      <c r="A19580" t="s">
        <v>27</v>
      </c>
      <c r="B19580" s="1">
        <v>17702611403</v>
      </c>
      <c r="C19580">
        <v>12</v>
      </c>
      <c r="D19580">
        <f t="shared" si="305"/>
        <v>1</v>
      </c>
      <c r="E19580" t="s">
        <v>20</v>
      </c>
      <c r="F19580" t="s">
        <v>83</v>
      </c>
    </row>
    <row r="19581" spans="1:6" x14ac:dyDescent="0.25">
      <c r="A19581" t="s">
        <v>27</v>
      </c>
      <c r="B19581" s="1">
        <v>17702611403</v>
      </c>
      <c r="C19581">
        <v>1</v>
      </c>
      <c r="D19581">
        <f t="shared" si="305"/>
        <v>1</v>
      </c>
      <c r="E19581" t="s">
        <v>19</v>
      </c>
      <c r="F19581" t="s">
        <v>83</v>
      </c>
    </row>
    <row r="19582" spans="1:6" x14ac:dyDescent="0.25">
      <c r="A19582" t="s">
        <v>27</v>
      </c>
      <c r="B19582" s="1">
        <v>17702611403</v>
      </c>
      <c r="C19582">
        <v>8</v>
      </c>
      <c r="D19582">
        <f t="shared" si="305"/>
        <v>1</v>
      </c>
      <c r="E19582" t="s">
        <v>19</v>
      </c>
      <c r="F19582" t="s">
        <v>83</v>
      </c>
    </row>
    <row r="19583" spans="1:6" x14ac:dyDescent="0.25">
      <c r="A19583" t="s">
        <v>27</v>
      </c>
      <c r="B19583" s="1">
        <v>17702611403</v>
      </c>
      <c r="C19583">
        <v>2</v>
      </c>
      <c r="D19583">
        <f t="shared" si="305"/>
        <v>1</v>
      </c>
      <c r="E19583" t="s">
        <v>20</v>
      </c>
      <c r="F19583" t="s">
        <v>83</v>
      </c>
    </row>
    <row r="19584" spans="1:6" x14ac:dyDescent="0.25">
      <c r="A19584" t="s">
        <v>27</v>
      </c>
      <c r="B19584" s="1">
        <v>17702611403</v>
      </c>
      <c r="C19584">
        <v>294</v>
      </c>
      <c r="D19584">
        <f t="shared" si="305"/>
        <v>5</v>
      </c>
      <c r="E19584" t="s">
        <v>19</v>
      </c>
      <c r="F19584" t="s">
        <v>83</v>
      </c>
    </row>
    <row r="19585" spans="1:6" x14ac:dyDescent="0.25">
      <c r="A19585" t="s">
        <v>27</v>
      </c>
      <c r="B19585" s="1">
        <v>17702611403</v>
      </c>
      <c r="C19585">
        <v>70</v>
      </c>
      <c r="D19585">
        <f t="shared" si="305"/>
        <v>2</v>
      </c>
      <c r="E19585" t="s">
        <v>19</v>
      </c>
      <c r="F19585" t="s">
        <v>83</v>
      </c>
    </row>
    <row r="19586" spans="1:6" x14ac:dyDescent="0.25">
      <c r="A19586" t="s">
        <v>27</v>
      </c>
      <c r="B19586" s="1">
        <v>17702611403</v>
      </c>
      <c r="C19586">
        <v>37</v>
      </c>
      <c r="D19586">
        <f t="shared" si="305"/>
        <v>1</v>
      </c>
      <c r="E19586" t="s">
        <v>20</v>
      </c>
      <c r="F19586" t="s">
        <v>83</v>
      </c>
    </row>
    <row r="19587" spans="1:6" x14ac:dyDescent="0.25">
      <c r="A19587" t="s">
        <v>27</v>
      </c>
      <c r="B19587" s="1">
        <v>17702611403</v>
      </c>
      <c r="C19587">
        <v>2</v>
      </c>
      <c r="D19587">
        <f t="shared" ref="D19587:D19650" si="306">ROUNDUP(C19587/60,0)</f>
        <v>1</v>
      </c>
      <c r="E19587" t="s">
        <v>19</v>
      </c>
      <c r="F19587" t="s">
        <v>83</v>
      </c>
    </row>
    <row r="19588" spans="1:6" x14ac:dyDescent="0.25">
      <c r="A19588" t="s">
        <v>27</v>
      </c>
      <c r="B19588" s="1">
        <v>17702611403</v>
      </c>
      <c r="C19588">
        <v>30</v>
      </c>
      <c r="D19588">
        <f t="shared" si="306"/>
        <v>1</v>
      </c>
      <c r="E19588" t="s">
        <v>19</v>
      </c>
      <c r="F19588" t="s">
        <v>83</v>
      </c>
    </row>
    <row r="19589" spans="1:6" x14ac:dyDescent="0.25">
      <c r="A19589" t="s">
        <v>27</v>
      </c>
      <c r="B19589" s="1">
        <v>17702611403</v>
      </c>
      <c r="C19589">
        <v>5</v>
      </c>
      <c r="D19589">
        <f t="shared" si="306"/>
        <v>1</v>
      </c>
      <c r="E19589" t="s">
        <v>20</v>
      </c>
      <c r="F19589" t="s">
        <v>83</v>
      </c>
    </row>
    <row r="19590" spans="1:6" x14ac:dyDescent="0.25">
      <c r="A19590" t="s">
        <v>27</v>
      </c>
      <c r="B19590" s="1">
        <v>17702611403</v>
      </c>
      <c r="C19590">
        <v>69</v>
      </c>
      <c r="D19590">
        <f t="shared" si="306"/>
        <v>2</v>
      </c>
      <c r="E19590" t="s">
        <v>19</v>
      </c>
      <c r="F19590" t="s">
        <v>83</v>
      </c>
    </row>
    <row r="19591" spans="1:6" x14ac:dyDescent="0.25">
      <c r="A19591" t="s">
        <v>27</v>
      </c>
      <c r="B19591" s="1">
        <v>17702611403</v>
      </c>
      <c r="C19591">
        <v>3</v>
      </c>
      <c r="D19591">
        <f t="shared" si="306"/>
        <v>1</v>
      </c>
      <c r="E19591" t="s">
        <v>19</v>
      </c>
      <c r="F19591" t="s">
        <v>83</v>
      </c>
    </row>
    <row r="19592" spans="1:6" x14ac:dyDescent="0.25">
      <c r="A19592" t="s">
        <v>27</v>
      </c>
      <c r="B19592" s="1">
        <v>17702611403</v>
      </c>
      <c r="C19592">
        <v>3</v>
      </c>
      <c r="D19592">
        <f t="shared" si="306"/>
        <v>1</v>
      </c>
      <c r="E19592" t="s">
        <v>20</v>
      </c>
      <c r="F19592" t="s">
        <v>83</v>
      </c>
    </row>
    <row r="19593" spans="1:6" x14ac:dyDescent="0.25">
      <c r="A19593" t="s">
        <v>27</v>
      </c>
      <c r="B19593" s="1">
        <v>17702611403</v>
      </c>
      <c r="C19593">
        <v>1</v>
      </c>
      <c r="D19593">
        <f t="shared" si="306"/>
        <v>1</v>
      </c>
      <c r="E19593" t="s">
        <v>19</v>
      </c>
      <c r="F19593" t="s">
        <v>83</v>
      </c>
    </row>
    <row r="19594" spans="1:6" x14ac:dyDescent="0.25">
      <c r="A19594" t="s">
        <v>27</v>
      </c>
      <c r="B19594" s="1">
        <v>17702611403</v>
      </c>
      <c r="C19594">
        <v>41</v>
      </c>
      <c r="D19594">
        <f t="shared" si="306"/>
        <v>1</v>
      </c>
      <c r="E19594" t="s">
        <v>19</v>
      </c>
      <c r="F19594" t="s">
        <v>83</v>
      </c>
    </row>
    <row r="19595" spans="1:6" x14ac:dyDescent="0.25">
      <c r="A19595" t="s">
        <v>27</v>
      </c>
      <c r="B19595" s="1">
        <v>17702611403</v>
      </c>
      <c r="C19595">
        <v>13</v>
      </c>
      <c r="D19595">
        <f t="shared" si="306"/>
        <v>1</v>
      </c>
      <c r="E19595" t="s">
        <v>20</v>
      </c>
      <c r="F19595" t="s">
        <v>83</v>
      </c>
    </row>
    <row r="19596" spans="1:6" x14ac:dyDescent="0.25">
      <c r="A19596" t="s">
        <v>27</v>
      </c>
      <c r="B19596" s="1">
        <v>17702611403</v>
      </c>
      <c r="C19596">
        <v>1</v>
      </c>
      <c r="D19596">
        <f t="shared" si="306"/>
        <v>1</v>
      </c>
      <c r="E19596" t="s">
        <v>19</v>
      </c>
      <c r="F19596" t="s">
        <v>83</v>
      </c>
    </row>
    <row r="19597" spans="1:6" x14ac:dyDescent="0.25">
      <c r="A19597" t="s">
        <v>27</v>
      </c>
      <c r="B19597" s="1">
        <v>17702611403</v>
      </c>
      <c r="C19597">
        <v>5</v>
      </c>
      <c r="D19597">
        <f t="shared" si="306"/>
        <v>1</v>
      </c>
      <c r="E19597" t="s">
        <v>19</v>
      </c>
      <c r="F19597" t="s">
        <v>83</v>
      </c>
    </row>
    <row r="19598" spans="1:6" x14ac:dyDescent="0.25">
      <c r="A19598" t="s">
        <v>27</v>
      </c>
      <c r="B19598" s="1">
        <v>17702611403</v>
      </c>
      <c r="C19598">
        <v>56</v>
      </c>
      <c r="D19598">
        <f t="shared" si="306"/>
        <v>1</v>
      </c>
      <c r="E19598" t="s">
        <v>20</v>
      </c>
      <c r="F19598" t="s">
        <v>83</v>
      </c>
    </row>
    <row r="19599" spans="1:6" x14ac:dyDescent="0.25">
      <c r="A19599" t="s">
        <v>27</v>
      </c>
      <c r="B19599" s="1">
        <v>17702611403</v>
      </c>
      <c r="C19599">
        <v>46</v>
      </c>
      <c r="D19599">
        <f t="shared" si="306"/>
        <v>1</v>
      </c>
      <c r="E19599" t="s">
        <v>19</v>
      </c>
      <c r="F19599" t="s">
        <v>83</v>
      </c>
    </row>
    <row r="19600" spans="1:6" x14ac:dyDescent="0.25">
      <c r="A19600" t="s">
        <v>27</v>
      </c>
      <c r="B19600" s="1">
        <v>17702611403</v>
      </c>
      <c r="C19600">
        <v>56</v>
      </c>
      <c r="D19600">
        <f t="shared" si="306"/>
        <v>1</v>
      </c>
      <c r="E19600" t="s">
        <v>19</v>
      </c>
      <c r="F19600" t="s">
        <v>83</v>
      </c>
    </row>
    <row r="19601" spans="1:6" x14ac:dyDescent="0.25">
      <c r="A19601" t="s">
        <v>27</v>
      </c>
      <c r="B19601" s="1">
        <v>17702611403</v>
      </c>
      <c r="C19601">
        <v>8</v>
      </c>
      <c r="D19601">
        <f t="shared" si="306"/>
        <v>1</v>
      </c>
      <c r="E19601" t="s">
        <v>20</v>
      </c>
      <c r="F19601" t="s">
        <v>83</v>
      </c>
    </row>
    <row r="19602" spans="1:6" x14ac:dyDescent="0.25">
      <c r="A19602" t="s">
        <v>27</v>
      </c>
      <c r="B19602" s="1">
        <v>17702611403</v>
      </c>
      <c r="C19602">
        <v>4</v>
      </c>
      <c r="D19602">
        <f t="shared" si="306"/>
        <v>1</v>
      </c>
      <c r="E19602" t="s">
        <v>19</v>
      </c>
      <c r="F19602" t="s">
        <v>83</v>
      </c>
    </row>
    <row r="19603" spans="1:6" x14ac:dyDescent="0.25">
      <c r="A19603" t="s">
        <v>27</v>
      </c>
      <c r="B19603" s="1">
        <v>17702611403</v>
      </c>
      <c r="C19603">
        <v>4</v>
      </c>
      <c r="D19603">
        <f t="shared" si="306"/>
        <v>1</v>
      </c>
      <c r="E19603" t="s">
        <v>19</v>
      </c>
      <c r="F19603" t="s">
        <v>83</v>
      </c>
    </row>
    <row r="19604" spans="1:6" x14ac:dyDescent="0.25">
      <c r="A19604" t="s">
        <v>27</v>
      </c>
      <c r="B19604" s="1">
        <v>17702611403</v>
      </c>
      <c r="C19604">
        <v>3</v>
      </c>
      <c r="D19604">
        <f t="shared" si="306"/>
        <v>1</v>
      </c>
      <c r="E19604" t="s">
        <v>20</v>
      </c>
      <c r="F19604" t="s">
        <v>83</v>
      </c>
    </row>
    <row r="19605" spans="1:6" x14ac:dyDescent="0.25">
      <c r="A19605" t="s">
        <v>27</v>
      </c>
      <c r="B19605" s="1">
        <v>17702611403</v>
      </c>
      <c r="C19605">
        <v>2</v>
      </c>
      <c r="D19605">
        <f t="shared" si="306"/>
        <v>1</v>
      </c>
      <c r="E19605" t="s">
        <v>19</v>
      </c>
      <c r="F19605" t="s">
        <v>83</v>
      </c>
    </row>
    <row r="19606" spans="1:6" x14ac:dyDescent="0.25">
      <c r="A19606" t="s">
        <v>27</v>
      </c>
      <c r="B19606" s="1">
        <v>17702611403</v>
      </c>
      <c r="C19606">
        <v>70</v>
      </c>
      <c r="D19606">
        <f t="shared" si="306"/>
        <v>2</v>
      </c>
      <c r="E19606" t="s">
        <v>19</v>
      </c>
      <c r="F19606" t="s">
        <v>83</v>
      </c>
    </row>
    <row r="19607" spans="1:6" x14ac:dyDescent="0.25">
      <c r="A19607" t="s">
        <v>27</v>
      </c>
      <c r="B19607" s="1">
        <v>17702611403</v>
      </c>
      <c r="C19607">
        <v>1</v>
      </c>
      <c r="D19607">
        <f t="shared" si="306"/>
        <v>1</v>
      </c>
      <c r="E19607" t="s">
        <v>20</v>
      </c>
      <c r="F19607" t="s">
        <v>83</v>
      </c>
    </row>
    <row r="19608" spans="1:6" x14ac:dyDescent="0.25">
      <c r="A19608" t="s">
        <v>27</v>
      </c>
      <c r="B19608" s="1">
        <v>17702611403</v>
      </c>
      <c r="C19608">
        <v>9</v>
      </c>
      <c r="D19608">
        <f t="shared" si="306"/>
        <v>1</v>
      </c>
      <c r="E19608" t="s">
        <v>19</v>
      </c>
      <c r="F19608" t="s">
        <v>83</v>
      </c>
    </row>
    <row r="19609" spans="1:6" x14ac:dyDescent="0.25">
      <c r="A19609" t="s">
        <v>27</v>
      </c>
      <c r="B19609" s="1">
        <v>17702611403</v>
      </c>
      <c r="C19609">
        <v>30</v>
      </c>
      <c r="D19609">
        <f t="shared" si="306"/>
        <v>1</v>
      </c>
      <c r="E19609" t="s">
        <v>19</v>
      </c>
      <c r="F19609" t="s">
        <v>83</v>
      </c>
    </row>
    <row r="19610" spans="1:6" x14ac:dyDescent="0.25">
      <c r="A19610" t="s">
        <v>27</v>
      </c>
      <c r="B19610" s="1">
        <v>17702611403</v>
      </c>
      <c r="C19610">
        <v>36</v>
      </c>
      <c r="D19610">
        <f t="shared" si="306"/>
        <v>1</v>
      </c>
      <c r="E19610" t="s">
        <v>20</v>
      </c>
      <c r="F19610" t="s">
        <v>83</v>
      </c>
    </row>
    <row r="19611" spans="1:6" x14ac:dyDescent="0.25">
      <c r="A19611" t="s">
        <v>27</v>
      </c>
      <c r="B19611" s="1">
        <v>17702611403</v>
      </c>
      <c r="C19611">
        <v>17</v>
      </c>
      <c r="D19611">
        <f t="shared" si="306"/>
        <v>1</v>
      </c>
      <c r="E19611" t="s">
        <v>19</v>
      </c>
      <c r="F19611" t="s">
        <v>83</v>
      </c>
    </row>
    <row r="19612" spans="1:6" x14ac:dyDescent="0.25">
      <c r="A19612" t="s">
        <v>27</v>
      </c>
      <c r="B19612" s="1">
        <v>17702611403</v>
      </c>
      <c r="C19612">
        <v>10</v>
      </c>
      <c r="D19612">
        <f t="shared" si="306"/>
        <v>1</v>
      </c>
      <c r="E19612" t="s">
        <v>19</v>
      </c>
      <c r="F19612" t="s">
        <v>83</v>
      </c>
    </row>
    <row r="19613" spans="1:6" x14ac:dyDescent="0.25">
      <c r="A19613" t="s">
        <v>27</v>
      </c>
      <c r="B19613" s="1">
        <v>17702611403</v>
      </c>
      <c r="C19613">
        <v>6</v>
      </c>
      <c r="D19613">
        <f t="shared" si="306"/>
        <v>1</v>
      </c>
      <c r="E19613" t="s">
        <v>20</v>
      </c>
      <c r="F19613" t="s">
        <v>83</v>
      </c>
    </row>
    <row r="19614" spans="1:6" x14ac:dyDescent="0.25">
      <c r="A19614" t="s">
        <v>27</v>
      </c>
      <c r="B19614" s="1">
        <v>17702611403</v>
      </c>
      <c r="C19614">
        <v>39</v>
      </c>
      <c r="D19614">
        <f t="shared" si="306"/>
        <v>1</v>
      </c>
      <c r="E19614" t="s">
        <v>19</v>
      </c>
      <c r="F19614" t="s">
        <v>83</v>
      </c>
    </row>
    <row r="19615" spans="1:6" x14ac:dyDescent="0.25">
      <c r="A19615" t="s">
        <v>27</v>
      </c>
      <c r="B19615" s="1">
        <v>17702611403</v>
      </c>
      <c r="C19615">
        <v>70</v>
      </c>
      <c r="D19615">
        <f t="shared" si="306"/>
        <v>2</v>
      </c>
      <c r="E19615" t="s">
        <v>19</v>
      </c>
      <c r="F19615" t="s">
        <v>83</v>
      </c>
    </row>
    <row r="19616" spans="1:6" x14ac:dyDescent="0.25">
      <c r="A19616" t="s">
        <v>27</v>
      </c>
      <c r="B19616" s="1">
        <v>17702611403</v>
      </c>
      <c r="C19616">
        <v>69</v>
      </c>
      <c r="D19616">
        <f t="shared" si="306"/>
        <v>2</v>
      </c>
      <c r="E19616" t="s">
        <v>20</v>
      </c>
      <c r="F19616" t="s">
        <v>83</v>
      </c>
    </row>
    <row r="19617" spans="1:6" x14ac:dyDescent="0.25">
      <c r="A19617" t="s">
        <v>27</v>
      </c>
      <c r="B19617" s="1">
        <v>17702611403</v>
      </c>
      <c r="C19617">
        <v>2</v>
      </c>
      <c r="D19617">
        <f t="shared" si="306"/>
        <v>1</v>
      </c>
      <c r="E19617" t="s">
        <v>19</v>
      </c>
      <c r="F19617" t="s">
        <v>83</v>
      </c>
    </row>
    <row r="19618" spans="1:6" x14ac:dyDescent="0.25">
      <c r="A19618" t="s">
        <v>27</v>
      </c>
      <c r="B19618" s="1">
        <v>17702611403</v>
      </c>
      <c r="C19618">
        <v>10</v>
      </c>
      <c r="D19618">
        <f t="shared" si="306"/>
        <v>1</v>
      </c>
      <c r="E19618" t="s">
        <v>19</v>
      </c>
      <c r="F19618" t="s">
        <v>83</v>
      </c>
    </row>
    <row r="19619" spans="1:6" x14ac:dyDescent="0.25">
      <c r="A19619" t="s">
        <v>27</v>
      </c>
      <c r="B19619" s="1">
        <v>17702611403</v>
      </c>
      <c r="C19619">
        <v>4</v>
      </c>
      <c r="D19619">
        <f t="shared" si="306"/>
        <v>1</v>
      </c>
      <c r="E19619" t="s">
        <v>20</v>
      </c>
      <c r="F19619" t="s">
        <v>83</v>
      </c>
    </row>
    <row r="19620" spans="1:6" x14ac:dyDescent="0.25">
      <c r="A19620" t="s">
        <v>27</v>
      </c>
      <c r="B19620" s="1">
        <v>17702611403</v>
      </c>
      <c r="C19620">
        <v>56</v>
      </c>
      <c r="D19620">
        <f t="shared" si="306"/>
        <v>1</v>
      </c>
      <c r="E19620" t="s">
        <v>19</v>
      </c>
      <c r="F19620" t="s">
        <v>83</v>
      </c>
    </row>
    <row r="19621" spans="1:6" x14ac:dyDescent="0.25">
      <c r="A19621" t="s">
        <v>27</v>
      </c>
      <c r="B19621" s="1">
        <v>17702611403</v>
      </c>
      <c r="C19621">
        <v>5</v>
      </c>
      <c r="D19621">
        <f t="shared" si="306"/>
        <v>1</v>
      </c>
      <c r="E19621" t="s">
        <v>19</v>
      </c>
      <c r="F19621" t="s">
        <v>83</v>
      </c>
    </row>
    <row r="19622" spans="1:6" x14ac:dyDescent="0.25">
      <c r="A19622" t="s">
        <v>27</v>
      </c>
      <c r="B19622" s="1">
        <v>17702611403</v>
      </c>
      <c r="C19622">
        <v>6</v>
      </c>
      <c r="D19622">
        <f t="shared" si="306"/>
        <v>1</v>
      </c>
      <c r="E19622" t="s">
        <v>20</v>
      </c>
      <c r="F19622" t="s">
        <v>83</v>
      </c>
    </row>
    <row r="19623" spans="1:6" x14ac:dyDescent="0.25">
      <c r="A19623" t="s">
        <v>27</v>
      </c>
      <c r="B19623" s="1">
        <v>17702611403</v>
      </c>
      <c r="C19623">
        <v>8</v>
      </c>
      <c r="D19623">
        <f t="shared" si="306"/>
        <v>1</v>
      </c>
      <c r="E19623" t="s">
        <v>19</v>
      </c>
      <c r="F19623" t="s">
        <v>83</v>
      </c>
    </row>
    <row r="19624" spans="1:6" x14ac:dyDescent="0.25">
      <c r="A19624" t="s">
        <v>27</v>
      </c>
      <c r="B19624" s="1">
        <v>17702611403</v>
      </c>
      <c r="C19624">
        <v>17</v>
      </c>
      <c r="D19624">
        <f t="shared" si="306"/>
        <v>1</v>
      </c>
      <c r="E19624" t="s">
        <v>19</v>
      </c>
      <c r="F19624" t="s">
        <v>83</v>
      </c>
    </row>
    <row r="19625" spans="1:6" x14ac:dyDescent="0.25">
      <c r="A19625" t="s">
        <v>27</v>
      </c>
      <c r="B19625" s="1">
        <v>17702611403</v>
      </c>
      <c r="C19625">
        <v>5</v>
      </c>
      <c r="D19625">
        <f t="shared" si="306"/>
        <v>1</v>
      </c>
      <c r="E19625" t="s">
        <v>20</v>
      </c>
      <c r="F19625" t="s">
        <v>83</v>
      </c>
    </row>
    <row r="19626" spans="1:6" x14ac:dyDescent="0.25">
      <c r="A19626" t="s">
        <v>27</v>
      </c>
      <c r="B19626" s="1">
        <v>17702611403</v>
      </c>
      <c r="C19626">
        <v>1</v>
      </c>
      <c r="D19626">
        <f t="shared" si="306"/>
        <v>1</v>
      </c>
      <c r="E19626" t="s">
        <v>19</v>
      </c>
      <c r="F19626" t="s">
        <v>83</v>
      </c>
    </row>
    <row r="19627" spans="1:6" x14ac:dyDescent="0.25">
      <c r="A19627" t="s">
        <v>27</v>
      </c>
      <c r="B19627" s="1">
        <v>17702611403</v>
      </c>
      <c r="C19627">
        <v>8</v>
      </c>
      <c r="D19627">
        <f t="shared" si="306"/>
        <v>1</v>
      </c>
      <c r="E19627" t="s">
        <v>19</v>
      </c>
      <c r="F19627" t="s">
        <v>83</v>
      </c>
    </row>
    <row r="19628" spans="1:6" x14ac:dyDescent="0.25">
      <c r="A19628" t="s">
        <v>27</v>
      </c>
      <c r="B19628" s="1">
        <v>17702611403</v>
      </c>
      <c r="C19628">
        <v>43</v>
      </c>
      <c r="D19628">
        <f t="shared" si="306"/>
        <v>1</v>
      </c>
      <c r="E19628" t="s">
        <v>20</v>
      </c>
      <c r="F19628" t="s">
        <v>83</v>
      </c>
    </row>
    <row r="19629" spans="1:6" x14ac:dyDescent="0.25">
      <c r="A19629" t="s">
        <v>27</v>
      </c>
      <c r="B19629" s="1">
        <v>17702611403</v>
      </c>
      <c r="C19629">
        <v>20</v>
      </c>
      <c r="D19629">
        <f t="shared" si="306"/>
        <v>1</v>
      </c>
      <c r="E19629" t="s">
        <v>19</v>
      </c>
      <c r="F19629" t="s">
        <v>83</v>
      </c>
    </row>
    <row r="19630" spans="1:6" x14ac:dyDescent="0.25">
      <c r="A19630" t="s">
        <v>27</v>
      </c>
      <c r="B19630" s="1">
        <v>17702611403</v>
      </c>
      <c r="C19630">
        <v>2</v>
      </c>
      <c r="D19630">
        <f t="shared" si="306"/>
        <v>1</v>
      </c>
      <c r="E19630" t="s">
        <v>19</v>
      </c>
      <c r="F19630" t="s">
        <v>83</v>
      </c>
    </row>
    <row r="19631" spans="1:6" x14ac:dyDescent="0.25">
      <c r="A19631" t="s">
        <v>27</v>
      </c>
      <c r="B19631" s="1">
        <v>17702611403</v>
      </c>
      <c r="C19631">
        <v>13</v>
      </c>
      <c r="D19631">
        <f t="shared" si="306"/>
        <v>1</v>
      </c>
      <c r="E19631" t="s">
        <v>20</v>
      </c>
      <c r="F19631" t="s">
        <v>83</v>
      </c>
    </row>
    <row r="19632" spans="1:6" x14ac:dyDescent="0.25">
      <c r="A19632" t="s">
        <v>27</v>
      </c>
      <c r="B19632" s="1">
        <v>17702611403</v>
      </c>
      <c r="C19632">
        <v>15</v>
      </c>
      <c r="D19632">
        <f t="shared" si="306"/>
        <v>1</v>
      </c>
      <c r="E19632" t="s">
        <v>19</v>
      </c>
      <c r="F19632" t="s">
        <v>83</v>
      </c>
    </row>
    <row r="19633" spans="1:6" x14ac:dyDescent="0.25">
      <c r="A19633" t="s">
        <v>27</v>
      </c>
      <c r="B19633" s="1">
        <v>17702611403</v>
      </c>
      <c r="C19633">
        <v>69</v>
      </c>
      <c r="D19633">
        <f t="shared" si="306"/>
        <v>2</v>
      </c>
      <c r="E19633" t="s">
        <v>19</v>
      </c>
      <c r="F19633" t="s">
        <v>83</v>
      </c>
    </row>
    <row r="19634" spans="1:6" x14ac:dyDescent="0.25">
      <c r="A19634" t="s">
        <v>27</v>
      </c>
      <c r="B19634" s="1">
        <v>17702611403</v>
      </c>
      <c r="C19634">
        <v>36</v>
      </c>
      <c r="D19634">
        <f t="shared" si="306"/>
        <v>1</v>
      </c>
      <c r="E19634" t="s">
        <v>20</v>
      </c>
      <c r="F19634" t="s">
        <v>83</v>
      </c>
    </row>
    <row r="19635" spans="1:6" x14ac:dyDescent="0.25">
      <c r="A19635" t="s">
        <v>27</v>
      </c>
      <c r="B19635" s="1">
        <v>17702611403</v>
      </c>
      <c r="C19635">
        <v>5</v>
      </c>
      <c r="D19635">
        <f t="shared" si="306"/>
        <v>1</v>
      </c>
      <c r="E19635" t="s">
        <v>19</v>
      </c>
      <c r="F19635" t="s">
        <v>83</v>
      </c>
    </row>
    <row r="19636" spans="1:6" x14ac:dyDescent="0.25">
      <c r="A19636" t="s">
        <v>27</v>
      </c>
      <c r="B19636" s="1">
        <v>17702611403</v>
      </c>
      <c r="C19636">
        <v>7</v>
      </c>
      <c r="D19636">
        <f t="shared" si="306"/>
        <v>1</v>
      </c>
      <c r="E19636" t="s">
        <v>19</v>
      </c>
      <c r="F19636" t="s">
        <v>83</v>
      </c>
    </row>
    <row r="19637" spans="1:6" x14ac:dyDescent="0.25">
      <c r="A19637" t="s">
        <v>27</v>
      </c>
      <c r="B19637" s="1">
        <v>17702611403</v>
      </c>
      <c r="C19637">
        <v>5</v>
      </c>
      <c r="D19637">
        <f t="shared" si="306"/>
        <v>1</v>
      </c>
      <c r="E19637" t="s">
        <v>20</v>
      </c>
      <c r="F19637" t="s">
        <v>83</v>
      </c>
    </row>
    <row r="19638" spans="1:6" x14ac:dyDescent="0.25">
      <c r="A19638" t="s">
        <v>27</v>
      </c>
      <c r="B19638" s="1">
        <v>17702611403</v>
      </c>
      <c r="C19638">
        <v>72</v>
      </c>
      <c r="D19638">
        <f t="shared" si="306"/>
        <v>2</v>
      </c>
      <c r="E19638" t="s">
        <v>19</v>
      </c>
      <c r="F19638" t="s">
        <v>83</v>
      </c>
    </row>
    <row r="19639" spans="1:6" x14ac:dyDescent="0.25">
      <c r="A19639" t="s">
        <v>27</v>
      </c>
      <c r="B19639" s="1">
        <v>17702611403</v>
      </c>
      <c r="C19639">
        <v>4</v>
      </c>
      <c r="D19639">
        <f t="shared" si="306"/>
        <v>1</v>
      </c>
      <c r="E19639" t="s">
        <v>19</v>
      </c>
      <c r="F19639" t="s">
        <v>83</v>
      </c>
    </row>
    <row r="19640" spans="1:6" x14ac:dyDescent="0.25">
      <c r="A19640" t="s">
        <v>27</v>
      </c>
      <c r="B19640" s="1">
        <v>17702611403</v>
      </c>
      <c r="C19640">
        <v>69</v>
      </c>
      <c r="D19640">
        <f t="shared" si="306"/>
        <v>2</v>
      </c>
      <c r="E19640" t="s">
        <v>20</v>
      </c>
      <c r="F19640" t="s">
        <v>83</v>
      </c>
    </row>
    <row r="19641" spans="1:6" x14ac:dyDescent="0.25">
      <c r="A19641" t="s">
        <v>27</v>
      </c>
      <c r="B19641" s="1">
        <v>17702611403</v>
      </c>
      <c r="C19641">
        <v>69</v>
      </c>
      <c r="D19641">
        <f t="shared" si="306"/>
        <v>2</v>
      </c>
      <c r="E19641" t="s">
        <v>19</v>
      </c>
      <c r="F19641" t="s">
        <v>83</v>
      </c>
    </row>
    <row r="19642" spans="1:6" x14ac:dyDescent="0.25">
      <c r="A19642" t="s">
        <v>27</v>
      </c>
      <c r="B19642" s="1">
        <v>17702611403</v>
      </c>
      <c r="C19642">
        <v>16</v>
      </c>
      <c r="D19642">
        <f t="shared" si="306"/>
        <v>1</v>
      </c>
      <c r="E19642" t="s">
        <v>19</v>
      </c>
      <c r="F19642" t="s">
        <v>83</v>
      </c>
    </row>
    <row r="19643" spans="1:6" x14ac:dyDescent="0.25">
      <c r="A19643" t="s">
        <v>27</v>
      </c>
      <c r="B19643" s="1">
        <v>17702611403</v>
      </c>
      <c r="C19643">
        <v>48</v>
      </c>
      <c r="D19643">
        <f t="shared" si="306"/>
        <v>1</v>
      </c>
      <c r="E19643" t="s">
        <v>20</v>
      </c>
      <c r="F19643" t="s">
        <v>83</v>
      </c>
    </row>
    <row r="19644" spans="1:6" x14ac:dyDescent="0.25">
      <c r="A19644" t="s">
        <v>27</v>
      </c>
      <c r="B19644" s="1">
        <v>17702611403</v>
      </c>
      <c r="C19644">
        <v>70</v>
      </c>
      <c r="D19644">
        <f t="shared" si="306"/>
        <v>2</v>
      </c>
      <c r="E19644" t="s">
        <v>19</v>
      </c>
      <c r="F19644" t="s">
        <v>83</v>
      </c>
    </row>
    <row r="19645" spans="1:6" x14ac:dyDescent="0.25">
      <c r="A19645" t="s">
        <v>27</v>
      </c>
      <c r="B19645" s="1">
        <v>17702611403</v>
      </c>
      <c r="C19645">
        <v>13</v>
      </c>
      <c r="D19645">
        <f t="shared" si="306"/>
        <v>1</v>
      </c>
      <c r="E19645" t="s">
        <v>19</v>
      </c>
      <c r="F19645" t="s">
        <v>83</v>
      </c>
    </row>
    <row r="19646" spans="1:6" x14ac:dyDescent="0.25">
      <c r="A19646" t="s">
        <v>27</v>
      </c>
      <c r="B19646" s="1">
        <v>17702611403</v>
      </c>
      <c r="C19646">
        <v>2</v>
      </c>
      <c r="D19646">
        <f t="shared" si="306"/>
        <v>1</v>
      </c>
      <c r="E19646" t="s">
        <v>20</v>
      </c>
      <c r="F19646" t="s">
        <v>83</v>
      </c>
    </row>
    <row r="19647" spans="1:6" x14ac:dyDescent="0.25">
      <c r="A19647" t="s">
        <v>27</v>
      </c>
      <c r="B19647" s="1">
        <v>17702611403</v>
      </c>
      <c r="C19647">
        <v>5</v>
      </c>
      <c r="D19647">
        <f t="shared" si="306"/>
        <v>1</v>
      </c>
      <c r="E19647" t="s">
        <v>19</v>
      </c>
      <c r="F19647" t="s">
        <v>83</v>
      </c>
    </row>
    <row r="19648" spans="1:6" x14ac:dyDescent="0.25">
      <c r="A19648" t="s">
        <v>27</v>
      </c>
      <c r="B19648" s="1">
        <v>17702611403</v>
      </c>
      <c r="C19648">
        <v>15</v>
      </c>
      <c r="D19648">
        <f t="shared" si="306"/>
        <v>1</v>
      </c>
      <c r="E19648" t="s">
        <v>19</v>
      </c>
      <c r="F19648" t="s">
        <v>83</v>
      </c>
    </row>
    <row r="19649" spans="1:6" x14ac:dyDescent="0.25">
      <c r="A19649" t="s">
        <v>27</v>
      </c>
      <c r="B19649" s="1">
        <v>17702611403</v>
      </c>
      <c r="C19649">
        <v>12</v>
      </c>
      <c r="D19649">
        <f t="shared" si="306"/>
        <v>1</v>
      </c>
      <c r="E19649" t="s">
        <v>20</v>
      </c>
      <c r="F19649" t="s">
        <v>83</v>
      </c>
    </row>
    <row r="19650" spans="1:6" x14ac:dyDescent="0.25">
      <c r="A19650" t="s">
        <v>27</v>
      </c>
      <c r="B19650" s="1">
        <v>17702611403</v>
      </c>
      <c r="C19650">
        <v>54</v>
      </c>
      <c r="D19650">
        <f t="shared" si="306"/>
        <v>1</v>
      </c>
      <c r="E19650" t="s">
        <v>19</v>
      </c>
      <c r="F19650" t="s">
        <v>83</v>
      </c>
    </row>
    <row r="19651" spans="1:6" x14ac:dyDescent="0.25">
      <c r="A19651" t="s">
        <v>27</v>
      </c>
      <c r="B19651" s="1">
        <v>17702611403</v>
      </c>
      <c r="C19651">
        <v>18</v>
      </c>
      <c r="D19651">
        <f t="shared" ref="D19651:D19714" si="307">ROUNDUP(C19651/60,0)</f>
        <v>1</v>
      </c>
      <c r="E19651" t="s">
        <v>19</v>
      </c>
      <c r="F19651" t="s">
        <v>83</v>
      </c>
    </row>
    <row r="19652" spans="1:6" x14ac:dyDescent="0.25">
      <c r="A19652" t="s">
        <v>27</v>
      </c>
      <c r="B19652" s="1">
        <v>17702611403</v>
      </c>
      <c r="C19652">
        <v>6</v>
      </c>
      <c r="D19652">
        <f t="shared" si="307"/>
        <v>1</v>
      </c>
      <c r="E19652" t="s">
        <v>20</v>
      </c>
      <c r="F19652" t="s">
        <v>83</v>
      </c>
    </row>
    <row r="19653" spans="1:6" x14ac:dyDescent="0.25">
      <c r="A19653" t="s">
        <v>27</v>
      </c>
      <c r="B19653" s="1">
        <v>17702611403</v>
      </c>
      <c r="C19653">
        <v>6</v>
      </c>
      <c r="D19653">
        <f t="shared" si="307"/>
        <v>1</v>
      </c>
      <c r="E19653" t="s">
        <v>19</v>
      </c>
      <c r="F19653" t="s">
        <v>83</v>
      </c>
    </row>
    <row r="19654" spans="1:6" x14ac:dyDescent="0.25">
      <c r="A19654" t="s">
        <v>27</v>
      </c>
      <c r="B19654" s="1">
        <v>17702611403</v>
      </c>
      <c r="C19654">
        <v>10</v>
      </c>
      <c r="D19654">
        <f t="shared" si="307"/>
        <v>1</v>
      </c>
      <c r="E19654" t="s">
        <v>19</v>
      </c>
      <c r="F19654" t="s">
        <v>83</v>
      </c>
    </row>
    <row r="19655" spans="1:6" x14ac:dyDescent="0.25">
      <c r="A19655" t="s">
        <v>27</v>
      </c>
      <c r="B19655" s="1">
        <v>17702611403</v>
      </c>
      <c r="C19655">
        <v>19</v>
      </c>
      <c r="D19655">
        <f t="shared" si="307"/>
        <v>1</v>
      </c>
      <c r="E19655" t="s">
        <v>20</v>
      </c>
      <c r="F19655" t="s">
        <v>83</v>
      </c>
    </row>
    <row r="19656" spans="1:6" x14ac:dyDescent="0.25">
      <c r="A19656" t="s">
        <v>27</v>
      </c>
      <c r="B19656" s="1">
        <v>17702611403</v>
      </c>
      <c r="C19656">
        <v>28</v>
      </c>
      <c r="D19656">
        <f t="shared" si="307"/>
        <v>1</v>
      </c>
      <c r="E19656" t="s">
        <v>19</v>
      </c>
      <c r="F19656" t="s">
        <v>83</v>
      </c>
    </row>
    <row r="19657" spans="1:6" x14ac:dyDescent="0.25">
      <c r="A19657" t="s">
        <v>27</v>
      </c>
      <c r="B19657" s="1">
        <v>17702611403</v>
      </c>
      <c r="C19657">
        <v>9</v>
      </c>
      <c r="D19657">
        <f t="shared" si="307"/>
        <v>1</v>
      </c>
      <c r="E19657" t="s">
        <v>19</v>
      </c>
      <c r="F19657" t="s">
        <v>83</v>
      </c>
    </row>
    <row r="19658" spans="1:6" x14ac:dyDescent="0.25">
      <c r="A19658" t="s">
        <v>27</v>
      </c>
      <c r="B19658" s="1">
        <v>17702611403</v>
      </c>
      <c r="C19658">
        <v>1</v>
      </c>
      <c r="D19658">
        <f t="shared" si="307"/>
        <v>1</v>
      </c>
      <c r="E19658" t="s">
        <v>20</v>
      </c>
      <c r="F19658" t="s">
        <v>83</v>
      </c>
    </row>
    <row r="19659" spans="1:6" x14ac:dyDescent="0.25">
      <c r="A19659" t="s">
        <v>27</v>
      </c>
      <c r="B19659" s="1">
        <v>17702611403</v>
      </c>
      <c r="C19659">
        <v>11</v>
      </c>
      <c r="D19659">
        <f t="shared" si="307"/>
        <v>1</v>
      </c>
      <c r="E19659" t="s">
        <v>19</v>
      </c>
      <c r="F19659" t="s">
        <v>83</v>
      </c>
    </row>
    <row r="19660" spans="1:6" x14ac:dyDescent="0.25">
      <c r="A19660" t="s">
        <v>27</v>
      </c>
      <c r="B19660" s="1">
        <v>17702611403</v>
      </c>
      <c r="C19660">
        <v>52</v>
      </c>
      <c r="D19660">
        <f t="shared" si="307"/>
        <v>1</v>
      </c>
      <c r="E19660" t="s">
        <v>19</v>
      </c>
      <c r="F19660" t="s">
        <v>83</v>
      </c>
    </row>
    <row r="19661" spans="1:6" x14ac:dyDescent="0.25">
      <c r="A19661" t="s">
        <v>27</v>
      </c>
      <c r="B19661" s="1">
        <v>17702611403</v>
      </c>
      <c r="C19661">
        <v>6</v>
      </c>
      <c r="D19661">
        <f t="shared" si="307"/>
        <v>1</v>
      </c>
      <c r="E19661" t="s">
        <v>20</v>
      </c>
      <c r="F19661" t="s">
        <v>83</v>
      </c>
    </row>
    <row r="19662" spans="1:6" x14ac:dyDescent="0.25">
      <c r="A19662" t="s">
        <v>27</v>
      </c>
      <c r="B19662" s="1">
        <v>17702611403</v>
      </c>
      <c r="C19662">
        <v>4</v>
      </c>
      <c r="D19662">
        <f t="shared" si="307"/>
        <v>1</v>
      </c>
      <c r="E19662" t="s">
        <v>19</v>
      </c>
      <c r="F19662" t="s">
        <v>83</v>
      </c>
    </row>
    <row r="19663" spans="1:6" x14ac:dyDescent="0.25">
      <c r="A19663" t="s">
        <v>27</v>
      </c>
      <c r="B19663" s="1">
        <v>17702611403</v>
      </c>
      <c r="C19663">
        <v>48</v>
      </c>
      <c r="D19663">
        <f t="shared" si="307"/>
        <v>1</v>
      </c>
      <c r="E19663" t="s">
        <v>19</v>
      </c>
      <c r="F19663" t="s">
        <v>83</v>
      </c>
    </row>
    <row r="19664" spans="1:6" x14ac:dyDescent="0.25">
      <c r="A19664" t="s">
        <v>27</v>
      </c>
      <c r="B19664" s="1">
        <v>17702611403</v>
      </c>
      <c r="C19664">
        <v>6</v>
      </c>
      <c r="D19664">
        <f t="shared" si="307"/>
        <v>1</v>
      </c>
      <c r="E19664" t="s">
        <v>20</v>
      </c>
      <c r="F19664" t="s">
        <v>83</v>
      </c>
    </row>
    <row r="19665" spans="1:6" x14ac:dyDescent="0.25">
      <c r="A19665" t="s">
        <v>27</v>
      </c>
      <c r="B19665" s="1">
        <v>17702611403</v>
      </c>
      <c r="C19665">
        <v>14</v>
      </c>
      <c r="D19665">
        <f t="shared" si="307"/>
        <v>1</v>
      </c>
      <c r="E19665" t="s">
        <v>19</v>
      </c>
      <c r="F19665" t="s">
        <v>83</v>
      </c>
    </row>
    <row r="19666" spans="1:6" x14ac:dyDescent="0.25">
      <c r="A19666" t="s">
        <v>27</v>
      </c>
      <c r="B19666" s="1">
        <v>17702611403</v>
      </c>
      <c r="C19666">
        <v>2</v>
      </c>
      <c r="D19666">
        <f t="shared" si="307"/>
        <v>1</v>
      </c>
      <c r="E19666" t="s">
        <v>19</v>
      </c>
      <c r="F19666" t="s">
        <v>83</v>
      </c>
    </row>
    <row r="19667" spans="1:6" x14ac:dyDescent="0.25">
      <c r="A19667" t="s">
        <v>27</v>
      </c>
      <c r="B19667" s="1">
        <v>17702611403</v>
      </c>
      <c r="C19667">
        <v>48</v>
      </c>
      <c r="D19667">
        <f t="shared" si="307"/>
        <v>1</v>
      </c>
      <c r="E19667" t="s">
        <v>20</v>
      </c>
      <c r="F19667" t="s">
        <v>83</v>
      </c>
    </row>
    <row r="19668" spans="1:6" x14ac:dyDescent="0.25">
      <c r="A19668" t="s">
        <v>27</v>
      </c>
      <c r="B19668" s="1">
        <v>17702611403</v>
      </c>
      <c r="C19668">
        <v>6</v>
      </c>
      <c r="D19668">
        <f t="shared" si="307"/>
        <v>1</v>
      </c>
      <c r="E19668" t="s">
        <v>19</v>
      </c>
      <c r="F19668" t="s">
        <v>83</v>
      </c>
    </row>
    <row r="19669" spans="1:6" x14ac:dyDescent="0.25">
      <c r="A19669" t="s">
        <v>27</v>
      </c>
      <c r="B19669" s="1">
        <v>17702611403</v>
      </c>
      <c r="C19669">
        <v>69</v>
      </c>
      <c r="D19669">
        <f t="shared" si="307"/>
        <v>2</v>
      </c>
      <c r="E19669" t="s">
        <v>19</v>
      </c>
      <c r="F19669" t="s">
        <v>83</v>
      </c>
    </row>
    <row r="19670" spans="1:6" x14ac:dyDescent="0.25">
      <c r="A19670" t="s">
        <v>27</v>
      </c>
      <c r="B19670" s="1">
        <v>17702611403</v>
      </c>
      <c r="C19670">
        <v>38</v>
      </c>
      <c r="D19670">
        <f t="shared" si="307"/>
        <v>1</v>
      </c>
      <c r="E19670" t="s">
        <v>20</v>
      </c>
      <c r="F19670" t="s">
        <v>83</v>
      </c>
    </row>
    <row r="19671" spans="1:6" x14ac:dyDescent="0.25">
      <c r="A19671" t="s">
        <v>27</v>
      </c>
      <c r="B19671" s="1">
        <v>17702611403</v>
      </c>
      <c r="C19671">
        <v>21</v>
      </c>
      <c r="D19671">
        <f t="shared" si="307"/>
        <v>1</v>
      </c>
      <c r="E19671" t="s">
        <v>19</v>
      </c>
      <c r="F19671" t="s">
        <v>83</v>
      </c>
    </row>
    <row r="19672" spans="1:6" x14ac:dyDescent="0.25">
      <c r="A19672" t="s">
        <v>27</v>
      </c>
      <c r="B19672" s="1">
        <v>17702611403</v>
      </c>
      <c r="C19672">
        <v>12</v>
      </c>
      <c r="D19672">
        <f t="shared" si="307"/>
        <v>1</v>
      </c>
      <c r="E19672" t="s">
        <v>19</v>
      </c>
      <c r="F19672" t="s">
        <v>83</v>
      </c>
    </row>
    <row r="19673" spans="1:6" x14ac:dyDescent="0.25">
      <c r="A19673" t="s">
        <v>27</v>
      </c>
      <c r="B19673" s="1">
        <v>17702611403</v>
      </c>
      <c r="C19673">
        <v>13</v>
      </c>
      <c r="D19673">
        <f t="shared" si="307"/>
        <v>1</v>
      </c>
      <c r="E19673" t="s">
        <v>20</v>
      </c>
      <c r="F19673" t="s">
        <v>83</v>
      </c>
    </row>
    <row r="19674" spans="1:6" x14ac:dyDescent="0.25">
      <c r="A19674" t="s">
        <v>27</v>
      </c>
      <c r="B19674" s="1">
        <v>17702611403</v>
      </c>
      <c r="C19674">
        <v>42</v>
      </c>
      <c r="D19674">
        <f t="shared" si="307"/>
        <v>1</v>
      </c>
      <c r="E19674" t="s">
        <v>19</v>
      </c>
      <c r="F19674" t="s">
        <v>83</v>
      </c>
    </row>
    <row r="19675" spans="1:6" x14ac:dyDescent="0.25">
      <c r="A19675" t="s">
        <v>27</v>
      </c>
      <c r="B19675" s="1">
        <v>17702611403</v>
      </c>
      <c r="C19675">
        <v>5</v>
      </c>
      <c r="D19675">
        <f t="shared" si="307"/>
        <v>1</v>
      </c>
      <c r="E19675" t="s">
        <v>19</v>
      </c>
      <c r="F19675" t="s">
        <v>83</v>
      </c>
    </row>
    <row r="19676" spans="1:6" x14ac:dyDescent="0.25">
      <c r="A19676" t="s">
        <v>27</v>
      </c>
      <c r="B19676" s="1">
        <v>17702611403</v>
      </c>
      <c r="C19676">
        <v>32</v>
      </c>
      <c r="D19676">
        <f t="shared" si="307"/>
        <v>1</v>
      </c>
      <c r="E19676" t="s">
        <v>20</v>
      </c>
      <c r="F19676" t="s">
        <v>83</v>
      </c>
    </row>
    <row r="19677" spans="1:6" x14ac:dyDescent="0.25">
      <c r="A19677" t="s">
        <v>27</v>
      </c>
      <c r="B19677" s="1">
        <v>17702611403</v>
      </c>
      <c r="C19677">
        <v>33</v>
      </c>
      <c r="D19677">
        <f t="shared" si="307"/>
        <v>1</v>
      </c>
      <c r="E19677" t="s">
        <v>19</v>
      </c>
      <c r="F19677" t="s">
        <v>83</v>
      </c>
    </row>
    <row r="19678" spans="1:6" x14ac:dyDescent="0.25">
      <c r="A19678" t="s">
        <v>27</v>
      </c>
      <c r="B19678" s="1">
        <v>17702611403</v>
      </c>
      <c r="C19678">
        <v>1</v>
      </c>
      <c r="D19678">
        <f t="shared" si="307"/>
        <v>1</v>
      </c>
      <c r="E19678" t="s">
        <v>19</v>
      </c>
      <c r="F19678" t="s">
        <v>83</v>
      </c>
    </row>
    <row r="19679" spans="1:6" x14ac:dyDescent="0.25">
      <c r="A19679" t="s">
        <v>27</v>
      </c>
      <c r="B19679" s="1">
        <v>17702611403</v>
      </c>
      <c r="C19679">
        <v>12</v>
      </c>
      <c r="D19679">
        <f t="shared" si="307"/>
        <v>1</v>
      </c>
      <c r="E19679" t="s">
        <v>20</v>
      </c>
      <c r="F19679" t="s">
        <v>83</v>
      </c>
    </row>
    <row r="19680" spans="1:6" x14ac:dyDescent="0.25">
      <c r="A19680" t="s">
        <v>27</v>
      </c>
      <c r="B19680" s="1">
        <v>17702611403</v>
      </c>
      <c r="C19680">
        <v>7</v>
      </c>
      <c r="D19680">
        <f t="shared" si="307"/>
        <v>1</v>
      </c>
      <c r="E19680" t="s">
        <v>19</v>
      </c>
      <c r="F19680" t="s">
        <v>83</v>
      </c>
    </row>
    <row r="19681" spans="1:6" x14ac:dyDescent="0.25">
      <c r="A19681" t="s">
        <v>27</v>
      </c>
      <c r="B19681" s="1">
        <v>17702611403</v>
      </c>
      <c r="C19681">
        <v>3</v>
      </c>
      <c r="D19681">
        <f t="shared" si="307"/>
        <v>1</v>
      </c>
      <c r="E19681" t="s">
        <v>19</v>
      </c>
      <c r="F19681" t="s">
        <v>83</v>
      </c>
    </row>
    <row r="19682" spans="1:6" x14ac:dyDescent="0.25">
      <c r="A19682" t="s">
        <v>27</v>
      </c>
      <c r="B19682" s="1">
        <v>17702611403</v>
      </c>
      <c r="C19682">
        <v>34</v>
      </c>
      <c r="D19682">
        <f t="shared" si="307"/>
        <v>1</v>
      </c>
      <c r="E19682" t="s">
        <v>20</v>
      </c>
      <c r="F19682" t="s">
        <v>83</v>
      </c>
    </row>
    <row r="19683" spans="1:6" x14ac:dyDescent="0.25">
      <c r="A19683" t="s">
        <v>27</v>
      </c>
      <c r="B19683" s="1">
        <v>17702611403</v>
      </c>
      <c r="C19683">
        <v>5</v>
      </c>
      <c r="D19683">
        <f t="shared" si="307"/>
        <v>1</v>
      </c>
      <c r="E19683" t="s">
        <v>19</v>
      </c>
      <c r="F19683" t="s">
        <v>83</v>
      </c>
    </row>
    <row r="19684" spans="1:6" x14ac:dyDescent="0.25">
      <c r="A19684" t="s">
        <v>27</v>
      </c>
      <c r="B19684" s="1">
        <v>17702611403</v>
      </c>
      <c r="C19684">
        <v>1</v>
      </c>
      <c r="D19684">
        <f t="shared" si="307"/>
        <v>1</v>
      </c>
      <c r="E19684" t="s">
        <v>19</v>
      </c>
      <c r="F19684" t="s">
        <v>83</v>
      </c>
    </row>
    <row r="19685" spans="1:6" x14ac:dyDescent="0.25">
      <c r="A19685" t="s">
        <v>27</v>
      </c>
      <c r="B19685" s="1">
        <v>17702611403</v>
      </c>
      <c r="C19685">
        <v>1</v>
      </c>
      <c r="D19685">
        <f t="shared" si="307"/>
        <v>1</v>
      </c>
      <c r="E19685" t="s">
        <v>20</v>
      </c>
      <c r="F19685" t="s">
        <v>83</v>
      </c>
    </row>
    <row r="19686" spans="1:6" x14ac:dyDescent="0.25">
      <c r="A19686" t="s">
        <v>27</v>
      </c>
      <c r="B19686" s="1">
        <v>17702611403</v>
      </c>
      <c r="C19686">
        <v>8</v>
      </c>
      <c r="D19686">
        <f t="shared" si="307"/>
        <v>1</v>
      </c>
      <c r="E19686" t="s">
        <v>19</v>
      </c>
      <c r="F19686" t="s">
        <v>83</v>
      </c>
    </row>
    <row r="19687" spans="1:6" x14ac:dyDescent="0.25">
      <c r="A19687" t="s">
        <v>27</v>
      </c>
      <c r="B19687" s="1">
        <v>17702611403</v>
      </c>
      <c r="C19687">
        <v>2</v>
      </c>
      <c r="D19687">
        <f t="shared" si="307"/>
        <v>1</v>
      </c>
      <c r="E19687" t="s">
        <v>19</v>
      </c>
      <c r="F19687" t="s">
        <v>83</v>
      </c>
    </row>
    <row r="19688" spans="1:6" x14ac:dyDescent="0.25">
      <c r="A19688" t="s">
        <v>27</v>
      </c>
      <c r="B19688" s="1">
        <v>17702611403</v>
      </c>
      <c r="C19688">
        <v>8</v>
      </c>
      <c r="D19688">
        <f t="shared" si="307"/>
        <v>1</v>
      </c>
      <c r="E19688" t="s">
        <v>20</v>
      </c>
      <c r="F19688" t="s">
        <v>83</v>
      </c>
    </row>
    <row r="19689" spans="1:6" x14ac:dyDescent="0.25">
      <c r="A19689" t="s">
        <v>27</v>
      </c>
      <c r="B19689" s="1">
        <v>17702611403</v>
      </c>
      <c r="C19689">
        <v>5</v>
      </c>
      <c r="D19689">
        <f t="shared" si="307"/>
        <v>1</v>
      </c>
      <c r="E19689" t="s">
        <v>19</v>
      </c>
      <c r="F19689" t="s">
        <v>83</v>
      </c>
    </row>
    <row r="19690" spans="1:6" x14ac:dyDescent="0.25">
      <c r="A19690" t="s">
        <v>27</v>
      </c>
      <c r="B19690" s="1">
        <v>17702611403</v>
      </c>
      <c r="C19690">
        <v>12</v>
      </c>
      <c r="D19690">
        <f t="shared" si="307"/>
        <v>1</v>
      </c>
      <c r="E19690" t="s">
        <v>19</v>
      </c>
      <c r="F19690" t="s">
        <v>83</v>
      </c>
    </row>
    <row r="19691" spans="1:6" x14ac:dyDescent="0.25">
      <c r="A19691" t="s">
        <v>27</v>
      </c>
      <c r="B19691" s="1">
        <v>17702611403</v>
      </c>
      <c r="C19691">
        <v>8</v>
      </c>
      <c r="D19691">
        <f t="shared" si="307"/>
        <v>1</v>
      </c>
      <c r="E19691" t="s">
        <v>20</v>
      </c>
      <c r="F19691" t="s">
        <v>83</v>
      </c>
    </row>
    <row r="19692" spans="1:6" x14ac:dyDescent="0.25">
      <c r="A19692" t="s">
        <v>27</v>
      </c>
      <c r="B19692" s="1">
        <v>17702611403</v>
      </c>
      <c r="C19692">
        <v>20</v>
      </c>
      <c r="D19692">
        <f t="shared" si="307"/>
        <v>1</v>
      </c>
      <c r="E19692" t="s">
        <v>19</v>
      </c>
      <c r="F19692" t="s">
        <v>83</v>
      </c>
    </row>
    <row r="19693" spans="1:6" x14ac:dyDescent="0.25">
      <c r="A19693" t="s">
        <v>27</v>
      </c>
      <c r="B19693" s="1">
        <v>17702611403</v>
      </c>
      <c r="C19693">
        <v>3</v>
      </c>
      <c r="D19693">
        <f t="shared" si="307"/>
        <v>1</v>
      </c>
      <c r="E19693" t="s">
        <v>19</v>
      </c>
      <c r="F19693" t="s">
        <v>83</v>
      </c>
    </row>
    <row r="19694" spans="1:6" x14ac:dyDescent="0.25">
      <c r="A19694" t="s">
        <v>27</v>
      </c>
      <c r="B19694" s="1">
        <v>17702611403</v>
      </c>
      <c r="C19694">
        <v>8</v>
      </c>
      <c r="D19694">
        <f t="shared" si="307"/>
        <v>1</v>
      </c>
      <c r="E19694" t="s">
        <v>20</v>
      </c>
      <c r="F19694" t="s">
        <v>83</v>
      </c>
    </row>
    <row r="19695" spans="1:6" x14ac:dyDescent="0.25">
      <c r="A19695" t="s">
        <v>27</v>
      </c>
      <c r="B19695" s="1">
        <v>17702611403</v>
      </c>
      <c r="C19695">
        <v>69</v>
      </c>
      <c r="D19695">
        <f t="shared" si="307"/>
        <v>2</v>
      </c>
      <c r="E19695" t="s">
        <v>19</v>
      </c>
      <c r="F19695" t="s">
        <v>83</v>
      </c>
    </row>
    <row r="19696" spans="1:6" x14ac:dyDescent="0.25">
      <c r="A19696" t="s">
        <v>27</v>
      </c>
      <c r="B19696" s="1">
        <v>17702611403</v>
      </c>
      <c r="C19696">
        <v>3</v>
      </c>
      <c r="D19696">
        <f t="shared" si="307"/>
        <v>1</v>
      </c>
      <c r="E19696" t="s">
        <v>19</v>
      </c>
      <c r="F19696" t="s">
        <v>83</v>
      </c>
    </row>
    <row r="19697" spans="1:6" x14ac:dyDescent="0.25">
      <c r="A19697" t="s">
        <v>27</v>
      </c>
      <c r="B19697" s="1">
        <v>17702611403</v>
      </c>
      <c r="C19697">
        <v>5</v>
      </c>
      <c r="D19697">
        <f t="shared" si="307"/>
        <v>1</v>
      </c>
      <c r="E19697" t="s">
        <v>20</v>
      </c>
      <c r="F19697" t="s">
        <v>83</v>
      </c>
    </row>
    <row r="19698" spans="1:6" x14ac:dyDescent="0.25">
      <c r="A19698" t="s">
        <v>27</v>
      </c>
      <c r="B19698" s="1">
        <v>17702611403</v>
      </c>
      <c r="C19698">
        <v>8</v>
      </c>
      <c r="D19698">
        <f t="shared" si="307"/>
        <v>1</v>
      </c>
      <c r="E19698" t="s">
        <v>19</v>
      </c>
      <c r="F19698" t="s">
        <v>83</v>
      </c>
    </row>
    <row r="19699" spans="1:6" x14ac:dyDescent="0.25">
      <c r="A19699" t="s">
        <v>27</v>
      </c>
      <c r="B19699" s="1">
        <v>17702611403</v>
      </c>
      <c r="C19699">
        <v>7</v>
      </c>
      <c r="D19699">
        <f t="shared" si="307"/>
        <v>1</v>
      </c>
      <c r="E19699" t="s">
        <v>19</v>
      </c>
      <c r="F19699" t="s">
        <v>83</v>
      </c>
    </row>
    <row r="19700" spans="1:6" x14ac:dyDescent="0.25">
      <c r="A19700" t="s">
        <v>27</v>
      </c>
      <c r="B19700" s="1">
        <v>17702611403</v>
      </c>
      <c r="C19700">
        <v>70</v>
      </c>
      <c r="D19700">
        <f t="shared" si="307"/>
        <v>2</v>
      </c>
      <c r="E19700" t="s">
        <v>20</v>
      </c>
      <c r="F19700" t="s">
        <v>83</v>
      </c>
    </row>
    <row r="19701" spans="1:6" x14ac:dyDescent="0.25">
      <c r="A19701" t="s">
        <v>27</v>
      </c>
      <c r="B19701" s="1">
        <v>17702611403</v>
      </c>
      <c r="C19701">
        <v>6</v>
      </c>
      <c r="D19701">
        <f t="shared" si="307"/>
        <v>1</v>
      </c>
      <c r="E19701" t="s">
        <v>19</v>
      </c>
      <c r="F19701" t="s">
        <v>83</v>
      </c>
    </row>
    <row r="19702" spans="1:6" x14ac:dyDescent="0.25">
      <c r="A19702" t="s">
        <v>27</v>
      </c>
      <c r="B19702" s="1">
        <v>17702611403</v>
      </c>
      <c r="C19702">
        <v>70</v>
      </c>
      <c r="D19702">
        <f t="shared" si="307"/>
        <v>2</v>
      </c>
      <c r="E19702" t="s">
        <v>19</v>
      </c>
      <c r="F19702" t="s">
        <v>83</v>
      </c>
    </row>
    <row r="19703" spans="1:6" x14ac:dyDescent="0.25">
      <c r="A19703" t="s">
        <v>27</v>
      </c>
      <c r="B19703" s="1">
        <v>17702611403</v>
      </c>
      <c r="C19703">
        <v>1</v>
      </c>
      <c r="D19703">
        <f t="shared" si="307"/>
        <v>1</v>
      </c>
      <c r="E19703" t="s">
        <v>20</v>
      </c>
      <c r="F19703" t="s">
        <v>83</v>
      </c>
    </row>
    <row r="19704" spans="1:6" x14ac:dyDescent="0.25">
      <c r="A19704" t="s">
        <v>27</v>
      </c>
      <c r="B19704" s="1">
        <v>17702611403</v>
      </c>
      <c r="C19704">
        <v>33</v>
      </c>
      <c r="D19704">
        <f t="shared" si="307"/>
        <v>1</v>
      </c>
      <c r="E19704" t="s">
        <v>19</v>
      </c>
      <c r="F19704" t="s">
        <v>83</v>
      </c>
    </row>
    <row r="19705" spans="1:6" x14ac:dyDescent="0.25">
      <c r="A19705" t="s">
        <v>27</v>
      </c>
      <c r="B19705" s="1">
        <v>17702611403</v>
      </c>
      <c r="C19705">
        <v>29</v>
      </c>
      <c r="D19705">
        <f t="shared" si="307"/>
        <v>1</v>
      </c>
      <c r="E19705" t="s">
        <v>19</v>
      </c>
      <c r="F19705" t="s">
        <v>83</v>
      </c>
    </row>
    <row r="19706" spans="1:6" x14ac:dyDescent="0.25">
      <c r="A19706" t="s">
        <v>27</v>
      </c>
      <c r="B19706" s="1">
        <v>17702611403</v>
      </c>
      <c r="C19706">
        <v>10</v>
      </c>
      <c r="D19706">
        <f t="shared" si="307"/>
        <v>1</v>
      </c>
      <c r="E19706" t="s">
        <v>20</v>
      </c>
      <c r="F19706" t="s">
        <v>83</v>
      </c>
    </row>
    <row r="19707" spans="1:6" x14ac:dyDescent="0.25">
      <c r="A19707" t="s">
        <v>27</v>
      </c>
      <c r="B19707" s="1">
        <v>17702611403</v>
      </c>
      <c r="C19707">
        <v>6</v>
      </c>
      <c r="D19707">
        <f t="shared" si="307"/>
        <v>1</v>
      </c>
      <c r="E19707" t="s">
        <v>19</v>
      </c>
      <c r="F19707" t="s">
        <v>83</v>
      </c>
    </row>
    <row r="19708" spans="1:6" x14ac:dyDescent="0.25">
      <c r="A19708" t="s">
        <v>27</v>
      </c>
      <c r="B19708" s="1">
        <v>17702611403</v>
      </c>
      <c r="C19708">
        <v>33</v>
      </c>
      <c r="D19708">
        <f t="shared" si="307"/>
        <v>1</v>
      </c>
      <c r="E19708" t="s">
        <v>19</v>
      </c>
      <c r="F19708" t="s">
        <v>83</v>
      </c>
    </row>
    <row r="19709" spans="1:6" x14ac:dyDescent="0.25">
      <c r="A19709" t="s">
        <v>27</v>
      </c>
      <c r="B19709" s="1">
        <v>17702611403</v>
      </c>
      <c r="C19709">
        <v>6</v>
      </c>
      <c r="D19709">
        <f t="shared" si="307"/>
        <v>1</v>
      </c>
      <c r="E19709" t="s">
        <v>20</v>
      </c>
      <c r="F19709" t="s">
        <v>83</v>
      </c>
    </row>
    <row r="19710" spans="1:6" x14ac:dyDescent="0.25">
      <c r="A19710" t="s">
        <v>27</v>
      </c>
      <c r="B19710" s="1">
        <v>17702611403</v>
      </c>
      <c r="C19710">
        <v>5</v>
      </c>
      <c r="D19710">
        <f t="shared" si="307"/>
        <v>1</v>
      </c>
      <c r="E19710" t="s">
        <v>19</v>
      </c>
      <c r="F19710" t="s">
        <v>83</v>
      </c>
    </row>
    <row r="19711" spans="1:6" x14ac:dyDescent="0.25">
      <c r="A19711" t="s">
        <v>27</v>
      </c>
      <c r="B19711" s="1">
        <v>17702611403</v>
      </c>
      <c r="C19711">
        <v>7</v>
      </c>
      <c r="D19711">
        <f t="shared" si="307"/>
        <v>1</v>
      </c>
      <c r="E19711" t="s">
        <v>19</v>
      </c>
      <c r="F19711" t="s">
        <v>83</v>
      </c>
    </row>
    <row r="19712" spans="1:6" x14ac:dyDescent="0.25">
      <c r="A19712" t="s">
        <v>27</v>
      </c>
      <c r="B19712" s="1">
        <v>17702611403</v>
      </c>
      <c r="C19712">
        <v>5</v>
      </c>
      <c r="D19712">
        <f t="shared" si="307"/>
        <v>1</v>
      </c>
      <c r="E19712" t="s">
        <v>20</v>
      </c>
      <c r="F19712" t="s">
        <v>83</v>
      </c>
    </row>
    <row r="19713" spans="1:6" x14ac:dyDescent="0.25">
      <c r="A19713" t="s">
        <v>27</v>
      </c>
      <c r="B19713" s="1">
        <v>17702611403</v>
      </c>
      <c r="C19713">
        <v>69</v>
      </c>
      <c r="D19713">
        <f t="shared" si="307"/>
        <v>2</v>
      </c>
      <c r="E19713" t="s">
        <v>19</v>
      </c>
      <c r="F19713" t="s">
        <v>83</v>
      </c>
    </row>
    <row r="19714" spans="1:6" x14ac:dyDescent="0.25">
      <c r="A19714" t="s">
        <v>27</v>
      </c>
      <c r="B19714" s="1">
        <v>17702611403</v>
      </c>
      <c r="C19714">
        <v>15</v>
      </c>
      <c r="D19714">
        <f t="shared" si="307"/>
        <v>1</v>
      </c>
      <c r="E19714" t="s">
        <v>19</v>
      </c>
      <c r="F19714" t="s">
        <v>83</v>
      </c>
    </row>
    <row r="19715" spans="1:6" x14ac:dyDescent="0.25">
      <c r="A19715" t="s">
        <v>27</v>
      </c>
      <c r="B19715" s="1">
        <v>17702611403</v>
      </c>
      <c r="C19715">
        <v>7</v>
      </c>
      <c r="D19715">
        <f t="shared" ref="D19715:D19778" si="308">ROUNDUP(C19715/60,0)</f>
        <v>1</v>
      </c>
      <c r="E19715" t="s">
        <v>20</v>
      </c>
      <c r="F19715" t="s">
        <v>83</v>
      </c>
    </row>
    <row r="19716" spans="1:6" x14ac:dyDescent="0.25">
      <c r="A19716" t="s">
        <v>27</v>
      </c>
      <c r="B19716" s="1">
        <v>17702611403</v>
      </c>
      <c r="C19716">
        <v>3</v>
      </c>
      <c r="D19716">
        <f t="shared" si="308"/>
        <v>1</v>
      </c>
      <c r="E19716" t="s">
        <v>19</v>
      </c>
      <c r="F19716" t="s">
        <v>83</v>
      </c>
    </row>
    <row r="19717" spans="1:6" x14ac:dyDescent="0.25">
      <c r="A19717" t="s">
        <v>27</v>
      </c>
      <c r="B19717" s="1">
        <v>17702611403</v>
      </c>
      <c r="C19717">
        <v>2</v>
      </c>
      <c r="D19717">
        <f t="shared" si="308"/>
        <v>1</v>
      </c>
      <c r="E19717" t="s">
        <v>19</v>
      </c>
      <c r="F19717" t="s">
        <v>83</v>
      </c>
    </row>
    <row r="19718" spans="1:6" x14ac:dyDescent="0.25">
      <c r="A19718" t="s">
        <v>27</v>
      </c>
      <c r="B19718" s="1">
        <v>17702611403</v>
      </c>
      <c r="C19718">
        <v>11</v>
      </c>
      <c r="D19718">
        <f t="shared" si="308"/>
        <v>1</v>
      </c>
      <c r="E19718" t="s">
        <v>20</v>
      </c>
      <c r="F19718" t="s">
        <v>83</v>
      </c>
    </row>
    <row r="19719" spans="1:6" x14ac:dyDescent="0.25">
      <c r="A19719" t="s">
        <v>27</v>
      </c>
      <c r="B19719" s="1">
        <v>17702611403</v>
      </c>
      <c r="C19719">
        <v>2</v>
      </c>
      <c r="D19719">
        <f t="shared" si="308"/>
        <v>1</v>
      </c>
      <c r="E19719" t="s">
        <v>19</v>
      </c>
      <c r="F19719" t="s">
        <v>83</v>
      </c>
    </row>
    <row r="19720" spans="1:6" x14ac:dyDescent="0.25">
      <c r="A19720" t="s">
        <v>27</v>
      </c>
      <c r="B19720" s="1">
        <v>17702611403</v>
      </c>
      <c r="C19720">
        <v>70</v>
      </c>
      <c r="D19720">
        <f t="shared" si="308"/>
        <v>2</v>
      </c>
      <c r="E19720" t="s">
        <v>19</v>
      </c>
      <c r="F19720" t="s">
        <v>83</v>
      </c>
    </row>
    <row r="19721" spans="1:6" x14ac:dyDescent="0.25">
      <c r="A19721" t="s">
        <v>27</v>
      </c>
      <c r="B19721" s="1">
        <v>17702611403</v>
      </c>
      <c r="C19721">
        <v>128</v>
      </c>
      <c r="D19721">
        <f t="shared" si="308"/>
        <v>3</v>
      </c>
      <c r="E19721" t="s">
        <v>20</v>
      </c>
      <c r="F19721" t="s">
        <v>83</v>
      </c>
    </row>
    <row r="19722" spans="1:6" x14ac:dyDescent="0.25">
      <c r="A19722" t="s">
        <v>27</v>
      </c>
      <c r="B19722" s="1">
        <v>17702611403</v>
      </c>
      <c r="C19722">
        <v>9</v>
      </c>
      <c r="D19722">
        <f t="shared" si="308"/>
        <v>1</v>
      </c>
      <c r="E19722" t="s">
        <v>19</v>
      </c>
      <c r="F19722" t="s">
        <v>83</v>
      </c>
    </row>
    <row r="19723" spans="1:6" x14ac:dyDescent="0.25">
      <c r="A19723" t="s">
        <v>27</v>
      </c>
      <c r="B19723" s="1">
        <v>17702611403</v>
      </c>
      <c r="C19723">
        <v>2</v>
      </c>
      <c r="D19723">
        <f t="shared" si="308"/>
        <v>1</v>
      </c>
      <c r="E19723" t="s">
        <v>19</v>
      </c>
      <c r="F19723" t="s">
        <v>83</v>
      </c>
    </row>
    <row r="19724" spans="1:6" x14ac:dyDescent="0.25">
      <c r="A19724" t="s">
        <v>27</v>
      </c>
      <c r="B19724" s="1">
        <v>17702611403</v>
      </c>
      <c r="C19724">
        <v>1</v>
      </c>
      <c r="D19724">
        <f t="shared" si="308"/>
        <v>1</v>
      </c>
      <c r="E19724" t="s">
        <v>20</v>
      </c>
      <c r="F19724" t="s">
        <v>83</v>
      </c>
    </row>
    <row r="19725" spans="1:6" x14ac:dyDescent="0.25">
      <c r="A19725" t="s">
        <v>27</v>
      </c>
      <c r="B19725" s="1">
        <v>17702611403</v>
      </c>
      <c r="C19725">
        <v>33</v>
      </c>
      <c r="D19725">
        <f t="shared" si="308"/>
        <v>1</v>
      </c>
      <c r="E19725" t="s">
        <v>19</v>
      </c>
      <c r="F19725" t="s">
        <v>83</v>
      </c>
    </row>
    <row r="19726" spans="1:6" x14ac:dyDescent="0.25">
      <c r="A19726" t="s">
        <v>27</v>
      </c>
      <c r="B19726" s="1">
        <v>17702611403</v>
      </c>
      <c r="C19726">
        <v>85</v>
      </c>
      <c r="D19726">
        <f t="shared" si="308"/>
        <v>2</v>
      </c>
      <c r="E19726" t="s">
        <v>19</v>
      </c>
      <c r="F19726" t="s">
        <v>83</v>
      </c>
    </row>
    <row r="19727" spans="1:6" x14ac:dyDescent="0.25">
      <c r="A19727" t="s">
        <v>27</v>
      </c>
      <c r="B19727" s="1">
        <v>17702611403</v>
      </c>
      <c r="C19727">
        <v>2</v>
      </c>
      <c r="D19727">
        <f t="shared" si="308"/>
        <v>1</v>
      </c>
      <c r="E19727" t="s">
        <v>20</v>
      </c>
      <c r="F19727" t="s">
        <v>83</v>
      </c>
    </row>
    <row r="19728" spans="1:6" x14ac:dyDescent="0.25">
      <c r="A19728" t="s">
        <v>27</v>
      </c>
      <c r="B19728" s="1">
        <v>17702611403</v>
      </c>
      <c r="C19728">
        <v>5</v>
      </c>
      <c r="D19728">
        <f t="shared" si="308"/>
        <v>1</v>
      </c>
      <c r="E19728" t="s">
        <v>19</v>
      </c>
      <c r="F19728" t="s">
        <v>83</v>
      </c>
    </row>
    <row r="19729" spans="1:6" x14ac:dyDescent="0.25">
      <c r="A19729" t="s">
        <v>27</v>
      </c>
      <c r="B19729" s="1">
        <v>17702611403</v>
      </c>
      <c r="C19729">
        <v>1</v>
      </c>
      <c r="D19729">
        <f t="shared" si="308"/>
        <v>1</v>
      </c>
      <c r="E19729" t="s">
        <v>19</v>
      </c>
      <c r="F19729" t="s">
        <v>83</v>
      </c>
    </row>
    <row r="19730" spans="1:6" x14ac:dyDescent="0.25">
      <c r="A19730" t="s">
        <v>27</v>
      </c>
      <c r="B19730" s="1">
        <v>17702611403</v>
      </c>
      <c r="C19730">
        <v>2</v>
      </c>
      <c r="D19730">
        <f t="shared" si="308"/>
        <v>1</v>
      </c>
      <c r="E19730" t="s">
        <v>20</v>
      </c>
      <c r="F19730" t="s">
        <v>83</v>
      </c>
    </row>
    <row r="19731" spans="1:6" x14ac:dyDescent="0.25">
      <c r="A19731" t="s">
        <v>27</v>
      </c>
      <c r="B19731" s="1">
        <v>17702611403</v>
      </c>
      <c r="C19731">
        <v>6</v>
      </c>
      <c r="D19731">
        <f t="shared" si="308"/>
        <v>1</v>
      </c>
      <c r="E19731" t="s">
        <v>19</v>
      </c>
      <c r="F19731" t="s">
        <v>83</v>
      </c>
    </row>
    <row r="19732" spans="1:6" x14ac:dyDescent="0.25">
      <c r="A19732" t="s">
        <v>27</v>
      </c>
      <c r="B19732" s="1">
        <v>17702611403</v>
      </c>
      <c r="C19732">
        <v>2</v>
      </c>
      <c r="D19732">
        <f t="shared" si="308"/>
        <v>1</v>
      </c>
      <c r="E19732" t="s">
        <v>19</v>
      </c>
      <c r="F19732" t="s">
        <v>83</v>
      </c>
    </row>
    <row r="19733" spans="1:6" x14ac:dyDescent="0.25">
      <c r="A19733" t="s">
        <v>27</v>
      </c>
      <c r="B19733" s="1">
        <v>17702611403</v>
      </c>
      <c r="C19733">
        <v>24</v>
      </c>
      <c r="D19733">
        <f t="shared" si="308"/>
        <v>1</v>
      </c>
      <c r="E19733" t="s">
        <v>20</v>
      </c>
      <c r="F19733" t="s">
        <v>83</v>
      </c>
    </row>
    <row r="19734" spans="1:6" x14ac:dyDescent="0.25">
      <c r="A19734" t="s">
        <v>27</v>
      </c>
      <c r="B19734" s="1">
        <v>17702611403</v>
      </c>
      <c r="C19734">
        <v>6</v>
      </c>
      <c r="D19734">
        <f t="shared" si="308"/>
        <v>1</v>
      </c>
      <c r="E19734" t="s">
        <v>19</v>
      </c>
      <c r="F19734" t="s">
        <v>83</v>
      </c>
    </row>
    <row r="19735" spans="1:6" x14ac:dyDescent="0.25">
      <c r="A19735" t="s">
        <v>27</v>
      </c>
      <c r="B19735" s="1">
        <v>17702611403</v>
      </c>
      <c r="C19735">
        <v>14</v>
      </c>
      <c r="D19735">
        <f t="shared" si="308"/>
        <v>1</v>
      </c>
      <c r="E19735" t="s">
        <v>19</v>
      </c>
      <c r="F19735" t="s">
        <v>83</v>
      </c>
    </row>
    <row r="19736" spans="1:6" x14ac:dyDescent="0.25">
      <c r="A19736" t="s">
        <v>27</v>
      </c>
      <c r="B19736" s="1">
        <v>17702611403</v>
      </c>
      <c r="C19736">
        <v>4</v>
      </c>
      <c r="D19736">
        <f t="shared" si="308"/>
        <v>1</v>
      </c>
      <c r="E19736" t="s">
        <v>20</v>
      </c>
      <c r="F19736" t="s">
        <v>83</v>
      </c>
    </row>
    <row r="19737" spans="1:6" x14ac:dyDescent="0.25">
      <c r="A19737" t="s">
        <v>27</v>
      </c>
      <c r="B19737" s="1">
        <v>17702611403</v>
      </c>
      <c r="C19737">
        <v>199</v>
      </c>
      <c r="D19737">
        <f t="shared" si="308"/>
        <v>4</v>
      </c>
      <c r="E19737" t="s">
        <v>19</v>
      </c>
      <c r="F19737" t="s">
        <v>83</v>
      </c>
    </row>
    <row r="19738" spans="1:6" x14ac:dyDescent="0.25">
      <c r="A19738" t="s">
        <v>27</v>
      </c>
      <c r="B19738" s="1">
        <v>17702611403</v>
      </c>
      <c r="C19738">
        <v>6</v>
      </c>
      <c r="D19738">
        <f t="shared" si="308"/>
        <v>1</v>
      </c>
      <c r="E19738" t="s">
        <v>19</v>
      </c>
      <c r="F19738" t="s">
        <v>83</v>
      </c>
    </row>
    <row r="19739" spans="1:6" x14ac:dyDescent="0.25">
      <c r="A19739" t="s">
        <v>27</v>
      </c>
      <c r="B19739" s="1">
        <v>17702611403</v>
      </c>
      <c r="C19739">
        <v>1</v>
      </c>
      <c r="D19739">
        <f t="shared" si="308"/>
        <v>1</v>
      </c>
      <c r="E19739" t="s">
        <v>20</v>
      </c>
      <c r="F19739" t="s">
        <v>83</v>
      </c>
    </row>
    <row r="19740" spans="1:6" x14ac:dyDescent="0.25">
      <c r="A19740" t="s">
        <v>27</v>
      </c>
      <c r="B19740" s="1">
        <v>17702611403</v>
      </c>
      <c r="C19740">
        <v>8</v>
      </c>
      <c r="D19740">
        <f t="shared" si="308"/>
        <v>1</v>
      </c>
      <c r="E19740" t="s">
        <v>19</v>
      </c>
      <c r="F19740" t="s">
        <v>83</v>
      </c>
    </row>
    <row r="19741" spans="1:6" x14ac:dyDescent="0.25">
      <c r="A19741" t="s">
        <v>27</v>
      </c>
      <c r="B19741" s="1">
        <v>17702611403</v>
      </c>
      <c r="C19741">
        <v>2</v>
      </c>
      <c r="D19741">
        <f t="shared" si="308"/>
        <v>1</v>
      </c>
      <c r="E19741" t="s">
        <v>19</v>
      </c>
      <c r="F19741" t="s">
        <v>83</v>
      </c>
    </row>
    <row r="19742" spans="1:6" x14ac:dyDescent="0.25">
      <c r="A19742" t="s">
        <v>27</v>
      </c>
      <c r="B19742" s="1">
        <v>17702611403</v>
      </c>
      <c r="C19742">
        <v>1</v>
      </c>
      <c r="D19742">
        <f t="shared" si="308"/>
        <v>1</v>
      </c>
      <c r="E19742" t="s">
        <v>20</v>
      </c>
      <c r="F19742" t="s">
        <v>83</v>
      </c>
    </row>
    <row r="19743" spans="1:6" x14ac:dyDescent="0.25">
      <c r="A19743" t="s">
        <v>27</v>
      </c>
      <c r="B19743" s="1">
        <v>17702611403</v>
      </c>
      <c r="C19743">
        <v>47</v>
      </c>
      <c r="D19743">
        <f t="shared" si="308"/>
        <v>1</v>
      </c>
      <c r="E19743" t="s">
        <v>19</v>
      </c>
      <c r="F19743" t="s">
        <v>83</v>
      </c>
    </row>
    <row r="19744" spans="1:6" x14ac:dyDescent="0.25">
      <c r="A19744" t="s">
        <v>27</v>
      </c>
      <c r="B19744" s="1">
        <v>17702611403</v>
      </c>
      <c r="C19744">
        <v>5</v>
      </c>
      <c r="D19744">
        <f t="shared" si="308"/>
        <v>1</v>
      </c>
      <c r="E19744" t="s">
        <v>19</v>
      </c>
      <c r="F19744" t="s">
        <v>83</v>
      </c>
    </row>
    <row r="19745" spans="1:6" x14ac:dyDescent="0.25">
      <c r="A19745" t="s">
        <v>27</v>
      </c>
      <c r="B19745" s="1">
        <v>17702611403</v>
      </c>
      <c r="C19745">
        <v>1</v>
      </c>
      <c r="D19745">
        <f t="shared" si="308"/>
        <v>1</v>
      </c>
      <c r="E19745" t="s">
        <v>20</v>
      </c>
      <c r="F19745" t="s">
        <v>83</v>
      </c>
    </row>
    <row r="19746" spans="1:6" x14ac:dyDescent="0.25">
      <c r="A19746" t="s">
        <v>27</v>
      </c>
      <c r="B19746" s="1">
        <v>17702611403</v>
      </c>
      <c r="C19746">
        <v>15</v>
      </c>
      <c r="D19746">
        <f t="shared" si="308"/>
        <v>1</v>
      </c>
      <c r="E19746" t="s">
        <v>19</v>
      </c>
      <c r="F19746" t="s">
        <v>83</v>
      </c>
    </row>
    <row r="19747" spans="1:6" x14ac:dyDescent="0.25">
      <c r="A19747" t="s">
        <v>27</v>
      </c>
      <c r="B19747" s="1">
        <v>17702611403</v>
      </c>
      <c r="C19747">
        <v>2</v>
      </c>
      <c r="D19747">
        <f t="shared" si="308"/>
        <v>1</v>
      </c>
      <c r="E19747" t="s">
        <v>19</v>
      </c>
      <c r="F19747" t="s">
        <v>83</v>
      </c>
    </row>
    <row r="19748" spans="1:6" x14ac:dyDescent="0.25">
      <c r="A19748" t="s">
        <v>27</v>
      </c>
      <c r="B19748" s="1">
        <v>17702611403</v>
      </c>
      <c r="C19748">
        <v>15</v>
      </c>
      <c r="D19748">
        <f t="shared" si="308"/>
        <v>1</v>
      </c>
      <c r="E19748" t="s">
        <v>20</v>
      </c>
      <c r="F19748" t="s">
        <v>83</v>
      </c>
    </row>
    <row r="19749" spans="1:6" x14ac:dyDescent="0.25">
      <c r="A19749" t="s">
        <v>27</v>
      </c>
      <c r="B19749" s="1">
        <v>17702611403</v>
      </c>
      <c r="C19749">
        <v>5</v>
      </c>
      <c r="D19749">
        <f t="shared" si="308"/>
        <v>1</v>
      </c>
      <c r="E19749" t="s">
        <v>19</v>
      </c>
      <c r="F19749" t="s">
        <v>83</v>
      </c>
    </row>
    <row r="19750" spans="1:6" x14ac:dyDescent="0.25">
      <c r="A19750" t="s">
        <v>27</v>
      </c>
      <c r="B19750" s="1">
        <v>17702611403</v>
      </c>
      <c r="C19750">
        <v>6</v>
      </c>
      <c r="D19750">
        <f t="shared" si="308"/>
        <v>1</v>
      </c>
      <c r="E19750" t="s">
        <v>19</v>
      </c>
      <c r="F19750" t="s">
        <v>83</v>
      </c>
    </row>
    <row r="19751" spans="1:6" x14ac:dyDescent="0.25">
      <c r="A19751" t="s">
        <v>27</v>
      </c>
      <c r="B19751" s="1">
        <v>17702611403</v>
      </c>
      <c r="C19751">
        <v>5</v>
      </c>
      <c r="D19751">
        <f t="shared" si="308"/>
        <v>1</v>
      </c>
      <c r="E19751" t="s">
        <v>20</v>
      </c>
      <c r="F19751" t="s">
        <v>83</v>
      </c>
    </row>
    <row r="19752" spans="1:6" x14ac:dyDescent="0.25">
      <c r="A19752" t="s">
        <v>27</v>
      </c>
      <c r="B19752" s="1">
        <v>17702611403</v>
      </c>
      <c r="C19752">
        <v>11</v>
      </c>
      <c r="D19752">
        <f t="shared" si="308"/>
        <v>1</v>
      </c>
      <c r="E19752" t="s">
        <v>19</v>
      </c>
      <c r="F19752" t="s">
        <v>83</v>
      </c>
    </row>
    <row r="19753" spans="1:6" x14ac:dyDescent="0.25">
      <c r="A19753" t="s">
        <v>27</v>
      </c>
      <c r="B19753" s="1">
        <v>17702611403</v>
      </c>
      <c r="C19753">
        <v>14</v>
      </c>
      <c r="D19753">
        <f t="shared" si="308"/>
        <v>1</v>
      </c>
      <c r="E19753" t="s">
        <v>19</v>
      </c>
      <c r="F19753" t="s">
        <v>83</v>
      </c>
    </row>
    <row r="19754" spans="1:6" x14ac:dyDescent="0.25">
      <c r="A19754" t="s">
        <v>27</v>
      </c>
      <c r="B19754" s="1">
        <v>17702611403</v>
      </c>
      <c r="C19754">
        <v>11</v>
      </c>
      <c r="D19754">
        <f t="shared" si="308"/>
        <v>1</v>
      </c>
      <c r="E19754" t="s">
        <v>20</v>
      </c>
      <c r="F19754" t="s">
        <v>83</v>
      </c>
    </row>
    <row r="19755" spans="1:6" x14ac:dyDescent="0.25">
      <c r="A19755" t="s">
        <v>27</v>
      </c>
      <c r="B19755" s="1">
        <v>17702611403</v>
      </c>
      <c r="C19755">
        <v>7</v>
      </c>
      <c r="D19755">
        <f t="shared" si="308"/>
        <v>1</v>
      </c>
      <c r="E19755" t="s">
        <v>19</v>
      </c>
      <c r="F19755" t="s">
        <v>83</v>
      </c>
    </row>
    <row r="19756" spans="1:6" x14ac:dyDescent="0.25">
      <c r="A19756" t="s">
        <v>27</v>
      </c>
      <c r="B19756" s="1">
        <v>17702611403</v>
      </c>
      <c r="C19756">
        <v>13</v>
      </c>
      <c r="D19756">
        <f t="shared" si="308"/>
        <v>1</v>
      </c>
      <c r="E19756" t="s">
        <v>19</v>
      </c>
      <c r="F19756" t="s">
        <v>83</v>
      </c>
    </row>
    <row r="19757" spans="1:6" x14ac:dyDescent="0.25">
      <c r="A19757" t="s">
        <v>27</v>
      </c>
      <c r="B19757" s="1">
        <v>17702611403</v>
      </c>
      <c r="C19757">
        <v>2</v>
      </c>
      <c r="D19757">
        <f t="shared" si="308"/>
        <v>1</v>
      </c>
      <c r="E19757" t="s">
        <v>20</v>
      </c>
      <c r="F19757" t="s">
        <v>83</v>
      </c>
    </row>
    <row r="19758" spans="1:6" x14ac:dyDescent="0.25">
      <c r="A19758" t="s">
        <v>27</v>
      </c>
      <c r="B19758" s="1">
        <v>17702611403</v>
      </c>
      <c r="C19758">
        <v>4</v>
      </c>
      <c r="D19758">
        <f t="shared" si="308"/>
        <v>1</v>
      </c>
      <c r="E19758" t="s">
        <v>19</v>
      </c>
      <c r="F19758" t="s">
        <v>83</v>
      </c>
    </row>
    <row r="19759" spans="1:6" x14ac:dyDescent="0.25">
      <c r="A19759" t="s">
        <v>27</v>
      </c>
      <c r="B19759" s="1">
        <v>17702611403</v>
      </c>
      <c r="C19759">
        <v>11</v>
      </c>
      <c r="D19759">
        <f t="shared" si="308"/>
        <v>1</v>
      </c>
      <c r="E19759" t="s">
        <v>19</v>
      </c>
      <c r="F19759" t="s">
        <v>83</v>
      </c>
    </row>
    <row r="19760" spans="1:6" x14ac:dyDescent="0.25">
      <c r="A19760" t="s">
        <v>27</v>
      </c>
      <c r="B19760" s="1">
        <v>17702611403</v>
      </c>
      <c r="C19760">
        <v>2</v>
      </c>
      <c r="D19760">
        <f t="shared" si="308"/>
        <v>1</v>
      </c>
      <c r="E19760" t="s">
        <v>20</v>
      </c>
      <c r="F19760" t="s">
        <v>83</v>
      </c>
    </row>
    <row r="19761" spans="1:6" x14ac:dyDescent="0.25">
      <c r="A19761" t="s">
        <v>27</v>
      </c>
      <c r="B19761" s="1">
        <v>17702611403</v>
      </c>
      <c r="C19761">
        <v>7</v>
      </c>
      <c r="D19761">
        <f t="shared" si="308"/>
        <v>1</v>
      </c>
      <c r="E19761" t="s">
        <v>19</v>
      </c>
      <c r="F19761" t="s">
        <v>83</v>
      </c>
    </row>
    <row r="19762" spans="1:6" x14ac:dyDescent="0.25">
      <c r="A19762" t="s">
        <v>27</v>
      </c>
      <c r="B19762" s="1">
        <v>17702611403</v>
      </c>
      <c r="C19762">
        <v>5</v>
      </c>
      <c r="D19762">
        <f t="shared" si="308"/>
        <v>1</v>
      </c>
      <c r="E19762" t="s">
        <v>19</v>
      </c>
      <c r="F19762" t="s">
        <v>83</v>
      </c>
    </row>
    <row r="19763" spans="1:6" x14ac:dyDescent="0.25">
      <c r="A19763" t="s">
        <v>27</v>
      </c>
      <c r="B19763" s="1">
        <v>17702611403</v>
      </c>
      <c r="C19763">
        <v>6</v>
      </c>
      <c r="D19763">
        <f t="shared" si="308"/>
        <v>1</v>
      </c>
      <c r="E19763" t="s">
        <v>20</v>
      </c>
      <c r="F19763" t="s">
        <v>83</v>
      </c>
    </row>
    <row r="19764" spans="1:6" x14ac:dyDescent="0.25">
      <c r="A19764" t="s">
        <v>27</v>
      </c>
      <c r="B19764" s="1">
        <v>17702611403</v>
      </c>
      <c r="C19764">
        <v>1</v>
      </c>
      <c r="D19764">
        <f t="shared" si="308"/>
        <v>1</v>
      </c>
      <c r="E19764" t="s">
        <v>19</v>
      </c>
      <c r="F19764" t="s">
        <v>83</v>
      </c>
    </row>
    <row r="19765" spans="1:6" x14ac:dyDescent="0.25">
      <c r="A19765" t="s">
        <v>27</v>
      </c>
      <c r="B19765" s="1">
        <v>17702611403</v>
      </c>
      <c r="C19765">
        <v>10</v>
      </c>
      <c r="D19765">
        <f t="shared" si="308"/>
        <v>1</v>
      </c>
      <c r="E19765" t="s">
        <v>19</v>
      </c>
      <c r="F19765" t="s">
        <v>83</v>
      </c>
    </row>
    <row r="19766" spans="1:6" x14ac:dyDescent="0.25">
      <c r="A19766" t="s">
        <v>27</v>
      </c>
      <c r="B19766" s="1">
        <v>17702611403</v>
      </c>
      <c r="C19766">
        <v>16</v>
      </c>
      <c r="D19766">
        <f t="shared" si="308"/>
        <v>1</v>
      </c>
      <c r="E19766" t="s">
        <v>20</v>
      </c>
      <c r="F19766" t="s">
        <v>83</v>
      </c>
    </row>
    <row r="19767" spans="1:6" x14ac:dyDescent="0.25">
      <c r="A19767" t="s">
        <v>27</v>
      </c>
      <c r="B19767" s="1">
        <v>17702611403</v>
      </c>
      <c r="C19767">
        <v>14</v>
      </c>
      <c r="D19767">
        <f t="shared" si="308"/>
        <v>1</v>
      </c>
      <c r="E19767" t="s">
        <v>19</v>
      </c>
      <c r="F19767" t="s">
        <v>83</v>
      </c>
    </row>
    <row r="19768" spans="1:6" x14ac:dyDescent="0.25">
      <c r="A19768" t="s">
        <v>27</v>
      </c>
      <c r="B19768" s="1">
        <v>17702611403</v>
      </c>
      <c r="C19768">
        <v>69</v>
      </c>
      <c r="D19768">
        <f t="shared" si="308"/>
        <v>2</v>
      </c>
      <c r="E19768" t="s">
        <v>19</v>
      </c>
      <c r="F19768" t="s">
        <v>83</v>
      </c>
    </row>
    <row r="19769" spans="1:6" x14ac:dyDescent="0.25">
      <c r="A19769" t="s">
        <v>27</v>
      </c>
      <c r="B19769" s="1">
        <v>17702611403</v>
      </c>
      <c r="C19769">
        <v>19</v>
      </c>
      <c r="D19769">
        <f t="shared" si="308"/>
        <v>1</v>
      </c>
      <c r="E19769" t="s">
        <v>20</v>
      </c>
      <c r="F19769" t="s">
        <v>83</v>
      </c>
    </row>
    <row r="19770" spans="1:6" x14ac:dyDescent="0.25">
      <c r="A19770" t="s">
        <v>27</v>
      </c>
      <c r="B19770" s="1">
        <v>17702611403</v>
      </c>
      <c r="C19770">
        <v>81</v>
      </c>
      <c r="D19770">
        <f t="shared" si="308"/>
        <v>2</v>
      </c>
      <c r="E19770" t="s">
        <v>19</v>
      </c>
      <c r="F19770" t="s">
        <v>83</v>
      </c>
    </row>
    <row r="19771" spans="1:6" x14ac:dyDescent="0.25">
      <c r="A19771" t="s">
        <v>27</v>
      </c>
      <c r="B19771" s="1">
        <v>17702611403</v>
      </c>
      <c r="C19771">
        <v>23</v>
      </c>
      <c r="D19771">
        <f t="shared" si="308"/>
        <v>1</v>
      </c>
      <c r="E19771" t="s">
        <v>19</v>
      </c>
      <c r="F19771" t="s">
        <v>83</v>
      </c>
    </row>
    <row r="19772" spans="1:6" x14ac:dyDescent="0.25">
      <c r="A19772" t="s">
        <v>27</v>
      </c>
      <c r="B19772" s="1">
        <v>17702611403</v>
      </c>
      <c r="C19772">
        <v>70</v>
      </c>
      <c r="D19772">
        <f t="shared" si="308"/>
        <v>2</v>
      </c>
      <c r="E19772" t="s">
        <v>20</v>
      </c>
      <c r="F19772" t="s">
        <v>83</v>
      </c>
    </row>
    <row r="19773" spans="1:6" x14ac:dyDescent="0.25">
      <c r="A19773" t="s">
        <v>27</v>
      </c>
      <c r="B19773" s="1">
        <v>17702611403</v>
      </c>
      <c r="C19773">
        <v>108</v>
      </c>
      <c r="D19773">
        <f t="shared" si="308"/>
        <v>2</v>
      </c>
      <c r="E19773" t="s">
        <v>19</v>
      </c>
      <c r="F19773" t="s">
        <v>83</v>
      </c>
    </row>
    <row r="19774" spans="1:6" x14ac:dyDescent="0.25">
      <c r="A19774" t="s">
        <v>27</v>
      </c>
      <c r="B19774" s="1">
        <v>17702611403</v>
      </c>
      <c r="C19774">
        <v>9</v>
      </c>
      <c r="D19774">
        <f t="shared" si="308"/>
        <v>1</v>
      </c>
      <c r="E19774" t="s">
        <v>19</v>
      </c>
      <c r="F19774" t="s">
        <v>83</v>
      </c>
    </row>
    <row r="19775" spans="1:6" x14ac:dyDescent="0.25">
      <c r="A19775" t="s">
        <v>27</v>
      </c>
      <c r="B19775" s="1">
        <v>17702611403</v>
      </c>
      <c r="C19775">
        <v>9</v>
      </c>
      <c r="D19775">
        <f t="shared" si="308"/>
        <v>1</v>
      </c>
      <c r="E19775" t="s">
        <v>20</v>
      </c>
      <c r="F19775" t="s">
        <v>83</v>
      </c>
    </row>
    <row r="19776" spans="1:6" x14ac:dyDescent="0.25">
      <c r="A19776" t="s">
        <v>27</v>
      </c>
      <c r="B19776" s="1">
        <v>17702611403</v>
      </c>
      <c r="C19776">
        <v>2</v>
      </c>
      <c r="D19776">
        <f t="shared" si="308"/>
        <v>1</v>
      </c>
      <c r="E19776" t="s">
        <v>19</v>
      </c>
      <c r="F19776" t="s">
        <v>83</v>
      </c>
    </row>
    <row r="19777" spans="1:6" x14ac:dyDescent="0.25">
      <c r="A19777" t="s">
        <v>27</v>
      </c>
      <c r="B19777" s="1">
        <v>17702611403</v>
      </c>
      <c r="C19777">
        <v>49</v>
      </c>
      <c r="D19777">
        <f t="shared" si="308"/>
        <v>1</v>
      </c>
      <c r="E19777" t="s">
        <v>19</v>
      </c>
      <c r="F19777" t="s">
        <v>83</v>
      </c>
    </row>
    <row r="19778" spans="1:6" x14ac:dyDescent="0.25">
      <c r="A19778" t="s">
        <v>27</v>
      </c>
      <c r="B19778" s="1">
        <v>17702611403</v>
      </c>
      <c r="C19778">
        <v>154</v>
      </c>
      <c r="D19778">
        <f t="shared" si="308"/>
        <v>3</v>
      </c>
      <c r="E19778" t="s">
        <v>20</v>
      </c>
      <c r="F19778" t="s">
        <v>83</v>
      </c>
    </row>
    <row r="19779" spans="1:6" x14ac:dyDescent="0.25">
      <c r="A19779" t="s">
        <v>27</v>
      </c>
      <c r="B19779" s="1">
        <v>17702611403</v>
      </c>
      <c r="C19779">
        <v>1</v>
      </c>
      <c r="D19779">
        <f t="shared" ref="D19779:D19842" si="309">ROUNDUP(C19779/60,0)</f>
        <v>1</v>
      </c>
      <c r="E19779" t="s">
        <v>19</v>
      </c>
      <c r="F19779" t="s">
        <v>83</v>
      </c>
    </row>
    <row r="19780" spans="1:6" x14ac:dyDescent="0.25">
      <c r="A19780" t="s">
        <v>27</v>
      </c>
      <c r="B19780" s="1">
        <v>17702611403</v>
      </c>
      <c r="C19780">
        <v>69</v>
      </c>
      <c r="D19780">
        <f t="shared" si="309"/>
        <v>2</v>
      </c>
      <c r="E19780" t="s">
        <v>19</v>
      </c>
      <c r="F19780" t="s">
        <v>83</v>
      </c>
    </row>
    <row r="19781" spans="1:6" x14ac:dyDescent="0.25">
      <c r="A19781" t="s">
        <v>27</v>
      </c>
      <c r="B19781" s="1">
        <v>17702611403</v>
      </c>
      <c r="C19781">
        <v>3</v>
      </c>
      <c r="D19781">
        <f t="shared" si="309"/>
        <v>1</v>
      </c>
      <c r="E19781" t="s">
        <v>20</v>
      </c>
      <c r="F19781" t="s">
        <v>83</v>
      </c>
    </row>
    <row r="19782" spans="1:6" x14ac:dyDescent="0.25">
      <c r="A19782" t="s">
        <v>27</v>
      </c>
      <c r="B19782" s="1">
        <v>17702611403</v>
      </c>
      <c r="C19782">
        <v>3</v>
      </c>
      <c r="D19782">
        <f t="shared" si="309"/>
        <v>1</v>
      </c>
      <c r="E19782" t="s">
        <v>19</v>
      </c>
      <c r="F19782" t="s">
        <v>83</v>
      </c>
    </row>
    <row r="19783" spans="1:6" x14ac:dyDescent="0.25">
      <c r="A19783" t="s">
        <v>27</v>
      </c>
      <c r="B19783" s="1">
        <v>17702611403</v>
      </c>
      <c r="C19783">
        <v>73</v>
      </c>
      <c r="D19783">
        <f t="shared" si="309"/>
        <v>2</v>
      </c>
      <c r="E19783" t="s">
        <v>19</v>
      </c>
      <c r="F19783" t="s">
        <v>83</v>
      </c>
    </row>
    <row r="19784" spans="1:6" x14ac:dyDescent="0.25">
      <c r="A19784" t="s">
        <v>27</v>
      </c>
      <c r="B19784" s="1">
        <v>17702611403</v>
      </c>
      <c r="C19784">
        <v>10</v>
      </c>
      <c r="D19784">
        <f t="shared" si="309"/>
        <v>1</v>
      </c>
      <c r="E19784" t="s">
        <v>20</v>
      </c>
      <c r="F19784" t="s">
        <v>83</v>
      </c>
    </row>
    <row r="19785" spans="1:6" x14ac:dyDescent="0.25">
      <c r="A19785" t="s">
        <v>27</v>
      </c>
      <c r="B19785" s="1">
        <v>17702611403</v>
      </c>
      <c r="C19785">
        <v>20</v>
      </c>
      <c r="D19785">
        <f t="shared" si="309"/>
        <v>1</v>
      </c>
      <c r="E19785" t="s">
        <v>19</v>
      </c>
      <c r="F19785" t="s">
        <v>83</v>
      </c>
    </row>
    <row r="19786" spans="1:6" x14ac:dyDescent="0.25">
      <c r="A19786" t="s">
        <v>27</v>
      </c>
      <c r="B19786" s="1">
        <v>17702611403</v>
      </c>
      <c r="C19786">
        <v>11</v>
      </c>
      <c r="D19786">
        <f t="shared" si="309"/>
        <v>1</v>
      </c>
      <c r="E19786" t="s">
        <v>19</v>
      </c>
      <c r="F19786" t="s">
        <v>83</v>
      </c>
    </row>
    <row r="19787" spans="1:6" x14ac:dyDescent="0.25">
      <c r="A19787" t="s">
        <v>27</v>
      </c>
      <c r="B19787" s="1">
        <v>17702611403</v>
      </c>
      <c r="C19787">
        <v>1</v>
      </c>
      <c r="D19787">
        <f t="shared" si="309"/>
        <v>1</v>
      </c>
      <c r="E19787" t="s">
        <v>20</v>
      </c>
      <c r="F19787" t="s">
        <v>83</v>
      </c>
    </row>
    <row r="19788" spans="1:6" x14ac:dyDescent="0.25">
      <c r="A19788" t="s">
        <v>27</v>
      </c>
      <c r="B19788" s="1">
        <v>17702611403</v>
      </c>
      <c r="C19788">
        <v>41</v>
      </c>
      <c r="D19788">
        <f t="shared" si="309"/>
        <v>1</v>
      </c>
      <c r="E19788" t="s">
        <v>19</v>
      </c>
      <c r="F19788" t="s">
        <v>83</v>
      </c>
    </row>
    <row r="19789" spans="1:6" x14ac:dyDescent="0.25">
      <c r="A19789" t="s">
        <v>27</v>
      </c>
      <c r="B19789" s="1">
        <v>17702611403</v>
      </c>
      <c r="C19789">
        <v>5</v>
      </c>
      <c r="D19789">
        <f t="shared" si="309"/>
        <v>1</v>
      </c>
      <c r="E19789" t="s">
        <v>19</v>
      </c>
      <c r="F19789" t="s">
        <v>83</v>
      </c>
    </row>
    <row r="19790" spans="1:6" x14ac:dyDescent="0.25">
      <c r="A19790" t="s">
        <v>27</v>
      </c>
      <c r="B19790" s="1">
        <v>17702611403</v>
      </c>
      <c r="C19790">
        <v>30</v>
      </c>
      <c r="D19790">
        <f t="shared" si="309"/>
        <v>1</v>
      </c>
      <c r="E19790" t="s">
        <v>20</v>
      </c>
      <c r="F19790" t="s">
        <v>83</v>
      </c>
    </row>
    <row r="19791" spans="1:6" x14ac:dyDescent="0.25">
      <c r="A19791" t="s">
        <v>27</v>
      </c>
      <c r="B19791" s="1">
        <v>17702611403</v>
      </c>
      <c r="C19791">
        <v>4</v>
      </c>
      <c r="D19791">
        <f t="shared" si="309"/>
        <v>1</v>
      </c>
      <c r="E19791" t="s">
        <v>19</v>
      </c>
      <c r="F19791" t="s">
        <v>83</v>
      </c>
    </row>
    <row r="19792" spans="1:6" x14ac:dyDescent="0.25">
      <c r="A19792" t="s">
        <v>27</v>
      </c>
      <c r="B19792" s="1">
        <v>17702611403</v>
      </c>
      <c r="C19792">
        <v>55</v>
      </c>
      <c r="D19792">
        <f t="shared" si="309"/>
        <v>1</v>
      </c>
      <c r="E19792" t="s">
        <v>19</v>
      </c>
      <c r="F19792" t="s">
        <v>83</v>
      </c>
    </row>
    <row r="19793" spans="1:6" x14ac:dyDescent="0.25">
      <c r="A19793" t="s">
        <v>27</v>
      </c>
      <c r="B19793" s="1">
        <v>17702611403</v>
      </c>
      <c r="C19793">
        <v>1</v>
      </c>
      <c r="D19793">
        <f t="shared" si="309"/>
        <v>1</v>
      </c>
      <c r="E19793" t="s">
        <v>20</v>
      </c>
      <c r="F19793" t="s">
        <v>83</v>
      </c>
    </row>
    <row r="19794" spans="1:6" x14ac:dyDescent="0.25">
      <c r="A19794" t="s">
        <v>27</v>
      </c>
      <c r="B19794" s="1">
        <v>17702611403</v>
      </c>
      <c r="C19794">
        <v>2</v>
      </c>
      <c r="D19794">
        <f t="shared" si="309"/>
        <v>1</v>
      </c>
      <c r="E19794" t="s">
        <v>19</v>
      </c>
      <c r="F19794" t="s">
        <v>83</v>
      </c>
    </row>
    <row r="19795" spans="1:6" x14ac:dyDescent="0.25">
      <c r="A19795" t="s">
        <v>27</v>
      </c>
      <c r="B19795" s="1">
        <v>17702611403</v>
      </c>
      <c r="C19795">
        <v>38</v>
      </c>
      <c r="D19795">
        <f t="shared" si="309"/>
        <v>1</v>
      </c>
      <c r="E19795" t="s">
        <v>19</v>
      </c>
      <c r="F19795" t="s">
        <v>83</v>
      </c>
    </row>
    <row r="19796" spans="1:6" x14ac:dyDescent="0.25">
      <c r="A19796" t="s">
        <v>27</v>
      </c>
      <c r="B19796" s="1">
        <v>17702611403</v>
      </c>
      <c r="C19796">
        <v>2</v>
      </c>
      <c r="D19796">
        <f t="shared" si="309"/>
        <v>1</v>
      </c>
      <c r="E19796" t="s">
        <v>20</v>
      </c>
      <c r="F19796" t="s">
        <v>83</v>
      </c>
    </row>
    <row r="19797" spans="1:6" x14ac:dyDescent="0.25">
      <c r="A19797" t="s">
        <v>27</v>
      </c>
      <c r="B19797" s="1">
        <v>17702611403</v>
      </c>
      <c r="C19797">
        <v>1</v>
      </c>
      <c r="D19797">
        <f t="shared" si="309"/>
        <v>1</v>
      </c>
      <c r="E19797" t="s">
        <v>19</v>
      </c>
      <c r="F19797" t="s">
        <v>83</v>
      </c>
    </row>
    <row r="19798" spans="1:6" x14ac:dyDescent="0.25">
      <c r="A19798" t="s">
        <v>27</v>
      </c>
      <c r="B19798" s="1">
        <v>17702611403</v>
      </c>
      <c r="C19798">
        <v>7</v>
      </c>
      <c r="D19798">
        <f t="shared" si="309"/>
        <v>1</v>
      </c>
      <c r="E19798" t="s">
        <v>19</v>
      </c>
      <c r="F19798" t="s">
        <v>83</v>
      </c>
    </row>
    <row r="19799" spans="1:6" x14ac:dyDescent="0.25">
      <c r="A19799" t="s">
        <v>27</v>
      </c>
      <c r="B19799" s="1">
        <v>17702611403</v>
      </c>
      <c r="C19799">
        <v>2</v>
      </c>
      <c r="D19799">
        <f t="shared" si="309"/>
        <v>1</v>
      </c>
      <c r="E19799" t="s">
        <v>20</v>
      </c>
      <c r="F19799" t="s">
        <v>83</v>
      </c>
    </row>
    <row r="19800" spans="1:6" x14ac:dyDescent="0.25">
      <c r="A19800" t="s">
        <v>27</v>
      </c>
      <c r="B19800" s="1">
        <v>17702611403</v>
      </c>
      <c r="C19800">
        <v>48</v>
      </c>
      <c r="D19800">
        <f t="shared" si="309"/>
        <v>1</v>
      </c>
      <c r="E19800" t="s">
        <v>19</v>
      </c>
      <c r="F19800" t="s">
        <v>83</v>
      </c>
    </row>
    <row r="19801" spans="1:6" x14ac:dyDescent="0.25">
      <c r="A19801" t="s">
        <v>27</v>
      </c>
      <c r="B19801" s="1">
        <v>17702611403</v>
      </c>
      <c r="C19801">
        <v>2</v>
      </c>
      <c r="D19801">
        <f t="shared" si="309"/>
        <v>1</v>
      </c>
      <c r="E19801" t="s">
        <v>19</v>
      </c>
      <c r="F19801" t="s">
        <v>83</v>
      </c>
    </row>
    <row r="19802" spans="1:6" x14ac:dyDescent="0.25">
      <c r="A19802" t="s">
        <v>27</v>
      </c>
      <c r="B19802" s="1">
        <v>17702611403</v>
      </c>
      <c r="C19802">
        <v>11</v>
      </c>
      <c r="D19802">
        <f t="shared" si="309"/>
        <v>1</v>
      </c>
      <c r="E19802" t="s">
        <v>20</v>
      </c>
      <c r="F19802" t="s">
        <v>83</v>
      </c>
    </row>
    <row r="19803" spans="1:6" x14ac:dyDescent="0.25">
      <c r="A19803" t="s">
        <v>27</v>
      </c>
      <c r="B19803" s="1">
        <v>17702611403</v>
      </c>
      <c r="C19803">
        <v>6</v>
      </c>
      <c r="D19803">
        <f t="shared" si="309"/>
        <v>1</v>
      </c>
      <c r="E19803" t="s">
        <v>19</v>
      </c>
      <c r="F19803" t="s">
        <v>83</v>
      </c>
    </row>
    <row r="19804" spans="1:6" x14ac:dyDescent="0.25">
      <c r="A19804" t="s">
        <v>27</v>
      </c>
      <c r="B19804" s="1">
        <v>17702611403</v>
      </c>
      <c r="C19804">
        <v>4</v>
      </c>
      <c r="D19804">
        <f t="shared" si="309"/>
        <v>1</v>
      </c>
      <c r="E19804" t="s">
        <v>19</v>
      </c>
      <c r="F19804" t="s">
        <v>83</v>
      </c>
    </row>
    <row r="19805" spans="1:6" x14ac:dyDescent="0.25">
      <c r="A19805" t="s">
        <v>27</v>
      </c>
      <c r="B19805" s="1">
        <v>17702611403</v>
      </c>
      <c r="C19805">
        <v>4</v>
      </c>
      <c r="D19805">
        <f t="shared" si="309"/>
        <v>1</v>
      </c>
      <c r="E19805" t="s">
        <v>20</v>
      </c>
      <c r="F19805" t="s">
        <v>83</v>
      </c>
    </row>
    <row r="19806" spans="1:6" x14ac:dyDescent="0.25">
      <c r="A19806" t="s">
        <v>27</v>
      </c>
      <c r="B19806" s="1">
        <v>17702611403</v>
      </c>
      <c r="C19806">
        <v>2</v>
      </c>
      <c r="D19806">
        <f t="shared" si="309"/>
        <v>1</v>
      </c>
      <c r="E19806" t="s">
        <v>19</v>
      </c>
      <c r="F19806" t="s">
        <v>83</v>
      </c>
    </row>
    <row r="19807" spans="1:6" x14ac:dyDescent="0.25">
      <c r="A19807" t="s">
        <v>27</v>
      </c>
      <c r="B19807" s="1">
        <v>17702611403</v>
      </c>
      <c r="C19807">
        <v>71</v>
      </c>
      <c r="D19807">
        <f t="shared" si="309"/>
        <v>2</v>
      </c>
      <c r="E19807" t="s">
        <v>19</v>
      </c>
      <c r="F19807" t="s">
        <v>83</v>
      </c>
    </row>
    <row r="19808" spans="1:6" x14ac:dyDescent="0.25">
      <c r="A19808" t="s">
        <v>27</v>
      </c>
      <c r="B19808" s="1">
        <v>17702611403</v>
      </c>
      <c r="C19808">
        <v>2</v>
      </c>
      <c r="D19808">
        <f t="shared" si="309"/>
        <v>1</v>
      </c>
      <c r="E19808" t="s">
        <v>20</v>
      </c>
      <c r="F19808" t="s">
        <v>83</v>
      </c>
    </row>
    <row r="19809" spans="1:6" x14ac:dyDescent="0.25">
      <c r="A19809" t="s">
        <v>27</v>
      </c>
      <c r="B19809" s="1">
        <v>17702611403</v>
      </c>
      <c r="C19809">
        <v>54</v>
      </c>
      <c r="D19809">
        <f t="shared" si="309"/>
        <v>1</v>
      </c>
      <c r="E19809" t="s">
        <v>19</v>
      </c>
      <c r="F19809" t="s">
        <v>83</v>
      </c>
    </row>
    <row r="19810" spans="1:6" x14ac:dyDescent="0.25">
      <c r="A19810" t="s">
        <v>27</v>
      </c>
      <c r="B19810" s="1">
        <v>17702611403</v>
      </c>
      <c r="C19810">
        <v>19</v>
      </c>
      <c r="D19810">
        <f t="shared" si="309"/>
        <v>1</v>
      </c>
      <c r="E19810" t="s">
        <v>19</v>
      </c>
      <c r="F19810" t="s">
        <v>83</v>
      </c>
    </row>
    <row r="19811" spans="1:6" x14ac:dyDescent="0.25">
      <c r="A19811" t="s">
        <v>27</v>
      </c>
      <c r="B19811" s="1">
        <v>17702611403</v>
      </c>
      <c r="C19811">
        <v>49</v>
      </c>
      <c r="D19811">
        <f t="shared" si="309"/>
        <v>1</v>
      </c>
      <c r="E19811" t="s">
        <v>20</v>
      </c>
      <c r="F19811" t="s">
        <v>83</v>
      </c>
    </row>
    <row r="19812" spans="1:6" x14ac:dyDescent="0.25">
      <c r="A19812" t="s">
        <v>27</v>
      </c>
      <c r="B19812" s="1">
        <v>17702611403</v>
      </c>
      <c r="C19812">
        <v>39</v>
      </c>
      <c r="D19812">
        <f t="shared" si="309"/>
        <v>1</v>
      </c>
      <c r="E19812" t="s">
        <v>19</v>
      </c>
      <c r="F19812" t="s">
        <v>83</v>
      </c>
    </row>
    <row r="19813" spans="1:6" x14ac:dyDescent="0.25">
      <c r="A19813" t="s">
        <v>27</v>
      </c>
      <c r="B19813" s="1">
        <v>17702611403</v>
      </c>
      <c r="C19813">
        <v>70</v>
      </c>
      <c r="D19813">
        <f t="shared" si="309"/>
        <v>2</v>
      </c>
      <c r="E19813" t="s">
        <v>19</v>
      </c>
      <c r="F19813" t="s">
        <v>83</v>
      </c>
    </row>
    <row r="19814" spans="1:6" x14ac:dyDescent="0.25">
      <c r="A19814" t="s">
        <v>27</v>
      </c>
      <c r="B19814" s="1">
        <v>17702611403</v>
      </c>
      <c r="C19814">
        <v>50</v>
      </c>
      <c r="D19814">
        <f t="shared" si="309"/>
        <v>1</v>
      </c>
      <c r="E19814" t="s">
        <v>20</v>
      </c>
      <c r="F19814" t="s">
        <v>83</v>
      </c>
    </row>
    <row r="19815" spans="1:6" x14ac:dyDescent="0.25">
      <c r="A19815" t="s">
        <v>27</v>
      </c>
      <c r="B19815" s="1">
        <v>17702611403</v>
      </c>
      <c r="C19815">
        <v>164</v>
      </c>
      <c r="D19815">
        <f t="shared" si="309"/>
        <v>3</v>
      </c>
      <c r="E19815" t="s">
        <v>19</v>
      </c>
      <c r="F19815" t="s">
        <v>83</v>
      </c>
    </row>
    <row r="19816" spans="1:6" x14ac:dyDescent="0.25">
      <c r="A19816" t="s">
        <v>27</v>
      </c>
      <c r="B19816" s="1">
        <v>17702611403</v>
      </c>
      <c r="C19816">
        <v>37</v>
      </c>
      <c r="D19816">
        <f t="shared" si="309"/>
        <v>1</v>
      </c>
      <c r="E19816" t="s">
        <v>19</v>
      </c>
      <c r="F19816" t="s">
        <v>83</v>
      </c>
    </row>
    <row r="19817" spans="1:6" x14ac:dyDescent="0.25">
      <c r="A19817" t="s">
        <v>27</v>
      </c>
      <c r="B19817" s="1">
        <v>17702611403</v>
      </c>
      <c r="C19817">
        <v>15</v>
      </c>
      <c r="D19817">
        <f t="shared" si="309"/>
        <v>1</v>
      </c>
      <c r="E19817" t="s">
        <v>20</v>
      </c>
      <c r="F19817" t="s">
        <v>83</v>
      </c>
    </row>
    <row r="19818" spans="1:6" x14ac:dyDescent="0.25">
      <c r="A19818" t="s">
        <v>27</v>
      </c>
      <c r="B19818" s="1">
        <v>17702611403</v>
      </c>
      <c r="C19818">
        <v>18</v>
      </c>
      <c r="D19818">
        <f t="shared" si="309"/>
        <v>1</v>
      </c>
      <c r="E19818" t="s">
        <v>19</v>
      </c>
      <c r="F19818" t="s">
        <v>83</v>
      </c>
    </row>
    <row r="19819" spans="1:6" x14ac:dyDescent="0.25">
      <c r="A19819" t="s">
        <v>27</v>
      </c>
      <c r="B19819" s="1">
        <v>17702611403</v>
      </c>
      <c r="C19819">
        <v>3</v>
      </c>
      <c r="D19819">
        <f t="shared" si="309"/>
        <v>1</v>
      </c>
      <c r="E19819" t="s">
        <v>19</v>
      </c>
      <c r="F19819" t="s">
        <v>83</v>
      </c>
    </row>
    <row r="19820" spans="1:6" x14ac:dyDescent="0.25">
      <c r="A19820" t="s">
        <v>27</v>
      </c>
      <c r="B19820" s="1">
        <v>17702611403</v>
      </c>
      <c r="C19820">
        <v>60</v>
      </c>
      <c r="D19820">
        <f t="shared" si="309"/>
        <v>1</v>
      </c>
      <c r="E19820" t="s">
        <v>20</v>
      </c>
      <c r="F19820" t="s">
        <v>83</v>
      </c>
    </row>
    <row r="19821" spans="1:6" x14ac:dyDescent="0.25">
      <c r="A19821" t="s">
        <v>27</v>
      </c>
      <c r="B19821" s="1">
        <v>17702611403</v>
      </c>
      <c r="C19821">
        <v>26</v>
      </c>
      <c r="D19821">
        <f t="shared" si="309"/>
        <v>1</v>
      </c>
      <c r="E19821" t="s">
        <v>19</v>
      </c>
      <c r="F19821" t="s">
        <v>83</v>
      </c>
    </row>
    <row r="19822" spans="1:6" x14ac:dyDescent="0.25">
      <c r="A19822" t="s">
        <v>27</v>
      </c>
      <c r="B19822" s="1">
        <v>17702611403</v>
      </c>
      <c r="C19822">
        <v>69</v>
      </c>
      <c r="D19822">
        <f t="shared" si="309"/>
        <v>2</v>
      </c>
      <c r="E19822" t="s">
        <v>19</v>
      </c>
      <c r="F19822" t="s">
        <v>83</v>
      </c>
    </row>
    <row r="19823" spans="1:6" x14ac:dyDescent="0.25">
      <c r="A19823" t="s">
        <v>27</v>
      </c>
      <c r="B19823" s="1">
        <v>17702611403</v>
      </c>
      <c r="C19823">
        <v>5</v>
      </c>
      <c r="D19823">
        <f t="shared" si="309"/>
        <v>1</v>
      </c>
      <c r="E19823" t="s">
        <v>20</v>
      </c>
      <c r="F19823" t="s">
        <v>83</v>
      </c>
    </row>
    <row r="19824" spans="1:6" x14ac:dyDescent="0.25">
      <c r="A19824" t="s">
        <v>27</v>
      </c>
      <c r="B19824" s="1">
        <v>17702611403</v>
      </c>
      <c r="C19824">
        <v>3</v>
      </c>
      <c r="D19824">
        <f t="shared" si="309"/>
        <v>1</v>
      </c>
      <c r="E19824" t="s">
        <v>19</v>
      </c>
      <c r="F19824" t="s">
        <v>83</v>
      </c>
    </row>
    <row r="19825" spans="1:6" x14ac:dyDescent="0.25">
      <c r="A19825" t="s">
        <v>27</v>
      </c>
      <c r="B19825" s="1">
        <v>17702611403</v>
      </c>
      <c r="C19825">
        <v>1</v>
      </c>
      <c r="D19825">
        <f t="shared" si="309"/>
        <v>1</v>
      </c>
      <c r="E19825" t="s">
        <v>19</v>
      </c>
      <c r="F19825" t="s">
        <v>83</v>
      </c>
    </row>
    <row r="19826" spans="1:6" x14ac:dyDescent="0.25">
      <c r="A19826" t="s">
        <v>27</v>
      </c>
      <c r="B19826" s="1">
        <v>17702611403</v>
      </c>
      <c r="C19826">
        <v>7</v>
      </c>
      <c r="D19826">
        <f t="shared" si="309"/>
        <v>1</v>
      </c>
      <c r="E19826" t="s">
        <v>20</v>
      </c>
      <c r="F19826" t="s">
        <v>83</v>
      </c>
    </row>
    <row r="19827" spans="1:6" x14ac:dyDescent="0.25">
      <c r="A19827" t="s">
        <v>27</v>
      </c>
      <c r="B19827" s="1">
        <v>17702611403</v>
      </c>
      <c r="C19827">
        <v>36</v>
      </c>
      <c r="D19827">
        <f t="shared" si="309"/>
        <v>1</v>
      </c>
      <c r="E19827" t="s">
        <v>19</v>
      </c>
      <c r="F19827" t="s">
        <v>83</v>
      </c>
    </row>
    <row r="19828" spans="1:6" x14ac:dyDescent="0.25">
      <c r="A19828" t="s">
        <v>27</v>
      </c>
      <c r="B19828" s="1">
        <v>17702611403</v>
      </c>
      <c r="C19828">
        <v>4</v>
      </c>
      <c r="D19828">
        <f t="shared" si="309"/>
        <v>1</v>
      </c>
      <c r="E19828" t="s">
        <v>19</v>
      </c>
      <c r="F19828" t="s">
        <v>83</v>
      </c>
    </row>
    <row r="19829" spans="1:6" x14ac:dyDescent="0.25">
      <c r="A19829" t="s">
        <v>27</v>
      </c>
      <c r="B19829" s="1">
        <v>17702611403</v>
      </c>
      <c r="C19829">
        <v>34</v>
      </c>
      <c r="D19829">
        <f t="shared" si="309"/>
        <v>1</v>
      </c>
      <c r="E19829" t="s">
        <v>20</v>
      </c>
      <c r="F19829" t="s">
        <v>83</v>
      </c>
    </row>
    <row r="19830" spans="1:6" x14ac:dyDescent="0.25">
      <c r="A19830" t="s">
        <v>27</v>
      </c>
      <c r="B19830" s="1">
        <v>17702611403</v>
      </c>
      <c r="C19830">
        <v>10</v>
      </c>
      <c r="D19830">
        <f t="shared" si="309"/>
        <v>1</v>
      </c>
      <c r="E19830" t="s">
        <v>19</v>
      </c>
      <c r="F19830" t="s">
        <v>83</v>
      </c>
    </row>
    <row r="19831" spans="1:6" x14ac:dyDescent="0.25">
      <c r="A19831" t="s">
        <v>27</v>
      </c>
      <c r="B19831" s="1">
        <v>17702611403</v>
      </c>
      <c r="C19831">
        <v>1</v>
      </c>
      <c r="D19831">
        <f t="shared" si="309"/>
        <v>1</v>
      </c>
      <c r="E19831" t="s">
        <v>19</v>
      </c>
      <c r="F19831" t="s">
        <v>83</v>
      </c>
    </row>
    <row r="19832" spans="1:6" x14ac:dyDescent="0.25">
      <c r="A19832" t="s">
        <v>27</v>
      </c>
      <c r="B19832" s="1">
        <v>17702611403</v>
      </c>
      <c r="C19832">
        <v>26</v>
      </c>
      <c r="D19832">
        <f t="shared" si="309"/>
        <v>1</v>
      </c>
      <c r="E19832" t="s">
        <v>20</v>
      </c>
      <c r="F19832" t="s">
        <v>83</v>
      </c>
    </row>
    <row r="19833" spans="1:6" x14ac:dyDescent="0.25">
      <c r="A19833" t="s">
        <v>27</v>
      </c>
      <c r="B19833" s="1">
        <v>17702611403</v>
      </c>
      <c r="C19833">
        <v>15</v>
      </c>
      <c r="D19833">
        <f t="shared" si="309"/>
        <v>1</v>
      </c>
      <c r="E19833" t="s">
        <v>19</v>
      </c>
      <c r="F19833" t="s">
        <v>83</v>
      </c>
    </row>
    <row r="19834" spans="1:6" x14ac:dyDescent="0.25">
      <c r="A19834" t="s">
        <v>27</v>
      </c>
      <c r="B19834" s="1">
        <v>17702611403</v>
      </c>
      <c r="C19834">
        <v>6</v>
      </c>
      <c r="D19834">
        <f t="shared" si="309"/>
        <v>1</v>
      </c>
      <c r="E19834" t="s">
        <v>19</v>
      </c>
      <c r="F19834" t="s">
        <v>83</v>
      </c>
    </row>
    <row r="19835" spans="1:6" x14ac:dyDescent="0.25">
      <c r="A19835" t="s">
        <v>27</v>
      </c>
      <c r="B19835" s="1">
        <v>17702611403</v>
      </c>
      <c r="C19835">
        <v>12</v>
      </c>
      <c r="D19835">
        <f t="shared" si="309"/>
        <v>1</v>
      </c>
      <c r="E19835" t="s">
        <v>20</v>
      </c>
      <c r="F19835" t="s">
        <v>83</v>
      </c>
    </row>
    <row r="19836" spans="1:6" x14ac:dyDescent="0.25">
      <c r="A19836" t="s">
        <v>27</v>
      </c>
      <c r="B19836" s="1">
        <v>17702611403</v>
      </c>
      <c r="C19836">
        <v>7</v>
      </c>
      <c r="D19836">
        <f t="shared" si="309"/>
        <v>1</v>
      </c>
      <c r="E19836" t="s">
        <v>19</v>
      </c>
      <c r="F19836" t="s">
        <v>83</v>
      </c>
    </row>
    <row r="19837" spans="1:6" x14ac:dyDescent="0.25">
      <c r="A19837" t="s">
        <v>27</v>
      </c>
      <c r="B19837" s="1">
        <v>17702611403</v>
      </c>
      <c r="C19837">
        <v>9</v>
      </c>
      <c r="D19837">
        <f t="shared" si="309"/>
        <v>1</v>
      </c>
      <c r="E19837" t="s">
        <v>19</v>
      </c>
      <c r="F19837" t="s">
        <v>83</v>
      </c>
    </row>
    <row r="19838" spans="1:6" x14ac:dyDescent="0.25">
      <c r="A19838" t="s">
        <v>27</v>
      </c>
      <c r="B19838" s="1">
        <v>17702611403</v>
      </c>
      <c r="C19838">
        <v>17</v>
      </c>
      <c r="D19838">
        <f t="shared" si="309"/>
        <v>1</v>
      </c>
      <c r="E19838" t="s">
        <v>20</v>
      </c>
      <c r="F19838" t="s">
        <v>83</v>
      </c>
    </row>
    <row r="19839" spans="1:6" x14ac:dyDescent="0.25">
      <c r="A19839" t="s">
        <v>27</v>
      </c>
      <c r="B19839" s="1">
        <v>17702611403</v>
      </c>
      <c r="C19839">
        <v>20</v>
      </c>
      <c r="D19839">
        <f t="shared" si="309"/>
        <v>1</v>
      </c>
      <c r="E19839" t="s">
        <v>19</v>
      </c>
      <c r="F19839" t="s">
        <v>83</v>
      </c>
    </row>
    <row r="19840" spans="1:6" x14ac:dyDescent="0.25">
      <c r="A19840" t="s">
        <v>27</v>
      </c>
      <c r="B19840" s="1">
        <v>17702611403</v>
      </c>
      <c r="C19840">
        <v>7</v>
      </c>
      <c r="D19840">
        <f t="shared" si="309"/>
        <v>1</v>
      </c>
      <c r="E19840" t="s">
        <v>19</v>
      </c>
      <c r="F19840" t="s">
        <v>83</v>
      </c>
    </row>
    <row r="19841" spans="1:6" x14ac:dyDescent="0.25">
      <c r="A19841" t="s">
        <v>27</v>
      </c>
      <c r="B19841" s="1">
        <v>17702611403</v>
      </c>
      <c r="C19841">
        <v>4</v>
      </c>
      <c r="D19841">
        <f t="shared" si="309"/>
        <v>1</v>
      </c>
      <c r="E19841" t="s">
        <v>20</v>
      </c>
      <c r="F19841" t="s">
        <v>83</v>
      </c>
    </row>
    <row r="19842" spans="1:6" x14ac:dyDescent="0.25">
      <c r="A19842" t="s">
        <v>27</v>
      </c>
      <c r="B19842" s="1">
        <v>17702611403</v>
      </c>
      <c r="C19842">
        <v>9</v>
      </c>
      <c r="D19842">
        <f t="shared" si="309"/>
        <v>1</v>
      </c>
      <c r="E19842" t="s">
        <v>19</v>
      </c>
      <c r="F19842" t="s">
        <v>83</v>
      </c>
    </row>
    <row r="19843" spans="1:6" x14ac:dyDescent="0.25">
      <c r="A19843" t="s">
        <v>27</v>
      </c>
      <c r="B19843" s="1">
        <v>17702611403</v>
      </c>
      <c r="C19843">
        <v>4</v>
      </c>
      <c r="D19843">
        <f t="shared" ref="D19843:D19906" si="310">ROUNDUP(C19843/60,0)</f>
        <v>1</v>
      </c>
      <c r="E19843" t="s">
        <v>19</v>
      </c>
      <c r="F19843" t="s">
        <v>83</v>
      </c>
    </row>
    <row r="19844" spans="1:6" x14ac:dyDescent="0.25">
      <c r="A19844" t="s">
        <v>27</v>
      </c>
      <c r="B19844" s="1">
        <v>17702611403</v>
      </c>
      <c r="C19844">
        <v>47</v>
      </c>
      <c r="D19844">
        <f t="shared" si="310"/>
        <v>1</v>
      </c>
      <c r="E19844" t="s">
        <v>20</v>
      </c>
      <c r="F19844" t="s">
        <v>83</v>
      </c>
    </row>
    <row r="19845" spans="1:6" x14ac:dyDescent="0.25">
      <c r="A19845" t="s">
        <v>27</v>
      </c>
      <c r="B19845" s="1">
        <v>17702611403</v>
      </c>
      <c r="C19845">
        <v>266</v>
      </c>
      <c r="D19845">
        <f t="shared" si="310"/>
        <v>5</v>
      </c>
      <c r="E19845" t="s">
        <v>19</v>
      </c>
      <c r="F19845" t="s">
        <v>83</v>
      </c>
    </row>
    <row r="19846" spans="1:6" x14ac:dyDescent="0.25">
      <c r="A19846" t="s">
        <v>27</v>
      </c>
      <c r="B19846" s="1">
        <v>17702611403</v>
      </c>
      <c r="C19846">
        <v>6</v>
      </c>
      <c r="D19846">
        <f t="shared" si="310"/>
        <v>1</v>
      </c>
      <c r="E19846" t="s">
        <v>19</v>
      </c>
      <c r="F19846" t="s">
        <v>83</v>
      </c>
    </row>
    <row r="19847" spans="1:6" x14ac:dyDescent="0.25">
      <c r="A19847" t="s">
        <v>27</v>
      </c>
      <c r="B19847" s="1">
        <v>17702611403</v>
      </c>
      <c r="C19847">
        <v>69</v>
      </c>
      <c r="D19847">
        <f t="shared" si="310"/>
        <v>2</v>
      </c>
      <c r="E19847" t="s">
        <v>20</v>
      </c>
      <c r="F19847" t="s">
        <v>83</v>
      </c>
    </row>
    <row r="19848" spans="1:6" x14ac:dyDescent="0.25">
      <c r="A19848" t="s">
        <v>27</v>
      </c>
      <c r="B19848" s="1">
        <v>17702611403</v>
      </c>
      <c r="C19848">
        <v>1</v>
      </c>
      <c r="D19848">
        <f t="shared" si="310"/>
        <v>1</v>
      </c>
      <c r="E19848" t="s">
        <v>19</v>
      </c>
      <c r="F19848" t="s">
        <v>83</v>
      </c>
    </row>
    <row r="19849" spans="1:6" x14ac:dyDescent="0.25">
      <c r="A19849" t="s">
        <v>27</v>
      </c>
      <c r="B19849" s="1">
        <v>17702611403</v>
      </c>
      <c r="C19849">
        <v>25</v>
      </c>
      <c r="D19849">
        <f t="shared" si="310"/>
        <v>1</v>
      </c>
      <c r="E19849" t="s">
        <v>19</v>
      </c>
      <c r="F19849" t="s">
        <v>83</v>
      </c>
    </row>
    <row r="19850" spans="1:6" x14ac:dyDescent="0.25">
      <c r="A19850" t="s">
        <v>27</v>
      </c>
      <c r="B19850" s="1">
        <v>17702611403</v>
      </c>
      <c r="C19850">
        <v>27</v>
      </c>
      <c r="D19850">
        <f t="shared" si="310"/>
        <v>1</v>
      </c>
      <c r="E19850" t="s">
        <v>20</v>
      </c>
      <c r="F19850" t="s">
        <v>83</v>
      </c>
    </row>
    <row r="19851" spans="1:6" x14ac:dyDescent="0.25">
      <c r="A19851" t="s">
        <v>27</v>
      </c>
      <c r="B19851" s="1">
        <v>1800949250</v>
      </c>
      <c r="C19851">
        <v>240</v>
      </c>
      <c r="D19851">
        <f t="shared" si="310"/>
        <v>4</v>
      </c>
      <c r="E19851" t="s">
        <v>19</v>
      </c>
      <c r="F19851" t="s">
        <v>83</v>
      </c>
    </row>
    <row r="19852" spans="1:6" x14ac:dyDescent="0.25">
      <c r="A19852" t="s">
        <v>27</v>
      </c>
      <c r="B19852" s="1">
        <v>1800954578</v>
      </c>
      <c r="C19852">
        <v>402</v>
      </c>
      <c r="D19852">
        <f t="shared" si="310"/>
        <v>7</v>
      </c>
      <c r="E19852" t="s">
        <v>19</v>
      </c>
      <c r="F19852" t="s">
        <v>83</v>
      </c>
    </row>
    <row r="19853" spans="1:6" x14ac:dyDescent="0.25">
      <c r="A19853" t="s">
        <v>27</v>
      </c>
      <c r="B19853" s="1">
        <v>1800954578</v>
      </c>
      <c r="C19853">
        <v>59</v>
      </c>
      <c r="D19853">
        <f t="shared" si="310"/>
        <v>1</v>
      </c>
      <c r="E19853" t="s">
        <v>20</v>
      </c>
      <c r="F19853" t="s">
        <v>83</v>
      </c>
    </row>
    <row r="19854" spans="1:6" x14ac:dyDescent="0.25">
      <c r="A19854" t="s">
        <v>27</v>
      </c>
      <c r="B19854" s="1">
        <v>1800954578</v>
      </c>
      <c r="C19854">
        <v>728</v>
      </c>
      <c r="D19854">
        <f t="shared" si="310"/>
        <v>13</v>
      </c>
      <c r="E19854" t="s">
        <v>19</v>
      </c>
      <c r="F19854" t="s">
        <v>83</v>
      </c>
    </row>
    <row r="19855" spans="1:6" x14ac:dyDescent="0.25">
      <c r="A19855" t="s">
        <v>27</v>
      </c>
      <c r="B19855" s="1">
        <v>1800954578</v>
      </c>
      <c r="C19855">
        <v>27</v>
      </c>
      <c r="D19855">
        <f t="shared" si="310"/>
        <v>1</v>
      </c>
      <c r="E19855" t="s">
        <v>19</v>
      </c>
      <c r="F19855" t="s">
        <v>83</v>
      </c>
    </row>
    <row r="19856" spans="1:6" x14ac:dyDescent="0.25">
      <c r="A19856" t="s">
        <v>27</v>
      </c>
      <c r="B19856" s="1">
        <v>1800954578</v>
      </c>
      <c r="C19856">
        <v>393</v>
      </c>
      <c r="D19856">
        <f t="shared" si="310"/>
        <v>7</v>
      </c>
      <c r="E19856" t="s">
        <v>20</v>
      </c>
      <c r="F19856" t="s">
        <v>83</v>
      </c>
    </row>
    <row r="19857" spans="1:6" x14ac:dyDescent="0.25">
      <c r="A19857" t="s">
        <v>27</v>
      </c>
      <c r="B19857" s="1">
        <v>4006013206</v>
      </c>
      <c r="C19857">
        <v>282</v>
      </c>
      <c r="D19857">
        <f t="shared" si="310"/>
        <v>5</v>
      </c>
      <c r="E19857" t="s">
        <v>19</v>
      </c>
      <c r="F19857" t="s">
        <v>83</v>
      </c>
    </row>
    <row r="19858" spans="1:6" x14ac:dyDescent="0.25">
      <c r="A19858" t="s">
        <v>27</v>
      </c>
      <c r="B19858" s="1">
        <v>800012134</v>
      </c>
      <c r="C19858">
        <v>277</v>
      </c>
      <c r="D19858">
        <f t="shared" si="310"/>
        <v>5</v>
      </c>
      <c r="E19858" t="s">
        <v>19</v>
      </c>
      <c r="F19858" t="s">
        <v>83</v>
      </c>
    </row>
    <row r="19859" spans="1:6" x14ac:dyDescent="0.25">
      <c r="A19859" t="s">
        <v>27</v>
      </c>
      <c r="B19859" s="1">
        <v>800012134</v>
      </c>
      <c r="C19859">
        <v>16</v>
      </c>
      <c r="D19859">
        <f t="shared" si="310"/>
        <v>1</v>
      </c>
      <c r="E19859" t="s">
        <v>20</v>
      </c>
      <c r="F19859" t="s">
        <v>83</v>
      </c>
    </row>
    <row r="19860" spans="1:6" x14ac:dyDescent="0.25">
      <c r="A19860" t="s">
        <v>27</v>
      </c>
      <c r="B19860" s="1">
        <v>800012134</v>
      </c>
      <c r="C19860">
        <v>101</v>
      </c>
      <c r="D19860">
        <f t="shared" si="310"/>
        <v>2</v>
      </c>
      <c r="E19860" t="s">
        <v>19</v>
      </c>
      <c r="F19860" t="s">
        <v>83</v>
      </c>
    </row>
    <row r="19861" spans="1:6" x14ac:dyDescent="0.25">
      <c r="A19861" t="s">
        <v>27</v>
      </c>
      <c r="B19861" s="1">
        <v>800012134</v>
      </c>
      <c r="C19861">
        <v>123</v>
      </c>
      <c r="D19861">
        <f t="shared" si="310"/>
        <v>3</v>
      </c>
      <c r="E19861" t="s">
        <v>19</v>
      </c>
      <c r="F19861" t="s">
        <v>83</v>
      </c>
    </row>
    <row r="19862" spans="1:6" x14ac:dyDescent="0.25">
      <c r="A19862" t="s">
        <v>27</v>
      </c>
      <c r="B19862" s="1">
        <v>800012134</v>
      </c>
      <c r="C19862">
        <v>168</v>
      </c>
      <c r="D19862">
        <f t="shared" si="310"/>
        <v>3</v>
      </c>
      <c r="E19862" t="s">
        <v>20</v>
      </c>
      <c r="F19862" t="s">
        <v>83</v>
      </c>
    </row>
    <row r="19863" spans="1:6" x14ac:dyDescent="0.25">
      <c r="A19863" t="s">
        <v>27</v>
      </c>
      <c r="B19863" s="1">
        <v>800012134</v>
      </c>
      <c r="C19863">
        <v>84</v>
      </c>
      <c r="D19863">
        <f t="shared" si="310"/>
        <v>2</v>
      </c>
      <c r="E19863" t="s">
        <v>19</v>
      </c>
      <c r="F19863" t="s">
        <v>83</v>
      </c>
    </row>
    <row r="19864" spans="1:6" x14ac:dyDescent="0.25">
      <c r="A19864" t="s">
        <v>27</v>
      </c>
      <c r="B19864" s="1">
        <v>800012134</v>
      </c>
      <c r="C19864">
        <v>83</v>
      </c>
      <c r="D19864">
        <f t="shared" si="310"/>
        <v>2</v>
      </c>
      <c r="E19864" t="s">
        <v>19</v>
      </c>
      <c r="F19864" t="s">
        <v>83</v>
      </c>
    </row>
    <row r="19865" spans="1:6" x14ac:dyDescent="0.25">
      <c r="A19865" t="s">
        <v>27</v>
      </c>
      <c r="B19865" s="1">
        <v>800012134</v>
      </c>
      <c r="C19865">
        <v>55</v>
      </c>
      <c r="D19865">
        <f t="shared" si="310"/>
        <v>1</v>
      </c>
      <c r="E19865" t="s">
        <v>20</v>
      </c>
      <c r="F19865" t="s">
        <v>83</v>
      </c>
    </row>
    <row r="19866" spans="1:6" x14ac:dyDescent="0.25">
      <c r="A19866" t="s">
        <v>27</v>
      </c>
      <c r="B19866" s="1">
        <v>800012134</v>
      </c>
      <c r="C19866">
        <v>191</v>
      </c>
      <c r="D19866">
        <f t="shared" si="310"/>
        <v>4</v>
      </c>
      <c r="E19866" t="s">
        <v>19</v>
      </c>
      <c r="F19866" t="s">
        <v>83</v>
      </c>
    </row>
    <row r="19867" spans="1:6" x14ac:dyDescent="0.25">
      <c r="A19867" t="s">
        <v>27</v>
      </c>
      <c r="B19867" s="1">
        <v>800012134</v>
      </c>
      <c r="C19867">
        <v>186</v>
      </c>
      <c r="D19867">
        <f t="shared" si="310"/>
        <v>4</v>
      </c>
      <c r="E19867" t="s">
        <v>19</v>
      </c>
      <c r="F19867" t="s">
        <v>83</v>
      </c>
    </row>
    <row r="19868" spans="1:6" x14ac:dyDescent="0.25">
      <c r="A19868" t="s">
        <v>27</v>
      </c>
      <c r="B19868" s="1">
        <v>800012134</v>
      </c>
      <c r="C19868">
        <v>90</v>
      </c>
      <c r="D19868">
        <f t="shared" si="310"/>
        <v>2</v>
      </c>
      <c r="E19868" t="s">
        <v>20</v>
      </c>
      <c r="F19868" t="s">
        <v>83</v>
      </c>
    </row>
    <row r="19869" spans="1:6" x14ac:dyDescent="0.25">
      <c r="A19869" t="s">
        <v>27</v>
      </c>
      <c r="B19869" s="1">
        <v>800012134</v>
      </c>
      <c r="C19869">
        <v>118</v>
      </c>
      <c r="D19869">
        <f t="shared" si="310"/>
        <v>2</v>
      </c>
      <c r="E19869" t="s">
        <v>19</v>
      </c>
      <c r="F19869" t="s">
        <v>83</v>
      </c>
    </row>
    <row r="19870" spans="1:6" x14ac:dyDescent="0.25">
      <c r="A19870" t="s">
        <v>27</v>
      </c>
      <c r="B19870" s="1">
        <v>800012134</v>
      </c>
      <c r="C19870">
        <v>154</v>
      </c>
      <c r="D19870">
        <f t="shared" si="310"/>
        <v>3</v>
      </c>
      <c r="E19870" t="s">
        <v>19</v>
      </c>
      <c r="F19870" t="s">
        <v>83</v>
      </c>
    </row>
    <row r="19871" spans="1:6" x14ac:dyDescent="0.25">
      <c r="A19871" t="s">
        <v>27</v>
      </c>
      <c r="B19871" s="1">
        <v>800012134</v>
      </c>
      <c r="C19871">
        <v>92</v>
      </c>
      <c r="D19871">
        <f t="shared" si="310"/>
        <v>2</v>
      </c>
      <c r="E19871" t="s">
        <v>20</v>
      </c>
      <c r="F19871" t="s">
        <v>83</v>
      </c>
    </row>
    <row r="19872" spans="1:6" x14ac:dyDescent="0.25">
      <c r="A19872" t="s">
        <v>27</v>
      </c>
      <c r="B19872" s="1">
        <v>800012134</v>
      </c>
      <c r="C19872">
        <v>817</v>
      </c>
      <c r="D19872">
        <f t="shared" si="310"/>
        <v>14</v>
      </c>
      <c r="E19872" t="s">
        <v>19</v>
      </c>
      <c r="F19872" t="s">
        <v>83</v>
      </c>
    </row>
    <row r="19873" spans="1:6" x14ac:dyDescent="0.25">
      <c r="A19873" t="s">
        <v>27</v>
      </c>
      <c r="B19873" s="1">
        <v>800012134</v>
      </c>
      <c r="C19873">
        <v>141</v>
      </c>
      <c r="D19873">
        <f t="shared" si="310"/>
        <v>3</v>
      </c>
      <c r="E19873" t="s">
        <v>19</v>
      </c>
      <c r="F19873" t="s">
        <v>83</v>
      </c>
    </row>
    <row r="19874" spans="1:6" x14ac:dyDescent="0.25">
      <c r="A19874" t="s">
        <v>27</v>
      </c>
      <c r="B19874" s="1">
        <v>800012134</v>
      </c>
      <c r="C19874">
        <v>101</v>
      </c>
      <c r="D19874">
        <f t="shared" si="310"/>
        <v>2</v>
      </c>
      <c r="E19874" t="s">
        <v>20</v>
      </c>
      <c r="F19874" t="s">
        <v>83</v>
      </c>
    </row>
    <row r="19875" spans="1:6" x14ac:dyDescent="0.25">
      <c r="A19875" t="s">
        <v>27</v>
      </c>
      <c r="B19875" s="1">
        <v>800012134</v>
      </c>
      <c r="C19875">
        <v>206</v>
      </c>
      <c r="D19875">
        <f t="shared" si="310"/>
        <v>4</v>
      </c>
      <c r="E19875" t="s">
        <v>19</v>
      </c>
      <c r="F19875" t="s">
        <v>83</v>
      </c>
    </row>
    <row r="19876" spans="1:6" x14ac:dyDescent="0.25">
      <c r="A19876" t="s">
        <v>27</v>
      </c>
      <c r="B19876" s="1">
        <v>800012134</v>
      </c>
      <c r="C19876">
        <v>41</v>
      </c>
      <c r="D19876">
        <f t="shared" si="310"/>
        <v>1</v>
      </c>
      <c r="E19876" t="s">
        <v>19</v>
      </c>
      <c r="F19876" t="s">
        <v>83</v>
      </c>
    </row>
    <row r="19877" spans="1:6" x14ac:dyDescent="0.25">
      <c r="A19877" t="s">
        <v>27</v>
      </c>
      <c r="B19877" s="1">
        <v>800012134</v>
      </c>
      <c r="C19877">
        <v>32</v>
      </c>
      <c r="D19877">
        <f t="shared" si="310"/>
        <v>1</v>
      </c>
      <c r="E19877" t="s">
        <v>20</v>
      </c>
      <c r="F19877" t="s">
        <v>83</v>
      </c>
    </row>
    <row r="19878" spans="1:6" x14ac:dyDescent="0.25">
      <c r="A19878" t="s">
        <v>27</v>
      </c>
      <c r="B19878" s="1">
        <v>800012134</v>
      </c>
      <c r="C19878">
        <v>109</v>
      </c>
      <c r="D19878">
        <f t="shared" si="310"/>
        <v>2</v>
      </c>
      <c r="E19878" t="s">
        <v>19</v>
      </c>
      <c r="F19878" t="s">
        <v>83</v>
      </c>
    </row>
    <row r="19879" spans="1:6" x14ac:dyDescent="0.25">
      <c r="A19879" t="s">
        <v>27</v>
      </c>
      <c r="B19879" s="1">
        <v>800012134</v>
      </c>
      <c r="C19879">
        <v>113</v>
      </c>
      <c r="D19879">
        <f t="shared" si="310"/>
        <v>2</v>
      </c>
      <c r="E19879" t="s">
        <v>19</v>
      </c>
      <c r="F19879" t="s">
        <v>83</v>
      </c>
    </row>
    <row r="19880" spans="1:6" x14ac:dyDescent="0.25">
      <c r="A19880" t="s">
        <v>27</v>
      </c>
      <c r="B19880" s="1">
        <v>800012134</v>
      </c>
      <c r="C19880">
        <v>161</v>
      </c>
      <c r="D19880">
        <f t="shared" si="310"/>
        <v>3</v>
      </c>
      <c r="E19880" t="s">
        <v>20</v>
      </c>
      <c r="F19880" t="s">
        <v>83</v>
      </c>
    </row>
    <row r="19881" spans="1:6" x14ac:dyDescent="0.25">
      <c r="A19881" t="s">
        <v>27</v>
      </c>
      <c r="B19881" s="1">
        <v>800012134</v>
      </c>
      <c r="C19881">
        <v>235</v>
      </c>
      <c r="D19881">
        <f t="shared" si="310"/>
        <v>4</v>
      </c>
      <c r="E19881" t="s">
        <v>19</v>
      </c>
      <c r="F19881" t="s">
        <v>83</v>
      </c>
    </row>
    <row r="19882" spans="1:6" x14ac:dyDescent="0.25">
      <c r="A19882" t="s">
        <v>27</v>
      </c>
      <c r="B19882" s="1">
        <v>800012134</v>
      </c>
      <c r="C19882">
        <v>90</v>
      </c>
      <c r="D19882">
        <f t="shared" si="310"/>
        <v>2</v>
      </c>
      <c r="E19882" t="s">
        <v>19</v>
      </c>
      <c r="F19882" t="s">
        <v>83</v>
      </c>
    </row>
    <row r="19883" spans="1:6" x14ac:dyDescent="0.25">
      <c r="A19883" t="s">
        <v>27</v>
      </c>
      <c r="B19883" s="1">
        <v>800012134</v>
      </c>
      <c r="C19883">
        <v>53</v>
      </c>
      <c r="D19883">
        <f t="shared" si="310"/>
        <v>1</v>
      </c>
      <c r="E19883" t="s">
        <v>20</v>
      </c>
      <c r="F19883" t="s">
        <v>83</v>
      </c>
    </row>
    <row r="19884" spans="1:6" x14ac:dyDescent="0.25">
      <c r="A19884" t="s">
        <v>27</v>
      </c>
      <c r="B19884" s="1">
        <v>800012134</v>
      </c>
      <c r="C19884">
        <v>209</v>
      </c>
      <c r="D19884">
        <f t="shared" si="310"/>
        <v>4</v>
      </c>
      <c r="E19884" t="s">
        <v>19</v>
      </c>
      <c r="F19884" t="s">
        <v>83</v>
      </c>
    </row>
    <row r="19885" spans="1:6" x14ac:dyDescent="0.25">
      <c r="A19885" t="s">
        <v>27</v>
      </c>
      <c r="B19885" s="1">
        <v>800012134</v>
      </c>
      <c r="C19885">
        <v>105</v>
      </c>
      <c r="D19885">
        <f t="shared" si="310"/>
        <v>2</v>
      </c>
      <c r="E19885" t="s">
        <v>19</v>
      </c>
      <c r="F19885" t="s">
        <v>83</v>
      </c>
    </row>
    <row r="19886" spans="1:6" x14ac:dyDescent="0.25">
      <c r="A19886" t="s">
        <v>27</v>
      </c>
      <c r="B19886" s="1">
        <v>800012134</v>
      </c>
      <c r="C19886">
        <v>184</v>
      </c>
      <c r="D19886">
        <f t="shared" si="310"/>
        <v>4</v>
      </c>
      <c r="E19886" t="s">
        <v>20</v>
      </c>
      <c r="F19886" t="s">
        <v>83</v>
      </c>
    </row>
    <row r="19887" spans="1:6" x14ac:dyDescent="0.25">
      <c r="A19887" t="s">
        <v>27</v>
      </c>
      <c r="B19887" s="1">
        <v>800012134</v>
      </c>
      <c r="C19887">
        <v>110</v>
      </c>
      <c r="D19887">
        <f t="shared" si="310"/>
        <v>2</v>
      </c>
      <c r="E19887" t="s">
        <v>19</v>
      </c>
      <c r="F19887" t="s">
        <v>83</v>
      </c>
    </row>
    <row r="19888" spans="1:6" x14ac:dyDescent="0.25">
      <c r="A19888" t="s">
        <v>27</v>
      </c>
      <c r="B19888" s="1">
        <v>800012134</v>
      </c>
      <c r="C19888">
        <v>110</v>
      </c>
      <c r="D19888">
        <f t="shared" si="310"/>
        <v>2</v>
      </c>
      <c r="E19888" t="s">
        <v>19</v>
      </c>
      <c r="F19888" t="s">
        <v>83</v>
      </c>
    </row>
    <row r="19889" spans="1:6" x14ac:dyDescent="0.25">
      <c r="A19889" t="s">
        <v>27</v>
      </c>
      <c r="B19889" s="1">
        <v>800012134</v>
      </c>
      <c r="C19889">
        <v>296</v>
      </c>
      <c r="D19889">
        <f t="shared" si="310"/>
        <v>5</v>
      </c>
      <c r="E19889" t="s">
        <v>20</v>
      </c>
      <c r="F19889" t="s">
        <v>83</v>
      </c>
    </row>
    <row r="19890" spans="1:6" x14ac:dyDescent="0.25">
      <c r="A19890" t="s">
        <v>27</v>
      </c>
      <c r="B19890" s="1">
        <v>800012134</v>
      </c>
      <c r="C19890">
        <v>90</v>
      </c>
      <c r="D19890">
        <f t="shared" si="310"/>
        <v>2</v>
      </c>
      <c r="E19890" t="s">
        <v>19</v>
      </c>
      <c r="F19890" t="s">
        <v>83</v>
      </c>
    </row>
    <row r="19891" spans="1:6" x14ac:dyDescent="0.25">
      <c r="A19891" t="s">
        <v>27</v>
      </c>
      <c r="B19891" s="1">
        <v>800012134</v>
      </c>
      <c r="C19891">
        <v>94</v>
      </c>
      <c r="D19891">
        <f t="shared" si="310"/>
        <v>2</v>
      </c>
      <c r="E19891" t="s">
        <v>19</v>
      </c>
      <c r="F19891" t="s">
        <v>83</v>
      </c>
    </row>
    <row r="19892" spans="1:6" x14ac:dyDescent="0.25">
      <c r="A19892" t="s">
        <v>27</v>
      </c>
      <c r="B19892" s="1">
        <v>800012134</v>
      </c>
      <c r="C19892">
        <v>83</v>
      </c>
      <c r="D19892">
        <f t="shared" si="310"/>
        <v>2</v>
      </c>
      <c r="E19892" t="s">
        <v>20</v>
      </c>
      <c r="F19892" t="s">
        <v>83</v>
      </c>
    </row>
    <row r="19893" spans="1:6" x14ac:dyDescent="0.25">
      <c r="A19893" t="s">
        <v>27</v>
      </c>
      <c r="B19893" s="1">
        <v>800012134</v>
      </c>
      <c r="C19893">
        <v>416</v>
      </c>
      <c r="D19893">
        <f t="shared" si="310"/>
        <v>7</v>
      </c>
      <c r="E19893" t="s">
        <v>19</v>
      </c>
      <c r="F19893" t="s">
        <v>83</v>
      </c>
    </row>
    <row r="19894" spans="1:6" x14ac:dyDescent="0.25">
      <c r="A19894" t="s">
        <v>27</v>
      </c>
      <c r="B19894" s="1">
        <v>800012134</v>
      </c>
      <c r="C19894">
        <v>72</v>
      </c>
      <c r="D19894">
        <f t="shared" si="310"/>
        <v>2</v>
      </c>
      <c r="E19894" t="s">
        <v>19</v>
      </c>
      <c r="F19894" t="s">
        <v>83</v>
      </c>
    </row>
    <row r="19895" spans="1:6" x14ac:dyDescent="0.25">
      <c r="A19895" t="s">
        <v>27</v>
      </c>
      <c r="B19895" s="1">
        <v>800012134</v>
      </c>
      <c r="C19895">
        <v>308</v>
      </c>
      <c r="D19895">
        <f t="shared" si="310"/>
        <v>6</v>
      </c>
      <c r="E19895" t="s">
        <v>20</v>
      </c>
      <c r="F19895" t="s">
        <v>83</v>
      </c>
    </row>
    <row r="19896" spans="1:6" x14ac:dyDescent="0.25">
      <c r="A19896" t="s">
        <v>27</v>
      </c>
      <c r="B19896" s="1">
        <v>800012134</v>
      </c>
      <c r="C19896">
        <v>173</v>
      </c>
      <c r="D19896">
        <f t="shared" si="310"/>
        <v>3</v>
      </c>
      <c r="E19896" t="s">
        <v>19</v>
      </c>
      <c r="F19896" t="s">
        <v>83</v>
      </c>
    </row>
    <row r="19897" spans="1:6" x14ac:dyDescent="0.25">
      <c r="A19897" t="s">
        <v>27</v>
      </c>
      <c r="B19897" s="1">
        <v>800012134</v>
      </c>
      <c r="C19897">
        <v>101</v>
      </c>
      <c r="D19897">
        <f t="shared" si="310"/>
        <v>2</v>
      </c>
      <c r="E19897" t="s">
        <v>19</v>
      </c>
      <c r="F19897" t="s">
        <v>83</v>
      </c>
    </row>
    <row r="19898" spans="1:6" x14ac:dyDescent="0.25">
      <c r="A19898" t="s">
        <v>27</v>
      </c>
      <c r="B19898" s="1">
        <v>800012134</v>
      </c>
      <c r="C19898">
        <v>195</v>
      </c>
      <c r="D19898">
        <f t="shared" si="310"/>
        <v>4</v>
      </c>
      <c r="E19898" t="s">
        <v>20</v>
      </c>
      <c r="F19898" t="s">
        <v>83</v>
      </c>
    </row>
    <row r="19899" spans="1:6" x14ac:dyDescent="0.25">
      <c r="A19899" t="s">
        <v>27</v>
      </c>
      <c r="B19899" s="1">
        <v>800012134</v>
      </c>
      <c r="C19899">
        <v>254</v>
      </c>
      <c r="D19899">
        <f t="shared" si="310"/>
        <v>5</v>
      </c>
      <c r="E19899" t="s">
        <v>19</v>
      </c>
      <c r="F19899" t="s">
        <v>83</v>
      </c>
    </row>
    <row r="19900" spans="1:6" x14ac:dyDescent="0.25">
      <c r="A19900" t="s">
        <v>27</v>
      </c>
      <c r="B19900" s="1">
        <v>800012134</v>
      </c>
      <c r="C19900">
        <v>52</v>
      </c>
      <c r="D19900">
        <f t="shared" si="310"/>
        <v>1</v>
      </c>
      <c r="E19900" t="s">
        <v>19</v>
      </c>
      <c r="F19900" t="s">
        <v>83</v>
      </c>
    </row>
    <row r="19901" spans="1:6" x14ac:dyDescent="0.25">
      <c r="A19901" t="s">
        <v>27</v>
      </c>
      <c r="B19901" s="1">
        <v>800012134</v>
      </c>
      <c r="C19901">
        <v>372</v>
      </c>
      <c r="D19901">
        <f t="shared" si="310"/>
        <v>7</v>
      </c>
      <c r="E19901" t="s">
        <v>20</v>
      </c>
      <c r="F19901" t="s">
        <v>83</v>
      </c>
    </row>
    <row r="19902" spans="1:6" x14ac:dyDescent="0.25">
      <c r="A19902" t="s">
        <v>27</v>
      </c>
      <c r="B19902" s="1">
        <v>800012134</v>
      </c>
      <c r="C19902">
        <v>98</v>
      </c>
      <c r="D19902">
        <f t="shared" si="310"/>
        <v>2</v>
      </c>
      <c r="E19902" t="s">
        <v>19</v>
      </c>
      <c r="F19902" t="s">
        <v>83</v>
      </c>
    </row>
    <row r="19903" spans="1:6" x14ac:dyDescent="0.25">
      <c r="A19903" t="s">
        <v>27</v>
      </c>
      <c r="B19903" s="1">
        <v>800012134</v>
      </c>
      <c r="C19903">
        <v>134</v>
      </c>
      <c r="D19903">
        <f t="shared" si="310"/>
        <v>3</v>
      </c>
      <c r="E19903" t="s">
        <v>19</v>
      </c>
      <c r="F19903" t="s">
        <v>83</v>
      </c>
    </row>
    <row r="19904" spans="1:6" x14ac:dyDescent="0.25">
      <c r="A19904" t="s">
        <v>27</v>
      </c>
      <c r="B19904" s="1">
        <v>800012134</v>
      </c>
      <c r="C19904">
        <v>406</v>
      </c>
      <c r="D19904">
        <f t="shared" si="310"/>
        <v>7</v>
      </c>
      <c r="E19904" t="s">
        <v>20</v>
      </c>
      <c r="F19904" t="s">
        <v>83</v>
      </c>
    </row>
    <row r="19905" spans="1:6" x14ac:dyDescent="0.25">
      <c r="A19905" t="s">
        <v>27</v>
      </c>
      <c r="B19905" s="1">
        <v>800012134</v>
      </c>
      <c r="C19905">
        <v>83</v>
      </c>
      <c r="D19905">
        <f t="shared" si="310"/>
        <v>2</v>
      </c>
      <c r="E19905" t="s">
        <v>19</v>
      </c>
      <c r="F19905" t="s">
        <v>83</v>
      </c>
    </row>
    <row r="19906" spans="1:6" x14ac:dyDescent="0.25">
      <c r="A19906" t="s">
        <v>27</v>
      </c>
      <c r="B19906" s="1">
        <v>800012134</v>
      </c>
      <c r="C19906">
        <v>114</v>
      </c>
      <c r="D19906">
        <f t="shared" si="310"/>
        <v>2</v>
      </c>
      <c r="E19906" t="s">
        <v>19</v>
      </c>
      <c r="F19906" t="s">
        <v>83</v>
      </c>
    </row>
    <row r="19907" spans="1:6" x14ac:dyDescent="0.25">
      <c r="A19907" t="s">
        <v>27</v>
      </c>
      <c r="B19907" s="1">
        <v>800012134</v>
      </c>
      <c r="C19907">
        <v>118</v>
      </c>
      <c r="D19907">
        <f t="shared" ref="D19907:D19970" si="311">ROUNDUP(C19907/60,0)</f>
        <v>2</v>
      </c>
      <c r="E19907" t="s">
        <v>20</v>
      </c>
      <c r="F19907" t="s">
        <v>83</v>
      </c>
    </row>
    <row r="19908" spans="1:6" x14ac:dyDescent="0.25">
      <c r="A19908" t="s">
        <v>27</v>
      </c>
      <c r="B19908" s="1">
        <v>800012134</v>
      </c>
      <c r="C19908">
        <v>127</v>
      </c>
      <c r="D19908">
        <f t="shared" si="311"/>
        <v>3</v>
      </c>
      <c r="E19908" t="s">
        <v>19</v>
      </c>
      <c r="F19908" t="s">
        <v>83</v>
      </c>
    </row>
    <row r="19909" spans="1:6" x14ac:dyDescent="0.25">
      <c r="A19909" t="s">
        <v>27</v>
      </c>
      <c r="B19909" s="1">
        <v>800012134</v>
      </c>
      <c r="C19909">
        <v>42</v>
      </c>
      <c r="D19909">
        <f t="shared" si="311"/>
        <v>1</v>
      </c>
      <c r="E19909" t="s">
        <v>19</v>
      </c>
      <c r="F19909" t="s">
        <v>83</v>
      </c>
    </row>
    <row r="19910" spans="1:6" x14ac:dyDescent="0.25">
      <c r="A19910" t="s">
        <v>27</v>
      </c>
      <c r="B19910" s="1">
        <v>800012134</v>
      </c>
      <c r="C19910">
        <v>158</v>
      </c>
      <c r="D19910">
        <f t="shared" si="311"/>
        <v>3</v>
      </c>
      <c r="E19910" t="s">
        <v>20</v>
      </c>
      <c r="F19910" t="s">
        <v>83</v>
      </c>
    </row>
    <row r="19911" spans="1:6" x14ac:dyDescent="0.25">
      <c r="A19911" t="s">
        <v>27</v>
      </c>
      <c r="B19911" s="1">
        <v>800012134</v>
      </c>
      <c r="C19911">
        <v>106</v>
      </c>
      <c r="D19911">
        <f t="shared" si="311"/>
        <v>2</v>
      </c>
      <c r="E19911" t="s">
        <v>19</v>
      </c>
      <c r="F19911" t="s">
        <v>83</v>
      </c>
    </row>
    <row r="19912" spans="1:6" x14ac:dyDescent="0.25">
      <c r="A19912" t="s">
        <v>27</v>
      </c>
      <c r="B19912" s="1">
        <v>800012134</v>
      </c>
      <c r="C19912">
        <v>155</v>
      </c>
      <c r="D19912">
        <f t="shared" si="311"/>
        <v>3</v>
      </c>
      <c r="E19912" t="s">
        <v>19</v>
      </c>
      <c r="F19912" t="s">
        <v>83</v>
      </c>
    </row>
    <row r="19913" spans="1:6" x14ac:dyDescent="0.25">
      <c r="A19913" t="s">
        <v>27</v>
      </c>
      <c r="B19913" s="1">
        <v>800012134</v>
      </c>
      <c r="C19913">
        <v>131</v>
      </c>
      <c r="D19913">
        <f t="shared" si="311"/>
        <v>3</v>
      </c>
      <c r="E19913" t="s">
        <v>20</v>
      </c>
      <c r="F19913" t="s">
        <v>83</v>
      </c>
    </row>
    <row r="19914" spans="1:6" x14ac:dyDescent="0.25">
      <c r="A19914" t="s">
        <v>27</v>
      </c>
      <c r="B19914" s="1">
        <v>800012134</v>
      </c>
      <c r="C19914">
        <v>133</v>
      </c>
      <c r="D19914">
        <f t="shared" si="311"/>
        <v>3</v>
      </c>
      <c r="E19914" t="s">
        <v>19</v>
      </c>
      <c r="F19914" t="s">
        <v>83</v>
      </c>
    </row>
    <row r="19915" spans="1:6" x14ac:dyDescent="0.25">
      <c r="A19915" t="s">
        <v>27</v>
      </c>
      <c r="B19915" s="1">
        <v>800012134</v>
      </c>
      <c r="C19915">
        <v>115</v>
      </c>
      <c r="D19915">
        <f t="shared" si="311"/>
        <v>2</v>
      </c>
      <c r="E19915" t="s">
        <v>19</v>
      </c>
      <c r="F19915" t="s">
        <v>83</v>
      </c>
    </row>
    <row r="19916" spans="1:6" x14ac:dyDescent="0.25">
      <c r="A19916" t="s">
        <v>27</v>
      </c>
      <c r="B19916" s="1">
        <v>800012134</v>
      </c>
      <c r="C19916">
        <v>91</v>
      </c>
      <c r="D19916">
        <f t="shared" si="311"/>
        <v>2</v>
      </c>
      <c r="E19916" t="s">
        <v>20</v>
      </c>
      <c r="F19916" t="s">
        <v>83</v>
      </c>
    </row>
    <row r="19917" spans="1:6" x14ac:dyDescent="0.25">
      <c r="A19917" t="s">
        <v>27</v>
      </c>
      <c r="B19917" s="1">
        <v>800012134</v>
      </c>
      <c r="C19917">
        <v>78</v>
      </c>
      <c r="D19917">
        <f t="shared" si="311"/>
        <v>2</v>
      </c>
      <c r="E19917" t="s">
        <v>19</v>
      </c>
      <c r="F19917" t="s">
        <v>83</v>
      </c>
    </row>
    <row r="19918" spans="1:6" x14ac:dyDescent="0.25">
      <c r="A19918" t="s">
        <v>27</v>
      </c>
      <c r="B19918" s="1">
        <v>800012134</v>
      </c>
      <c r="C19918">
        <v>621</v>
      </c>
      <c r="D19918">
        <f t="shared" si="311"/>
        <v>11</v>
      </c>
      <c r="E19918" t="s">
        <v>19</v>
      </c>
      <c r="F19918" t="s">
        <v>83</v>
      </c>
    </row>
    <row r="19919" spans="1:6" x14ac:dyDescent="0.25">
      <c r="A19919" t="s">
        <v>27</v>
      </c>
      <c r="B19919" s="1">
        <v>800012134</v>
      </c>
      <c r="C19919">
        <v>536</v>
      </c>
      <c r="D19919">
        <f t="shared" si="311"/>
        <v>9</v>
      </c>
      <c r="E19919" t="s">
        <v>20</v>
      </c>
      <c r="F19919" t="s">
        <v>83</v>
      </c>
    </row>
    <row r="19920" spans="1:6" x14ac:dyDescent="0.25">
      <c r="A19920" t="s">
        <v>27</v>
      </c>
      <c r="B19920" s="1">
        <v>800012134</v>
      </c>
      <c r="C19920">
        <v>25</v>
      </c>
      <c r="D19920">
        <f t="shared" si="311"/>
        <v>1</v>
      </c>
      <c r="E19920" t="s">
        <v>19</v>
      </c>
      <c r="F19920" t="s">
        <v>83</v>
      </c>
    </row>
    <row r="19921" spans="1:6" x14ac:dyDescent="0.25">
      <c r="A19921" t="s">
        <v>27</v>
      </c>
      <c r="B19921" s="1">
        <v>800012134</v>
      </c>
      <c r="C19921">
        <v>115</v>
      </c>
      <c r="D19921">
        <f t="shared" si="311"/>
        <v>2</v>
      </c>
      <c r="E19921" t="s">
        <v>19</v>
      </c>
      <c r="F19921" t="s">
        <v>83</v>
      </c>
    </row>
    <row r="19922" spans="1:6" x14ac:dyDescent="0.25">
      <c r="A19922" t="s">
        <v>27</v>
      </c>
      <c r="B19922" s="1">
        <v>800012134</v>
      </c>
      <c r="C19922">
        <v>177</v>
      </c>
      <c r="D19922">
        <f t="shared" si="311"/>
        <v>3</v>
      </c>
      <c r="E19922" t="s">
        <v>20</v>
      </c>
      <c r="F19922" t="s">
        <v>83</v>
      </c>
    </row>
    <row r="19923" spans="1:6" x14ac:dyDescent="0.25">
      <c r="A19923" t="s">
        <v>27</v>
      </c>
      <c r="B19923" s="1">
        <v>800012134</v>
      </c>
      <c r="C19923">
        <v>72</v>
      </c>
      <c r="D19923">
        <f t="shared" si="311"/>
        <v>2</v>
      </c>
      <c r="E19923" t="s">
        <v>19</v>
      </c>
      <c r="F19923" t="s">
        <v>83</v>
      </c>
    </row>
    <row r="19924" spans="1:6" x14ac:dyDescent="0.25">
      <c r="A19924" t="s">
        <v>27</v>
      </c>
      <c r="B19924" s="1">
        <v>800012134</v>
      </c>
      <c r="C19924">
        <v>135</v>
      </c>
      <c r="D19924">
        <f t="shared" si="311"/>
        <v>3</v>
      </c>
      <c r="E19924" t="s">
        <v>19</v>
      </c>
      <c r="F19924" t="s">
        <v>83</v>
      </c>
    </row>
    <row r="19925" spans="1:6" x14ac:dyDescent="0.25">
      <c r="A19925" t="s">
        <v>27</v>
      </c>
      <c r="B19925" s="1">
        <v>800012134</v>
      </c>
      <c r="C19925">
        <v>84</v>
      </c>
      <c r="D19925">
        <f t="shared" si="311"/>
        <v>2</v>
      </c>
      <c r="E19925" t="s">
        <v>20</v>
      </c>
      <c r="F19925" t="s">
        <v>83</v>
      </c>
    </row>
    <row r="19926" spans="1:6" x14ac:dyDescent="0.25">
      <c r="A19926" t="s">
        <v>27</v>
      </c>
      <c r="B19926" s="1">
        <v>800012134</v>
      </c>
      <c r="C19926">
        <v>714</v>
      </c>
      <c r="D19926">
        <f t="shared" si="311"/>
        <v>12</v>
      </c>
      <c r="E19926" t="s">
        <v>19</v>
      </c>
      <c r="F19926" t="s">
        <v>83</v>
      </c>
    </row>
    <row r="19927" spans="1:6" x14ac:dyDescent="0.25">
      <c r="A19927" t="s">
        <v>27</v>
      </c>
      <c r="B19927" s="1">
        <v>800012134</v>
      </c>
      <c r="C19927">
        <v>332</v>
      </c>
      <c r="D19927">
        <f t="shared" si="311"/>
        <v>6</v>
      </c>
      <c r="E19927" t="s">
        <v>19</v>
      </c>
      <c r="F19927" t="s">
        <v>83</v>
      </c>
    </row>
    <row r="19928" spans="1:6" x14ac:dyDescent="0.25">
      <c r="A19928" t="s">
        <v>27</v>
      </c>
      <c r="B19928" s="1">
        <v>800012134</v>
      </c>
      <c r="C19928">
        <v>94</v>
      </c>
      <c r="D19928">
        <f t="shared" si="311"/>
        <v>2</v>
      </c>
      <c r="E19928" t="s">
        <v>20</v>
      </c>
      <c r="F19928" t="s">
        <v>83</v>
      </c>
    </row>
    <row r="19929" spans="1:6" x14ac:dyDescent="0.25">
      <c r="A19929" t="s">
        <v>27</v>
      </c>
      <c r="B19929" s="1">
        <v>800012134</v>
      </c>
      <c r="C19929">
        <v>80</v>
      </c>
      <c r="D19929">
        <f t="shared" si="311"/>
        <v>2</v>
      </c>
      <c r="E19929" t="s">
        <v>19</v>
      </c>
      <c r="F19929" t="s">
        <v>83</v>
      </c>
    </row>
    <row r="19930" spans="1:6" x14ac:dyDescent="0.25">
      <c r="A19930" t="s">
        <v>27</v>
      </c>
      <c r="B19930" s="1">
        <v>800012134</v>
      </c>
      <c r="C19930">
        <v>69</v>
      </c>
      <c r="D19930">
        <f t="shared" si="311"/>
        <v>2</v>
      </c>
      <c r="E19930" t="s">
        <v>19</v>
      </c>
      <c r="F19930" t="s">
        <v>83</v>
      </c>
    </row>
    <row r="19931" spans="1:6" x14ac:dyDescent="0.25">
      <c r="A19931" t="s">
        <v>27</v>
      </c>
      <c r="B19931" s="1">
        <v>800012134</v>
      </c>
      <c r="C19931">
        <v>814</v>
      </c>
      <c r="D19931">
        <f t="shared" si="311"/>
        <v>14</v>
      </c>
      <c r="E19931" t="s">
        <v>20</v>
      </c>
      <c r="F19931" t="s">
        <v>83</v>
      </c>
    </row>
    <row r="19932" spans="1:6" x14ac:dyDescent="0.25">
      <c r="A19932" t="s">
        <v>27</v>
      </c>
      <c r="B19932" s="1">
        <v>800012134</v>
      </c>
      <c r="C19932">
        <v>2</v>
      </c>
      <c r="D19932">
        <f t="shared" si="311"/>
        <v>1</v>
      </c>
      <c r="E19932" t="s">
        <v>19</v>
      </c>
      <c r="F19932" t="s">
        <v>83</v>
      </c>
    </row>
    <row r="19933" spans="1:6" x14ac:dyDescent="0.25">
      <c r="A19933" t="s">
        <v>27</v>
      </c>
      <c r="B19933" s="1">
        <v>800012134</v>
      </c>
      <c r="C19933">
        <v>166</v>
      </c>
      <c r="D19933">
        <f t="shared" si="311"/>
        <v>3</v>
      </c>
      <c r="E19933" t="s">
        <v>19</v>
      </c>
      <c r="F19933" t="s">
        <v>83</v>
      </c>
    </row>
    <row r="19934" spans="1:6" x14ac:dyDescent="0.25">
      <c r="A19934" t="s">
        <v>27</v>
      </c>
      <c r="B19934" s="1">
        <v>800012134</v>
      </c>
      <c r="C19934">
        <v>22</v>
      </c>
      <c r="D19934">
        <f t="shared" si="311"/>
        <v>1</v>
      </c>
      <c r="E19934" t="s">
        <v>20</v>
      </c>
      <c r="F19934" t="s">
        <v>83</v>
      </c>
    </row>
    <row r="19935" spans="1:6" x14ac:dyDescent="0.25">
      <c r="A19935" t="s">
        <v>27</v>
      </c>
      <c r="B19935" s="1">
        <v>800012134</v>
      </c>
      <c r="C19935">
        <v>160</v>
      </c>
      <c r="D19935">
        <f t="shared" si="311"/>
        <v>3</v>
      </c>
      <c r="E19935" t="s">
        <v>19</v>
      </c>
      <c r="F19935" t="s">
        <v>83</v>
      </c>
    </row>
    <row r="19936" spans="1:6" x14ac:dyDescent="0.25">
      <c r="A19936" t="s">
        <v>27</v>
      </c>
      <c r="B19936" s="1">
        <v>800012134</v>
      </c>
      <c r="C19936">
        <v>16</v>
      </c>
      <c r="D19936">
        <f t="shared" si="311"/>
        <v>1</v>
      </c>
      <c r="E19936" t="s">
        <v>19</v>
      </c>
      <c r="F19936" t="s">
        <v>83</v>
      </c>
    </row>
    <row r="19937" spans="1:6" x14ac:dyDescent="0.25">
      <c r="A19937" t="s">
        <v>27</v>
      </c>
      <c r="B19937" s="1">
        <v>800012134</v>
      </c>
      <c r="C19937">
        <v>124</v>
      </c>
      <c r="D19937">
        <f t="shared" si="311"/>
        <v>3</v>
      </c>
      <c r="E19937" t="s">
        <v>20</v>
      </c>
      <c r="F19937" t="s">
        <v>83</v>
      </c>
    </row>
    <row r="19938" spans="1:6" x14ac:dyDescent="0.25">
      <c r="A19938" t="s">
        <v>27</v>
      </c>
      <c r="B19938" s="1">
        <v>800012134</v>
      </c>
      <c r="C19938">
        <v>78</v>
      </c>
      <c r="D19938">
        <f t="shared" si="311"/>
        <v>2</v>
      </c>
      <c r="E19938" t="s">
        <v>19</v>
      </c>
      <c r="F19938" t="s">
        <v>83</v>
      </c>
    </row>
    <row r="19939" spans="1:6" x14ac:dyDescent="0.25">
      <c r="A19939" t="s">
        <v>27</v>
      </c>
      <c r="B19939" s="1">
        <v>800012134</v>
      </c>
      <c r="C19939">
        <v>21</v>
      </c>
      <c r="D19939">
        <f t="shared" si="311"/>
        <v>1</v>
      </c>
      <c r="E19939" t="s">
        <v>19</v>
      </c>
      <c r="F19939" t="s">
        <v>83</v>
      </c>
    </row>
    <row r="19940" spans="1:6" x14ac:dyDescent="0.25">
      <c r="A19940" t="s">
        <v>27</v>
      </c>
      <c r="B19940" s="1">
        <v>800012134</v>
      </c>
      <c r="C19940">
        <v>155</v>
      </c>
      <c r="D19940">
        <f t="shared" si="311"/>
        <v>3</v>
      </c>
      <c r="E19940" t="s">
        <v>20</v>
      </c>
      <c r="F19940" t="s">
        <v>83</v>
      </c>
    </row>
    <row r="19941" spans="1:6" x14ac:dyDescent="0.25">
      <c r="A19941" t="s">
        <v>27</v>
      </c>
      <c r="B19941" s="1">
        <v>800012134</v>
      </c>
      <c r="C19941">
        <v>198</v>
      </c>
      <c r="D19941">
        <f t="shared" si="311"/>
        <v>4</v>
      </c>
      <c r="E19941" t="s">
        <v>19</v>
      </c>
      <c r="F19941" t="s">
        <v>83</v>
      </c>
    </row>
    <row r="19942" spans="1:6" x14ac:dyDescent="0.25">
      <c r="A19942" t="s">
        <v>27</v>
      </c>
      <c r="B19942" s="1">
        <v>800012134</v>
      </c>
      <c r="C19942">
        <v>734</v>
      </c>
      <c r="D19942">
        <f t="shared" si="311"/>
        <v>13</v>
      </c>
      <c r="E19942" t="s">
        <v>19</v>
      </c>
      <c r="F19942" t="s">
        <v>83</v>
      </c>
    </row>
    <row r="19943" spans="1:6" x14ac:dyDescent="0.25">
      <c r="A19943" t="s">
        <v>27</v>
      </c>
      <c r="B19943" s="1">
        <v>800012134</v>
      </c>
      <c r="C19943">
        <v>289</v>
      </c>
      <c r="D19943">
        <f t="shared" si="311"/>
        <v>5</v>
      </c>
      <c r="E19943" t="s">
        <v>20</v>
      </c>
      <c r="F19943" t="s">
        <v>83</v>
      </c>
    </row>
    <row r="19944" spans="1:6" x14ac:dyDescent="0.25">
      <c r="A19944" t="s">
        <v>27</v>
      </c>
      <c r="B19944" s="1">
        <v>800012134</v>
      </c>
      <c r="C19944">
        <v>43</v>
      </c>
      <c r="D19944">
        <f t="shared" si="311"/>
        <v>1</v>
      </c>
      <c r="E19944" t="s">
        <v>19</v>
      </c>
      <c r="F19944" t="s">
        <v>83</v>
      </c>
    </row>
    <row r="19945" spans="1:6" x14ac:dyDescent="0.25">
      <c r="A19945" t="s">
        <v>27</v>
      </c>
      <c r="B19945" s="1">
        <v>800012134</v>
      </c>
      <c r="C19945">
        <v>196</v>
      </c>
      <c r="D19945">
        <f t="shared" si="311"/>
        <v>4</v>
      </c>
      <c r="E19945" t="s">
        <v>19</v>
      </c>
      <c r="F19945" t="s">
        <v>83</v>
      </c>
    </row>
    <row r="19946" spans="1:6" x14ac:dyDescent="0.25">
      <c r="A19946" t="s">
        <v>27</v>
      </c>
      <c r="B19946" s="1">
        <v>800012134</v>
      </c>
      <c r="C19946">
        <v>39</v>
      </c>
      <c r="D19946">
        <f t="shared" si="311"/>
        <v>1</v>
      </c>
      <c r="E19946" t="s">
        <v>20</v>
      </c>
      <c r="F19946" t="s">
        <v>83</v>
      </c>
    </row>
    <row r="19947" spans="1:6" x14ac:dyDescent="0.25">
      <c r="A19947" t="s">
        <v>27</v>
      </c>
      <c r="B19947" s="1">
        <v>800012134</v>
      </c>
      <c r="C19947">
        <v>116</v>
      </c>
      <c r="D19947">
        <f t="shared" si="311"/>
        <v>2</v>
      </c>
      <c r="E19947" t="s">
        <v>19</v>
      </c>
      <c r="F19947" t="s">
        <v>83</v>
      </c>
    </row>
    <row r="19948" spans="1:6" x14ac:dyDescent="0.25">
      <c r="A19948" t="s">
        <v>27</v>
      </c>
      <c r="B19948" s="1">
        <v>800012134</v>
      </c>
      <c r="C19948">
        <v>123</v>
      </c>
      <c r="D19948">
        <f t="shared" si="311"/>
        <v>3</v>
      </c>
      <c r="E19948" t="s">
        <v>19</v>
      </c>
      <c r="F19948" t="s">
        <v>83</v>
      </c>
    </row>
    <row r="19949" spans="1:6" x14ac:dyDescent="0.25">
      <c r="A19949" t="s">
        <v>27</v>
      </c>
      <c r="B19949" s="1">
        <v>800012134</v>
      </c>
      <c r="C19949">
        <v>154</v>
      </c>
      <c r="D19949">
        <f t="shared" si="311"/>
        <v>3</v>
      </c>
      <c r="E19949" t="s">
        <v>20</v>
      </c>
      <c r="F19949" t="s">
        <v>83</v>
      </c>
    </row>
    <row r="19950" spans="1:6" x14ac:dyDescent="0.25">
      <c r="A19950" t="s">
        <v>27</v>
      </c>
      <c r="B19950" s="1">
        <v>800012134</v>
      </c>
      <c r="C19950">
        <v>123</v>
      </c>
      <c r="D19950">
        <f t="shared" si="311"/>
        <v>3</v>
      </c>
      <c r="E19950" t="s">
        <v>19</v>
      </c>
      <c r="F19950" t="s">
        <v>83</v>
      </c>
    </row>
    <row r="19951" spans="1:6" x14ac:dyDescent="0.25">
      <c r="A19951" t="s">
        <v>27</v>
      </c>
      <c r="B19951" s="1">
        <v>800012134</v>
      </c>
      <c r="C19951">
        <v>203</v>
      </c>
      <c r="D19951">
        <f t="shared" si="311"/>
        <v>4</v>
      </c>
      <c r="E19951" t="s">
        <v>19</v>
      </c>
      <c r="F19951" t="s">
        <v>83</v>
      </c>
    </row>
    <row r="19952" spans="1:6" x14ac:dyDescent="0.25">
      <c r="A19952" t="s">
        <v>27</v>
      </c>
      <c r="B19952" s="1">
        <v>800012134</v>
      </c>
      <c r="C19952">
        <v>73</v>
      </c>
      <c r="D19952">
        <f t="shared" si="311"/>
        <v>2</v>
      </c>
      <c r="E19952" t="s">
        <v>20</v>
      </c>
      <c r="F19952" t="s">
        <v>83</v>
      </c>
    </row>
    <row r="19953" spans="1:6" x14ac:dyDescent="0.25">
      <c r="A19953" t="s">
        <v>27</v>
      </c>
      <c r="B19953" s="1">
        <v>800012134</v>
      </c>
      <c r="C19953">
        <v>216</v>
      </c>
      <c r="D19953">
        <f t="shared" si="311"/>
        <v>4</v>
      </c>
      <c r="E19953" t="s">
        <v>19</v>
      </c>
      <c r="F19953" t="s">
        <v>83</v>
      </c>
    </row>
    <row r="19954" spans="1:6" x14ac:dyDescent="0.25">
      <c r="A19954" t="s">
        <v>27</v>
      </c>
      <c r="B19954" s="1">
        <v>800012134</v>
      </c>
      <c r="C19954">
        <v>80</v>
      </c>
      <c r="D19954">
        <f t="shared" si="311"/>
        <v>2</v>
      </c>
      <c r="E19954" t="s">
        <v>19</v>
      </c>
      <c r="F19954" t="s">
        <v>83</v>
      </c>
    </row>
    <row r="19955" spans="1:6" x14ac:dyDescent="0.25">
      <c r="A19955" t="s">
        <v>27</v>
      </c>
      <c r="B19955" s="1">
        <v>800012134</v>
      </c>
      <c r="C19955">
        <v>88</v>
      </c>
      <c r="D19955">
        <f t="shared" si="311"/>
        <v>2</v>
      </c>
      <c r="E19955" t="s">
        <v>20</v>
      </c>
      <c r="F19955" t="s">
        <v>83</v>
      </c>
    </row>
    <row r="19956" spans="1:6" x14ac:dyDescent="0.25">
      <c r="A19956" t="s">
        <v>27</v>
      </c>
      <c r="B19956" s="1">
        <v>800012134</v>
      </c>
      <c r="C19956">
        <v>165</v>
      </c>
      <c r="D19956">
        <f t="shared" si="311"/>
        <v>3</v>
      </c>
      <c r="E19956" t="s">
        <v>19</v>
      </c>
      <c r="F19956" t="s">
        <v>83</v>
      </c>
    </row>
    <row r="19957" spans="1:6" x14ac:dyDescent="0.25">
      <c r="A19957" t="s">
        <v>27</v>
      </c>
      <c r="B19957" s="1">
        <v>800012134</v>
      </c>
      <c r="C19957">
        <v>222</v>
      </c>
      <c r="D19957">
        <f t="shared" si="311"/>
        <v>4</v>
      </c>
      <c r="E19957" t="s">
        <v>19</v>
      </c>
      <c r="F19957" t="s">
        <v>83</v>
      </c>
    </row>
    <row r="19958" spans="1:6" x14ac:dyDescent="0.25">
      <c r="A19958" t="s">
        <v>27</v>
      </c>
      <c r="B19958" s="1">
        <v>800012134</v>
      </c>
      <c r="C19958">
        <v>153</v>
      </c>
      <c r="D19958">
        <f t="shared" si="311"/>
        <v>3</v>
      </c>
      <c r="E19958" t="s">
        <v>20</v>
      </c>
      <c r="F19958" t="s">
        <v>83</v>
      </c>
    </row>
    <row r="19959" spans="1:6" x14ac:dyDescent="0.25">
      <c r="A19959" t="s">
        <v>27</v>
      </c>
      <c r="B19959" s="1">
        <v>800012134</v>
      </c>
      <c r="C19959">
        <v>137</v>
      </c>
      <c r="D19959">
        <f t="shared" si="311"/>
        <v>3</v>
      </c>
      <c r="E19959" t="s">
        <v>19</v>
      </c>
      <c r="F19959" t="s">
        <v>83</v>
      </c>
    </row>
    <row r="19960" spans="1:6" x14ac:dyDescent="0.25">
      <c r="A19960" t="s">
        <v>27</v>
      </c>
      <c r="B19960" s="1">
        <v>800012134</v>
      </c>
      <c r="C19960">
        <v>58</v>
      </c>
      <c r="D19960">
        <f t="shared" si="311"/>
        <v>1</v>
      </c>
      <c r="E19960" t="s">
        <v>19</v>
      </c>
      <c r="F19960" t="s">
        <v>83</v>
      </c>
    </row>
    <row r="19961" spans="1:6" x14ac:dyDescent="0.25">
      <c r="A19961" t="s">
        <v>27</v>
      </c>
      <c r="B19961" s="1">
        <v>800012134</v>
      </c>
      <c r="C19961">
        <v>157</v>
      </c>
      <c r="D19961">
        <f t="shared" si="311"/>
        <v>3</v>
      </c>
      <c r="E19961" t="s">
        <v>20</v>
      </c>
      <c r="F19961" t="s">
        <v>83</v>
      </c>
    </row>
    <row r="19962" spans="1:6" x14ac:dyDescent="0.25">
      <c r="A19962" t="s">
        <v>27</v>
      </c>
      <c r="B19962" s="1">
        <v>800012134</v>
      </c>
      <c r="C19962">
        <v>463</v>
      </c>
      <c r="D19962">
        <f t="shared" si="311"/>
        <v>8</v>
      </c>
      <c r="E19962" t="s">
        <v>19</v>
      </c>
      <c r="F19962" t="s">
        <v>83</v>
      </c>
    </row>
    <row r="19963" spans="1:6" x14ac:dyDescent="0.25">
      <c r="A19963" t="s">
        <v>27</v>
      </c>
      <c r="B19963" s="1">
        <v>800012134</v>
      </c>
      <c r="C19963">
        <v>41</v>
      </c>
      <c r="D19963">
        <f t="shared" si="311"/>
        <v>1</v>
      </c>
      <c r="E19963" t="s">
        <v>19</v>
      </c>
      <c r="F19963" t="s">
        <v>83</v>
      </c>
    </row>
    <row r="19964" spans="1:6" x14ac:dyDescent="0.25">
      <c r="A19964" t="s">
        <v>27</v>
      </c>
      <c r="B19964" s="1">
        <v>800012134</v>
      </c>
      <c r="C19964">
        <v>81</v>
      </c>
      <c r="D19964">
        <f t="shared" si="311"/>
        <v>2</v>
      </c>
      <c r="E19964" t="s">
        <v>20</v>
      </c>
      <c r="F19964" t="s">
        <v>83</v>
      </c>
    </row>
    <row r="19965" spans="1:6" x14ac:dyDescent="0.25">
      <c r="A19965" t="s">
        <v>27</v>
      </c>
      <c r="B19965" s="1">
        <v>800012134</v>
      </c>
      <c r="C19965">
        <v>116</v>
      </c>
      <c r="D19965">
        <f t="shared" si="311"/>
        <v>2</v>
      </c>
      <c r="E19965" t="s">
        <v>19</v>
      </c>
      <c r="F19965" t="s">
        <v>83</v>
      </c>
    </row>
    <row r="19966" spans="1:6" x14ac:dyDescent="0.25">
      <c r="A19966" t="s">
        <v>27</v>
      </c>
      <c r="B19966" s="1">
        <v>800012134</v>
      </c>
      <c r="C19966">
        <v>223</v>
      </c>
      <c r="D19966">
        <f t="shared" si="311"/>
        <v>4</v>
      </c>
      <c r="E19966" t="s">
        <v>19</v>
      </c>
      <c r="F19966" t="s">
        <v>83</v>
      </c>
    </row>
    <row r="19967" spans="1:6" x14ac:dyDescent="0.25">
      <c r="A19967" t="s">
        <v>27</v>
      </c>
      <c r="B19967" s="1">
        <v>800012134</v>
      </c>
      <c r="C19967">
        <v>57</v>
      </c>
      <c r="D19967">
        <f t="shared" si="311"/>
        <v>1</v>
      </c>
      <c r="E19967" t="s">
        <v>20</v>
      </c>
      <c r="F19967" t="s">
        <v>83</v>
      </c>
    </row>
    <row r="19968" spans="1:6" x14ac:dyDescent="0.25">
      <c r="A19968" t="s">
        <v>27</v>
      </c>
      <c r="B19968" s="1">
        <v>800012134</v>
      </c>
      <c r="C19968">
        <v>102</v>
      </c>
      <c r="D19968">
        <f t="shared" si="311"/>
        <v>2</v>
      </c>
      <c r="E19968" t="s">
        <v>19</v>
      </c>
      <c r="F19968" t="s">
        <v>83</v>
      </c>
    </row>
    <row r="19969" spans="1:6" x14ac:dyDescent="0.25">
      <c r="A19969" t="s">
        <v>27</v>
      </c>
      <c r="B19969" s="1">
        <v>800012134</v>
      </c>
      <c r="C19969">
        <v>51</v>
      </c>
      <c r="D19969">
        <f t="shared" si="311"/>
        <v>1</v>
      </c>
      <c r="E19969" t="s">
        <v>19</v>
      </c>
      <c r="F19969" t="s">
        <v>83</v>
      </c>
    </row>
    <row r="19970" spans="1:6" x14ac:dyDescent="0.25">
      <c r="A19970" t="s">
        <v>27</v>
      </c>
      <c r="B19970" s="1">
        <v>800012134</v>
      </c>
      <c r="C19970">
        <v>22</v>
      </c>
      <c r="D19970">
        <f t="shared" si="311"/>
        <v>1</v>
      </c>
      <c r="E19970" t="s">
        <v>20</v>
      </c>
      <c r="F19970" t="s">
        <v>83</v>
      </c>
    </row>
    <row r="19971" spans="1:6" x14ac:dyDescent="0.25">
      <c r="A19971" t="s">
        <v>27</v>
      </c>
      <c r="B19971" s="1">
        <v>800012134</v>
      </c>
      <c r="C19971">
        <v>60</v>
      </c>
      <c r="D19971">
        <f t="shared" ref="D19971:D20034" si="312">ROUNDUP(C19971/60,0)</f>
        <v>1</v>
      </c>
      <c r="E19971" t="s">
        <v>19</v>
      </c>
      <c r="F19971" t="s">
        <v>83</v>
      </c>
    </row>
    <row r="19972" spans="1:6" x14ac:dyDescent="0.25">
      <c r="A19972" t="s">
        <v>27</v>
      </c>
      <c r="B19972" s="1">
        <v>800012134</v>
      </c>
      <c r="C19972">
        <v>267</v>
      </c>
      <c r="D19972">
        <f t="shared" si="312"/>
        <v>5</v>
      </c>
      <c r="E19972" t="s">
        <v>19</v>
      </c>
      <c r="F19972" t="s">
        <v>83</v>
      </c>
    </row>
    <row r="19973" spans="1:6" x14ac:dyDescent="0.25">
      <c r="A19973" t="s">
        <v>27</v>
      </c>
      <c r="B19973" s="1">
        <v>800012134</v>
      </c>
      <c r="C19973">
        <v>45</v>
      </c>
      <c r="D19973">
        <f t="shared" si="312"/>
        <v>1</v>
      </c>
      <c r="E19973" t="s">
        <v>20</v>
      </c>
      <c r="F19973" t="s">
        <v>83</v>
      </c>
    </row>
    <row r="19974" spans="1:6" x14ac:dyDescent="0.25">
      <c r="A19974" t="s">
        <v>27</v>
      </c>
      <c r="B19974" s="1">
        <v>800012134</v>
      </c>
      <c r="C19974">
        <v>45</v>
      </c>
      <c r="D19974">
        <f t="shared" si="312"/>
        <v>1</v>
      </c>
      <c r="E19974" t="s">
        <v>19</v>
      </c>
      <c r="F19974" t="s">
        <v>83</v>
      </c>
    </row>
    <row r="19975" spans="1:6" x14ac:dyDescent="0.25">
      <c r="A19975" t="s">
        <v>27</v>
      </c>
      <c r="B19975" s="1">
        <v>800012134</v>
      </c>
      <c r="C19975">
        <v>54</v>
      </c>
      <c r="D19975">
        <f t="shared" si="312"/>
        <v>1</v>
      </c>
      <c r="E19975" t="s">
        <v>19</v>
      </c>
      <c r="F19975" t="s">
        <v>83</v>
      </c>
    </row>
    <row r="19976" spans="1:6" x14ac:dyDescent="0.25">
      <c r="A19976" t="s">
        <v>27</v>
      </c>
      <c r="B19976" s="1">
        <v>800012134</v>
      </c>
      <c r="C19976">
        <v>242</v>
      </c>
      <c r="D19976">
        <f t="shared" si="312"/>
        <v>5</v>
      </c>
      <c r="E19976" t="s">
        <v>20</v>
      </c>
      <c r="F19976" t="s">
        <v>83</v>
      </c>
    </row>
    <row r="19977" spans="1:6" x14ac:dyDescent="0.25">
      <c r="A19977" t="s">
        <v>27</v>
      </c>
      <c r="B19977" s="1">
        <v>800012134</v>
      </c>
      <c r="C19977">
        <v>383</v>
      </c>
      <c r="D19977">
        <f t="shared" si="312"/>
        <v>7</v>
      </c>
      <c r="E19977" t="s">
        <v>19</v>
      </c>
      <c r="F19977" t="s">
        <v>83</v>
      </c>
    </row>
    <row r="19978" spans="1:6" x14ac:dyDescent="0.25">
      <c r="A19978" t="s">
        <v>27</v>
      </c>
      <c r="B19978" s="1">
        <v>800012134</v>
      </c>
      <c r="C19978">
        <v>196</v>
      </c>
      <c r="D19978">
        <f t="shared" si="312"/>
        <v>4</v>
      </c>
      <c r="E19978" t="s">
        <v>19</v>
      </c>
      <c r="F19978" t="s">
        <v>83</v>
      </c>
    </row>
    <row r="19979" spans="1:6" x14ac:dyDescent="0.25">
      <c r="A19979" t="s">
        <v>27</v>
      </c>
      <c r="B19979" s="1">
        <v>800012134</v>
      </c>
      <c r="C19979">
        <v>2225</v>
      </c>
      <c r="D19979">
        <f t="shared" si="312"/>
        <v>38</v>
      </c>
      <c r="E19979" t="s">
        <v>20</v>
      </c>
      <c r="F19979" t="s">
        <v>83</v>
      </c>
    </row>
    <row r="19980" spans="1:6" x14ac:dyDescent="0.25">
      <c r="A19980" t="s">
        <v>27</v>
      </c>
      <c r="B19980" s="1">
        <v>800012134</v>
      </c>
      <c r="C19980">
        <v>67</v>
      </c>
      <c r="D19980">
        <f t="shared" si="312"/>
        <v>2</v>
      </c>
      <c r="E19980" t="s">
        <v>19</v>
      </c>
      <c r="F19980" t="s">
        <v>83</v>
      </c>
    </row>
    <row r="19981" spans="1:6" x14ac:dyDescent="0.25">
      <c r="A19981" t="s">
        <v>27</v>
      </c>
      <c r="B19981" s="1">
        <v>800012134</v>
      </c>
      <c r="C19981">
        <v>144</v>
      </c>
      <c r="D19981">
        <f t="shared" si="312"/>
        <v>3</v>
      </c>
      <c r="E19981" t="s">
        <v>19</v>
      </c>
      <c r="F19981" t="s">
        <v>83</v>
      </c>
    </row>
    <row r="19982" spans="1:6" x14ac:dyDescent="0.25">
      <c r="A19982" t="s">
        <v>27</v>
      </c>
      <c r="B19982" s="1">
        <v>800012134</v>
      </c>
      <c r="C19982">
        <v>279</v>
      </c>
      <c r="D19982">
        <f t="shared" si="312"/>
        <v>5</v>
      </c>
      <c r="E19982" t="s">
        <v>20</v>
      </c>
      <c r="F19982" t="s">
        <v>83</v>
      </c>
    </row>
    <row r="19983" spans="1:6" x14ac:dyDescent="0.25">
      <c r="A19983" t="s">
        <v>27</v>
      </c>
      <c r="B19983" s="1">
        <v>800012134</v>
      </c>
      <c r="C19983">
        <v>1</v>
      </c>
      <c r="D19983">
        <f t="shared" si="312"/>
        <v>1</v>
      </c>
      <c r="E19983" t="s">
        <v>19</v>
      </c>
      <c r="F19983" t="s">
        <v>83</v>
      </c>
    </row>
    <row r="19984" spans="1:6" x14ac:dyDescent="0.25">
      <c r="A19984" t="s">
        <v>27</v>
      </c>
      <c r="B19984" s="1">
        <v>800012134</v>
      </c>
      <c r="C19984">
        <v>92</v>
      </c>
      <c r="D19984">
        <f t="shared" si="312"/>
        <v>2</v>
      </c>
      <c r="E19984" t="s">
        <v>19</v>
      </c>
      <c r="F19984" t="s">
        <v>83</v>
      </c>
    </row>
    <row r="19985" spans="1:6" x14ac:dyDescent="0.25">
      <c r="A19985" t="s">
        <v>27</v>
      </c>
      <c r="B19985" s="1">
        <v>800012134</v>
      </c>
      <c r="C19985">
        <v>109</v>
      </c>
      <c r="D19985">
        <f t="shared" si="312"/>
        <v>2</v>
      </c>
      <c r="E19985" t="s">
        <v>20</v>
      </c>
      <c r="F19985" t="s">
        <v>83</v>
      </c>
    </row>
    <row r="19986" spans="1:6" x14ac:dyDescent="0.25">
      <c r="A19986" t="s">
        <v>27</v>
      </c>
      <c r="B19986" s="1">
        <v>800012134</v>
      </c>
      <c r="C19986">
        <v>73</v>
      </c>
      <c r="D19986">
        <f t="shared" si="312"/>
        <v>2</v>
      </c>
      <c r="E19986" t="s">
        <v>19</v>
      </c>
      <c r="F19986" t="s">
        <v>83</v>
      </c>
    </row>
    <row r="19987" spans="1:6" x14ac:dyDescent="0.25">
      <c r="A19987" t="s">
        <v>27</v>
      </c>
      <c r="B19987" s="1">
        <v>800012134</v>
      </c>
      <c r="C19987">
        <v>93</v>
      </c>
      <c r="D19987">
        <f t="shared" si="312"/>
        <v>2</v>
      </c>
      <c r="E19987" t="s">
        <v>19</v>
      </c>
      <c r="F19987" t="s">
        <v>83</v>
      </c>
    </row>
    <row r="19988" spans="1:6" x14ac:dyDescent="0.25">
      <c r="A19988" t="s">
        <v>27</v>
      </c>
      <c r="B19988" s="1">
        <v>800012134</v>
      </c>
      <c r="C19988">
        <v>196</v>
      </c>
      <c r="D19988">
        <f t="shared" si="312"/>
        <v>4</v>
      </c>
      <c r="E19988" t="s">
        <v>20</v>
      </c>
      <c r="F19988" t="s">
        <v>83</v>
      </c>
    </row>
    <row r="19989" spans="1:6" x14ac:dyDescent="0.25">
      <c r="A19989" t="s">
        <v>27</v>
      </c>
      <c r="B19989" s="1">
        <v>800012134</v>
      </c>
      <c r="C19989">
        <v>145</v>
      </c>
      <c r="D19989">
        <f t="shared" si="312"/>
        <v>3</v>
      </c>
      <c r="E19989" t="s">
        <v>19</v>
      </c>
      <c r="F19989" t="s">
        <v>83</v>
      </c>
    </row>
    <row r="19990" spans="1:6" x14ac:dyDescent="0.25">
      <c r="A19990" t="s">
        <v>27</v>
      </c>
      <c r="B19990" s="1">
        <v>800012134</v>
      </c>
      <c r="C19990">
        <v>83</v>
      </c>
      <c r="D19990">
        <f t="shared" si="312"/>
        <v>2</v>
      </c>
      <c r="E19990" t="s">
        <v>19</v>
      </c>
      <c r="F19990" t="s">
        <v>83</v>
      </c>
    </row>
    <row r="19991" spans="1:6" x14ac:dyDescent="0.25">
      <c r="A19991" t="s">
        <v>27</v>
      </c>
      <c r="B19991" s="1">
        <v>800012134</v>
      </c>
      <c r="C19991">
        <v>25</v>
      </c>
      <c r="D19991">
        <f t="shared" si="312"/>
        <v>1</v>
      </c>
      <c r="E19991" t="s">
        <v>20</v>
      </c>
      <c r="F19991" t="s">
        <v>83</v>
      </c>
    </row>
    <row r="19992" spans="1:6" x14ac:dyDescent="0.25">
      <c r="A19992" t="s">
        <v>27</v>
      </c>
      <c r="B19992" s="1">
        <v>800012134</v>
      </c>
      <c r="C19992">
        <v>41</v>
      </c>
      <c r="D19992">
        <f t="shared" si="312"/>
        <v>1</v>
      </c>
      <c r="E19992" t="s">
        <v>19</v>
      </c>
      <c r="F19992" t="s">
        <v>83</v>
      </c>
    </row>
    <row r="19993" spans="1:6" x14ac:dyDescent="0.25">
      <c r="A19993" t="s">
        <v>27</v>
      </c>
      <c r="B19993" s="1">
        <v>800012134</v>
      </c>
      <c r="C19993">
        <v>174</v>
      </c>
      <c r="D19993">
        <f t="shared" si="312"/>
        <v>3</v>
      </c>
      <c r="E19993" t="s">
        <v>19</v>
      </c>
      <c r="F19993" t="s">
        <v>83</v>
      </c>
    </row>
    <row r="19994" spans="1:6" x14ac:dyDescent="0.25">
      <c r="A19994" t="s">
        <v>27</v>
      </c>
      <c r="B19994" s="1">
        <v>800012134</v>
      </c>
      <c r="C19994">
        <v>82</v>
      </c>
      <c r="D19994">
        <f t="shared" si="312"/>
        <v>2</v>
      </c>
      <c r="E19994" t="s">
        <v>20</v>
      </c>
      <c r="F19994" t="s">
        <v>83</v>
      </c>
    </row>
    <row r="19995" spans="1:6" x14ac:dyDescent="0.25">
      <c r="A19995" t="s">
        <v>27</v>
      </c>
      <c r="B19995" s="1">
        <v>800012134</v>
      </c>
      <c r="C19995">
        <v>147</v>
      </c>
      <c r="D19995">
        <f t="shared" si="312"/>
        <v>3</v>
      </c>
      <c r="E19995" t="s">
        <v>19</v>
      </c>
      <c r="F19995" t="s">
        <v>83</v>
      </c>
    </row>
    <row r="19996" spans="1:6" x14ac:dyDescent="0.25">
      <c r="A19996" t="s">
        <v>27</v>
      </c>
      <c r="B19996" s="1">
        <v>800012134</v>
      </c>
      <c r="C19996">
        <v>40</v>
      </c>
      <c r="D19996">
        <f t="shared" si="312"/>
        <v>1</v>
      </c>
      <c r="E19996" t="s">
        <v>19</v>
      </c>
      <c r="F19996" t="s">
        <v>83</v>
      </c>
    </row>
    <row r="19997" spans="1:6" x14ac:dyDescent="0.25">
      <c r="A19997" t="s">
        <v>27</v>
      </c>
      <c r="B19997" s="1">
        <v>800012134</v>
      </c>
      <c r="C19997">
        <v>36</v>
      </c>
      <c r="D19997">
        <f t="shared" si="312"/>
        <v>1</v>
      </c>
      <c r="E19997" t="s">
        <v>20</v>
      </c>
      <c r="F19997" t="s">
        <v>83</v>
      </c>
    </row>
    <row r="19998" spans="1:6" x14ac:dyDescent="0.25">
      <c r="A19998" t="s">
        <v>27</v>
      </c>
      <c r="B19998" s="1">
        <v>800012134</v>
      </c>
      <c r="C19998">
        <v>158</v>
      </c>
      <c r="D19998">
        <f t="shared" si="312"/>
        <v>3</v>
      </c>
      <c r="E19998" t="s">
        <v>19</v>
      </c>
      <c r="F19998" t="s">
        <v>83</v>
      </c>
    </row>
    <row r="19999" spans="1:6" x14ac:dyDescent="0.25">
      <c r="A19999" t="s">
        <v>27</v>
      </c>
      <c r="B19999" s="1">
        <v>800012134</v>
      </c>
      <c r="C19999">
        <v>73</v>
      </c>
      <c r="D19999">
        <f t="shared" si="312"/>
        <v>2</v>
      </c>
      <c r="E19999" t="s">
        <v>19</v>
      </c>
      <c r="F19999" t="s">
        <v>83</v>
      </c>
    </row>
    <row r="20000" spans="1:6" x14ac:dyDescent="0.25">
      <c r="A20000" t="s">
        <v>27</v>
      </c>
      <c r="B20000" s="1">
        <v>800012134</v>
      </c>
      <c r="C20000">
        <v>51</v>
      </c>
      <c r="D20000">
        <f t="shared" si="312"/>
        <v>1</v>
      </c>
      <c r="E20000" t="s">
        <v>20</v>
      </c>
      <c r="F20000" t="s">
        <v>83</v>
      </c>
    </row>
    <row r="20001" spans="1:6" x14ac:dyDescent="0.25">
      <c r="A20001" t="s">
        <v>27</v>
      </c>
      <c r="B20001" s="1">
        <v>800012134</v>
      </c>
      <c r="C20001">
        <v>124</v>
      </c>
      <c r="D20001">
        <f t="shared" si="312"/>
        <v>3</v>
      </c>
      <c r="E20001" t="s">
        <v>19</v>
      </c>
      <c r="F20001" t="s">
        <v>83</v>
      </c>
    </row>
    <row r="20002" spans="1:6" x14ac:dyDescent="0.25">
      <c r="A20002" t="s">
        <v>27</v>
      </c>
      <c r="B20002" s="1">
        <v>800012134</v>
      </c>
      <c r="C20002">
        <v>200</v>
      </c>
      <c r="D20002">
        <f t="shared" si="312"/>
        <v>4</v>
      </c>
      <c r="E20002" t="s">
        <v>19</v>
      </c>
      <c r="F20002" t="s">
        <v>83</v>
      </c>
    </row>
    <row r="20003" spans="1:6" x14ac:dyDescent="0.25">
      <c r="A20003" t="s">
        <v>27</v>
      </c>
      <c r="B20003" s="1">
        <v>800012134</v>
      </c>
      <c r="C20003">
        <v>221</v>
      </c>
      <c r="D20003">
        <f t="shared" si="312"/>
        <v>4</v>
      </c>
      <c r="E20003" t="s">
        <v>20</v>
      </c>
      <c r="F20003" t="s">
        <v>83</v>
      </c>
    </row>
    <row r="20004" spans="1:6" x14ac:dyDescent="0.25">
      <c r="A20004" t="s">
        <v>27</v>
      </c>
      <c r="B20004" s="1">
        <v>800012134</v>
      </c>
      <c r="C20004">
        <v>78</v>
      </c>
      <c r="D20004">
        <f t="shared" si="312"/>
        <v>2</v>
      </c>
      <c r="E20004" t="s">
        <v>19</v>
      </c>
      <c r="F20004" t="s">
        <v>83</v>
      </c>
    </row>
    <row r="20005" spans="1:6" x14ac:dyDescent="0.25">
      <c r="A20005" t="s">
        <v>27</v>
      </c>
      <c r="B20005" s="1">
        <v>800796881</v>
      </c>
      <c r="C20005">
        <v>84</v>
      </c>
      <c r="D20005">
        <f t="shared" si="312"/>
        <v>2</v>
      </c>
      <c r="E20005" t="s">
        <v>19</v>
      </c>
      <c r="F20005" t="s">
        <v>83</v>
      </c>
    </row>
    <row r="20006" spans="1:6" x14ac:dyDescent="0.25">
      <c r="A20006" t="s">
        <v>27</v>
      </c>
      <c r="B20006" s="1">
        <v>800796881</v>
      </c>
      <c r="C20006">
        <v>37</v>
      </c>
      <c r="D20006">
        <f t="shared" si="312"/>
        <v>1</v>
      </c>
      <c r="E20006" t="s">
        <v>20</v>
      </c>
      <c r="F20006" t="s">
        <v>83</v>
      </c>
    </row>
    <row r="20007" spans="1:6" x14ac:dyDescent="0.25">
      <c r="A20007" t="s">
        <v>27</v>
      </c>
      <c r="B20007" s="1">
        <v>800796881</v>
      </c>
      <c r="C20007">
        <v>102</v>
      </c>
      <c r="D20007">
        <f t="shared" si="312"/>
        <v>2</v>
      </c>
      <c r="E20007" t="s">
        <v>19</v>
      </c>
      <c r="F20007" t="s">
        <v>83</v>
      </c>
    </row>
    <row r="20008" spans="1:6" x14ac:dyDescent="0.25">
      <c r="A20008" t="s">
        <v>27</v>
      </c>
      <c r="B20008" s="1">
        <v>800796881</v>
      </c>
      <c r="C20008">
        <v>131</v>
      </c>
      <c r="D20008">
        <f t="shared" si="312"/>
        <v>3</v>
      </c>
      <c r="E20008" t="s">
        <v>19</v>
      </c>
      <c r="F20008" t="s">
        <v>83</v>
      </c>
    </row>
    <row r="20009" spans="1:6" x14ac:dyDescent="0.25">
      <c r="A20009" t="s">
        <v>27</v>
      </c>
      <c r="B20009" s="1">
        <v>800796881</v>
      </c>
      <c r="C20009">
        <v>756</v>
      </c>
      <c r="D20009">
        <f t="shared" si="312"/>
        <v>13</v>
      </c>
      <c r="E20009" t="s">
        <v>20</v>
      </c>
      <c r="F20009" t="s">
        <v>83</v>
      </c>
    </row>
    <row r="20010" spans="1:6" x14ac:dyDescent="0.25">
      <c r="A20010" t="s">
        <v>27</v>
      </c>
      <c r="B20010" s="1">
        <v>800796881</v>
      </c>
      <c r="C20010">
        <v>35</v>
      </c>
      <c r="D20010">
        <f t="shared" si="312"/>
        <v>1</v>
      </c>
      <c r="E20010" t="s">
        <v>19</v>
      </c>
      <c r="F20010" t="s">
        <v>83</v>
      </c>
    </row>
    <row r="20011" spans="1:6" x14ac:dyDescent="0.25">
      <c r="A20011" t="s">
        <v>27</v>
      </c>
      <c r="B20011" s="1">
        <v>800796881</v>
      </c>
      <c r="C20011">
        <v>61</v>
      </c>
      <c r="D20011">
        <f t="shared" si="312"/>
        <v>2</v>
      </c>
      <c r="E20011" t="s">
        <v>19</v>
      </c>
      <c r="F20011" t="s">
        <v>83</v>
      </c>
    </row>
    <row r="20012" spans="1:6" x14ac:dyDescent="0.25">
      <c r="A20012" t="s">
        <v>27</v>
      </c>
      <c r="B20012" s="1">
        <v>800796881</v>
      </c>
      <c r="C20012">
        <v>68</v>
      </c>
      <c r="D20012">
        <f t="shared" si="312"/>
        <v>2</v>
      </c>
      <c r="E20012" t="s">
        <v>20</v>
      </c>
      <c r="F20012" t="s">
        <v>83</v>
      </c>
    </row>
    <row r="20013" spans="1:6" x14ac:dyDescent="0.25">
      <c r="A20013" t="s">
        <v>27</v>
      </c>
      <c r="B20013" s="1">
        <v>800796881</v>
      </c>
      <c r="C20013">
        <v>149</v>
      </c>
      <c r="D20013">
        <f t="shared" si="312"/>
        <v>3</v>
      </c>
      <c r="E20013" t="s">
        <v>19</v>
      </c>
      <c r="F20013" t="s">
        <v>83</v>
      </c>
    </row>
    <row r="20014" spans="1:6" x14ac:dyDescent="0.25">
      <c r="A20014" t="s">
        <v>27</v>
      </c>
      <c r="B20014" s="1">
        <v>800796881</v>
      </c>
      <c r="C20014">
        <v>33</v>
      </c>
      <c r="D20014">
        <f t="shared" si="312"/>
        <v>1</v>
      </c>
      <c r="E20014" t="s">
        <v>19</v>
      </c>
      <c r="F20014" t="s">
        <v>83</v>
      </c>
    </row>
    <row r="20015" spans="1:6" x14ac:dyDescent="0.25">
      <c r="A20015" t="s">
        <v>27</v>
      </c>
      <c r="B20015" s="1">
        <v>800796881</v>
      </c>
      <c r="C20015">
        <v>38</v>
      </c>
      <c r="D20015">
        <f t="shared" si="312"/>
        <v>1</v>
      </c>
      <c r="E20015" t="s">
        <v>20</v>
      </c>
      <c r="F20015" t="s">
        <v>83</v>
      </c>
    </row>
    <row r="20016" spans="1:6" x14ac:dyDescent="0.25">
      <c r="A20016" t="s">
        <v>27</v>
      </c>
      <c r="B20016" s="1">
        <v>800796881</v>
      </c>
      <c r="C20016">
        <v>52</v>
      </c>
      <c r="D20016">
        <f t="shared" si="312"/>
        <v>1</v>
      </c>
      <c r="E20016" t="s">
        <v>19</v>
      </c>
      <c r="F20016" t="s">
        <v>83</v>
      </c>
    </row>
    <row r="20017" spans="1:6" x14ac:dyDescent="0.25">
      <c r="A20017" t="s">
        <v>27</v>
      </c>
      <c r="B20017" s="1">
        <v>800796881</v>
      </c>
      <c r="C20017">
        <v>47</v>
      </c>
      <c r="D20017">
        <f t="shared" si="312"/>
        <v>1</v>
      </c>
      <c r="E20017" t="s">
        <v>19</v>
      </c>
      <c r="F20017" t="s">
        <v>83</v>
      </c>
    </row>
    <row r="20018" spans="1:6" x14ac:dyDescent="0.25">
      <c r="A20018" t="s">
        <v>27</v>
      </c>
      <c r="B20018" s="1">
        <v>800796881</v>
      </c>
      <c r="C20018">
        <v>74</v>
      </c>
      <c r="D20018">
        <f t="shared" si="312"/>
        <v>2</v>
      </c>
      <c r="E20018" t="s">
        <v>20</v>
      </c>
      <c r="F20018" t="s">
        <v>83</v>
      </c>
    </row>
    <row r="20019" spans="1:6" x14ac:dyDescent="0.25">
      <c r="A20019" t="s">
        <v>27</v>
      </c>
      <c r="B20019" s="1">
        <v>800796881</v>
      </c>
      <c r="C20019">
        <v>7</v>
      </c>
      <c r="D20019">
        <f t="shared" si="312"/>
        <v>1</v>
      </c>
      <c r="E20019" t="s">
        <v>19</v>
      </c>
      <c r="F20019" t="s">
        <v>83</v>
      </c>
    </row>
    <row r="20020" spans="1:6" x14ac:dyDescent="0.25">
      <c r="A20020" t="s">
        <v>27</v>
      </c>
      <c r="B20020" s="1">
        <v>800796881</v>
      </c>
      <c r="C20020">
        <v>21</v>
      </c>
      <c r="D20020">
        <f t="shared" si="312"/>
        <v>1</v>
      </c>
      <c r="E20020" t="s">
        <v>19</v>
      </c>
      <c r="F20020" t="s">
        <v>83</v>
      </c>
    </row>
    <row r="20021" spans="1:6" x14ac:dyDescent="0.25">
      <c r="A20021" t="s">
        <v>27</v>
      </c>
      <c r="B20021" s="1">
        <v>800796881</v>
      </c>
      <c r="C20021">
        <v>83</v>
      </c>
      <c r="D20021">
        <f t="shared" si="312"/>
        <v>2</v>
      </c>
      <c r="E20021" t="s">
        <v>20</v>
      </c>
      <c r="F20021" t="s">
        <v>83</v>
      </c>
    </row>
    <row r="20022" spans="1:6" x14ac:dyDescent="0.25">
      <c r="A20022" t="s">
        <v>27</v>
      </c>
      <c r="B20022" s="1">
        <v>800796881</v>
      </c>
      <c r="C20022">
        <v>96</v>
      </c>
      <c r="D20022">
        <f t="shared" si="312"/>
        <v>2</v>
      </c>
      <c r="E20022" t="s">
        <v>19</v>
      </c>
      <c r="F20022" t="s">
        <v>83</v>
      </c>
    </row>
    <row r="20023" spans="1:6" x14ac:dyDescent="0.25">
      <c r="A20023" t="s">
        <v>27</v>
      </c>
      <c r="B20023" s="1">
        <v>800987212</v>
      </c>
      <c r="C20023">
        <v>3</v>
      </c>
      <c r="D20023">
        <f t="shared" si="312"/>
        <v>1</v>
      </c>
      <c r="E20023" t="s">
        <v>19</v>
      </c>
      <c r="F20023" t="s">
        <v>83</v>
      </c>
    </row>
    <row r="20024" spans="1:6" x14ac:dyDescent="0.25">
      <c r="A20024" t="s">
        <v>27</v>
      </c>
      <c r="B20024" s="1">
        <v>800987212</v>
      </c>
      <c r="C20024">
        <v>62</v>
      </c>
      <c r="D20024">
        <f t="shared" si="312"/>
        <v>2</v>
      </c>
      <c r="E20024" t="s">
        <v>20</v>
      </c>
      <c r="F20024" t="s">
        <v>83</v>
      </c>
    </row>
    <row r="20025" spans="1:6" x14ac:dyDescent="0.25">
      <c r="A20025" t="s">
        <v>27</v>
      </c>
      <c r="B20025" s="1">
        <v>800987212</v>
      </c>
      <c r="C20025">
        <v>104</v>
      </c>
      <c r="D20025">
        <f t="shared" si="312"/>
        <v>2</v>
      </c>
      <c r="E20025" t="s">
        <v>19</v>
      </c>
      <c r="F20025" t="s">
        <v>83</v>
      </c>
    </row>
    <row r="20026" spans="1:6" x14ac:dyDescent="0.25">
      <c r="A20026" t="s">
        <v>27</v>
      </c>
      <c r="B20026" s="1">
        <v>800987212</v>
      </c>
      <c r="C20026">
        <v>82</v>
      </c>
      <c r="D20026">
        <f t="shared" si="312"/>
        <v>2</v>
      </c>
      <c r="E20026" t="s">
        <v>19</v>
      </c>
      <c r="F20026" t="s">
        <v>83</v>
      </c>
    </row>
    <row r="20027" spans="1:6" x14ac:dyDescent="0.25">
      <c r="A20027" t="s">
        <v>27</v>
      </c>
      <c r="B20027" s="1">
        <v>800987212</v>
      </c>
      <c r="C20027">
        <v>167</v>
      </c>
      <c r="D20027">
        <f t="shared" si="312"/>
        <v>3</v>
      </c>
      <c r="E20027" t="s">
        <v>20</v>
      </c>
      <c r="F20027" t="s">
        <v>83</v>
      </c>
    </row>
    <row r="20028" spans="1:6" x14ac:dyDescent="0.25">
      <c r="A20028" t="s">
        <v>27</v>
      </c>
      <c r="B20028" s="1">
        <v>800987212</v>
      </c>
      <c r="C20028">
        <v>130</v>
      </c>
      <c r="D20028">
        <f t="shared" si="312"/>
        <v>3</v>
      </c>
      <c r="E20028" t="s">
        <v>19</v>
      </c>
      <c r="F20028" t="s">
        <v>83</v>
      </c>
    </row>
    <row r="20029" spans="1:6" x14ac:dyDescent="0.25">
      <c r="A20029" t="s">
        <v>27</v>
      </c>
      <c r="B20029" s="1">
        <v>800987212</v>
      </c>
      <c r="C20029">
        <v>52</v>
      </c>
      <c r="D20029">
        <f t="shared" si="312"/>
        <v>1</v>
      </c>
      <c r="E20029" t="s">
        <v>19</v>
      </c>
      <c r="F20029" t="s">
        <v>83</v>
      </c>
    </row>
    <row r="20030" spans="1:6" x14ac:dyDescent="0.25">
      <c r="A20030" t="s">
        <v>27</v>
      </c>
      <c r="B20030" s="1">
        <v>800987212</v>
      </c>
      <c r="C20030">
        <v>52</v>
      </c>
      <c r="D20030">
        <f t="shared" si="312"/>
        <v>1</v>
      </c>
      <c r="E20030" t="s">
        <v>20</v>
      </c>
      <c r="F20030" t="s">
        <v>83</v>
      </c>
    </row>
    <row r="20031" spans="1:6" x14ac:dyDescent="0.25">
      <c r="A20031" t="s">
        <v>27</v>
      </c>
      <c r="B20031" s="1">
        <v>800987212</v>
      </c>
      <c r="C20031">
        <v>185</v>
      </c>
      <c r="D20031">
        <f t="shared" si="312"/>
        <v>4</v>
      </c>
      <c r="E20031" t="s">
        <v>19</v>
      </c>
      <c r="F20031" t="s">
        <v>83</v>
      </c>
    </row>
    <row r="20032" spans="1:6" x14ac:dyDescent="0.25">
      <c r="A20032" t="s">
        <v>27</v>
      </c>
      <c r="B20032" s="1">
        <v>800987212</v>
      </c>
      <c r="C20032">
        <v>16</v>
      </c>
      <c r="D20032">
        <f t="shared" si="312"/>
        <v>1</v>
      </c>
      <c r="E20032" t="s">
        <v>19</v>
      </c>
      <c r="F20032" t="s">
        <v>83</v>
      </c>
    </row>
    <row r="20033" spans="1:6" x14ac:dyDescent="0.25">
      <c r="A20033" t="s">
        <v>27</v>
      </c>
      <c r="B20033" s="1">
        <v>800987212</v>
      </c>
      <c r="C20033">
        <v>96</v>
      </c>
      <c r="D20033">
        <f t="shared" si="312"/>
        <v>2</v>
      </c>
      <c r="E20033" t="s">
        <v>20</v>
      </c>
      <c r="F20033" t="s">
        <v>83</v>
      </c>
    </row>
    <row r="20034" spans="1:6" x14ac:dyDescent="0.25">
      <c r="A20034" t="s">
        <v>27</v>
      </c>
      <c r="B20034" s="1">
        <v>800987212</v>
      </c>
      <c r="C20034">
        <v>16</v>
      </c>
      <c r="D20034">
        <f t="shared" si="312"/>
        <v>1</v>
      </c>
      <c r="E20034" t="s">
        <v>19</v>
      </c>
      <c r="F20034" t="s">
        <v>83</v>
      </c>
    </row>
    <row r="20035" spans="1:6" x14ac:dyDescent="0.25">
      <c r="A20035" t="s">
        <v>27</v>
      </c>
      <c r="B20035" s="1">
        <v>800987212</v>
      </c>
      <c r="C20035">
        <v>65</v>
      </c>
      <c r="D20035">
        <f t="shared" ref="D20035:D20098" si="313">ROUNDUP(C20035/60,0)</f>
        <v>2</v>
      </c>
      <c r="E20035" t="s">
        <v>19</v>
      </c>
      <c r="F20035" t="s">
        <v>83</v>
      </c>
    </row>
    <row r="20036" spans="1:6" x14ac:dyDescent="0.25">
      <c r="A20036" t="s">
        <v>27</v>
      </c>
      <c r="B20036" s="1">
        <v>800987212</v>
      </c>
      <c r="C20036">
        <v>58</v>
      </c>
      <c r="D20036">
        <f t="shared" si="313"/>
        <v>1</v>
      </c>
      <c r="E20036" t="s">
        <v>20</v>
      </c>
      <c r="F20036" t="s">
        <v>83</v>
      </c>
    </row>
    <row r="20037" spans="1:6" x14ac:dyDescent="0.25">
      <c r="A20037" t="s">
        <v>27</v>
      </c>
      <c r="B20037" s="1">
        <v>800987212</v>
      </c>
      <c r="C20037">
        <v>32</v>
      </c>
      <c r="D20037">
        <f t="shared" si="313"/>
        <v>1</v>
      </c>
      <c r="E20037" t="s">
        <v>19</v>
      </c>
      <c r="F20037" t="s">
        <v>83</v>
      </c>
    </row>
    <row r="20038" spans="1:6" x14ac:dyDescent="0.25">
      <c r="A20038" t="s">
        <v>27</v>
      </c>
      <c r="B20038" s="1">
        <v>800987212</v>
      </c>
      <c r="C20038">
        <v>98</v>
      </c>
      <c r="D20038">
        <f t="shared" si="313"/>
        <v>2</v>
      </c>
      <c r="E20038" t="s">
        <v>19</v>
      </c>
      <c r="F20038" t="s">
        <v>83</v>
      </c>
    </row>
    <row r="20039" spans="1:6" x14ac:dyDescent="0.25">
      <c r="A20039" t="s">
        <v>27</v>
      </c>
      <c r="B20039" s="1">
        <v>800987212</v>
      </c>
      <c r="C20039">
        <v>284</v>
      </c>
      <c r="D20039">
        <f t="shared" si="313"/>
        <v>5</v>
      </c>
      <c r="E20039" t="s">
        <v>20</v>
      </c>
      <c r="F20039" t="s">
        <v>83</v>
      </c>
    </row>
    <row r="20040" spans="1:6" x14ac:dyDescent="0.25">
      <c r="A20040" t="s">
        <v>27</v>
      </c>
      <c r="B20040" s="1">
        <v>800987212</v>
      </c>
      <c r="C20040">
        <v>34</v>
      </c>
      <c r="D20040">
        <f t="shared" si="313"/>
        <v>1</v>
      </c>
      <c r="E20040" t="s">
        <v>19</v>
      </c>
      <c r="F20040" t="s">
        <v>83</v>
      </c>
    </row>
    <row r="20041" spans="1:6" x14ac:dyDescent="0.25">
      <c r="A20041" t="s">
        <v>27</v>
      </c>
      <c r="B20041" s="1">
        <v>800987212</v>
      </c>
      <c r="C20041">
        <v>65</v>
      </c>
      <c r="D20041">
        <f t="shared" si="313"/>
        <v>2</v>
      </c>
      <c r="E20041" t="s">
        <v>19</v>
      </c>
      <c r="F20041" t="s">
        <v>83</v>
      </c>
    </row>
    <row r="20042" spans="1:6" x14ac:dyDescent="0.25">
      <c r="A20042" t="s">
        <v>27</v>
      </c>
      <c r="B20042" s="1">
        <v>800987212</v>
      </c>
      <c r="C20042">
        <v>184</v>
      </c>
      <c r="D20042">
        <f t="shared" si="313"/>
        <v>4</v>
      </c>
      <c r="E20042" t="s">
        <v>20</v>
      </c>
      <c r="F20042" t="s">
        <v>83</v>
      </c>
    </row>
    <row r="20043" spans="1:6" x14ac:dyDescent="0.25">
      <c r="A20043" t="s">
        <v>27</v>
      </c>
      <c r="B20043" s="1">
        <v>800987212</v>
      </c>
      <c r="C20043">
        <v>52</v>
      </c>
      <c r="D20043">
        <f t="shared" si="313"/>
        <v>1</v>
      </c>
      <c r="E20043" t="s">
        <v>19</v>
      </c>
      <c r="F20043" t="s">
        <v>83</v>
      </c>
    </row>
    <row r="20044" spans="1:6" x14ac:dyDescent="0.25">
      <c r="A20044" t="s">
        <v>27</v>
      </c>
      <c r="B20044" s="1">
        <v>800987212</v>
      </c>
      <c r="C20044">
        <v>174</v>
      </c>
      <c r="D20044">
        <f t="shared" si="313"/>
        <v>3</v>
      </c>
      <c r="E20044" t="s">
        <v>19</v>
      </c>
      <c r="F20044" t="s">
        <v>83</v>
      </c>
    </row>
    <row r="20045" spans="1:6" x14ac:dyDescent="0.25">
      <c r="A20045" t="s">
        <v>27</v>
      </c>
      <c r="B20045" s="1">
        <v>800987212</v>
      </c>
      <c r="C20045">
        <v>363</v>
      </c>
      <c r="D20045">
        <f t="shared" si="313"/>
        <v>7</v>
      </c>
      <c r="E20045" t="s">
        <v>20</v>
      </c>
      <c r="F20045" t="s">
        <v>83</v>
      </c>
    </row>
    <row r="20046" spans="1:6" x14ac:dyDescent="0.25">
      <c r="A20046" t="s">
        <v>27</v>
      </c>
      <c r="B20046" s="1">
        <v>800987212</v>
      </c>
      <c r="C20046">
        <v>97</v>
      </c>
      <c r="D20046">
        <f t="shared" si="313"/>
        <v>2</v>
      </c>
      <c r="E20046" t="s">
        <v>19</v>
      </c>
      <c r="F20046" t="s">
        <v>83</v>
      </c>
    </row>
    <row r="20047" spans="1:6" x14ac:dyDescent="0.25">
      <c r="A20047" t="s">
        <v>27</v>
      </c>
      <c r="B20047" s="1">
        <v>800987212</v>
      </c>
      <c r="C20047">
        <v>184</v>
      </c>
      <c r="D20047">
        <f t="shared" si="313"/>
        <v>4</v>
      </c>
      <c r="E20047" t="s">
        <v>19</v>
      </c>
      <c r="F20047" t="s">
        <v>83</v>
      </c>
    </row>
    <row r="20048" spans="1:6" x14ac:dyDescent="0.25">
      <c r="A20048" t="s">
        <v>27</v>
      </c>
      <c r="B20048" s="1">
        <v>800987212</v>
      </c>
      <c r="C20048">
        <v>39</v>
      </c>
      <c r="D20048">
        <f t="shared" si="313"/>
        <v>1</v>
      </c>
      <c r="E20048" t="s">
        <v>20</v>
      </c>
      <c r="F20048" t="s">
        <v>83</v>
      </c>
    </row>
    <row r="20049" spans="1:6" x14ac:dyDescent="0.25">
      <c r="A20049" t="s">
        <v>27</v>
      </c>
      <c r="B20049" s="1">
        <v>800987212</v>
      </c>
      <c r="C20049">
        <v>100</v>
      </c>
      <c r="D20049">
        <f t="shared" si="313"/>
        <v>2</v>
      </c>
      <c r="E20049" t="s">
        <v>19</v>
      </c>
      <c r="F20049" t="s">
        <v>83</v>
      </c>
    </row>
    <row r="20050" spans="1:6" x14ac:dyDescent="0.25">
      <c r="A20050" t="s">
        <v>27</v>
      </c>
      <c r="B20050" s="1">
        <v>800987212</v>
      </c>
      <c r="C20050">
        <v>20</v>
      </c>
      <c r="D20050">
        <f t="shared" si="313"/>
        <v>1</v>
      </c>
      <c r="E20050" t="s">
        <v>19</v>
      </c>
      <c r="F20050" t="s">
        <v>83</v>
      </c>
    </row>
    <row r="20051" spans="1:6" x14ac:dyDescent="0.25">
      <c r="A20051" t="s">
        <v>27</v>
      </c>
      <c r="B20051" s="1">
        <v>800987212</v>
      </c>
      <c r="C20051">
        <v>97</v>
      </c>
      <c r="D20051">
        <f t="shared" si="313"/>
        <v>2</v>
      </c>
      <c r="E20051" t="s">
        <v>20</v>
      </c>
      <c r="F20051" t="s">
        <v>83</v>
      </c>
    </row>
    <row r="20052" spans="1:6" x14ac:dyDescent="0.25">
      <c r="A20052" t="s">
        <v>27</v>
      </c>
      <c r="B20052" s="1">
        <v>800987212</v>
      </c>
      <c r="C20052">
        <v>156</v>
      </c>
      <c r="D20052">
        <f t="shared" si="313"/>
        <v>3</v>
      </c>
      <c r="E20052" t="s">
        <v>19</v>
      </c>
      <c r="F20052" t="s">
        <v>83</v>
      </c>
    </row>
    <row r="20053" spans="1:6" x14ac:dyDescent="0.25">
      <c r="A20053" t="s">
        <v>27</v>
      </c>
      <c r="B20053" s="1">
        <v>800987212</v>
      </c>
      <c r="C20053">
        <v>147</v>
      </c>
      <c r="D20053">
        <f t="shared" si="313"/>
        <v>3</v>
      </c>
      <c r="E20053" t="s">
        <v>19</v>
      </c>
      <c r="F20053" t="s">
        <v>83</v>
      </c>
    </row>
    <row r="20054" spans="1:6" x14ac:dyDescent="0.25">
      <c r="A20054" t="s">
        <v>27</v>
      </c>
      <c r="B20054" s="1">
        <v>800987212</v>
      </c>
      <c r="C20054">
        <v>68</v>
      </c>
      <c r="D20054">
        <f t="shared" si="313"/>
        <v>2</v>
      </c>
      <c r="E20054" t="s">
        <v>20</v>
      </c>
      <c r="F20054" t="s">
        <v>83</v>
      </c>
    </row>
    <row r="20055" spans="1:6" x14ac:dyDescent="0.25">
      <c r="A20055" t="s">
        <v>27</v>
      </c>
      <c r="B20055" s="1">
        <v>800987212</v>
      </c>
      <c r="C20055">
        <v>3</v>
      </c>
      <c r="D20055">
        <f t="shared" si="313"/>
        <v>1</v>
      </c>
      <c r="E20055" t="s">
        <v>19</v>
      </c>
      <c r="F20055" t="s">
        <v>83</v>
      </c>
    </row>
    <row r="20056" spans="1:6" x14ac:dyDescent="0.25">
      <c r="A20056" t="s">
        <v>27</v>
      </c>
      <c r="B20056" s="1">
        <v>800987212</v>
      </c>
      <c r="C20056">
        <v>65</v>
      </c>
      <c r="D20056">
        <f t="shared" si="313"/>
        <v>2</v>
      </c>
      <c r="E20056" t="s">
        <v>19</v>
      </c>
      <c r="F20056" t="s">
        <v>83</v>
      </c>
    </row>
    <row r="20057" spans="1:6" x14ac:dyDescent="0.25">
      <c r="A20057" t="s">
        <v>27</v>
      </c>
      <c r="B20057" s="1">
        <v>800987212</v>
      </c>
      <c r="C20057">
        <v>112</v>
      </c>
      <c r="D20057">
        <f t="shared" si="313"/>
        <v>2</v>
      </c>
      <c r="E20057" t="s">
        <v>20</v>
      </c>
      <c r="F20057" t="s">
        <v>83</v>
      </c>
    </row>
    <row r="20058" spans="1:6" x14ac:dyDescent="0.25">
      <c r="A20058" t="s">
        <v>27</v>
      </c>
      <c r="B20058" s="1">
        <v>800987212</v>
      </c>
      <c r="C20058">
        <v>132</v>
      </c>
      <c r="D20058">
        <f t="shared" si="313"/>
        <v>3</v>
      </c>
      <c r="E20058" t="s">
        <v>19</v>
      </c>
      <c r="F20058" t="s">
        <v>83</v>
      </c>
    </row>
    <row r="20059" spans="1:6" x14ac:dyDescent="0.25">
      <c r="A20059" t="s">
        <v>27</v>
      </c>
      <c r="B20059" s="1">
        <v>800987212</v>
      </c>
      <c r="C20059">
        <v>63</v>
      </c>
      <c r="D20059">
        <f t="shared" si="313"/>
        <v>2</v>
      </c>
      <c r="E20059" t="s">
        <v>19</v>
      </c>
      <c r="F20059" t="s">
        <v>83</v>
      </c>
    </row>
    <row r="20060" spans="1:6" x14ac:dyDescent="0.25">
      <c r="A20060" t="s">
        <v>27</v>
      </c>
      <c r="B20060" s="1">
        <v>800987212</v>
      </c>
      <c r="C20060">
        <v>234</v>
      </c>
      <c r="D20060">
        <f t="shared" si="313"/>
        <v>4</v>
      </c>
      <c r="E20060" t="s">
        <v>20</v>
      </c>
      <c r="F20060" t="s">
        <v>83</v>
      </c>
    </row>
    <row r="20061" spans="1:6" x14ac:dyDescent="0.25">
      <c r="A20061" t="s">
        <v>27</v>
      </c>
      <c r="B20061" s="1">
        <v>800987212</v>
      </c>
      <c r="C20061">
        <v>96</v>
      </c>
      <c r="D20061">
        <f t="shared" si="313"/>
        <v>2</v>
      </c>
      <c r="E20061" t="s">
        <v>19</v>
      </c>
      <c r="F20061" t="s">
        <v>83</v>
      </c>
    </row>
    <row r="20062" spans="1:6" x14ac:dyDescent="0.25">
      <c r="A20062" t="s">
        <v>27</v>
      </c>
      <c r="B20062" s="1">
        <v>800987212</v>
      </c>
      <c r="C20062">
        <v>152</v>
      </c>
      <c r="D20062">
        <f t="shared" si="313"/>
        <v>3</v>
      </c>
      <c r="E20062" t="s">
        <v>19</v>
      </c>
      <c r="F20062" t="s">
        <v>83</v>
      </c>
    </row>
    <row r="20063" spans="1:6" x14ac:dyDescent="0.25">
      <c r="A20063" t="s">
        <v>27</v>
      </c>
      <c r="B20063" s="1">
        <v>800987212</v>
      </c>
      <c r="C20063">
        <v>65</v>
      </c>
      <c r="D20063">
        <f t="shared" si="313"/>
        <v>2</v>
      </c>
      <c r="E20063" t="s">
        <v>20</v>
      </c>
      <c r="F20063" t="s">
        <v>83</v>
      </c>
    </row>
    <row r="20064" spans="1:6" x14ac:dyDescent="0.25">
      <c r="A20064" t="s">
        <v>27</v>
      </c>
      <c r="B20064" s="1">
        <v>800987212</v>
      </c>
      <c r="C20064">
        <v>112</v>
      </c>
      <c r="D20064">
        <f t="shared" si="313"/>
        <v>2</v>
      </c>
      <c r="E20064" t="s">
        <v>19</v>
      </c>
      <c r="F20064" t="s">
        <v>83</v>
      </c>
    </row>
    <row r="20065" spans="1:6" x14ac:dyDescent="0.25">
      <c r="A20065" t="s">
        <v>27</v>
      </c>
      <c r="B20065" s="1">
        <v>800987212</v>
      </c>
      <c r="C20065">
        <v>128</v>
      </c>
      <c r="D20065">
        <f t="shared" si="313"/>
        <v>3</v>
      </c>
      <c r="E20065" t="s">
        <v>19</v>
      </c>
      <c r="F20065" t="s">
        <v>83</v>
      </c>
    </row>
    <row r="20066" spans="1:6" x14ac:dyDescent="0.25">
      <c r="A20066" t="s">
        <v>27</v>
      </c>
      <c r="B20066" s="1">
        <v>800987212</v>
      </c>
      <c r="C20066">
        <v>89</v>
      </c>
      <c r="D20066">
        <f t="shared" si="313"/>
        <v>2</v>
      </c>
      <c r="E20066" t="s">
        <v>20</v>
      </c>
      <c r="F20066" t="s">
        <v>83</v>
      </c>
    </row>
    <row r="20067" spans="1:6" x14ac:dyDescent="0.25">
      <c r="A20067" t="s">
        <v>27</v>
      </c>
      <c r="B20067" s="1">
        <v>800987212</v>
      </c>
      <c r="C20067">
        <v>52</v>
      </c>
      <c r="D20067">
        <f t="shared" si="313"/>
        <v>1</v>
      </c>
      <c r="E20067" t="s">
        <v>19</v>
      </c>
      <c r="F20067" t="s">
        <v>83</v>
      </c>
    </row>
    <row r="20068" spans="1:6" x14ac:dyDescent="0.25">
      <c r="A20068" t="s">
        <v>27</v>
      </c>
      <c r="B20068" s="1">
        <v>800987212</v>
      </c>
      <c r="C20068">
        <v>65</v>
      </c>
      <c r="D20068">
        <f t="shared" si="313"/>
        <v>2</v>
      </c>
      <c r="E20068" t="s">
        <v>19</v>
      </c>
      <c r="F20068" t="s">
        <v>83</v>
      </c>
    </row>
    <row r="20069" spans="1:6" x14ac:dyDescent="0.25">
      <c r="A20069" t="s">
        <v>27</v>
      </c>
      <c r="B20069" s="1">
        <v>800987212</v>
      </c>
      <c r="C20069">
        <v>256</v>
      </c>
      <c r="D20069">
        <f t="shared" si="313"/>
        <v>5</v>
      </c>
      <c r="E20069" t="s">
        <v>20</v>
      </c>
      <c r="F20069" t="s">
        <v>83</v>
      </c>
    </row>
    <row r="20070" spans="1:6" x14ac:dyDescent="0.25">
      <c r="A20070" t="s">
        <v>27</v>
      </c>
      <c r="B20070" s="1">
        <v>800987212</v>
      </c>
      <c r="C20070">
        <v>243</v>
      </c>
      <c r="D20070">
        <f t="shared" si="313"/>
        <v>5</v>
      </c>
      <c r="E20070" t="s">
        <v>19</v>
      </c>
      <c r="F20070" t="s">
        <v>83</v>
      </c>
    </row>
    <row r="20071" spans="1:6" x14ac:dyDescent="0.25">
      <c r="A20071" t="s">
        <v>27</v>
      </c>
      <c r="B20071" s="1">
        <v>800987212</v>
      </c>
      <c r="C20071">
        <v>128</v>
      </c>
      <c r="D20071">
        <f t="shared" si="313"/>
        <v>3</v>
      </c>
      <c r="E20071" t="s">
        <v>19</v>
      </c>
      <c r="F20071" t="s">
        <v>83</v>
      </c>
    </row>
    <row r="20072" spans="1:6" x14ac:dyDescent="0.25">
      <c r="A20072" t="s">
        <v>27</v>
      </c>
      <c r="B20072" s="1">
        <v>800987212</v>
      </c>
      <c r="C20072">
        <v>110</v>
      </c>
      <c r="D20072">
        <f t="shared" si="313"/>
        <v>2</v>
      </c>
      <c r="E20072" t="s">
        <v>20</v>
      </c>
      <c r="F20072" t="s">
        <v>83</v>
      </c>
    </row>
    <row r="20073" spans="1:6" x14ac:dyDescent="0.25">
      <c r="A20073" t="s">
        <v>27</v>
      </c>
      <c r="B20073" s="1">
        <v>800987212</v>
      </c>
      <c r="C20073">
        <v>119</v>
      </c>
      <c r="D20073">
        <f t="shared" si="313"/>
        <v>2</v>
      </c>
      <c r="E20073" t="s">
        <v>19</v>
      </c>
      <c r="F20073" t="s">
        <v>83</v>
      </c>
    </row>
    <row r="20074" spans="1:6" x14ac:dyDescent="0.25">
      <c r="A20074" t="s">
        <v>27</v>
      </c>
      <c r="B20074" s="1">
        <v>800987212</v>
      </c>
      <c r="C20074">
        <v>78</v>
      </c>
      <c r="D20074">
        <f t="shared" si="313"/>
        <v>2</v>
      </c>
      <c r="E20074" t="s">
        <v>19</v>
      </c>
      <c r="F20074" t="s">
        <v>83</v>
      </c>
    </row>
    <row r="20075" spans="1:6" x14ac:dyDescent="0.25">
      <c r="A20075" t="s">
        <v>27</v>
      </c>
      <c r="B20075" s="1">
        <v>800987212</v>
      </c>
      <c r="C20075">
        <v>65</v>
      </c>
      <c r="D20075">
        <f t="shared" si="313"/>
        <v>2</v>
      </c>
      <c r="E20075" t="s">
        <v>20</v>
      </c>
      <c r="F20075" t="s">
        <v>83</v>
      </c>
    </row>
    <row r="20076" spans="1:6" x14ac:dyDescent="0.25">
      <c r="A20076" t="s">
        <v>27</v>
      </c>
      <c r="B20076" s="1">
        <v>800987212</v>
      </c>
      <c r="C20076">
        <v>129</v>
      </c>
      <c r="D20076">
        <f t="shared" si="313"/>
        <v>3</v>
      </c>
      <c r="E20076" t="s">
        <v>19</v>
      </c>
      <c r="F20076" t="s">
        <v>83</v>
      </c>
    </row>
    <row r="20077" spans="1:6" x14ac:dyDescent="0.25">
      <c r="A20077" t="s">
        <v>27</v>
      </c>
      <c r="B20077" s="1">
        <v>800987212</v>
      </c>
      <c r="C20077">
        <v>30</v>
      </c>
      <c r="D20077">
        <f t="shared" si="313"/>
        <v>1</v>
      </c>
      <c r="E20077" t="s">
        <v>19</v>
      </c>
      <c r="F20077" t="s">
        <v>83</v>
      </c>
    </row>
    <row r="20078" spans="1:6" x14ac:dyDescent="0.25">
      <c r="A20078" t="s">
        <v>27</v>
      </c>
      <c r="B20078" s="1">
        <v>800987212</v>
      </c>
      <c r="C20078">
        <v>85</v>
      </c>
      <c r="D20078">
        <f t="shared" si="313"/>
        <v>2</v>
      </c>
      <c r="E20078" t="s">
        <v>20</v>
      </c>
      <c r="F20078" t="s">
        <v>83</v>
      </c>
    </row>
    <row r="20079" spans="1:6" x14ac:dyDescent="0.25">
      <c r="A20079" t="s">
        <v>27</v>
      </c>
      <c r="B20079" s="1">
        <v>800987212</v>
      </c>
      <c r="C20079">
        <v>71</v>
      </c>
      <c r="D20079">
        <f t="shared" si="313"/>
        <v>2</v>
      </c>
      <c r="E20079" t="s">
        <v>19</v>
      </c>
      <c r="F20079" t="s">
        <v>83</v>
      </c>
    </row>
    <row r="20080" spans="1:6" x14ac:dyDescent="0.25">
      <c r="A20080" t="s">
        <v>27</v>
      </c>
      <c r="B20080" s="1">
        <v>800987212</v>
      </c>
      <c r="C20080">
        <v>183</v>
      </c>
      <c r="D20080">
        <f t="shared" si="313"/>
        <v>4</v>
      </c>
      <c r="E20080" t="s">
        <v>19</v>
      </c>
      <c r="F20080" t="s">
        <v>83</v>
      </c>
    </row>
    <row r="20081" spans="1:6" x14ac:dyDescent="0.25">
      <c r="A20081" t="s">
        <v>27</v>
      </c>
      <c r="B20081" s="1">
        <v>800987212</v>
      </c>
      <c r="C20081">
        <v>90</v>
      </c>
      <c r="D20081">
        <f t="shared" si="313"/>
        <v>2</v>
      </c>
      <c r="E20081" t="s">
        <v>20</v>
      </c>
      <c r="F20081" t="s">
        <v>83</v>
      </c>
    </row>
    <row r="20082" spans="1:6" x14ac:dyDescent="0.25">
      <c r="A20082" t="s">
        <v>27</v>
      </c>
      <c r="B20082" s="1">
        <v>800987212</v>
      </c>
      <c r="C20082">
        <v>158</v>
      </c>
      <c r="D20082">
        <f t="shared" si="313"/>
        <v>3</v>
      </c>
      <c r="E20082" t="s">
        <v>19</v>
      </c>
      <c r="F20082" t="s">
        <v>83</v>
      </c>
    </row>
    <row r="20083" spans="1:6" x14ac:dyDescent="0.25">
      <c r="A20083" t="s">
        <v>27</v>
      </c>
      <c r="B20083" s="1">
        <v>800987212</v>
      </c>
      <c r="C20083">
        <v>93</v>
      </c>
      <c r="D20083">
        <f t="shared" si="313"/>
        <v>2</v>
      </c>
      <c r="E20083" t="s">
        <v>19</v>
      </c>
      <c r="F20083" t="s">
        <v>83</v>
      </c>
    </row>
    <row r="20084" spans="1:6" x14ac:dyDescent="0.25">
      <c r="A20084" t="s">
        <v>27</v>
      </c>
      <c r="B20084" s="1">
        <v>800987212</v>
      </c>
      <c r="C20084">
        <v>91</v>
      </c>
      <c r="D20084">
        <f t="shared" si="313"/>
        <v>2</v>
      </c>
      <c r="E20084" t="s">
        <v>20</v>
      </c>
      <c r="F20084" t="s">
        <v>83</v>
      </c>
    </row>
    <row r="20085" spans="1:6" x14ac:dyDescent="0.25">
      <c r="A20085" t="s">
        <v>27</v>
      </c>
      <c r="B20085" s="1">
        <v>800987212</v>
      </c>
      <c r="C20085">
        <v>155</v>
      </c>
      <c r="D20085">
        <f t="shared" si="313"/>
        <v>3</v>
      </c>
      <c r="E20085" t="s">
        <v>19</v>
      </c>
      <c r="F20085" t="s">
        <v>83</v>
      </c>
    </row>
    <row r="20086" spans="1:6" x14ac:dyDescent="0.25">
      <c r="A20086" t="s">
        <v>27</v>
      </c>
      <c r="B20086" s="1">
        <v>800987212</v>
      </c>
      <c r="C20086">
        <v>83</v>
      </c>
      <c r="D20086">
        <f t="shared" si="313"/>
        <v>2</v>
      </c>
      <c r="E20086" t="s">
        <v>19</v>
      </c>
      <c r="F20086" t="s">
        <v>83</v>
      </c>
    </row>
    <row r="20087" spans="1:6" x14ac:dyDescent="0.25">
      <c r="A20087" t="s">
        <v>27</v>
      </c>
      <c r="B20087" s="1">
        <v>800987212</v>
      </c>
      <c r="C20087">
        <v>74</v>
      </c>
      <c r="D20087">
        <f t="shared" si="313"/>
        <v>2</v>
      </c>
      <c r="E20087" t="s">
        <v>20</v>
      </c>
      <c r="F20087" t="s">
        <v>83</v>
      </c>
    </row>
    <row r="20088" spans="1:6" x14ac:dyDescent="0.25">
      <c r="A20088" t="s">
        <v>27</v>
      </c>
      <c r="B20088" s="1">
        <v>800987212</v>
      </c>
      <c r="C20088">
        <v>159</v>
      </c>
      <c r="D20088">
        <f t="shared" si="313"/>
        <v>3</v>
      </c>
      <c r="E20088" t="s">
        <v>19</v>
      </c>
      <c r="F20088" t="s">
        <v>83</v>
      </c>
    </row>
    <row r="20089" spans="1:6" x14ac:dyDescent="0.25">
      <c r="A20089" t="s">
        <v>27</v>
      </c>
      <c r="B20089" s="1">
        <v>800987212</v>
      </c>
      <c r="C20089">
        <v>76</v>
      </c>
      <c r="D20089">
        <f t="shared" si="313"/>
        <v>2</v>
      </c>
      <c r="E20089" t="s">
        <v>19</v>
      </c>
      <c r="F20089" t="s">
        <v>83</v>
      </c>
    </row>
    <row r="20090" spans="1:6" x14ac:dyDescent="0.25">
      <c r="A20090" t="s">
        <v>27</v>
      </c>
      <c r="B20090" s="1">
        <v>80887012</v>
      </c>
      <c r="C20090">
        <v>81</v>
      </c>
      <c r="D20090">
        <f t="shared" si="313"/>
        <v>2</v>
      </c>
      <c r="E20090" t="s">
        <v>20</v>
      </c>
      <c r="F20090" t="s">
        <v>83</v>
      </c>
    </row>
    <row r="20091" spans="1:6" x14ac:dyDescent="0.25">
      <c r="A20091" t="s">
        <v>27</v>
      </c>
      <c r="B20091" s="1">
        <v>80887012</v>
      </c>
      <c r="C20091">
        <v>18</v>
      </c>
      <c r="D20091">
        <f t="shared" si="313"/>
        <v>1</v>
      </c>
      <c r="E20091" t="s">
        <v>19</v>
      </c>
      <c r="F20091" t="s">
        <v>83</v>
      </c>
    </row>
    <row r="20092" spans="1:6" x14ac:dyDescent="0.25">
      <c r="A20092" t="s">
        <v>27</v>
      </c>
      <c r="B20092" s="1">
        <v>80887012</v>
      </c>
      <c r="C20092">
        <v>126</v>
      </c>
      <c r="D20092">
        <f t="shared" si="313"/>
        <v>3</v>
      </c>
      <c r="E20092" t="s">
        <v>19</v>
      </c>
      <c r="F20092" t="s">
        <v>83</v>
      </c>
    </row>
    <row r="20093" spans="1:6" x14ac:dyDescent="0.25">
      <c r="A20093" t="s">
        <v>27</v>
      </c>
      <c r="B20093" s="1">
        <v>80887012</v>
      </c>
      <c r="C20093">
        <v>145</v>
      </c>
      <c r="D20093">
        <f t="shared" si="313"/>
        <v>3</v>
      </c>
      <c r="E20093" t="s">
        <v>20</v>
      </c>
      <c r="F20093" t="s">
        <v>83</v>
      </c>
    </row>
    <row r="20094" spans="1:6" x14ac:dyDescent="0.25">
      <c r="A20094" t="s">
        <v>27</v>
      </c>
      <c r="B20094" s="1">
        <v>80887012</v>
      </c>
      <c r="C20094">
        <v>6</v>
      </c>
      <c r="D20094">
        <f t="shared" si="313"/>
        <v>1</v>
      </c>
      <c r="E20094" t="s">
        <v>19</v>
      </c>
      <c r="F20094" t="s">
        <v>83</v>
      </c>
    </row>
    <row r="20095" spans="1:6" x14ac:dyDescent="0.25">
      <c r="A20095" t="s">
        <v>27</v>
      </c>
      <c r="B20095" s="1">
        <v>80887012</v>
      </c>
      <c r="C20095">
        <v>5</v>
      </c>
      <c r="D20095">
        <f t="shared" si="313"/>
        <v>1</v>
      </c>
      <c r="E20095" t="s">
        <v>19</v>
      </c>
      <c r="F20095" t="s">
        <v>83</v>
      </c>
    </row>
    <row r="20096" spans="1:6" x14ac:dyDescent="0.25">
      <c r="A20096" t="s">
        <v>27</v>
      </c>
      <c r="B20096" s="1">
        <v>80887012</v>
      </c>
      <c r="C20096">
        <v>86</v>
      </c>
      <c r="D20096">
        <f t="shared" si="313"/>
        <v>2</v>
      </c>
      <c r="E20096" t="s">
        <v>20</v>
      </c>
      <c r="F20096" t="s">
        <v>83</v>
      </c>
    </row>
    <row r="20097" spans="1:6" x14ac:dyDescent="0.25">
      <c r="A20097" t="s">
        <v>27</v>
      </c>
      <c r="B20097" s="1">
        <v>80887012</v>
      </c>
      <c r="C20097">
        <v>131</v>
      </c>
      <c r="D20097">
        <f t="shared" si="313"/>
        <v>3</v>
      </c>
      <c r="E20097" t="s">
        <v>19</v>
      </c>
      <c r="F20097" t="s">
        <v>83</v>
      </c>
    </row>
    <row r="20098" spans="1:6" x14ac:dyDescent="0.25">
      <c r="A20098" t="s">
        <v>27</v>
      </c>
      <c r="B20098" s="1">
        <v>900816208</v>
      </c>
      <c r="C20098">
        <v>57</v>
      </c>
      <c r="D20098">
        <f t="shared" si="313"/>
        <v>1</v>
      </c>
      <c r="E20098" t="s">
        <v>19</v>
      </c>
      <c r="F20098" t="s">
        <v>83</v>
      </c>
    </row>
    <row r="20099" spans="1:6" x14ac:dyDescent="0.25">
      <c r="A20099" t="s">
        <v>27</v>
      </c>
      <c r="B20099" s="1">
        <v>900816208</v>
      </c>
      <c r="C20099">
        <v>53</v>
      </c>
      <c r="D20099">
        <f t="shared" ref="D20099:D20162" si="314">ROUNDUP(C20099/60,0)</f>
        <v>1</v>
      </c>
      <c r="E20099" t="s">
        <v>20</v>
      </c>
      <c r="F20099" t="s">
        <v>83</v>
      </c>
    </row>
    <row r="20100" spans="1:6" x14ac:dyDescent="0.25">
      <c r="A20100" t="s">
        <v>27</v>
      </c>
      <c r="B20100" s="1">
        <v>900816208</v>
      </c>
      <c r="C20100">
        <v>179</v>
      </c>
      <c r="D20100">
        <f t="shared" si="314"/>
        <v>3</v>
      </c>
      <c r="E20100" t="s">
        <v>19</v>
      </c>
      <c r="F20100" t="s">
        <v>83</v>
      </c>
    </row>
    <row r="20101" spans="1:6" x14ac:dyDescent="0.25">
      <c r="A20101" t="s">
        <v>27</v>
      </c>
      <c r="B20101" s="1">
        <v>900816208</v>
      </c>
      <c r="C20101">
        <v>108</v>
      </c>
      <c r="D20101">
        <f t="shared" si="314"/>
        <v>2</v>
      </c>
      <c r="E20101" t="s">
        <v>19</v>
      </c>
      <c r="F20101" t="s">
        <v>83</v>
      </c>
    </row>
    <row r="20102" spans="1:6" x14ac:dyDescent="0.25">
      <c r="A20102" t="s">
        <v>27</v>
      </c>
      <c r="B20102" s="1">
        <v>900816208</v>
      </c>
      <c r="C20102">
        <v>88</v>
      </c>
      <c r="D20102">
        <f t="shared" si="314"/>
        <v>2</v>
      </c>
      <c r="E20102" t="s">
        <v>20</v>
      </c>
      <c r="F20102" t="s">
        <v>83</v>
      </c>
    </row>
    <row r="20103" spans="1:6" x14ac:dyDescent="0.25">
      <c r="A20103" t="s">
        <v>27</v>
      </c>
      <c r="B20103" s="1">
        <v>900816208</v>
      </c>
      <c r="C20103">
        <v>138</v>
      </c>
      <c r="D20103">
        <f t="shared" si="314"/>
        <v>3</v>
      </c>
      <c r="E20103" t="s">
        <v>19</v>
      </c>
      <c r="F20103" t="s">
        <v>83</v>
      </c>
    </row>
    <row r="20104" spans="1:6" x14ac:dyDescent="0.25">
      <c r="A20104" t="s">
        <v>27</v>
      </c>
      <c r="B20104" s="1">
        <v>900816208</v>
      </c>
      <c r="C20104">
        <v>122</v>
      </c>
      <c r="D20104">
        <f t="shared" si="314"/>
        <v>3</v>
      </c>
      <c r="E20104" t="s">
        <v>19</v>
      </c>
      <c r="F20104" t="s">
        <v>83</v>
      </c>
    </row>
    <row r="20105" spans="1:6" x14ac:dyDescent="0.25">
      <c r="A20105" t="s">
        <v>27</v>
      </c>
      <c r="B20105" s="1">
        <v>900816208</v>
      </c>
      <c r="C20105">
        <v>156</v>
      </c>
      <c r="D20105">
        <f t="shared" si="314"/>
        <v>3</v>
      </c>
      <c r="E20105" t="s">
        <v>20</v>
      </c>
      <c r="F20105" t="s">
        <v>83</v>
      </c>
    </row>
    <row r="20106" spans="1:6" x14ac:dyDescent="0.25">
      <c r="A20106" t="s">
        <v>27</v>
      </c>
      <c r="B20106" s="1">
        <v>900816208</v>
      </c>
      <c r="C20106">
        <v>64</v>
      </c>
      <c r="D20106">
        <f t="shared" si="314"/>
        <v>2</v>
      </c>
      <c r="E20106" t="s">
        <v>19</v>
      </c>
      <c r="F20106" t="s">
        <v>83</v>
      </c>
    </row>
    <row r="20107" spans="1:6" x14ac:dyDescent="0.25">
      <c r="A20107" t="s">
        <v>27</v>
      </c>
      <c r="B20107" s="1">
        <v>900816208</v>
      </c>
      <c r="C20107">
        <v>385</v>
      </c>
      <c r="D20107">
        <f t="shared" si="314"/>
        <v>7</v>
      </c>
      <c r="E20107" t="s">
        <v>19</v>
      </c>
      <c r="F20107" t="s">
        <v>83</v>
      </c>
    </row>
    <row r="20108" spans="1:6" x14ac:dyDescent="0.25">
      <c r="A20108" t="s">
        <v>27</v>
      </c>
      <c r="B20108" s="1">
        <v>900816208</v>
      </c>
      <c r="C20108">
        <v>39</v>
      </c>
      <c r="D20108">
        <f t="shared" si="314"/>
        <v>1</v>
      </c>
      <c r="E20108" t="s">
        <v>20</v>
      </c>
      <c r="F20108" t="s">
        <v>83</v>
      </c>
    </row>
    <row r="20109" spans="1:6" x14ac:dyDescent="0.25">
      <c r="A20109" t="s">
        <v>27</v>
      </c>
      <c r="B20109" s="1">
        <v>900816208</v>
      </c>
      <c r="C20109">
        <v>461</v>
      </c>
      <c r="D20109">
        <f t="shared" si="314"/>
        <v>8</v>
      </c>
      <c r="E20109" t="s">
        <v>19</v>
      </c>
      <c r="F20109" t="s">
        <v>83</v>
      </c>
    </row>
    <row r="20110" spans="1:6" x14ac:dyDescent="0.25">
      <c r="A20110" t="s">
        <v>27</v>
      </c>
      <c r="B20110" s="1">
        <v>900816208</v>
      </c>
      <c r="C20110">
        <v>146</v>
      </c>
      <c r="D20110">
        <f t="shared" si="314"/>
        <v>3</v>
      </c>
      <c r="E20110" t="s">
        <v>19</v>
      </c>
      <c r="F20110" t="s">
        <v>83</v>
      </c>
    </row>
    <row r="20111" spans="1:6" x14ac:dyDescent="0.25">
      <c r="A20111" t="s">
        <v>27</v>
      </c>
      <c r="B20111" s="1">
        <v>900816208</v>
      </c>
      <c r="C20111">
        <v>61</v>
      </c>
      <c r="D20111">
        <f t="shared" si="314"/>
        <v>2</v>
      </c>
      <c r="E20111" t="s">
        <v>20</v>
      </c>
      <c r="F20111" t="s">
        <v>83</v>
      </c>
    </row>
    <row r="20112" spans="1:6" x14ac:dyDescent="0.25">
      <c r="A20112" t="s">
        <v>27</v>
      </c>
      <c r="B20112" s="1">
        <v>900816208</v>
      </c>
      <c r="C20112">
        <v>175</v>
      </c>
      <c r="D20112">
        <f t="shared" si="314"/>
        <v>3</v>
      </c>
      <c r="E20112" t="s">
        <v>19</v>
      </c>
      <c r="F20112" t="s">
        <v>83</v>
      </c>
    </row>
    <row r="20113" spans="1:6" x14ac:dyDescent="0.25">
      <c r="A20113" t="s">
        <v>27</v>
      </c>
      <c r="B20113" s="1">
        <v>900816208</v>
      </c>
      <c r="C20113">
        <v>104</v>
      </c>
      <c r="D20113">
        <f t="shared" si="314"/>
        <v>2</v>
      </c>
      <c r="E20113" t="s">
        <v>19</v>
      </c>
      <c r="F20113" t="s">
        <v>83</v>
      </c>
    </row>
    <row r="20114" spans="1:6" x14ac:dyDescent="0.25">
      <c r="A20114" t="s">
        <v>27</v>
      </c>
      <c r="B20114" s="1">
        <v>900816208</v>
      </c>
      <c r="C20114">
        <v>542</v>
      </c>
      <c r="D20114">
        <f t="shared" si="314"/>
        <v>10</v>
      </c>
      <c r="E20114" t="s">
        <v>20</v>
      </c>
      <c r="F20114" t="s">
        <v>83</v>
      </c>
    </row>
    <row r="20115" spans="1:6" x14ac:dyDescent="0.25">
      <c r="A20115" t="s">
        <v>27</v>
      </c>
      <c r="B20115" s="1">
        <v>900816208</v>
      </c>
      <c r="C20115">
        <v>96</v>
      </c>
      <c r="D20115">
        <f t="shared" si="314"/>
        <v>2</v>
      </c>
      <c r="E20115" t="s">
        <v>19</v>
      </c>
      <c r="F20115" t="s">
        <v>83</v>
      </c>
    </row>
    <row r="20116" spans="1:6" x14ac:dyDescent="0.25">
      <c r="A20116" t="s">
        <v>27</v>
      </c>
      <c r="B20116" s="1">
        <v>900816208</v>
      </c>
      <c r="C20116">
        <v>151</v>
      </c>
      <c r="D20116">
        <f t="shared" si="314"/>
        <v>3</v>
      </c>
      <c r="E20116" t="s">
        <v>19</v>
      </c>
      <c r="F20116" t="s">
        <v>83</v>
      </c>
    </row>
    <row r="20117" spans="1:6" x14ac:dyDescent="0.25">
      <c r="A20117" t="s">
        <v>27</v>
      </c>
      <c r="B20117" s="1">
        <v>900816208</v>
      </c>
      <c r="C20117">
        <v>90</v>
      </c>
      <c r="D20117">
        <f t="shared" si="314"/>
        <v>2</v>
      </c>
      <c r="E20117" t="s">
        <v>20</v>
      </c>
      <c r="F20117" t="s">
        <v>83</v>
      </c>
    </row>
    <row r="20118" spans="1:6" x14ac:dyDescent="0.25">
      <c r="A20118" t="s">
        <v>27</v>
      </c>
      <c r="B20118" s="1">
        <v>900816208</v>
      </c>
      <c r="C20118">
        <v>611</v>
      </c>
      <c r="D20118">
        <f t="shared" si="314"/>
        <v>11</v>
      </c>
      <c r="E20118" t="s">
        <v>19</v>
      </c>
      <c r="F20118" t="s">
        <v>83</v>
      </c>
    </row>
    <row r="20119" spans="1:6" x14ac:dyDescent="0.25">
      <c r="A20119" t="s">
        <v>27</v>
      </c>
      <c r="B20119" s="1">
        <v>900816208</v>
      </c>
      <c r="C20119">
        <v>136</v>
      </c>
      <c r="D20119">
        <f t="shared" si="314"/>
        <v>3</v>
      </c>
      <c r="E20119" t="s">
        <v>19</v>
      </c>
      <c r="F20119" t="s">
        <v>83</v>
      </c>
    </row>
    <row r="20120" spans="1:6" x14ac:dyDescent="0.25">
      <c r="A20120" t="s">
        <v>27</v>
      </c>
      <c r="B20120" s="1">
        <v>900816208</v>
      </c>
      <c r="C20120">
        <v>61</v>
      </c>
      <c r="D20120">
        <f t="shared" si="314"/>
        <v>2</v>
      </c>
      <c r="E20120" t="s">
        <v>20</v>
      </c>
      <c r="F20120" t="s">
        <v>83</v>
      </c>
    </row>
    <row r="20121" spans="1:6" x14ac:dyDescent="0.25">
      <c r="A20121" t="s">
        <v>27</v>
      </c>
      <c r="B20121" s="1">
        <v>900816208</v>
      </c>
      <c r="C20121">
        <v>93</v>
      </c>
      <c r="D20121">
        <f t="shared" si="314"/>
        <v>2</v>
      </c>
      <c r="E20121" t="s">
        <v>19</v>
      </c>
      <c r="F20121" t="s">
        <v>83</v>
      </c>
    </row>
    <row r="20122" spans="1:6" x14ac:dyDescent="0.25">
      <c r="A20122" t="s">
        <v>27</v>
      </c>
      <c r="B20122" s="1">
        <v>900816208</v>
      </c>
      <c r="C20122">
        <v>75</v>
      </c>
      <c r="D20122">
        <f t="shared" si="314"/>
        <v>2</v>
      </c>
      <c r="E20122" t="s">
        <v>19</v>
      </c>
      <c r="F20122" t="s">
        <v>83</v>
      </c>
    </row>
    <row r="20123" spans="1:6" x14ac:dyDescent="0.25">
      <c r="A20123" t="s">
        <v>27</v>
      </c>
      <c r="B20123" s="1">
        <v>900816208</v>
      </c>
      <c r="C20123">
        <v>62</v>
      </c>
      <c r="D20123">
        <f t="shared" si="314"/>
        <v>2</v>
      </c>
      <c r="E20123" t="s">
        <v>20</v>
      </c>
      <c r="F20123" t="s">
        <v>83</v>
      </c>
    </row>
    <row r="20124" spans="1:6" x14ac:dyDescent="0.25">
      <c r="A20124" t="s">
        <v>27</v>
      </c>
      <c r="B20124" s="1">
        <v>900816208</v>
      </c>
      <c r="C20124">
        <v>32</v>
      </c>
      <c r="D20124">
        <f t="shared" si="314"/>
        <v>1</v>
      </c>
      <c r="E20124" t="s">
        <v>19</v>
      </c>
      <c r="F20124" t="s">
        <v>83</v>
      </c>
    </row>
    <row r="20125" spans="1:6" x14ac:dyDescent="0.25">
      <c r="A20125" t="s">
        <v>27</v>
      </c>
      <c r="B20125" s="1">
        <v>900816208</v>
      </c>
      <c r="C20125">
        <v>453</v>
      </c>
      <c r="D20125">
        <f t="shared" si="314"/>
        <v>8</v>
      </c>
      <c r="E20125" t="s">
        <v>19</v>
      </c>
      <c r="F20125" t="s">
        <v>83</v>
      </c>
    </row>
    <row r="20126" spans="1:6" x14ac:dyDescent="0.25">
      <c r="A20126" t="s">
        <v>27</v>
      </c>
      <c r="B20126" s="1">
        <v>900816208</v>
      </c>
      <c r="C20126">
        <v>64</v>
      </c>
      <c r="D20126">
        <f t="shared" si="314"/>
        <v>2</v>
      </c>
      <c r="E20126" t="s">
        <v>20</v>
      </c>
      <c r="F20126" t="s">
        <v>83</v>
      </c>
    </row>
    <row r="20127" spans="1:6" x14ac:dyDescent="0.25">
      <c r="A20127" t="s">
        <v>27</v>
      </c>
      <c r="B20127" s="1">
        <v>900816208</v>
      </c>
      <c r="C20127">
        <v>58</v>
      </c>
      <c r="D20127">
        <f t="shared" si="314"/>
        <v>1</v>
      </c>
      <c r="E20127" t="s">
        <v>19</v>
      </c>
      <c r="F20127" t="s">
        <v>83</v>
      </c>
    </row>
    <row r="20128" spans="1:6" x14ac:dyDescent="0.25">
      <c r="A20128" t="s">
        <v>27</v>
      </c>
      <c r="B20128" s="1">
        <v>900816208</v>
      </c>
      <c r="C20128">
        <v>2636</v>
      </c>
      <c r="D20128">
        <f t="shared" si="314"/>
        <v>44</v>
      </c>
      <c r="E20128" t="s">
        <v>19</v>
      </c>
      <c r="F20128" t="s">
        <v>83</v>
      </c>
    </row>
    <row r="20129" spans="1:6" x14ac:dyDescent="0.25">
      <c r="A20129" t="s">
        <v>27</v>
      </c>
      <c r="B20129" s="1">
        <v>900816208</v>
      </c>
      <c r="C20129">
        <v>165</v>
      </c>
      <c r="D20129">
        <f t="shared" si="314"/>
        <v>3</v>
      </c>
      <c r="E20129" t="s">
        <v>20</v>
      </c>
      <c r="F20129" t="s">
        <v>83</v>
      </c>
    </row>
    <row r="20130" spans="1:6" x14ac:dyDescent="0.25">
      <c r="A20130" t="s">
        <v>27</v>
      </c>
      <c r="B20130" s="1">
        <v>900816208</v>
      </c>
      <c r="C20130">
        <v>156</v>
      </c>
      <c r="D20130">
        <f t="shared" si="314"/>
        <v>3</v>
      </c>
      <c r="E20130" t="s">
        <v>19</v>
      </c>
      <c r="F20130" t="s">
        <v>83</v>
      </c>
    </row>
    <row r="20131" spans="1:6" x14ac:dyDescent="0.25">
      <c r="A20131" t="s">
        <v>27</v>
      </c>
      <c r="B20131" s="1">
        <v>900816208</v>
      </c>
      <c r="C20131">
        <v>228</v>
      </c>
      <c r="D20131">
        <f t="shared" si="314"/>
        <v>4</v>
      </c>
      <c r="E20131" t="s">
        <v>19</v>
      </c>
      <c r="F20131" t="s">
        <v>83</v>
      </c>
    </row>
    <row r="20132" spans="1:6" x14ac:dyDescent="0.25">
      <c r="A20132" t="s">
        <v>27</v>
      </c>
      <c r="B20132" s="1">
        <v>900816208</v>
      </c>
      <c r="C20132">
        <v>27</v>
      </c>
      <c r="D20132">
        <f t="shared" si="314"/>
        <v>1</v>
      </c>
      <c r="E20132" t="s">
        <v>20</v>
      </c>
      <c r="F20132" t="s">
        <v>83</v>
      </c>
    </row>
    <row r="20133" spans="1:6" x14ac:dyDescent="0.25">
      <c r="A20133" t="s">
        <v>27</v>
      </c>
      <c r="B20133" s="1">
        <v>900816208</v>
      </c>
      <c r="C20133">
        <v>48</v>
      </c>
      <c r="D20133">
        <f t="shared" si="314"/>
        <v>1</v>
      </c>
      <c r="E20133" t="s">
        <v>19</v>
      </c>
      <c r="F20133" t="s">
        <v>83</v>
      </c>
    </row>
    <row r="20134" spans="1:6" x14ac:dyDescent="0.25">
      <c r="A20134" t="s">
        <v>27</v>
      </c>
      <c r="B20134" s="1">
        <v>900816208</v>
      </c>
      <c r="C20134">
        <v>104</v>
      </c>
      <c r="D20134">
        <f t="shared" si="314"/>
        <v>2</v>
      </c>
      <c r="E20134" t="s">
        <v>19</v>
      </c>
      <c r="F20134" t="s">
        <v>83</v>
      </c>
    </row>
    <row r="20135" spans="1:6" x14ac:dyDescent="0.25">
      <c r="A20135" t="s">
        <v>27</v>
      </c>
      <c r="B20135" s="1">
        <v>900816208</v>
      </c>
      <c r="C20135">
        <v>71</v>
      </c>
      <c r="D20135">
        <f t="shared" si="314"/>
        <v>2</v>
      </c>
      <c r="E20135" t="s">
        <v>20</v>
      </c>
      <c r="F20135" t="s">
        <v>83</v>
      </c>
    </row>
    <row r="20136" spans="1:6" x14ac:dyDescent="0.25">
      <c r="A20136" t="s">
        <v>27</v>
      </c>
      <c r="B20136" s="1">
        <v>900816208</v>
      </c>
      <c r="C20136">
        <v>67</v>
      </c>
      <c r="D20136">
        <f t="shared" si="314"/>
        <v>2</v>
      </c>
      <c r="E20136" t="s">
        <v>19</v>
      </c>
      <c r="F20136" t="s">
        <v>83</v>
      </c>
    </row>
    <row r="20137" spans="1:6" x14ac:dyDescent="0.25">
      <c r="A20137" t="s">
        <v>27</v>
      </c>
      <c r="B20137" s="1">
        <v>900816208</v>
      </c>
      <c r="C20137">
        <v>517</v>
      </c>
      <c r="D20137">
        <f t="shared" si="314"/>
        <v>9</v>
      </c>
      <c r="E20137" t="s">
        <v>19</v>
      </c>
      <c r="F20137" t="s">
        <v>83</v>
      </c>
    </row>
    <row r="20138" spans="1:6" x14ac:dyDescent="0.25">
      <c r="A20138" t="s">
        <v>27</v>
      </c>
      <c r="B20138" s="1">
        <v>900816208</v>
      </c>
      <c r="C20138">
        <v>116</v>
      </c>
      <c r="D20138">
        <f t="shared" si="314"/>
        <v>2</v>
      </c>
      <c r="E20138" t="s">
        <v>20</v>
      </c>
      <c r="F20138" t="s">
        <v>83</v>
      </c>
    </row>
    <row r="20139" spans="1:6" x14ac:dyDescent="0.25">
      <c r="A20139" t="s">
        <v>27</v>
      </c>
      <c r="B20139" s="1">
        <v>900816208</v>
      </c>
      <c r="C20139">
        <v>507</v>
      </c>
      <c r="D20139">
        <f t="shared" si="314"/>
        <v>9</v>
      </c>
      <c r="E20139" t="s">
        <v>19</v>
      </c>
      <c r="F20139" t="s">
        <v>83</v>
      </c>
    </row>
    <row r="20140" spans="1:6" x14ac:dyDescent="0.25">
      <c r="A20140" t="s">
        <v>27</v>
      </c>
      <c r="B20140" s="1">
        <v>900816208</v>
      </c>
      <c r="C20140">
        <v>68</v>
      </c>
      <c r="D20140">
        <f t="shared" si="314"/>
        <v>2</v>
      </c>
      <c r="E20140" t="s">
        <v>19</v>
      </c>
      <c r="F20140" t="s">
        <v>83</v>
      </c>
    </row>
    <row r="20141" spans="1:6" x14ac:dyDescent="0.25">
      <c r="A20141" t="s">
        <v>27</v>
      </c>
      <c r="B20141" s="1">
        <v>900816208</v>
      </c>
      <c r="C20141">
        <v>123</v>
      </c>
      <c r="D20141">
        <f t="shared" si="314"/>
        <v>3</v>
      </c>
      <c r="E20141" t="s">
        <v>20</v>
      </c>
      <c r="F20141" t="s">
        <v>83</v>
      </c>
    </row>
    <row r="20142" spans="1:6" x14ac:dyDescent="0.25">
      <c r="A20142" t="s">
        <v>27</v>
      </c>
      <c r="B20142" s="1">
        <v>900816208</v>
      </c>
      <c r="C20142">
        <v>9</v>
      </c>
      <c r="D20142">
        <f t="shared" si="314"/>
        <v>1</v>
      </c>
      <c r="E20142" t="s">
        <v>19</v>
      </c>
      <c r="F20142" t="s">
        <v>83</v>
      </c>
    </row>
    <row r="20143" spans="1:6" x14ac:dyDescent="0.25">
      <c r="A20143" t="s">
        <v>27</v>
      </c>
      <c r="B20143" s="1">
        <v>900816208</v>
      </c>
      <c r="C20143">
        <v>102</v>
      </c>
      <c r="D20143">
        <f t="shared" si="314"/>
        <v>2</v>
      </c>
      <c r="E20143" t="s">
        <v>19</v>
      </c>
      <c r="F20143" t="s">
        <v>83</v>
      </c>
    </row>
    <row r="20144" spans="1:6" x14ac:dyDescent="0.25">
      <c r="A20144" t="s">
        <v>27</v>
      </c>
      <c r="B20144" s="1">
        <v>900816208</v>
      </c>
      <c r="C20144">
        <v>53</v>
      </c>
      <c r="D20144">
        <f t="shared" si="314"/>
        <v>1</v>
      </c>
      <c r="E20144" t="s">
        <v>20</v>
      </c>
      <c r="F20144" t="s">
        <v>83</v>
      </c>
    </row>
    <row r="20145" spans="1:6" x14ac:dyDescent="0.25">
      <c r="A20145" t="s">
        <v>27</v>
      </c>
      <c r="B20145" s="1">
        <v>900816208</v>
      </c>
      <c r="C20145">
        <v>37</v>
      </c>
      <c r="D20145">
        <f t="shared" si="314"/>
        <v>1</v>
      </c>
      <c r="E20145" t="s">
        <v>19</v>
      </c>
      <c r="F20145" t="s">
        <v>83</v>
      </c>
    </row>
    <row r="20146" spans="1:6" x14ac:dyDescent="0.25">
      <c r="A20146" t="s">
        <v>27</v>
      </c>
      <c r="B20146" s="1">
        <v>900816208</v>
      </c>
      <c r="C20146">
        <v>85</v>
      </c>
      <c r="D20146">
        <f t="shared" si="314"/>
        <v>2</v>
      </c>
      <c r="E20146" t="s">
        <v>19</v>
      </c>
      <c r="F20146" t="s">
        <v>83</v>
      </c>
    </row>
    <row r="20147" spans="1:6" x14ac:dyDescent="0.25">
      <c r="A20147" t="s">
        <v>27</v>
      </c>
      <c r="B20147" s="1">
        <v>900816208</v>
      </c>
      <c r="C20147">
        <v>593</v>
      </c>
      <c r="D20147">
        <f t="shared" si="314"/>
        <v>10</v>
      </c>
      <c r="E20147" t="s">
        <v>20</v>
      </c>
      <c r="F20147" t="s">
        <v>83</v>
      </c>
    </row>
    <row r="20148" spans="1:6" x14ac:dyDescent="0.25">
      <c r="A20148" t="s">
        <v>27</v>
      </c>
      <c r="B20148" s="1">
        <v>900816208</v>
      </c>
      <c r="C20148">
        <v>49</v>
      </c>
      <c r="D20148">
        <f t="shared" si="314"/>
        <v>1</v>
      </c>
      <c r="E20148" t="s">
        <v>19</v>
      </c>
      <c r="F20148" t="s">
        <v>83</v>
      </c>
    </row>
    <row r="20149" spans="1:6" x14ac:dyDescent="0.25">
      <c r="A20149" t="s">
        <v>27</v>
      </c>
      <c r="B20149" s="1">
        <v>900816208</v>
      </c>
      <c r="C20149">
        <v>7</v>
      </c>
      <c r="D20149">
        <f t="shared" si="314"/>
        <v>1</v>
      </c>
      <c r="E20149" t="s">
        <v>19</v>
      </c>
      <c r="F20149" t="s">
        <v>83</v>
      </c>
    </row>
    <row r="20150" spans="1:6" x14ac:dyDescent="0.25">
      <c r="A20150" t="s">
        <v>27</v>
      </c>
      <c r="B20150" s="1">
        <v>900816208</v>
      </c>
      <c r="C20150">
        <v>87</v>
      </c>
      <c r="D20150">
        <f t="shared" si="314"/>
        <v>2</v>
      </c>
      <c r="E20150" t="s">
        <v>20</v>
      </c>
      <c r="F20150" t="s">
        <v>83</v>
      </c>
    </row>
    <row r="20151" spans="1:6" x14ac:dyDescent="0.25">
      <c r="A20151" t="s">
        <v>27</v>
      </c>
      <c r="B20151" s="1">
        <v>900816208</v>
      </c>
      <c r="C20151">
        <v>66</v>
      </c>
      <c r="D20151">
        <f t="shared" si="314"/>
        <v>2</v>
      </c>
      <c r="E20151" t="s">
        <v>19</v>
      </c>
      <c r="F20151" t="s">
        <v>83</v>
      </c>
    </row>
    <row r="20152" spans="1:6" x14ac:dyDescent="0.25">
      <c r="A20152" t="s">
        <v>27</v>
      </c>
      <c r="B20152" s="1">
        <v>900816208</v>
      </c>
      <c r="C20152">
        <v>167</v>
      </c>
      <c r="D20152">
        <f t="shared" si="314"/>
        <v>3</v>
      </c>
      <c r="E20152" t="s">
        <v>19</v>
      </c>
      <c r="F20152" t="s">
        <v>83</v>
      </c>
    </row>
    <row r="20153" spans="1:6" x14ac:dyDescent="0.25">
      <c r="A20153" t="s">
        <v>27</v>
      </c>
      <c r="B20153" s="1">
        <v>900816208</v>
      </c>
      <c r="C20153">
        <v>82</v>
      </c>
      <c r="D20153">
        <f t="shared" si="314"/>
        <v>2</v>
      </c>
      <c r="E20153" t="s">
        <v>20</v>
      </c>
      <c r="F20153" t="s">
        <v>83</v>
      </c>
    </row>
    <row r="20154" spans="1:6" x14ac:dyDescent="0.25">
      <c r="A20154" t="s">
        <v>27</v>
      </c>
      <c r="B20154" s="1">
        <v>900816208</v>
      </c>
      <c r="C20154">
        <v>98</v>
      </c>
      <c r="D20154">
        <f t="shared" si="314"/>
        <v>2</v>
      </c>
      <c r="E20154" t="s">
        <v>19</v>
      </c>
      <c r="F20154" t="s">
        <v>83</v>
      </c>
    </row>
    <row r="20155" spans="1:6" x14ac:dyDescent="0.25">
      <c r="A20155" t="s">
        <v>27</v>
      </c>
      <c r="B20155" s="1">
        <v>900816208</v>
      </c>
      <c r="C20155">
        <v>64</v>
      </c>
      <c r="D20155">
        <f t="shared" si="314"/>
        <v>2</v>
      </c>
      <c r="E20155" t="s">
        <v>19</v>
      </c>
      <c r="F20155" t="s">
        <v>83</v>
      </c>
    </row>
    <row r="20156" spans="1:6" x14ac:dyDescent="0.25">
      <c r="A20156" t="s">
        <v>27</v>
      </c>
      <c r="B20156" s="1">
        <v>900816208</v>
      </c>
      <c r="C20156">
        <v>17</v>
      </c>
      <c r="D20156">
        <f t="shared" si="314"/>
        <v>1</v>
      </c>
      <c r="E20156" t="s">
        <v>20</v>
      </c>
      <c r="F20156" t="s">
        <v>83</v>
      </c>
    </row>
    <row r="20157" spans="1:6" x14ac:dyDescent="0.25">
      <c r="A20157" t="s">
        <v>27</v>
      </c>
      <c r="B20157" s="1">
        <v>900816208</v>
      </c>
      <c r="C20157">
        <v>64</v>
      </c>
      <c r="D20157">
        <f t="shared" si="314"/>
        <v>2</v>
      </c>
      <c r="E20157" t="s">
        <v>19</v>
      </c>
      <c r="F20157" t="s">
        <v>83</v>
      </c>
    </row>
    <row r="20158" spans="1:6" x14ac:dyDescent="0.25">
      <c r="A20158" t="s">
        <v>27</v>
      </c>
      <c r="B20158" s="1">
        <v>900816208</v>
      </c>
      <c r="C20158">
        <v>24</v>
      </c>
      <c r="D20158">
        <f t="shared" si="314"/>
        <v>1</v>
      </c>
      <c r="E20158" t="s">
        <v>19</v>
      </c>
      <c r="F20158" t="s">
        <v>83</v>
      </c>
    </row>
    <row r="20159" spans="1:6" x14ac:dyDescent="0.25">
      <c r="A20159" t="s">
        <v>27</v>
      </c>
      <c r="B20159" s="1">
        <v>900816208</v>
      </c>
      <c r="C20159">
        <v>132</v>
      </c>
      <c r="D20159">
        <f t="shared" si="314"/>
        <v>3</v>
      </c>
      <c r="E20159" t="s">
        <v>20</v>
      </c>
      <c r="F20159" t="s">
        <v>83</v>
      </c>
    </row>
    <row r="20160" spans="1:6" x14ac:dyDescent="0.25">
      <c r="A20160" t="s">
        <v>27</v>
      </c>
      <c r="B20160" s="1">
        <v>900816208</v>
      </c>
      <c r="C20160">
        <v>105</v>
      </c>
      <c r="D20160">
        <f t="shared" si="314"/>
        <v>2</v>
      </c>
      <c r="E20160" t="s">
        <v>19</v>
      </c>
      <c r="F20160" t="s">
        <v>83</v>
      </c>
    </row>
    <row r="20161" spans="1:6" x14ac:dyDescent="0.25">
      <c r="A20161" t="s">
        <v>27</v>
      </c>
      <c r="B20161" s="1">
        <v>900816208</v>
      </c>
      <c r="C20161">
        <v>508</v>
      </c>
      <c r="D20161">
        <f t="shared" si="314"/>
        <v>9</v>
      </c>
      <c r="E20161" t="s">
        <v>19</v>
      </c>
      <c r="F20161" t="s">
        <v>83</v>
      </c>
    </row>
    <row r="20162" spans="1:6" x14ac:dyDescent="0.25">
      <c r="A20162" t="s">
        <v>27</v>
      </c>
      <c r="B20162" s="1">
        <v>900816208</v>
      </c>
      <c r="C20162">
        <v>89</v>
      </c>
      <c r="D20162">
        <f t="shared" si="314"/>
        <v>2</v>
      </c>
      <c r="E20162" t="s">
        <v>20</v>
      </c>
      <c r="F20162" t="s">
        <v>83</v>
      </c>
    </row>
    <row r="20163" spans="1:6" x14ac:dyDescent="0.25">
      <c r="A20163" t="s">
        <v>27</v>
      </c>
      <c r="B20163" s="1">
        <v>900816208</v>
      </c>
      <c r="C20163">
        <v>120</v>
      </c>
      <c r="D20163">
        <f t="shared" ref="D20163:D20226" si="315">ROUNDUP(C20163/60,0)</f>
        <v>2</v>
      </c>
      <c r="E20163" t="s">
        <v>19</v>
      </c>
      <c r="F20163" t="s">
        <v>83</v>
      </c>
    </row>
    <row r="20164" spans="1:6" x14ac:dyDescent="0.25">
      <c r="A20164" t="s">
        <v>27</v>
      </c>
      <c r="B20164" s="1">
        <v>900816208</v>
      </c>
      <c r="C20164">
        <v>130</v>
      </c>
      <c r="D20164">
        <f t="shared" si="315"/>
        <v>3</v>
      </c>
      <c r="E20164" t="s">
        <v>19</v>
      </c>
      <c r="F20164" t="s">
        <v>83</v>
      </c>
    </row>
    <row r="20165" spans="1:6" x14ac:dyDescent="0.25">
      <c r="A20165" t="s">
        <v>27</v>
      </c>
      <c r="B20165" s="1">
        <v>900816208</v>
      </c>
      <c r="C20165">
        <v>175</v>
      </c>
      <c r="D20165">
        <f t="shared" si="315"/>
        <v>3</v>
      </c>
      <c r="E20165" t="s">
        <v>20</v>
      </c>
      <c r="F20165" t="s">
        <v>83</v>
      </c>
    </row>
    <row r="20166" spans="1:6" x14ac:dyDescent="0.25">
      <c r="A20166" t="s">
        <v>27</v>
      </c>
      <c r="B20166" s="1">
        <v>900816208</v>
      </c>
      <c r="C20166">
        <v>18</v>
      </c>
      <c r="D20166">
        <f t="shared" si="315"/>
        <v>1</v>
      </c>
      <c r="E20166" t="s">
        <v>19</v>
      </c>
      <c r="F20166" t="s">
        <v>83</v>
      </c>
    </row>
    <row r="20167" spans="1:6" x14ac:dyDescent="0.25">
      <c r="A20167" t="s">
        <v>27</v>
      </c>
      <c r="B20167" s="1">
        <v>900816208</v>
      </c>
      <c r="C20167">
        <v>3</v>
      </c>
      <c r="D20167">
        <f t="shared" si="315"/>
        <v>1</v>
      </c>
      <c r="E20167" t="s">
        <v>19</v>
      </c>
      <c r="F20167" t="s">
        <v>83</v>
      </c>
    </row>
    <row r="20168" spans="1:6" x14ac:dyDescent="0.25">
      <c r="A20168" t="s">
        <v>27</v>
      </c>
      <c r="B20168" s="1">
        <v>900816208</v>
      </c>
      <c r="C20168">
        <v>79</v>
      </c>
      <c r="D20168">
        <f t="shared" si="315"/>
        <v>2</v>
      </c>
      <c r="E20168" t="s">
        <v>20</v>
      </c>
      <c r="F20168" t="s">
        <v>83</v>
      </c>
    </row>
    <row r="20169" spans="1:6" x14ac:dyDescent="0.25">
      <c r="A20169" t="s">
        <v>27</v>
      </c>
      <c r="B20169" s="1">
        <v>900816208</v>
      </c>
      <c r="C20169">
        <v>63</v>
      </c>
      <c r="D20169">
        <f t="shared" si="315"/>
        <v>2</v>
      </c>
      <c r="E20169" t="s">
        <v>19</v>
      </c>
      <c r="F20169" t="s">
        <v>83</v>
      </c>
    </row>
    <row r="20170" spans="1:6" x14ac:dyDescent="0.25">
      <c r="A20170" t="s">
        <v>27</v>
      </c>
      <c r="B20170" s="1">
        <v>900816208</v>
      </c>
      <c r="C20170">
        <v>247</v>
      </c>
      <c r="D20170">
        <f t="shared" si="315"/>
        <v>5</v>
      </c>
      <c r="E20170" t="s">
        <v>19</v>
      </c>
      <c r="F20170" t="s">
        <v>83</v>
      </c>
    </row>
    <row r="20171" spans="1:6" x14ac:dyDescent="0.25">
      <c r="A20171" t="s">
        <v>27</v>
      </c>
      <c r="B20171" s="1">
        <v>900816208</v>
      </c>
      <c r="C20171">
        <v>190</v>
      </c>
      <c r="D20171">
        <f t="shared" si="315"/>
        <v>4</v>
      </c>
      <c r="E20171" t="s">
        <v>20</v>
      </c>
      <c r="F20171" t="s">
        <v>83</v>
      </c>
    </row>
    <row r="20172" spans="1:6" x14ac:dyDescent="0.25">
      <c r="A20172" t="s">
        <v>27</v>
      </c>
      <c r="B20172" s="1">
        <v>900816208</v>
      </c>
      <c r="C20172">
        <v>64</v>
      </c>
      <c r="D20172">
        <f t="shared" si="315"/>
        <v>2</v>
      </c>
      <c r="E20172" t="s">
        <v>19</v>
      </c>
      <c r="F20172" t="s">
        <v>83</v>
      </c>
    </row>
    <row r="20173" spans="1:6" x14ac:dyDescent="0.25">
      <c r="A20173" t="s">
        <v>27</v>
      </c>
      <c r="B20173" s="1">
        <v>900816208</v>
      </c>
      <c r="C20173">
        <v>116</v>
      </c>
      <c r="D20173">
        <f t="shared" si="315"/>
        <v>2</v>
      </c>
      <c r="E20173" t="s">
        <v>19</v>
      </c>
      <c r="F20173" t="s">
        <v>83</v>
      </c>
    </row>
    <row r="20174" spans="1:6" x14ac:dyDescent="0.25">
      <c r="A20174" t="s">
        <v>27</v>
      </c>
      <c r="B20174" s="1">
        <v>900816208</v>
      </c>
      <c r="C20174">
        <v>63</v>
      </c>
      <c r="D20174">
        <f t="shared" si="315"/>
        <v>2</v>
      </c>
      <c r="E20174" t="s">
        <v>20</v>
      </c>
      <c r="F20174" t="s">
        <v>83</v>
      </c>
    </row>
    <row r="20175" spans="1:6" x14ac:dyDescent="0.25">
      <c r="A20175" t="s">
        <v>27</v>
      </c>
      <c r="B20175" s="1">
        <v>900816208</v>
      </c>
      <c r="C20175">
        <v>91</v>
      </c>
      <c r="D20175">
        <f t="shared" si="315"/>
        <v>2</v>
      </c>
      <c r="E20175" t="s">
        <v>19</v>
      </c>
      <c r="F20175" t="s">
        <v>83</v>
      </c>
    </row>
    <row r="20176" spans="1:6" x14ac:dyDescent="0.25">
      <c r="A20176" t="s">
        <v>27</v>
      </c>
      <c r="B20176" s="1">
        <v>900816208</v>
      </c>
      <c r="C20176">
        <v>112</v>
      </c>
      <c r="D20176">
        <f t="shared" si="315"/>
        <v>2</v>
      </c>
      <c r="E20176" t="s">
        <v>19</v>
      </c>
      <c r="F20176" t="s">
        <v>83</v>
      </c>
    </row>
    <row r="20177" spans="1:6" x14ac:dyDescent="0.25">
      <c r="A20177" t="s">
        <v>27</v>
      </c>
      <c r="B20177" s="1">
        <v>900816208</v>
      </c>
      <c r="C20177">
        <v>114</v>
      </c>
      <c r="D20177">
        <f t="shared" si="315"/>
        <v>2</v>
      </c>
      <c r="E20177" t="s">
        <v>20</v>
      </c>
      <c r="F20177" t="s">
        <v>83</v>
      </c>
    </row>
    <row r="20178" spans="1:6" x14ac:dyDescent="0.25">
      <c r="A20178" t="s">
        <v>27</v>
      </c>
      <c r="B20178" s="1">
        <v>900816208</v>
      </c>
      <c r="C20178">
        <v>54</v>
      </c>
      <c r="D20178">
        <f t="shared" si="315"/>
        <v>1</v>
      </c>
      <c r="E20178" t="s">
        <v>19</v>
      </c>
      <c r="F20178" t="s">
        <v>83</v>
      </c>
    </row>
    <row r="20179" spans="1:6" x14ac:dyDescent="0.25">
      <c r="A20179" t="s">
        <v>27</v>
      </c>
      <c r="B20179" s="1">
        <v>900816208</v>
      </c>
      <c r="C20179">
        <v>23</v>
      </c>
      <c r="D20179">
        <f t="shared" si="315"/>
        <v>1</v>
      </c>
      <c r="E20179" t="s">
        <v>19</v>
      </c>
      <c r="F20179" t="s">
        <v>83</v>
      </c>
    </row>
    <row r="20180" spans="1:6" x14ac:dyDescent="0.25">
      <c r="A20180" t="s">
        <v>27</v>
      </c>
      <c r="B20180" s="1">
        <v>900816208</v>
      </c>
      <c r="C20180">
        <v>93</v>
      </c>
      <c r="D20180">
        <f t="shared" si="315"/>
        <v>2</v>
      </c>
      <c r="E20180" t="s">
        <v>20</v>
      </c>
      <c r="F20180" t="s">
        <v>83</v>
      </c>
    </row>
    <row r="20181" spans="1:6" x14ac:dyDescent="0.25">
      <c r="A20181" t="s">
        <v>27</v>
      </c>
      <c r="B20181" s="1">
        <v>900816208</v>
      </c>
      <c r="C20181">
        <v>240</v>
      </c>
      <c r="D20181">
        <f t="shared" si="315"/>
        <v>4</v>
      </c>
      <c r="E20181" t="s">
        <v>19</v>
      </c>
      <c r="F20181" t="s">
        <v>83</v>
      </c>
    </row>
    <row r="20182" spans="1:6" x14ac:dyDescent="0.25">
      <c r="A20182" t="s">
        <v>27</v>
      </c>
      <c r="B20182" s="1">
        <v>900816208</v>
      </c>
      <c r="C20182">
        <v>35</v>
      </c>
      <c r="D20182">
        <f t="shared" si="315"/>
        <v>1</v>
      </c>
      <c r="E20182" t="s">
        <v>19</v>
      </c>
      <c r="F20182" t="s">
        <v>83</v>
      </c>
    </row>
    <row r="20183" spans="1:6" x14ac:dyDescent="0.25">
      <c r="A20183" t="s">
        <v>27</v>
      </c>
      <c r="B20183" s="1">
        <v>900816208</v>
      </c>
      <c r="C20183">
        <v>66</v>
      </c>
      <c r="D20183">
        <f t="shared" si="315"/>
        <v>2</v>
      </c>
      <c r="E20183" t="s">
        <v>20</v>
      </c>
      <c r="F20183" t="s">
        <v>83</v>
      </c>
    </row>
    <row r="20184" spans="1:6" x14ac:dyDescent="0.25">
      <c r="A20184" t="s">
        <v>27</v>
      </c>
      <c r="B20184" s="1">
        <v>900816208</v>
      </c>
      <c r="C20184">
        <v>190</v>
      </c>
      <c r="D20184">
        <f t="shared" si="315"/>
        <v>4</v>
      </c>
      <c r="E20184" t="s">
        <v>19</v>
      </c>
      <c r="F20184" t="s">
        <v>83</v>
      </c>
    </row>
    <row r="20185" spans="1:6" x14ac:dyDescent="0.25">
      <c r="A20185" t="s">
        <v>27</v>
      </c>
      <c r="B20185" s="1">
        <v>900816208</v>
      </c>
      <c r="C20185">
        <v>92</v>
      </c>
      <c r="D20185">
        <f t="shared" si="315"/>
        <v>2</v>
      </c>
      <c r="E20185" t="s">
        <v>19</v>
      </c>
      <c r="F20185" t="s">
        <v>83</v>
      </c>
    </row>
    <row r="20186" spans="1:6" x14ac:dyDescent="0.25">
      <c r="A20186" t="s">
        <v>27</v>
      </c>
      <c r="B20186" s="1">
        <v>900816208</v>
      </c>
      <c r="C20186">
        <v>99</v>
      </c>
      <c r="D20186">
        <f t="shared" si="315"/>
        <v>2</v>
      </c>
      <c r="E20186" t="s">
        <v>20</v>
      </c>
      <c r="F20186" t="s">
        <v>83</v>
      </c>
    </row>
    <row r="20187" spans="1:6" x14ac:dyDescent="0.25">
      <c r="A20187" t="s">
        <v>27</v>
      </c>
      <c r="B20187" s="1">
        <v>900816208</v>
      </c>
      <c r="C20187">
        <v>94</v>
      </c>
      <c r="D20187">
        <f t="shared" si="315"/>
        <v>2</v>
      </c>
      <c r="E20187" t="s">
        <v>19</v>
      </c>
      <c r="F20187" t="s">
        <v>83</v>
      </c>
    </row>
    <row r="20188" spans="1:6" x14ac:dyDescent="0.25">
      <c r="A20188" t="s">
        <v>27</v>
      </c>
      <c r="B20188" s="1">
        <v>900816208</v>
      </c>
      <c r="C20188">
        <v>98</v>
      </c>
      <c r="D20188">
        <f t="shared" si="315"/>
        <v>2</v>
      </c>
      <c r="E20188" t="s">
        <v>19</v>
      </c>
      <c r="F20188" t="s">
        <v>83</v>
      </c>
    </row>
    <row r="20189" spans="1:6" x14ac:dyDescent="0.25">
      <c r="A20189" t="s">
        <v>27</v>
      </c>
      <c r="B20189" s="1">
        <v>900816208</v>
      </c>
      <c r="C20189">
        <v>149</v>
      </c>
      <c r="D20189">
        <f t="shared" si="315"/>
        <v>3</v>
      </c>
      <c r="E20189" t="s">
        <v>20</v>
      </c>
      <c r="F20189" t="s">
        <v>83</v>
      </c>
    </row>
    <row r="20190" spans="1:6" x14ac:dyDescent="0.25">
      <c r="A20190" t="s">
        <v>27</v>
      </c>
      <c r="B20190" s="1">
        <v>900816208</v>
      </c>
      <c r="C20190">
        <v>133</v>
      </c>
      <c r="D20190">
        <f t="shared" si="315"/>
        <v>3</v>
      </c>
      <c r="E20190" t="s">
        <v>19</v>
      </c>
      <c r="F20190" t="s">
        <v>83</v>
      </c>
    </row>
    <row r="20191" spans="1:6" x14ac:dyDescent="0.25">
      <c r="A20191" t="s">
        <v>27</v>
      </c>
      <c r="B20191" s="1">
        <v>900816208</v>
      </c>
      <c r="C20191">
        <v>183</v>
      </c>
      <c r="D20191">
        <f t="shared" si="315"/>
        <v>4</v>
      </c>
      <c r="E20191" t="s">
        <v>19</v>
      </c>
      <c r="F20191" t="s">
        <v>83</v>
      </c>
    </row>
    <row r="20192" spans="1:6" x14ac:dyDescent="0.25">
      <c r="A20192" t="s">
        <v>27</v>
      </c>
      <c r="B20192" s="1">
        <v>900816208</v>
      </c>
      <c r="C20192">
        <v>1459</v>
      </c>
      <c r="D20192">
        <f t="shared" si="315"/>
        <v>25</v>
      </c>
      <c r="E20192" t="s">
        <v>20</v>
      </c>
      <c r="F20192" t="s">
        <v>83</v>
      </c>
    </row>
    <row r="20193" spans="1:6" x14ac:dyDescent="0.25">
      <c r="A20193" t="s">
        <v>27</v>
      </c>
      <c r="B20193" s="1">
        <v>900816208</v>
      </c>
      <c r="C20193">
        <v>5</v>
      </c>
      <c r="D20193">
        <f t="shared" si="315"/>
        <v>1</v>
      </c>
      <c r="E20193" t="s">
        <v>19</v>
      </c>
      <c r="F20193" t="s">
        <v>83</v>
      </c>
    </row>
    <row r="20194" spans="1:6" x14ac:dyDescent="0.25">
      <c r="A20194" t="s">
        <v>27</v>
      </c>
      <c r="B20194" s="1">
        <v>900816208</v>
      </c>
      <c r="C20194">
        <v>107</v>
      </c>
      <c r="D20194">
        <f t="shared" si="315"/>
        <v>2</v>
      </c>
      <c r="E20194" t="s">
        <v>19</v>
      </c>
      <c r="F20194" t="s">
        <v>83</v>
      </c>
    </row>
    <row r="20195" spans="1:6" x14ac:dyDescent="0.25">
      <c r="A20195" t="s">
        <v>27</v>
      </c>
      <c r="B20195" s="1">
        <v>900816208</v>
      </c>
      <c r="C20195">
        <v>128</v>
      </c>
      <c r="D20195">
        <f t="shared" si="315"/>
        <v>3</v>
      </c>
      <c r="E20195" t="s">
        <v>20</v>
      </c>
      <c r="F20195" t="s">
        <v>83</v>
      </c>
    </row>
    <row r="20196" spans="1:6" x14ac:dyDescent="0.25">
      <c r="A20196" t="s">
        <v>27</v>
      </c>
      <c r="B20196" s="1">
        <v>900816208</v>
      </c>
      <c r="C20196">
        <v>42</v>
      </c>
      <c r="D20196">
        <f t="shared" si="315"/>
        <v>1</v>
      </c>
      <c r="E20196" t="s">
        <v>19</v>
      </c>
      <c r="F20196" t="s">
        <v>83</v>
      </c>
    </row>
    <row r="20197" spans="1:6" x14ac:dyDescent="0.25">
      <c r="A20197" t="s">
        <v>27</v>
      </c>
      <c r="B20197" s="1">
        <v>900816208</v>
      </c>
      <c r="C20197">
        <v>116</v>
      </c>
      <c r="D20197">
        <f t="shared" si="315"/>
        <v>2</v>
      </c>
      <c r="E20197" t="s">
        <v>19</v>
      </c>
      <c r="F20197" t="s">
        <v>83</v>
      </c>
    </row>
    <row r="20198" spans="1:6" x14ac:dyDescent="0.25">
      <c r="A20198" t="s">
        <v>27</v>
      </c>
      <c r="B20198" s="1">
        <v>900816208</v>
      </c>
      <c r="C20198">
        <v>84</v>
      </c>
      <c r="D20198">
        <f t="shared" si="315"/>
        <v>2</v>
      </c>
      <c r="E20198" t="s">
        <v>20</v>
      </c>
      <c r="F20198" t="s">
        <v>83</v>
      </c>
    </row>
    <row r="20199" spans="1:6" x14ac:dyDescent="0.25">
      <c r="A20199" t="s">
        <v>27</v>
      </c>
      <c r="B20199" s="1">
        <v>900816208</v>
      </c>
      <c r="C20199">
        <v>132</v>
      </c>
      <c r="D20199">
        <f t="shared" si="315"/>
        <v>3</v>
      </c>
      <c r="E20199" t="s">
        <v>19</v>
      </c>
      <c r="F20199" t="s">
        <v>83</v>
      </c>
    </row>
    <row r="20200" spans="1:6" x14ac:dyDescent="0.25">
      <c r="A20200" t="s">
        <v>27</v>
      </c>
      <c r="B20200" s="1">
        <v>900816208</v>
      </c>
      <c r="C20200">
        <v>87</v>
      </c>
      <c r="D20200">
        <f t="shared" si="315"/>
        <v>2</v>
      </c>
      <c r="E20200" t="s">
        <v>19</v>
      </c>
      <c r="F20200" t="s">
        <v>83</v>
      </c>
    </row>
    <row r="20201" spans="1:6" x14ac:dyDescent="0.25">
      <c r="A20201" t="s">
        <v>27</v>
      </c>
      <c r="B20201" s="1">
        <v>900816208</v>
      </c>
      <c r="C20201">
        <v>106</v>
      </c>
      <c r="D20201">
        <f t="shared" si="315"/>
        <v>2</v>
      </c>
      <c r="E20201" t="s">
        <v>20</v>
      </c>
      <c r="F20201" t="s">
        <v>83</v>
      </c>
    </row>
    <row r="20202" spans="1:6" x14ac:dyDescent="0.25">
      <c r="A20202" t="s">
        <v>27</v>
      </c>
      <c r="B20202" s="1">
        <v>900816208</v>
      </c>
      <c r="C20202">
        <v>62</v>
      </c>
      <c r="D20202">
        <f t="shared" si="315"/>
        <v>2</v>
      </c>
      <c r="E20202" t="s">
        <v>19</v>
      </c>
      <c r="F20202" t="s">
        <v>83</v>
      </c>
    </row>
    <row r="20203" spans="1:6" x14ac:dyDescent="0.25">
      <c r="A20203" t="s">
        <v>27</v>
      </c>
      <c r="B20203" s="1">
        <v>900816208</v>
      </c>
      <c r="C20203">
        <v>173</v>
      </c>
      <c r="D20203">
        <f t="shared" si="315"/>
        <v>3</v>
      </c>
      <c r="E20203" t="s">
        <v>19</v>
      </c>
      <c r="F20203" t="s">
        <v>83</v>
      </c>
    </row>
    <row r="20204" spans="1:6" x14ac:dyDescent="0.25">
      <c r="A20204" t="s">
        <v>27</v>
      </c>
      <c r="B20204" s="1">
        <v>900816208</v>
      </c>
      <c r="C20204">
        <v>92</v>
      </c>
      <c r="D20204">
        <f t="shared" si="315"/>
        <v>2</v>
      </c>
      <c r="E20204" t="s">
        <v>20</v>
      </c>
      <c r="F20204" t="s">
        <v>83</v>
      </c>
    </row>
    <row r="20205" spans="1:6" x14ac:dyDescent="0.25">
      <c r="A20205" t="s">
        <v>27</v>
      </c>
      <c r="B20205" s="1">
        <v>900816208</v>
      </c>
      <c r="C20205">
        <v>129</v>
      </c>
      <c r="D20205">
        <f t="shared" si="315"/>
        <v>3</v>
      </c>
      <c r="E20205" t="s">
        <v>19</v>
      </c>
      <c r="F20205" t="s">
        <v>83</v>
      </c>
    </row>
    <row r="20206" spans="1:6" x14ac:dyDescent="0.25">
      <c r="A20206" t="s">
        <v>27</v>
      </c>
      <c r="B20206" s="1">
        <v>900816208</v>
      </c>
      <c r="C20206">
        <v>185</v>
      </c>
      <c r="D20206">
        <f t="shared" si="315"/>
        <v>4</v>
      </c>
      <c r="E20206" t="s">
        <v>19</v>
      </c>
      <c r="F20206" t="s">
        <v>83</v>
      </c>
    </row>
    <row r="20207" spans="1:6" x14ac:dyDescent="0.25">
      <c r="A20207" t="s">
        <v>27</v>
      </c>
      <c r="B20207" s="1">
        <v>900816208</v>
      </c>
      <c r="C20207">
        <v>105</v>
      </c>
      <c r="D20207">
        <f t="shared" si="315"/>
        <v>2</v>
      </c>
      <c r="E20207" t="s">
        <v>20</v>
      </c>
      <c r="F20207" t="s">
        <v>83</v>
      </c>
    </row>
    <row r="20208" spans="1:6" x14ac:dyDescent="0.25">
      <c r="A20208" t="s">
        <v>27</v>
      </c>
      <c r="B20208" s="1">
        <v>900816208</v>
      </c>
      <c r="C20208">
        <v>122</v>
      </c>
      <c r="D20208">
        <f t="shared" si="315"/>
        <v>3</v>
      </c>
      <c r="E20208" t="s">
        <v>19</v>
      </c>
      <c r="F20208" t="s">
        <v>83</v>
      </c>
    </row>
    <row r="20209" spans="1:6" x14ac:dyDescent="0.25">
      <c r="A20209" t="s">
        <v>27</v>
      </c>
      <c r="B20209" s="1">
        <v>900816208</v>
      </c>
      <c r="C20209">
        <v>24</v>
      </c>
      <c r="D20209">
        <f t="shared" si="315"/>
        <v>1</v>
      </c>
      <c r="E20209" t="s">
        <v>19</v>
      </c>
      <c r="F20209" t="s">
        <v>83</v>
      </c>
    </row>
    <row r="20210" spans="1:6" x14ac:dyDescent="0.25">
      <c r="A20210" t="s">
        <v>27</v>
      </c>
      <c r="B20210" s="1">
        <v>900816208</v>
      </c>
      <c r="C20210">
        <v>31</v>
      </c>
      <c r="D20210">
        <f t="shared" si="315"/>
        <v>1</v>
      </c>
      <c r="E20210" t="s">
        <v>20</v>
      </c>
      <c r="F20210" t="s">
        <v>83</v>
      </c>
    </row>
    <row r="20211" spans="1:6" x14ac:dyDescent="0.25">
      <c r="A20211" t="s">
        <v>27</v>
      </c>
      <c r="B20211" s="1">
        <v>900816208</v>
      </c>
      <c r="C20211">
        <v>10</v>
      </c>
      <c r="D20211">
        <f t="shared" si="315"/>
        <v>1</v>
      </c>
      <c r="E20211" t="s">
        <v>19</v>
      </c>
      <c r="F20211" t="s">
        <v>83</v>
      </c>
    </row>
    <row r="20212" spans="1:6" x14ac:dyDescent="0.25">
      <c r="A20212" t="s">
        <v>27</v>
      </c>
      <c r="B20212" s="1">
        <v>900816208</v>
      </c>
      <c r="C20212">
        <v>239</v>
      </c>
      <c r="D20212">
        <f t="shared" si="315"/>
        <v>4</v>
      </c>
      <c r="E20212" t="s">
        <v>19</v>
      </c>
      <c r="F20212" t="s">
        <v>83</v>
      </c>
    </row>
    <row r="20213" spans="1:6" x14ac:dyDescent="0.25">
      <c r="A20213" t="s">
        <v>27</v>
      </c>
      <c r="B20213" s="1">
        <v>900816208</v>
      </c>
      <c r="C20213">
        <v>95</v>
      </c>
      <c r="D20213">
        <f t="shared" si="315"/>
        <v>2</v>
      </c>
      <c r="E20213" t="s">
        <v>20</v>
      </c>
      <c r="F20213" t="s">
        <v>83</v>
      </c>
    </row>
    <row r="20214" spans="1:6" x14ac:dyDescent="0.25">
      <c r="A20214" t="s">
        <v>27</v>
      </c>
      <c r="B20214" s="1">
        <v>900816208</v>
      </c>
      <c r="C20214">
        <v>183</v>
      </c>
      <c r="D20214">
        <f t="shared" si="315"/>
        <v>4</v>
      </c>
      <c r="E20214" t="s">
        <v>19</v>
      </c>
      <c r="F20214" t="s">
        <v>83</v>
      </c>
    </row>
    <row r="20215" spans="1:6" x14ac:dyDescent="0.25">
      <c r="A20215" t="s">
        <v>27</v>
      </c>
      <c r="B20215" s="1">
        <v>900816208</v>
      </c>
      <c r="C20215">
        <v>65</v>
      </c>
      <c r="D20215">
        <f t="shared" si="315"/>
        <v>2</v>
      </c>
      <c r="E20215" t="s">
        <v>19</v>
      </c>
      <c r="F20215" t="s">
        <v>83</v>
      </c>
    </row>
    <row r="20216" spans="1:6" x14ac:dyDescent="0.25">
      <c r="A20216" t="s">
        <v>27</v>
      </c>
      <c r="B20216" s="1">
        <v>900816208</v>
      </c>
      <c r="C20216">
        <v>279</v>
      </c>
      <c r="D20216">
        <f t="shared" si="315"/>
        <v>5</v>
      </c>
      <c r="E20216" t="s">
        <v>20</v>
      </c>
      <c r="F20216" t="s">
        <v>83</v>
      </c>
    </row>
    <row r="20217" spans="1:6" x14ac:dyDescent="0.25">
      <c r="A20217" t="s">
        <v>27</v>
      </c>
      <c r="B20217" s="1">
        <v>900816208</v>
      </c>
      <c r="C20217">
        <v>85</v>
      </c>
      <c r="D20217">
        <f t="shared" si="315"/>
        <v>2</v>
      </c>
      <c r="E20217" t="s">
        <v>19</v>
      </c>
      <c r="F20217" t="s">
        <v>83</v>
      </c>
    </row>
    <row r="20218" spans="1:6" x14ac:dyDescent="0.25">
      <c r="A20218" t="s">
        <v>27</v>
      </c>
      <c r="B20218" s="1">
        <v>900816208</v>
      </c>
      <c r="C20218">
        <v>157</v>
      </c>
      <c r="D20218">
        <f t="shared" si="315"/>
        <v>3</v>
      </c>
      <c r="E20218" t="s">
        <v>19</v>
      </c>
      <c r="F20218" t="s">
        <v>83</v>
      </c>
    </row>
    <row r="20219" spans="1:6" x14ac:dyDescent="0.25">
      <c r="A20219" t="s">
        <v>27</v>
      </c>
      <c r="B20219" s="1">
        <v>900816208</v>
      </c>
      <c r="C20219">
        <v>83</v>
      </c>
      <c r="D20219">
        <f t="shared" si="315"/>
        <v>2</v>
      </c>
      <c r="E20219" t="s">
        <v>20</v>
      </c>
      <c r="F20219" t="s">
        <v>83</v>
      </c>
    </row>
    <row r="20220" spans="1:6" x14ac:dyDescent="0.25">
      <c r="A20220" t="s">
        <v>27</v>
      </c>
      <c r="B20220" s="1">
        <v>900816208</v>
      </c>
      <c r="C20220">
        <v>1</v>
      </c>
      <c r="D20220">
        <f t="shared" si="315"/>
        <v>1</v>
      </c>
      <c r="E20220" t="s">
        <v>19</v>
      </c>
      <c r="F20220" t="s">
        <v>83</v>
      </c>
    </row>
    <row r="20221" spans="1:6" x14ac:dyDescent="0.25">
      <c r="A20221" t="s">
        <v>27</v>
      </c>
      <c r="B20221" s="1">
        <v>900816208</v>
      </c>
      <c r="C20221">
        <v>93</v>
      </c>
      <c r="D20221">
        <f t="shared" si="315"/>
        <v>2</v>
      </c>
      <c r="E20221" t="s">
        <v>19</v>
      </c>
      <c r="F20221" t="s">
        <v>83</v>
      </c>
    </row>
    <row r="20222" spans="1:6" x14ac:dyDescent="0.25">
      <c r="A20222" t="s">
        <v>27</v>
      </c>
      <c r="B20222" s="1">
        <v>900816208</v>
      </c>
      <c r="C20222">
        <v>73</v>
      </c>
      <c r="D20222">
        <f t="shared" si="315"/>
        <v>2</v>
      </c>
      <c r="E20222" t="s">
        <v>20</v>
      </c>
      <c r="F20222" t="s">
        <v>83</v>
      </c>
    </row>
    <row r="20223" spans="1:6" x14ac:dyDescent="0.25">
      <c r="A20223" t="s">
        <v>27</v>
      </c>
      <c r="B20223" s="1">
        <v>900816208</v>
      </c>
      <c r="C20223">
        <v>76</v>
      </c>
      <c r="D20223">
        <f t="shared" si="315"/>
        <v>2</v>
      </c>
      <c r="E20223" t="s">
        <v>19</v>
      </c>
      <c r="F20223" t="s">
        <v>83</v>
      </c>
    </row>
    <row r="20224" spans="1:6" x14ac:dyDescent="0.25">
      <c r="A20224" t="s">
        <v>27</v>
      </c>
      <c r="B20224" s="1">
        <v>900816208</v>
      </c>
      <c r="C20224">
        <v>163</v>
      </c>
      <c r="D20224">
        <f t="shared" si="315"/>
        <v>3</v>
      </c>
      <c r="E20224" t="s">
        <v>19</v>
      </c>
      <c r="F20224" t="s">
        <v>83</v>
      </c>
    </row>
    <row r="20225" spans="1:6" x14ac:dyDescent="0.25">
      <c r="A20225" t="s">
        <v>27</v>
      </c>
      <c r="B20225" s="1">
        <v>900816208</v>
      </c>
      <c r="C20225">
        <v>163</v>
      </c>
      <c r="D20225">
        <f t="shared" si="315"/>
        <v>3</v>
      </c>
      <c r="E20225" t="s">
        <v>20</v>
      </c>
      <c r="F20225" t="s">
        <v>83</v>
      </c>
    </row>
    <row r="20226" spans="1:6" x14ac:dyDescent="0.25">
      <c r="A20226" t="s">
        <v>27</v>
      </c>
      <c r="B20226" s="1">
        <v>900816208</v>
      </c>
      <c r="C20226">
        <v>44</v>
      </c>
      <c r="D20226">
        <f t="shared" si="315"/>
        <v>1</v>
      </c>
      <c r="E20226" t="s">
        <v>19</v>
      </c>
      <c r="F20226" t="s">
        <v>83</v>
      </c>
    </row>
    <row r="20227" spans="1:6" x14ac:dyDescent="0.25">
      <c r="A20227" t="s">
        <v>27</v>
      </c>
      <c r="B20227" s="1">
        <v>900816208</v>
      </c>
      <c r="C20227">
        <v>72</v>
      </c>
      <c r="D20227">
        <f t="shared" ref="D20227:D20290" si="316">ROUNDUP(C20227/60,0)</f>
        <v>2</v>
      </c>
      <c r="E20227" t="s">
        <v>19</v>
      </c>
      <c r="F20227" t="s">
        <v>83</v>
      </c>
    </row>
    <row r="20228" spans="1:6" x14ac:dyDescent="0.25">
      <c r="A20228" t="s">
        <v>27</v>
      </c>
      <c r="B20228" s="1">
        <v>900816208</v>
      </c>
      <c r="C20228">
        <v>166</v>
      </c>
      <c r="D20228">
        <f t="shared" si="316"/>
        <v>3</v>
      </c>
      <c r="E20228" t="s">
        <v>20</v>
      </c>
      <c r="F20228" t="s">
        <v>83</v>
      </c>
    </row>
    <row r="20229" spans="1:6" x14ac:dyDescent="0.25">
      <c r="A20229" t="s">
        <v>27</v>
      </c>
      <c r="B20229" s="1">
        <v>900816208</v>
      </c>
      <c r="C20229">
        <v>163</v>
      </c>
      <c r="D20229">
        <f t="shared" si="316"/>
        <v>3</v>
      </c>
      <c r="E20229" t="s">
        <v>19</v>
      </c>
      <c r="F20229" t="s">
        <v>83</v>
      </c>
    </row>
    <row r="20230" spans="1:6" x14ac:dyDescent="0.25">
      <c r="A20230" t="s">
        <v>27</v>
      </c>
      <c r="B20230" s="1">
        <v>900816208</v>
      </c>
      <c r="C20230">
        <v>154</v>
      </c>
      <c r="D20230">
        <f t="shared" si="316"/>
        <v>3</v>
      </c>
      <c r="E20230" t="s">
        <v>19</v>
      </c>
      <c r="F20230" t="s">
        <v>83</v>
      </c>
    </row>
    <row r="20231" spans="1:6" x14ac:dyDescent="0.25">
      <c r="A20231" t="s">
        <v>27</v>
      </c>
      <c r="B20231" s="1">
        <v>900816208</v>
      </c>
      <c r="C20231">
        <v>50</v>
      </c>
      <c r="D20231">
        <f t="shared" si="316"/>
        <v>1</v>
      </c>
      <c r="E20231" t="s">
        <v>20</v>
      </c>
      <c r="F20231" t="s">
        <v>83</v>
      </c>
    </row>
    <row r="20232" spans="1:6" x14ac:dyDescent="0.25">
      <c r="A20232" t="s">
        <v>27</v>
      </c>
      <c r="B20232" s="1">
        <v>900816208</v>
      </c>
      <c r="C20232">
        <v>95</v>
      </c>
      <c r="D20232">
        <f t="shared" si="316"/>
        <v>2</v>
      </c>
      <c r="E20232" t="s">
        <v>19</v>
      </c>
      <c r="F20232" t="s">
        <v>83</v>
      </c>
    </row>
    <row r="20233" spans="1:6" x14ac:dyDescent="0.25">
      <c r="A20233" t="s">
        <v>27</v>
      </c>
      <c r="B20233" s="1">
        <v>900816208</v>
      </c>
      <c r="C20233">
        <v>253</v>
      </c>
      <c r="D20233">
        <f t="shared" si="316"/>
        <v>5</v>
      </c>
      <c r="E20233" t="s">
        <v>19</v>
      </c>
      <c r="F20233" t="s">
        <v>83</v>
      </c>
    </row>
    <row r="20234" spans="1:6" x14ac:dyDescent="0.25">
      <c r="A20234" t="s">
        <v>27</v>
      </c>
      <c r="B20234" s="1">
        <v>900816208</v>
      </c>
      <c r="C20234">
        <v>48</v>
      </c>
      <c r="D20234">
        <f t="shared" si="316"/>
        <v>1</v>
      </c>
      <c r="E20234" t="s">
        <v>20</v>
      </c>
      <c r="F20234" t="s">
        <v>83</v>
      </c>
    </row>
    <row r="20235" spans="1:6" x14ac:dyDescent="0.25">
      <c r="A20235" t="s">
        <v>27</v>
      </c>
      <c r="B20235" s="1">
        <v>900816208</v>
      </c>
      <c r="C20235">
        <v>194</v>
      </c>
      <c r="D20235">
        <f t="shared" si="316"/>
        <v>4</v>
      </c>
      <c r="E20235" t="s">
        <v>19</v>
      </c>
      <c r="F20235" t="s">
        <v>83</v>
      </c>
    </row>
    <row r="20236" spans="1:6" x14ac:dyDescent="0.25">
      <c r="A20236" t="s">
        <v>27</v>
      </c>
      <c r="B20236" s="1">
        <v>900816208</v>
      </c>
      <c r="C20236">
        <v>79</v>
      </c>
      <c r="D20236">
        <f t="shared" si="316"/>
        <v>2</v>
      </c>
      <c r="E20236" t="s">
        <v>19</v>
      </c>
      <c r="F20236" t="s">
        <v>83</v>
      </c>
    </row>
    <row r="20237" spans="1:6" x14ac:dyDescent="0.25">
      <c r="A20237" t="s">
        <v>27</v>
      </c>
      <c r="B20237" s="1">
        <v>900816208</v>
      </c>
      <c r="C20237">
        <v>121</v>
      </c>
      <c r="D20237">
        <f t="shared" si="316"/>
        <v>3</v>
      </c>
      <c r="E20237" t="s">
        <v>20</v>
      </c>
      <c r="F20237" t="s">
        <v>83</v>
      </c>
    </row>
    <row r="20238" spans="1:6" x14ac:dyDescent="0.25">
      <c r="A20238" t="s">
        <v>27</v>
      </c>
      <c r="B20238" s="1">
        <v>900816208</v>
      </c>
      <c r="C20238">
        <v>599</v>
      </c>
      <c r="D20238">
        <f t="shared" si="316"/>
        <v>10</v>
      </c>
      <c r="E20238" t="s">
        <v>19</v>
      </c>
      <c r="F20238" t="s">
        <v>83</v>
      </c>
    </row>
    <row r="20239" spans="1:6" x14ac:dyDescent="0.25">
      <c r="A20239" t="s">
        <v>27</v>
      </c>
      <c r="B20239" s="1">
        <v>900816208</v>
      </c>
      <c r="C20239">
        <v>149</v>
      </c>
      <c r="D20239">
        <f t="shared" si="316"/>
        <v>3</v>
      </c>
      <c r="E20239" t="s">
        <v>19</v>
      </c>
      <c r="F20239" t="s">
        <v>83</v>
      </c>
    </row>
    <row r="20240" spans="1:6" x14ac:dyDescent="0.25">
      <c r="A20240" t="s">
        <v>27</v>
      </c>
      <c r="B20240" s="1">
        <v>900816208</v>
      </c>
      <c r="C20240">
        <v>101</v>
      </c>
      <c r="D20240">
        <f t="shared" si="316"/>
        <v>2</v>
      </c>
      <c r="E20240" t="s">
        <v>20</v>
      </c>
      <c r="F20240" t="s">
        <v>83</v>
      </c>
    </row>
    <row r="20241" spans="1:6" x14ac:dyDescent="0.25">
      <c r="A20241" t="s">
        <v>27</v>
      </c>
      <c r="B20241" s="1">
        <v>900816208</v>
      </c>
      <c r="C20241">
        <v>88</v>
      </c>
      <c r="D20241">
        <f t="shared" si="316"/>
        <v>2</v>
      </c>
      <c r="E20241" t="s">
        <v>19</v>
      </c>
      <c r="F20241" t="s">
        <v>83</v>
      </c>
    </row>
    <row r="20242" spans="1:6" x14ac:dyDescent="0.25">
      <c r="A20242" t="s">
        <v>27</v>
      </c>
      <c r="B20242" s="1">
        <v>900816208</v>
      </c>
      <c r="C20242">
        <v>89</v>
      </c>
      <c r="D20242">
        <f t="shared" si="316"/>
        <v>2</v>
      </c>
      <c r="E20242" t="s">
        <v>19</v>
      </c>
      <c r="F20242" t="s">
        <v>83</v>
      </c>
    </row>
    <row r="20243" spans="1:6" x14ac:dyDescent="0.25">
      <c r="A20243" t="s">
        <v>27</v>
      </c>
      <c r="B20243" s="1">
        <v>900816208</v>
      </c>
      <c r="C20243">
        <v>104</v>
      </c>
      <c r="D20243">
        <f t="shared" si="316"/>
        <v>2</v>
      </c>
      <c r="E20243" t="s">
        <v>20</v>
      </c>
      <c r="F20243" t="s">
        <v>83</v>
      </c>
    </row>
    <row r="20244" spans="1:6" x14ac:dyDescent="0.25">
      <c r="A20244" t="s">
        <v>27</v>
      </c>
      <c r="B20244" s="1">
        <v>900816208</v>
      </c>
      <c r="C20244">
        <v>118</v>
      </c>
      <c r="D20244">
        <f t="shared" si="316"/>
        <v>2</v>
      </c>
      <c r="E20244" t="s">
        <v>19</v>
      </c>
      <c r="F20244" t="s">
        <v>83</v>
      </c>
    </row>
    <row r="20245" spans="1:6" x14ac:dyDescent="0.25">
      <c r="A20245" t="s">
        <v>27</v>
      </c>
      <c r="B20245" s="1">
        <v>900816208</v>
      </c>
      <c r="C20245">
        <v>160</v>
      </c>
      <c r="D20245">
        <f t="shared" si="316"/>
        <v>3</v>
      </c>
      <c r="E20245" t="s">
        <v>19</v>
      </c>
      <c r="F20245" t="s">
        <v>83</v>
      </c>
    </row>
    <row r="20246" spans="1:6" x14ac:dyDescent="0.25">
      <c r="A20246" t="s">
        <v>27</v>
      </c>
      <c r="B20246" s="1">
        <v>900816208</v>
      </c>
      <c r="C20246">
        <v>200</v>
      </c>
      <c r="D20246">
        <f t="shared" si="316"/>
        <v>4</v>
      </c>
      <c r="E20246" t="s">
        <v>20</v>
      </c>
      <c r="F20246" t="s">
        <v>83</v>
      </c>
    </row>
    <row r="20247" spans="1:6" x14ac:dyDescent="0.25">
      <c r="A20247" t="s">
        <v>27</v>
      </c>
      <c r="B20247" s="1">
        <v>900816208</v>
      </c>
      <c r="C20247">
        <v>145</v>
      </c>
      <c r="D20247">
        <f t="shared" si="316"/>
        <v>3</v>
      </c>
      <c r="E20247" t="s">
        <v>19</v>
      </c>
      <c r="F20247" t="s">
        <v>83</v>
      </c>
    </row>
    <row r="20248" spans="1:6" x14ac:dyDescent="0.25">
      <c r="A20248" t="s">
        <v>27</v>
      </c>
      <c r="B20248" s="1">
        <v>900816208</v>
      </c>
      <c r="C20248">
        <v>86</v>
      </c>
      <c r="D20248">
        <f t="shared" si="316"/>
        <v>2</v>
      </c>
      <c r="E20248" t="s">
        <v>19</v>
      </c>
      <c r="F20248" t="s">
        <v>83</v>
      </c>
    </row>
    <row r="20249" spans="1:6" x14ac:dyDescent="0.25">
      <c r="A20249" t="s">
        <v>27</v>
      </c>
      <c r="B20249" s="1">
        <v>900816208</v>
      </c>
      <c r="C20249">
        <v>165</v>
      </c>
      <c r="D20249">
        <f t="shared" si="316"/>
        <v>3</v>
      </c>
      <c r="E20249" t="s">
        <v>20</v>
      </c>
      <c r="F20249" t="s">
        <v>83</v>
      </c>
    </row>
    <row r="20250" spans="1:6" x14ac:dyDescent="0.25">
      <c r="A20250" t="s">
        <v>27</v>
      </c>
      <c r="B20250" s="1">
        <v>900816208</v>
      </c>
      <c r="C20250">
        <v>299</v>
      </c>
      <c r="D20250">
        <f t="shared" si="316"/>
        <v>5</v>
      </c>
      <c r="E20250" t="s">
        <v>19</v>
      </c>
      <c r="F20250" t="s">
        <v>83</v>
      </c>
    </row>
    <row r="20251" spans="1:6" x14ac:dyDescent="0.25">
      <c r="A20251" t="s">
        <v>27</v>
      </c>
      <c r="B20251" s="1">
        <v>900816208</v>
      </c>
      <c r="C20251">
        <v>873</v>
      </c>
      <c r="D20251">
        <f t="shared" si="316"/>
        <v>15</v>
      </c>
      <c r="E20251" t="s">
        <v>19</v>
      </c>
      <c r="F20251" t="s">
        <v>83</v>
      </c>
    </row>
    <row r="20252" spans="1:6" x14ac:dyDescent="0.25">
      <c r="A20252" t="s">
        <v>27</v>
      </c>
      <c r="B20252" s="1">
        <v>900816208</v>
      </c>
      <c r="C20252">
        <v>127</v>
      </c>
      <c r="D20252">
        <f t="shared" si="316"/>
        <v>3</v>
      </c>
      <c r="E20252" t="s">
        <v>20</v>
      </c>
      <c r="F20252" t="s">
        <v>83</v>
      </c>
    </row>
    <row r="20253" spans="1:6" x14ac:dyDescent="0.25">
      <c r="A20253" t="s">
        <v>27</v>
      </c>
      <c r="B20253" s="1">
        <v>900816208</v>
      </c>
      <c r="C20253">
        <v>62</v>
      </c>
      <c r="D20253">
        <f t="shared" si="316"/>
        <v>2</v>
      </c>
      <c r="E20253" t="s">
        <v>19</v>
      </c>
      <c r="F20253" t="s">
        <v>83</v>
      </c>
    </row>
    <row r="20254" spans="1:6" x14ac:dyDescent="0.25">
      <c r="A20254" t="s">
        <v>27</v>
      </c>
      <c r="B20254" s="1">
        <v>900816208</v>
      </c>
      <c r="C20254">
        <v>159</v>
      </c>
      <c r="D20254">
        <f t="shared" si="316"/>
        <v>3</v>
      </c>
      <c r="E20254" t="s">
        <v>19</v>
      </c>
      <c r="F20254" t="s">
        <v>83</v>
      </c>
    </row>
    <row r="20255" spans="1:6" x14ac:dyDescent="0.25">
      <c r="A20255" t="s">
        <v>27</v>
      </c>
      <c r="B20255" s="1">
        <v>900816208</v>
      </c>
      <c r="C20255">
        <v>124</v>
      </c>
      <c r="D20255">
        <f t="shared" si="316"/>
        <v>3</v>
      </c>
      <c r="E20255" t="s">
        <v>20</v>
      </c>
      <c r="F20255" t="s">
        <v>83</v>
      </c>
    </row>
    <row r="20256" spans="1:6" x14ac:dyDescent="0.25">
      <c r="A20256" t="s">
        <v>27</v>
      </c>
      <c r="B20256" s="1">
        <v>900816208</v>
      </c>
      <c r="C20256">
        <v>122</v>
      </c>
      <c r="D20256">
        <f t="shared" si="316"/>
        <v>3</v>
      </c>
      <c r="E20256" t="s">
        <v>19</v>
      </c>
      <c r="F20256" t="s">
        <v>83</v>
      </c>
    </row>
    <row r="20257" spans="1:6" x14ac:dyDescent="0.25">
      <c r="A20257" t="s">
        <v>27</v>
      </c>
      <c r="B20257" s="1">
        <v>900816208</v>
      </c>
      <c r="C20257">
        <v>125</v>
      </c>
      <c r="D20257">
        <f t="shared" si="316"/>
        <v>3</v>
      </c>
      <c r="E20257" t="s">
        <v>19</v>
      </c>
      <c r="F20257" t="s">
        <v>83</v>
      </c>
    </row>
    <row r="20258" spans="1:6" x14ac:dyDescent="0.25">
      <c r="A20258" t="s">
        <v>27</v>
      </c>
      <c r="B20258" s="1">
        <v>900816208</v>
      </c>
      <c r="C20258">
        <v>102</v>
      </c>
      <c r="D20258">
        <f t="shared" si="316"/>
        <v>2</v>
      </c>
      <c r="E20258" t="s">
        <v>20</v>
      </c>
      <c r="F20258" t="s">
        <v>83</v>
      </c>
    </row>
    <row r="20259" spans="1:6" x14ac:dyDescent="0.25">
      <c r="A20259" t="s">
        <v>27</v>
      </c>
      <c r="B20259" s="1">
        <v>900816208</v>
      </c>
      <c r="C20259">
        <v>167</v>
      </c>
      <c r="D20259">
        <f t="shared" si="316"/>
        <v>3</v>
      </c>
      <c r="E20259" t="s">
        <v>19</v>
      </c>
      <c r="F20259" t="s">
        <v>83</v>
      </c>
    </row>
    <row r="20260" spans="1:6" x14ac:dyDescent="0.25">
      <c r="A20260" t="s">
        <v>27</v>
      </c>
      <c r="B20260" s="1">
        <v>900816208</v>
      </c>
      <c r="C20260">
        <v>60</v>
      </c>
      <c r="D20260">
        <f t="shared" si="316"/>
        <v>1</v>
      </c>
      <c r="E20260" t="s">
        <v>19</v>
      </c>
      <c r="F20260" t="s">
        <v>83</v>
      </c>
    </row>
    <row r="20261" spans="1:6" x14ac:dyDescent="0.25">
      <c r="A20261" t="s">
        <v>27</v>
      </c>
      <c r="B20261" s="1">
        <v>900816208</v>
      </c>
      <c r="C20261">
        <v>123</v>
      </c>
      <c r="D20261">
        <f t="shared" si="316"/>
        <v>3</v>
      </c>
      <c r="E20261" t="s">
        <v>20</v>
      </c>
      <c r="F20261" t="s">
        <v>83</v>
      </c>
    </row>
    <row r="20262" spans="1:6" x14ac:dyDescent="0.25">
      <c r="A20262" t="s">
        <v>27</v>
      </c>
      <c r="B20262" s="1">
        <v>900816208</v>
      </c>
      <c r="C20262">
        <v>82</v>
      </c>
      <c r="D20262">
        <f t="shared" si="316"/>
        <v>2</v>
      </c>
      <c r="E20262" t="s">
        <v>19</v>
      </c>
      <c r="F20262" t="s">
        <v>83</v>
      </c>
    </row>
    <row r="20263" spans="1:6" x14ac:dyDescent="0.25">
      <c r="A20263" t="s">
        <v>27</v>
      </c>
      <c r="B20263" s="1">
        <v>900816208</v>
      </c>
      <c r="C20263">
        <v>61</v>
      </c>
      <c r="D20263">
        <f t="shared" si="316"/>
        <v>2</v>
      </c>
      <c r="E20263" t="s">
        <v>19</v>
      </c>
      <c r="F20263" t="s">
        <v>83</v>
      </c>
    </row>
    <row r="20264" spans="1:6" x14ac:dyDescent="0.25">
      <c r="A20264" t="s">
        <v>27</v>
      </c>
      <c r="B20264" s="1">
        <v>900816208</v>
      </c>
      <c r="C20264">
        <v>59</v>
      </c>
      <c r="D20264">
        <f t="shared" si="316"/>
        <v>1</v>
      </c>
      <c r="E20264" t="s">
        <v>20</v>
      </c>
      <c r="F20264" t="s">
        <v>83</v>
      </c>
    </row>
    <row r="20265" spans="1:6" x14ac:dyDescent="0.25">
      <c r="A20265" t="s">
        <v>27</v>
      </c>
      <c r="B20265" s="1">
        <v>900816208</v>
      </c>
      <c r="C20265">
        <v>66</v>
      </c>
      <c r="D20265">
        <f t="shared" si="316"/>
        <v>2</v>
      </c>
      <c r="E20265" t="s">
        <v>19</v>
      </c>
      <c r="F20265" t="s">
        <v>83</v>
      </c>
    </row>
    <row r="20266" spans="1:6" x14ac:dyDescent="0.25">
      <c r="A20266" t="s">
        <v>27</v>
      </c>
      <c r="B20266" s="1">
        <v>900816208</v>
      </c>
      <c r="C20266">
        <v>64</v>
      </c>
      <c r="D20266">
        <f t="shared" si="316"/>
        <v>2</v>
      </c>
      <c r="E20266" t="s">
        <v>19</v>
      </c>
      <c r="F20266" t="s">
        <v>83</v>
      </c>
    </row>
    <row r="20267" spans="1:6" x14ac:dyDescent="0.25">
      <c r="A20267" t="s">
        <v>27</v>
      </c>
      <c r="B20267" s="1">
        <v>900816208</v>
      </c>
      <c r="C20267">
        <v>149</v>
      </c>
      <c r="D20267">
        <f t="shared" si="316"/>
        <v>3</v>
      </c>
      <c r="E20267" t="s">
        <v>20</v>
      </c>
      <c r="F20267" t="s">
        <v>83</v>
      </c>
    </row>
    <row r="20268" spans="1:6" x14ac:dyDescent="0.25">
      <c r="A20268" t="s">
        <v>27</v>
      </c>
      <c r="B20268" s="1">
        <v>900816208</v>
      </c>
      <c r="C20268">
        <v>7</v>
      </c>
      <c r="D20268">
        <f t="shared" si="316"/>
        <v>1</v>
      </c>
      <c r="E20268" t="s">
        <v>19</v>
      </c>
      <c r="F20268" t="s">
        <v>83</v>
      </c>
    </row>
    <row r="20269" spans="1:6" x14ac:dyDescent="0.25">
      <c r="A20269" t="s">
        <v>27</v>
      </c>
      <c r="B20269" s="1">
        <v>900816208</v>
      </c>
      <c r="C20269">
        <v>52</v>
      </c>
      <c r="D20269">
        <f t="shared" si="316"/>
        <v>1</v>
      </c>
      <c r="E20269" t="s">
        <v>19</v>
      </c>
      <c r="F20269" t="s">
        <v>83</v>
      </c>
    </row>
    <row r="20270" spans="1:6" x14ac:dyDescent="0.25">
      <c r="A20270" t="s">
        <v>27</v>
      </c>
      <c r="B20270" s="1">
        <v>900816208</v>
      </c>
      <c r="C20270">
        <v>126</v>
      </c>
      <c r="D20270">
        <f t="shared" si="316"/>
        <v>3</v>
      </c>
      <c r="E20270" t="s">
        <v>20</v>
      </c>
      <c r="F20270" t="s">
        <v>83</v>
      </c>
    </row>
    <row r="20271" spans="1:6" x14ac:dyDescent="0.25">
      <c r="A20271" t="s">
        <v>27</v>
      </c>
      <c r="B20271" s="1">
        <v>900816208</v>
      </c>
      <c r="C20271">
        <v>168</v>
      </c>
      <c r="D20271">
        <f t="shared" si="316"/>
        <v>3</v>
      </c>
      <c r="E20271" t="s">
        <v>19</v>
      </c>
      <c r="F20271" t="s">
        <v>83</v>
      </c>
    </row>
    <row r="20272" spans="1:6" x14ac:dyDescent="0.25">
      <c r="A20272" t="s">
        <v>27</v>
      </c>
      <c r="B20272" s="1">
        <v>900816208</v>
      </c>
      <c r="C20272">
        <v>98</v>
      </c>
      <c r="D20272">
        <f t="shared" si="316"/>
        <v>2</v>
      </c>
      <c r="E20272" t="s">
        <v>19</v>
      </c>
      <c r="F20272" t="s">
        <v>83</v>
      </c>
    </row>
    <row r="20273" spans="1:6" x14ac:dyDescent="0.25">
      <c r="A20273" t="s">
        <v>27</v>
      </c>
      <c r="B20273" s="1">
        <v>900816208</v>
      </c>
      <c r="C20273">
        <v>50</v>
      </c>
      <c r="D20273">
        <f t="shared" si="316"/>
        <v>1</v>
      </c>
      <c r="E20273" t="s">
        <v>20</v>
      </c>
      <c r="F20273" t="s">
        <v>83</v>
      </c>
    </row>
    <row r="20274" spans="1:6" x14ac:dyDescent="0.25">
      <c r="A20274" t="s">
        <v>27</v>
      </c>
      <c r="B20274" s="1">
        <v>900816208</v>
      </c>
      <c r="C20274">
        <v>391</v>
      </c>
      <c r="D20274">
        <f t="shared" si="316"/>
        <v>7</v>
      </c>
      <c r="E20274" t="s">
        <v>19</v>
      </c>
      <c r="F20274" t="s">
        <v>83</v>
      </c>
    </row>
    <row r="20275" spans="1:6" x14ac:dyDescent="0.25">
      <c r="A20275" t="s">
        <v>27</v>
      </c>
      <c r="B20275" s="1">
        <v>900816208</v>
      </c>
      <c r="C20275">
        <v>37</v>
      </c>
      <c r="D20275">
        <f t="shared" si="316"/>
        <v>1</v>
      </c>
      <c r="E20275" t="s">
        <v>19</v>
      </c>
      <c r="F20275" t="s">
        <v>83</v>
      </c>
    </row>
    <row r="20276" spans="1:6" x14ac:dyDescent="0.25">
      <c r="A20276" t="s">
        <v>27</v>
      </c>
      <c r="B20276" s="1">
        <v>900816208</v>
      </c>
      <c r="C20276">
        <v>133</v>
      </c>
      <c r="D20276">
        <f t="shared" si="316"/>
        <v>3</v>
      </c>
      <c r="E20276" t="s">
        <v>20</v>
      </c>
      <c r="F20276" t="s">
        <v>83</v>
      </c>
    </row>
    <row r="20277" spans="1:6" x14ac:dyDescent="0.25">
      <c r="A20277" t="s">
        <v>27</v>
      </c>
      <c r="B20277" s="1">
        <v>900816208</v>
      </c>
      <c r="C20277">
        <v>90</v>
      </c>
      <c r="D20277">
        <f t="shared" si="316"/>
        <v>2</v>
      </c>
      <c r="E20277" t="s">
        <v>19</v>
      </c>
      <c r="F20277" t="s">
        <v>83</v>
      </c>
    </row>
    <row r="20278" spans="1:6" x14ac:dyDescent="0.25">
      <c r="A20278" t="s">
        <v>27</v>
      </c>
      <c r="B20278" s="1">
        <v>900816208</v>
      </c>
      <c r="C20278">
        <v>149</v>
      </c>
      <c r="D20278">
        <f t="shared" si="316"/>
        <v>3</v>
      </c>
      <c r="E20278" t="s">
        <v>19</v>
      </c>
      <c r="F20278" t="s">
        <v>83</v>
      </c>
    </row>
    <row r="20279" spans="1:6" x14ac:dyDescent="0.25">
      <c r="A20279" t="s">
        <v>27</v>
      </c>
      <c r="B20279" s="1">
        <v>900816208</v>
      </c>
      <c r="C20279">
        <v>93</v>
      </c>
      <c r="D20279">
        <f t="shared" si="316"/>
        <v>2</v>
      </c>
      <c r="E20279" t="s">
        <v>20</v>
      </c>
      <c r="F20279" t="s">
        <v>83</v>
      </c>
    </row>
    <row r="20280" spans="1:6" x14ac:dyDescent="0.25">
      <c r="A20280" t="s">
        <v>27</v>
      </c>
      <c r="B20280" s="1">
        <v>900816208</v>
      </c>
      <c r="C20280">
        <v>117</v>
      </c>
      <c r="D20280">
        <f t="shared" si="316"/>
        <v>2</v>
      </c>
      <c r="E20280" t="s">
        <v>19</v>
      </c>
      <c r="F20280" t="s">
        <v>83</v>
      </c>
    </row>
    <row r="20281" spans="1:6" x14ac:dyDescent="0.25">
      <c r="A20281" t="s">
        <v>27</v>
      </c>
      <c r="B20281" s="1">
        <v>900816208</v>
      </c>
      <c r="C20281">
        <v>145</v>
      </c>
      <c r="D20281">
        <f t="shared" si="316"/>
        <v>3</v>
      </c>
      <c r="E20281" t="s">
        <v>19</v>
      </c>
      <c r="F20281" t="s">
        <v>83</v>
      </c>
    </row>
    <row r="20282" spans="1:6" x14ac:dyDescent="0.25">
      <c r="A20282" t="s">
        <v>27</v>
      </c>
      <c r="B20282" s="1">
        <v>900816208</v>
      </c>
      <c r="C20282">
        <v>139</v>
      </c>
      <c r="D20282">
        <f t="shared" si="316"/>
        <v>3</v>
      </c>
      <c r="E20282" t="s">
        <v>20</v>
      </c>
      <c r="F20282" t="s">
        <v>83</v>
      </c>
    </row>
    <row r="20283" spans="1:6" x14ac:dyDescent="0.25">
      <c r="A20283" t="s">
        <v>27</v>
      </c>
      <c r="B20283" s="1">
        <v>900816208</v>
      </c>
      <c r="C20283">
        <v>61</v>
      </c>
      <c r="D20283">
        <f t="shared" si="316"/>
        <v>2</v>
      </c>
      <c r="E20283" t="s">
        <v>19</v>
      </c>
      <c r="F20283" t="s">
        <v>83</v>
      </c>
    </row>
    <row r="20284" spans="1:6" x14ac:dyDescent="0.25">
      <c r="A20284" t="s">
        <v>27</v>
      </c>
      <c r="B20284" s="1">
        <v>900816208</v>
      </c>
      <c r="C20284">
        <v>64</v>
      </c>
      <c r="D20284">
        <f t="shared" si="316"/>
        <v>2</v>
      </c>
      <c r="E20284" t="s">
        <v>19</v>
      </c>
      <c r="F20284" t="s">
        <v>83</v>
      </c>
    </row>
    <row r="20285" spans="1:6" x14ac:dyDescent="0.25">
      <c r="A20285" t="s">
        <v>27</v>
      </c>
      <c r="B20285" s="1">
        <v>900816208</v>
      </c>
      <c r="C20285">
        <v>355</v>
      </c>
      <c r="D20285">
        <f t="shared" si="316"/>
        <v>6</v>
      </c>
      <c r="E20285" t="s">
        <v>20</v>
      </c>
      <c r="F20285" t="s">
        <v>83</v>
      </c>
    </row>
    <row r="20286" spans="1:6" x14ac:dyDescent="0.25">
      <c r="A20286" t="s">
        <v>27</v>
      </c>
      <c r="B20286" s="1">
        <v>900816208</v>
      </c>
      <c r="C20286">
        <v>87</v>
      </c>
      <c r="D20286">
        <f t="shared" si="316"/>
        <v>2</v>
      </c>
      <c r="E20286" t="s">
        <v>19</v>
      </c>
      <c r="F20286" t="s">
        <v>83</v>
      </c>
    </row>
    <row r="20287" spans="1:6" x14ac:dyDescent="0.25">
      <c r="A20287" t="s">
        <v>27</v>
      </c>
      <c r="B20287" s="1">
        <v>900816208</v>
      </c>
      <c r="C20287">
        <v>90</v>
      </c>
      <c r="D20287">
        <f t="shared" si="316"/>
        <v>2</v>
      </c>
      <c r="E20287" t="s">
        <v>19</v>
      </c>
      <c r="F20287" t="s">
        <v>83</v>
      </c>
    </row>
    <row r="20288" spans="1:6" x14ac:dyDescent="0.25">
      <c r="A20288" t="s">
        <v>27</v>
      </c>
      <c r="B20288" s="1">
        <v>900816208</v>
      </c>
      <c r="C20288">
        <v>41</v>
      </c>
      <c r="D20288">
        <f t="shared" si="316"/>
        <v>1</v>
      </c>
      <c r="E20288" t="s">
        <v>20</v>
      </c>
      <c r="F20288" t="s">
        <v>83</v>
      </c>
    </row>
    <row r="20289" spans="1:6" x14ac:dyDescent="0.25">
      <c r="A20289" t="s">
        <v>27</v>
      </c>
      <c r="B20289" s="1">
        <v>900816208</v>
      </c>
      <c r="C20289">
        <v>15</v>
      </c>
      <c r="D20289">
        <f t="shared" si="316"/>
        <v>1</v>
      </c>
      <c r="E20289" t="s">
        <v>19</v>
      </c>
      <c r="F20289" t="s">
        <v>83</v>
      </c>
    </row>
    <row r="20290" spans="1:6" x14ac:dyDescent="0.25">
      <c r="A20290" t="s">
        <v>27</v>
      </c>
      <c r="B20290" s="1">
        <v>900816208</v>
      </c>
      <c r="C20290">
        <v>71</v>
      </c>
      <c r="D20290">
        <f t="shared" si="316"/>
        <v>2</v>
      </c>
      <c r="E20290" t="s">
        <v>19</v>
      </c>
      <c r="F20290" t="s">
        <v>83</v>
      </c>
    </row>
    <row r="20291" spans="1:6" x14ac:dyDescent="0.25">
      <c r="A20291" t="s">
        <v>27</v>
      </c>
      <c r="B20291" s="1">
        <v>900816208</v>
      </c>
      <c r="C20291">
        <v>407</v>
      </c>
      <c r="D20291">
        <f t="shared" ref="D20291:D20354" si="317">ROUNDUP(C20291/60,0)</f>
        <v>7</v>
      </c>
      <c r="E20291" t="s">
        <v>20</v>
      </c>
      <c r="F20291" t="s">
        <v>83</v>
      </c>
    </row>
    <row r="20292" spans="1:6" x14ac:dyDescent="0.25">
      <c r="A20292" t="s">
        <v>27</v>
      </c>
      <c r="B20292" s="1">
        <v>900816208</v>
      </c>
      <c r="C20292">
        <v>131</v>
      </c>
      <c r="D20292">
        <f t="shared" si="317"/>
        <v>3</v>
      </c>
      <c r="E20292" t="s">
        <v>19</v>
      </c>
      <c r="F20292" t="s">
        <v>83</v>
      </c>
    </row>
    <row r="20293" spans="1:6" x14ac:dyDescent="0.25">
      <c r="A20293" t="s">
        <v>27</v>
      </c>
      <c r="B20293" s="1">
        <v>900816208</v>
      </c>
      <c r="C20293">
        <v>133</v>
      </c>
      <c r="D20293">
        <f t="shared" si="317"/>
        <v>3</v>
      </c>
      <c r="E20293" t="s">
        <v>19</v>
      </c>
      <c r="F20293" t="s">
        <v>83</v>
      </c>
    </row>
    <row r="20294" spans="1:6" x14ac:dyDescent="0.25">
      <c r="A20294" t="s">
        <v>27</v>
      </c>
      <c r="B20294" s="1">
        <v>900816208</v>
      </c>
      <c r="C20294">
        <v>4</v>
      </c>
      <c r="D20294">
        <f t="shared" si="317"/>
        <v>1</v>
      </c>
      <c r="E20294" t="s">
        <v>20</v>
      </c>
      <c r="F20294" t="s">
        <v>83</v>
      </c>
    </row>
    <row r="20295" spans="1:6" x14ac:dyDescent="0.25">
      <c r="A20295" t="s">
        <v>27</v>
      </c>
      <c r="B20295" s="1">
        <v>900816208</v>
      </c>
      <c r="C20295">
        <v>50</v>
      </c>
      <c r="D20295">
        <f t="shared" si="317"/>
        <v>1</v>
      </c>
      <c r="E20295" t="s">
        <v>19</v>
      </c>
      <c r="F20295" t="s">
        <v>83</v>
      </c>
    </row>
    <row r="20296" spans="1:6" x14ac:dyDescent="0.25">
      <c r="A20296" t="s">
        <v>27</v>
      </c>
      <c r="B20296" s="1">
        <v>900816208</v>
      </c>
      <c r="C20296">
        <v>134</v>
      </c>
      <c r="D20296">
        <f t="shared" si="317"/>
        <v>3</v>
      </c>
      <c r="E20296" t="s">
        <v>19</v>
      </c>
      <c r="F20296" t="s">
        <v>83</v>
      </c>
    </row>
    <row r="20297" spans="1:6" x14ac:dyDescent="0.25">
      <c r="A20297" t="s">
        <v>27</v>
      </c>
      <c r="B20297" s="1">
        <v>900816208</v>
      </c>
      <c r="C20297">
        <v>474</v>
      </c>
      <c r="D20297">
        <f t="shared" si="317"/>
        <v>8</v>
      </c>
      <c r="E20297" t="s">
        <v>20</v>
      </c>
      <c r="F20297" t="s">
        <v>83</v>
      </c>
    </row>
    <row r="20298" spans="1:6" x14ac:dyDescent="0.25">
      <c r="A20298" t="s">
        <v>27</v>
      </c>
      <c r="B20298" s="1">
        <v>900816208</v>
      </c>
      <c r="C20298">
        <v>127</v>
      </c>
      <c r="D20298">
        <f t="shared" si="317"/>
        <v>3</v>
      </c>
      <c r="E20298" t="s">
        <v>19</v>
      </c>
      <c r="F20298" t="s">
        <v>83</v>
      </c>
    </row>
    <row r="20299" spans="1:6" x14ac:dyDescent="0.25">
      <c r="A20299" t="s">
        <v>27</v>
      </c>
      <c r="B20299" s="1">
        <v>900816208</v>
      </c>
      <c r="C20299">
        <v>74</v>
      </c>
      <c r="D20299">
        <f t="shared" si="317"/>
        <v>2</v>
      </c>
      <c r="E20299" t="s">
        <v>19</v>
      </c>
      <c r="F20299" t="s">
        <v>83</v>
      </c>
    </row>
    <row r="20300" spans="1:6" x14ac:dyDescent="0.25">
      <c r="A20300" t="s">
        <v>27</v>
      </c>
      <c r="B20300" s="1">
        <v>900816208</v>
      </c>
      <c r="C20300">
        <v>107</v>
      </c>
      <c r="D20300">
        <f t="shared" si="317"/>
        <v>2</v>
      </c>
      <c r="E20300" t="s">
        <v>20</v>
      </c>
      <c r="F20300" t="s">
        <v>83</v>
      </c>
    </row>
    <row r="20301" spans="1:6" x14ac:dyDescent="0.25">
      <c r="A20301" t="s">
        <v>27</v>
      </c>
      <c r="B20301" s="1">
        <v>900816208</v>
      </c>
      <c r="C20301">
        <v>79</v>
      </c>
      <c r="D20301">
        <f t="shared" si="317"/>
        <v>2</v>
      </c>
      <c r="E20301" t="s">
        <v>19</v>
      </c>
      <c r="F20301" t="s">
        <v>83</v>
      </c>
    </row>
    <row r="20302" spans="1:6" x14ac:dyDescent="0.25">
      <c r="A20302" t="s">
        <v>27</v>
      </c>
      <c r="B20302" s="1">
        <v>900816208</v>
      </c>
      <c r="C20302">
        <v>182</v>
      </c>
      <c r="D20302">
        <f t="shared" si="317"/>
        <v>4</v>
      </c>
      <c r="E20302" t="s">
        <v>19</v>
      </c>
      <c r="F20302" t="s">
        <v>83</v>
      </c>
    </row>
    <row r="20303" spans="1:6" x14ac:dyDescent="0.25">
      <c r="A20303" t="s">
        <v>27</v>
      </c>
      <c r="B20303" s="1">
        <v>900816208</v>
      </c>
      <c r="C20303">
        <v>143</v>
      </c>
      <c r="D20303">
        <f t="shared" si="317"/>
        <v>3</v>
      </c>
      <c r="E20303" t="s">
        <v>20</v>
      </c>
      <c r="F20303" t="s">
        <v>83</v>
      </c>
    </row>
    <row r="20304" spans="1:6" x14ac:dyDescent="0.25">
      <c r="A20304" t="s">
        <v>27</v>
      </c>
      <c r="B20304" s="1">
        <v>900816208</v>
      </c>
      <c r="C20304">
        <v>44</v>
      </c>
      <c r="D20304">
        <f t="shared" si="317"/>
        <v>1</v>
      </c>
      <c r="E20304" t="s">
        <v>19</v>
      </c>
      <c r="F20304" t="s">
        <v>83</v>
      </c>
    </row>
    <row r="20305" spans="1:6" x14ac:dyDescent="0.25">
      <c r="A20305" t="s">
        <v>27</v>
      </c>
      <c r="B20305" s="1">
        <v>900816208</v>
      </c>
      <c r="C20305">
        <v>90</v>
      </c>
      <c r="D20305">
        <f t="shared" si="317"/>
        <v>2</v>
      </c>
      <c r="E20305" t="s">
        <v>19</v>
      </c>
      <c r="F20305" t="s">
        <v>83</v>
      </c>
    </row>
    <row r="20306" spans="1:6" x14ac:dyDescent="0.25">
      <c r="A20306" t="s">
        <v>27</v>
      </c>
      <c r="B20306" s="1">
        <v>900816208</v>
      </c>
      <c r="C20306">
        <v>2</v>
      </c>
      <c r="D20306">
        <f t="shared" si="317"/>
        <v>1</v>
      </c>
      <c r="E20306" t="s">
        <v>20</v>
      </c>
      <c r="F20306" t="s">
        <v>83</v>
      </c>
    </row>
    <row r="20307" spans="1:6" x14ac:dyDescent="0.25">
      <c r="A20307" t="s">
        <v>27</v>
      </c>
      <c r="B20307" s="1">
        <v>900816208</v>
      </c>
      <c r="C20307">
        <v>116</v>
      </c>
      <c r="D20307">
        <f t="shared" si="317"/>
        <v>2</v>
      </c>
      <c r="E20307" t="s">
        <v>19</v>
      </c>
      <c r="F20307" t="s">
        <v>83</v>
      </c>
    </row>
    <row r="20308" spans="1:6" x14ac:dyDescent="0.25">
      <c r="A20308" t="s">
        <v>27</v>
      </c>
      <c r="B20308" s="1">
        <v>900816208</v>
      </c>
      <c r="C20308">
        <v>97</v>
      </c>
      <c r="D20308">
        <f t="shared" si="317"/>
        <v>2</v>
      </c>
      <c r="E20308" t="s">
        <v>19</v>
      </c>
      <c r="F20308" t="s">
        <v>83</v>
      </c>
    </row>
    <row r="20309" spans="1:6" x14ac:dyDescent="0.25">
      <c r="A20309" t="s">
        <v>27</v>
      </c>
      <c r="B20309" s="1">
        <v>900816208</v>
      </c>
      <c r="C20309">
        <v>120</v>
      </c>
      <c r="D20309">
        <f t="shared" si="317"/>
        <v>2</v>
      </c>
      <c r="E20309" t="s">
        <v>20</v>
      </c>
      <c r="F20309" t="s">
        <v>83</v>
      </c>
    </row>
    <row r="20310" spans="1:6" x14ac:dyDescent="0.25">
      <c r="A20310" t="s">
        <v>27</v>
      </c>
      <c r="B20310" s="1">
        <v>900816208</v>
      </c>
      <c r="C20310">
        <v>107</v>
      </c>
      <c r="D20310">
        <f t="shared" si="317"/>
        <v>2</v>
      </c>
      <c r="E20310" t="s">
        <v>19</v>
      </c>
      <c r="F20310" t="s">
        <v>83</v>
      </c>
    </row>
    <row r="20311" spans="1:6" x14ac:dyDescent="0.25">
      <c r="A20311" t="s">
        <v>27</v>
      </c>
      <c r="B20311" s="1">
        <v>900816208</v>
      </c>
      <c r="C20311">
        <v>65</v>
      </c>
      <c r="D20311">
        <f t="shared" si="317"/>
        <v>2</v>
      </c>
      <c r="E20311" t="s">
        <v>19</v>
      </c>
      <c r="F20311" t="s">
        <v>83</v>
      </c>
    </row>
    <row r="20312" spans="1:6" x14ac:dyDescent="0.25">
      <c r="A20312" t="s">
        <v>27</v>
      </c>
      <c r="B20312" s="1">
        <v>900816208</v>
      </c>
      <c r="C20312">
        <v>76</v>
      </c>
      <c r="D20312">
        <f t="shared" si="317"/>
        <v>2</v>
      </c>
      <c r="E20312" t="s">
        <v>20</v>
      </c>
      <c r="F20312" t="s">
        <v>83</v>
      </c>
    </row>
    <row r="20313" spans="1:6" x14ac:dyDescent="0.25">
      <c r="A20313" t="s">
        <v>27</v>
      </c>
      <c r="B20313" s="1">
        <v>900816208</v>
      </c>
      <c r="C20313">
        <v>96</v>
      </c>
      <c r="D20313">
        <f t="shared" si="317"/>
        <v>2</v>
      </c>
      <c r="E20313" t="s">
        <v>19</v>
      </c>
      <c r="F20313" t="s">
        <v>83</v>
      </c>
    </row>
    <row r="20314" spans="1:6" x14ac:dyDescent="0.25">
      <c r="A20314" t="s">
        <v>27</v>
      </c>
      <c r="B20314" s="1">
        <v>900816208</v>
      </c>
      <c r="C20314">
        <v>123</v>
      </c>
      <c r="D20314">
        <f t="shared" si="317"/>
        <v>3</v>
      </c>
      <c r="E20314" t="s">
        <v>19</v>
      </c>
      <c r="F20314" t="s">
        <v>83</v>
      </c>
    </row>
    <row r="20315" spans="1:6" x14ac:dyDescent="0.25">
      <c r="A20315" t="s">
        <v>27</v>
      </c>
      <c r="B20315" s="1">
        <v>900816208</v>
      </c>
      <c r="C20315">
        <v>62</v>
      </c>
      <c r="D20315">
        <f t="shared" si="317"/>
        <v>2</v>
      </c>
      <c r="E20315" t="s">
        <v>20</v>
      </c>
      <c r="F20315" t="s">
        <v>83</v>
      </c>
    </row>
    <row r="20316" spans="1:6" x14ac:dyDescent="0.25">
      <c r="A20316" t="s">
        <v>27</v>
      </c>
      <c r="B20316" s="1">
        <v>900816208</v>
      </c>
      <c r="C20316">
        <v>730</v>
      </c>
      <c r="D20316">
        <f t="shared" si="317"/>
        <v>13</v>
      </c>
      <c r="E20316" t="s">
        <v>19</v>
      </c>
      <c r="F20316" t="s">
        <v>83</v>
      </c>
    </row>
    <row r="20317" spans="1:6" x14ac:dyDescent="0.25">
      <c r="A20317" t="s">
        <v>27</v>
      </c>
      <c r="B20317" s="1">
        <v>900816208</v>
      </c>
      <c r="C20317">
        <v>107</v>
      </c>
      <c r="D20317">
        <f t="shared" si="317"/>
        <v>2</v>
      </c>
      <c r="E20317" t="s">
        <v>19</v>
      </c>
      <c r="F20317" t="s">
        <v>83</v>
      </c>
    </row>
    <row r="20318" spans="1:6" x14ac:dyDescent="0.25">
      <c r="A20318" t="s">
        <v>27</v>
      </c>
      <c r="B20318" s="1">
        <v>900816208</v>
      </c>
      <c r="C20318">
        <v>36</v>
      </c>
      <c r="D20318">
        <f t="shared" si="317"/>
        <v>1</v>
      </c>
      <c r="E20318" t="s">
        <v>20</v>
      </c>
      <c r="F20318" t="s">
        <v>83</v>
      </c>
    </row>
    <row r="20319" spans="1:6" x14ac:dyDescent="0.25">
      <c r="A20319" t="s">
        <v>27</v>
      </c>
      <c r="B20319" s="1">
        <v>900816208</v>
      </c>
      <c r="C20319">
        <v>521</v>
      </c>
      <c r="D20319">
        <f t="shared" si="317"/>
        <v>9</v>
      </c>
      <c r="E20319" t="s">
        <v>19</v>
      </c>
      <c r="F20319" t="s">
        <v>83</v>
      </c>
    </row>
    <row r="20320" spans="1:6" x14ac:dyDescent="0.25">
      <c r="A20320" t="s">
        <v>27</v>
      </c>
      <c r="B20320" s="1">
        <v>900816208</v>
      </c>
      <c r="C20320">
        <v>134</v>
      </c>
      <c r="D20320">
        <f t="shared" si="317"/>
        <v>3</v>
      </c>
      <c r="E20320" t="s">
        <v>19</v>
      </c>
      <c r="F20320" t="s">
        <v>83</v>
      </c>
    </row>
    <row r="20321" spans="1:6" x14ac:dyDescent="0.25">
      <c r="A20321" t="s">
        <v>27</v>
      </c>
      <c r="B20321" s="1">
        <v>900816208</v>
      </c>
      <c r="C20321">
        <v>184</v>
      </c>
      <c r="D20321">
        <f t="shared" si="317"/>
        <v>4</v>
      </c>
      <c r="E20321" t="s">
        <v>20</v>
      </c>
      <c r="F20321" t="s">
        <v>83</v>
      </c>
    </row>
    <row r="20322" spans="1:6" x14ac:dyDescent="0.25">
      <c r="A20322" t="s">
        <v>27</v>
      </c>
      <c r="B20322" s="1">
        <v>900816208</v>
      </c>
      <c r="C20322">
        <v>396</v>
      </c>
      <c r="D20322">
        <f t="shared" si="317"/>
        <v>7</v>
      </c>
      <c r="E20322" t="s">
        <v>19</v>
      </c>
      <c r="F20322" t="s">
        <v>83</v>
      </c>
    </row>
    <row r="20323" spans="1:6" x14ac:dyDescent="0.25">
      <c r="A20323" t="s">
        <v>27</v>
      </c>
      <c r="B20323" s="1">
        <v>900816208</v>
      </c>
      <c r="C20323">
        <v>170</v>
      </c>
      <c r="D20323">
        <f t="shared" si="317"/>
        <v>3</v>
      </c>
      <c r="E20323" t="s">
        <v>19</v>
      </c>
      <c r="F20323" t="s">
        <v>83</v>
      </c>
    </row>
    <row r="20324" spans="1:6" x14ac:dyDescent="0.25">
      <c r="A20324" t="s">
        <v>27</v>
      </c>
      <c r="B20324" s="1">
        <v>900816208</v>
      </c>
      <c r="C20324">
        <v>138</v>
      </c>
      <c r="D20324">
        <f t="shared" si="317"/>
        <v>3</v>
      </c>
      <c r="E20324" t="s">
        <v>20</v>
      </c>
      <c r="F20324" t="s">
        <v>83</v>
      </c>
    </row>
    <row r="20325" spans="1:6" x14ac:dyDescent="0.25">
      <c r="A20325" t="s">
        <v>27</v>
      </c>
      <c r="B20325" s="1">
        <v>900816208</v>
      </c>
      <c r="C20325">
        <v>25</v>
      </c>
      <c r="D20325">
        <f t="shared" si="317"/>
        <v>1</v>
      </c>
      <c r="E20325" t="s">
        <v>19</v>
      </c>
      <c r="F20325" t="s">
        <v>83</v>
      </c>
    </row>
    <row r="20326" spans="1:6" x14ac:dyDescent="0.25">
      <c r="A20326" t="s">
        <v>27</v>
      </c>
      <c r="B20326" s="1">
        <v>900816208</v>
      </c>
      <c r="C20326">
        <v>81</v>
      </c>
      <c r="D20326">
        <f t="shared" si="317"/>
        <v>2</v>
      </c>
      <c r="E20326" t="s">
        <v>19</v>
      </c>
      <c r="F20326" t="s">
        <v>83</v>
      </c>
    </row>
    <row r="20327" spans="1:6" x14ac:dyDescent="0.25">
      <c r="A20327" t="s">
        <v>27</v>
      </c>
      <c r="B20327" s="1">
        <v>900816208</v>
      </c>
      <c r="C20327">
        <v>242</v>
      </c>
      <c r="D20327">
        <f t="shared" si="317"/>
        <v>5</v>
      </c>
      <c r="E20327" t="s">
        <v>20</v>
      </c>
      <c r="F20327" t="s">
        <v>83</v>
      </c>
    </row>
    <row r="20328" spans="1:6" x14ac:dyDescent="0.25">
      <c r="A20328" t="s">
        <v>27</v>
      </c>
      <c r="B20328" s="1">
        <v>900816208</v>
      </c>
      <c r="C20328">
        <v>332</v>
      </c>
      <c r="D20328">
        <f t="shared" si="317"/>
        <v>6</v>
      </c>
      <c r="E20328" t="s">
        <v>19</v>
      </c>
      <c r="F20328" t="s">
        <v>83</v>
      </c>
    </row>
    <row r="20329" spans="1:6" x14ac:dyDescent="0.25">
      <c r="A20329" t="s">
        <v>27</v>
      </c>
      <c r="B20329" s="1">
        <v>900816208</v>
      </c>
      <c r="C20329">
        <v>19</v>
      </c>
      <c r="D20329">
        <f t="shared" si="317"/>
        <v>1</v>
      </c>
      <c r="E20329" t="s">
        <v>19</v>
      </c>
      <c r="F20329" t="s">
        <v>83</v>
      </c>
    </row>
    <row r="20330" spans="1:6" x14ac:dyDescent="0.25">
      <c r="A20330" t="s">
        <v>27</v>
      </c>
      <c r="B20330" s="1">
        <v>900816208</v>
      </c>
      <c r="C20330">
        <v>124</v>
      </c>
      <c r="D20330">
        <f t="shared" si="317"/>
        <v>3</v>
      </c>
      <c r="E20330" t="s">
        <v>20</v>
      </c>
      <c r="F20330" t="s">
        <v>83</v>
      </c>
    </row>
    <row r="20331" spans="1:6" x14ac:dyDescent="0.25">
      <c r="A20331" t="s">
        <v>27</v>
      </c>
      <c r="B20331" s="1">
        <v>900816208</v>
      </c>
      <c r="C20331">
        <v>38</v>
      </c>
      <c r="D20331">
        <f t="shared" si="317"/>
        <v>1</v>
      </c>
      <c r="E20331" t="s">
        <v>19</v>
      </c>
      <c r="F20331" t="s">
        <v>83</v>
      </c>
    </row>
    <row r="20332" spans="1:6" x14ac:dyDescent="0.25">
      <c r="A20332" t="s">
        <v>27</v>
      </c>
      <c r="B20332" s="1">
        <v>900816208</v>
      </c>
      <c r="C20332">
        <v>59</v>
      </c>
      <c r="D20332">
        <f t="shared" si="317"/>
        <v>1</v>
      </c>
      <c r="E20332" t="s">
        <v>19</v>
      </c>
      <c r="F20332" t="s">
        <v>83</v>
      </c>
    </row>
    <row r="20333" spans="1:6" x14ac:dyDescent="0.25">
      <c r="A20333" t="s">
        <v>27</v>
      </c>
      <c r="B20333" s="1">
        <v>900816208</v>
      </c>
      <c r="C20333">
        <v>20</v>
      </c>
      <c r="D20333">
        <f t="shared" si="317"/>
        <v>1</v>
      </c>
      <c r="E20333" t="s">
        <v>20</v>
      </c>
      <c r="F20333" t="s">
        <v>83</v>
      </c>
    </row>
    <row r="20334" spans="1:6" x14ac:dyDescent="0.25">
      <c r="A20334" t="s">
        <v>27</v>
      </c>
      <c r="B20334" s="1">
        <v>900816208</v>
      </c>
      <c r="C20334">
        <v>716</v>
      </c>
      <c r="D20334">
        <f t="shared" si="317"/>
        <v>12</v>
      </c>
      <c r="E20334" t="s">
        <v>19</v>
      </c>
      <c r="F20334" t="s">
        <v>83</v>
      </c>
    </row>
    <row r="20335" spans="1:6" x14ac:dyDescent="0.25">
      <c r="A20335" t="s">
        <v>27</v>
      </c>
      <c r="B20335" s="1">
        <v>900816208</v>
      </c>
      <c r="C20335">
        <v>237</v>
      </c>
      <c r="D20335">
        <f t="shared" si="317"/>
        <v>4</v>
      </c>
      <c r="E20335" t="s">
        <v>19</v>
      </c>
      <c r="F20335" t="s">
        <v>83</v>
      </c>
    </row>
    <row r="20336" spans="1:6" x14ac:dyDescent="0.25">
      <c r="A20336" t="s">
        <v>27</v>
      </c>
      <c r="B20336" s="1">
        <v>900816208</v>
      </c>
      <c r="C20336">
        <v>45</v>
      </c>
      <c r="D20336">
        <f t="shared" si="317"/>
        <v>1</v>
      </c>
      <c r="E20336" t="s">
        <v>20</v>
      </c>
      <c r="F20336" t="s">
        <v>83</v>
      </c>
    </row>
    <row r="20337" spans="1:6" x14ac:dyDescent="0.25">
      <c r="A20337" t="s">
        <v>27</v>
      </c>
      <c r="B20337" s="1">
        <v>900816208</v>
      </c>
      <c r="C20337">
        <v>70</v>
      </c>
      <c r="D20337">
        <f t="shared" si="317"/>
        <v>2</v>
      </c>
      <c r="E20337" t="s">
        <v>19</v>
      </c>
      <c r="F20337" t="s">
        <v>83</v>
      </c>
    </row>
    <row r="20338" spans="1:6" x14ac:dyDescent="0.25">
      <c r="A20338" t="s">
        <v>27</v>
      </c>
      <c r="B20338" s="1">
        <v>900816208</v>
      </c>
      <c r="C20338">
        <v>133</v>
      </c>
      <c r="D20338">
        <f t="shared" si="317"/>
        <v>3</v>
      </c>
      <c r="E20338" t="s">
        <v>19</v>
      </c>
      <c r="F20338" t="s">
        <v>83</v>
      </c>
    </row>
    <row r="20339" spans="1:6" x14ac:dyDescent="0.25">
      <c r="A20339" t="s">
        <v>27</v>
      </c>
      <c r="B20339" s="1">
        <v>900816208</v>
      </c>
      <c r="C20339">
        <v>96</v>
      </c>
      <c r="D20339">
        <f t="shared" si="317"/>
        <v>2</v>
      </c>
      <c r="E20339" t="s">
        <v>20</v>
      </c>
      <c r="F20339" t="s">
        <v>83</v>
      </c>
    </row>
    <row r="20340" spans="1:6" x14ac:dyDescent="0.25">
      <c r="A20340" t="s">
        <v>27</v>
      </c>
      <c r="B20340" s="1">
        <v>900816208</v>
      </c>
      <c r="C20340">
        <v>147</v>
      </c>
      <c r="D20340">
        <f t="shared" si="317"/>
        <v>3</v>
      </c>
      <c r="E20340" t="s">
        <v>19</v>
      </c>
      <c r="F20340" t="s">
        <v>83</v>
      </c>
    </row>
    <row r="20341" spans="1:6" x14ac:dyDescent="0.25">
      <c r="A20341" t="s">
        <v>27</v>
      </c>
      <c r="B20341" s="1">
        <v>900816208</v>
      </c>
      <c r="C20341">
        <v>131</v>
      </c>
      <c r="D20341">
        <f t="shared" si="317"/>
        <v>3</v>
      </c>
      <c r="E20341" t="s">
        <v>19</v>
      </c>
      <c r="F20341" t="s">
        <v>83</v>
      </c>
    </row>
    <row r="20342" spans="1:6" x14ac:dyDescent="0.25">
      <c r="A20342" t="s">
        <v>27</v>
      </c>
      <c r="B20342" s="1">
        <v>900816208</v>
      </c>
      <c r="C20342">
        <v>120</v>
      </c>
      <c r="D20342">
        <f t="shared" si="317"/>
        <v>2</v>
      </c>
      <c r="E20342" t="s">
        <v>20</v>
      </c>
      <c r="F20342" t="s">
        <v>83</v>
      </c>
    </row>
    <row r="20343" spans="1:6" x14ac:dyDescent="0.25">
      <c r="A20343" t="s">
        <v>27</v>
      </c>
      <c r="B20343" s="1">
        <v>900816208</v>
      </c>
      <c r="C20343">
        <v>398</v>
      </c>
      <c r="D20343">
        <f t="shared" si="317"/>
        <v>7</v>
      </c>
      <c r="E20343" t="s">
        <v>19</v>
      </c>
      <c r="F20343" t="s">
        <v>83</v>
      </c>
    </row>
    <row r="20344" spans="1:6" x14ac:dyDescent="0.25">
      <c r="A20344" t="s">
        <v>27</v>
      </c>
      <c r="B20344" s="1">
        <v>900816208</v>
      </c>
      <c r="C20344">
        <v>20</v>
      </c>
      <c r="D20344">
        <f t="shared" si="317"/>
        <v>1</v>
      </c>
      <c r="E20344" t="s">
        <v>19</v>
      </c>
      <c r="F20344" t="s">
        <v>83</v>
      </c>
    </row>
    <row r="20345" spans="1:6" x14ac:dyDescent="0.25">
      <c r="A20345" t="s">
        <v>27</v>
      </c>
      <c r="B20345" s="1">
        <v>900816208</v>
      </c>
      <c r="C20345">
        <v>67</v>
      </c>
      <c r="D20345">
        <f t="shared" si="317"/>
        <v>2</v>
      </c>
      <c r="E20345" t="s">
        <v>20</v>
      </c>
      <c r="F20345" t="s">
        <v>83</v>
      </c>
    </row>
    <row r="20346" spans="1:6" x14ac:dyDescent="0.25">
      <c r="A20346" t="s">
        <v>27</v>
      </c>
      <c r="B20346" s="1">
        <v>900816208</v>
      </c>
      <c r="C20346">
        <v>125</v>
      </c>
      <c r="D20346">
        <f t="shared" si="317"/>
        <v>3</v>
      </c>
      <c r="E20346" t="s">
        <v>19</v>
      </c>
      <c r="F20346" t="s">
        <v>83</v>
      </c>
    </row>
    <row r="20347" spans="1:6" x14ac:dyDescent="0.25">
      <c r="A20347" t="s">
        <v>27</v>
      </c>
      <c r="B20347" s="1">
        <v>900816208</v>
      </c>
      <c r="C20347">
        <v>128</v>
      </c>
      <c r="D20347">
        <f t="shared" si="317"/>
        <v>3</v>
      </c>
      <c r="E20347" t="s">
        <v>19</v>
      </c>
      <c r="F20347" t="s">
        <v>83</v>
      </c>
    </row>
    <row r="20348" spans="1:6" x14ac:dyDescent="0.25">
      <c r="A20348" t="s">
        <v>27</v>
      </c>
      <c r="B20348" s="1">
        <v>900816208</v>
      </c>
      <c r="C20348">
        <v>90</v>
      </c>
      <c r="D20348">
        <f t="shared" si="317"/>
        <v>2</v>
      </c>
      <c r="E20348" t="s">
        <v>20</v>
      </c>
      <c r="F20348" t="s">
        <v>83</v>
      </c>
    </row>
    <row r="20349" spans="1:6" x14ac:dyDescent="0.25">
      <c r="A20349" t="s">
        <v>27</v>
      </c>
      <c r="B20349" s="1">
        <v>900816208</v>
      </c>
      <c r="C20349">
        <v>53</v>
      </c>
      <c r="D20349">
        <f t="shared" si="317"/>
        <v>1</v>
      </c>
      <c r="E20349" t="s">
        <v>19</v>
      </c>
      <c r="F20349" t="s">
        <v>83</v>
      </c>
    </row>
    <row r="20350" spans="1:6" x14ac:dyDescent="0.25">
      <c r="A20350" t="s">
        <v>27</v>
      </c>
      <c r="B20350" s="1">
        <v>900816208</v>
      </c>
      <c r="C20350">
        <v>64</v>
      </c>
      <c r="D20350">
        <f t="shared" si="317"/>
        <v>2</v>
      </c>
      <c r="E20350" t="s">
        <v>19</v>
      </c>
      <c r="F20350" t="s">
        <v>83</v>
      </c>
    </row>
    <row r="20351" spans="1:6" x14ac:dyDescent="0.25">
      <c r="A20351" t="s">
        <v>27</v>
      </c>
      <c r="B20351" s="1">
        <v>900816208</v>
      </c>
      <c r="C20351">
        <v>24</v>
      </c>
      <c r="D20351">
        <f t="shared" si="317"/>
        <v>1</v>
      </c>
      <c r="E20351" t="s">
        <v>20</v>
      </c>
      <c r="F20351" t="s">
        <v>83</v>
      </c>
    </row>
    <row r="20352" spans="1:6" x14ac:dyDescent="0.25">
      <c r="A20352" t="s">
        <v>27</v>
      </c>
      <c r="B20352" s="1">
        <v>900816208</v>
      </c>
      <c r="C20352">
        <v>147</v>
      </c>
      <c r="D20352">
        <f t="shared" si="317"/>
        <v>3</v>
      </c>
      <c r="E20352" t="s">
        <v>19</v>
      </c>
      <c r="F20352" t="s">
        <v>83</v>
      </c>
    </row>
    <row r="20353" spans="1:6" x14ac:dyDescent="0.25">
      <c r="A20353" t="s">
        <v>27</v>
      </c>
      <c r="B20353" s="1">
        <v>900816208</v>
      </c>
      <c r="C20353">
        <v>138</v>
      </c>
      <c r="D20353">
        <f t="shared" si="317"/>
        <v>3</v>
      </c>
      <c r="E20353" t="s">
        <v>19</v>
      </c>
      <c r="F20353" t="s">
        <v>83</v>
      </c>
    </row>
    <row r="20354" spans="1:6" x14ac:dyDescent="0.25">
      <c r="A20354" t="s">
        <v>27</v>
      </c>
      <c r="B20354" s="1">
        <v>900816208</v>
      </c>
      <c r="C20354">
        <v>143</v>
      </c>
      <c r="D20354">
        <f t="shared" si="317"/>
        <v>3</v>
      </c>
      <c r="E20354" t="s">
        <v>20</v>
      </c>
      <c r="F20354" t="s">
        <v>83</v>
      </c>
    </row>
    <row r="20355" spans="1:6" x14ac:dyDescent="0.25">
      <c r="A20355" t="s">
        <v>27</v>
      </c>
      <c r="B20355" s="1">
        <v>900816208</v>
      </c>
      <c r="C20355">
        <v>189</v>
      </c>
      <c r="D20355">
        <f t="shared" ref="D20355:D20418" si="318">ROUNDUP(C20355/60,0)</f>
        <v>4</v>
      </c>
      <c r="E20355" t="s">
        <v>19</v>
      </c>
      <c r="F20355" t="s">
        <v>83</v>
      </c>
    </row>
    <row r="20356" spans="1:6" x14ac:dyDescent="0.25">
      <c r="A20356" t="s">
        <v>27</v>
      </c>
      <c r="B20356" s="1">
        <v>900816208</v>
      </c>
      <c r="C20356">
        <v>69</v>
      </c>
      <c r="D20356">
        <f t="shared" si="318"/>
        <v>2</v>
      </c>
      <c r="E20356" t="s">
        <v>19</v>
      </c>
      <c r="F20356" t="s">
        <v>83</v>
      </c>
    </row>
    <row r="20357" spans="1:6" x14ac:dyDescent="0.25">
      <c r="A20357" t="s">
        <v>27</v>
      </c>
      <c r="B20357" s="1">
        <v>900816208</v>
      </c>
      <c r="C20357">
        <v>109</v>
      </c>
      <c r="D20357">
        <f t="shared" si="318"/>
        <v>2</v>
      </c>
      <c r="E20357" t="s">
        <v>20</v>
      </c>
      <c r="F20357" t="s">
        <v>83</v>
      </c>
    </row>
    <row r="20358" spans="1:6" x14ac:dyDescent="0.25">
      <c r="A20358" t="s">
        <v>27</v>
      </c>
      <c r="B20358" s="1">
        <v>900816208</v>
      </c>
      <c r="C20358">
        <v>105</v>
      </c>
      <c r="D20358">
        <f t="shared" si="318"/>
        <v>2</v>
      </c>
      <c r="E20358" t="s">
        <v>19</v>
      </c>
      <c r="F20358" t="s">
        <v>83</v>
      </c>
    </row>
    <row r="20359" spans="1:6" x14ac:dyDescent="0.25">
      <c r="A20359" t="s">
        <v>27</v>
      </c>
      <c r="B20359" s="1">
        <v>900816208</v>
      </c>
      <c r="C20359">
        <v>59</v>
      </c>
      <c r="D20359">
        <f t="shared" si="318"/>
        <v>1</v>
      </c>
      <c r="E20359" t="s">
        <v>19</v>
      </c>
      <c r="F20359" t="s">
        <v>83</v>
      </c>
    </row>
    <row r="20360" spans="1:6" x14ac:dyDescent="0.25">
      <c r="A20360" t="s">
        <v>27</v>
      </c>
      <c r="B20360" s="1">
        <v>900816208</v>
      </c>
      <c r="C20360">
        <v>78</v>
      </c>
      <c r="D20360">
        <f t="shared" si="318"/>
        <v>2</v>
      </c>
      <c r="E20360" t="s">
        <v>20</v>
      </c>
      <c r="F20360" t="s">
        <v>83</v>
      </c>
    </row>
    <row r="20361" spans="1:6" x14ac:dyDescent="0.25">
      <c r="A20361" t="s">
        <v>27</v>
      </c>
      <c r="B20361" s="1">
        <v>900816208</v>
      </c>
      <c r="C20361">
        <v>300</v>
      </c>
      <c r="D20361">
        <f t="shared" si="318"/>
        <v>5</v>
      </c>
      <c r="E20361" t="s">
        <v>19</v>
      </c>
      <c r="F20361" t="s">
        <v>83</v>
      </c>
    </row>
    <row r="20362" spans="1:6" x14ac:dyDescent="0.25">
      <c r="A20362" t="s">
        <v>27</v>
      </c>
      <c r="B20362" s="1">
        <v>900816208</v>
      </c>
      <c r="C20362">
        <v>124</v>
      </c>
      <c r="D20362">
        <f t="shared" si="318"/>
        <v>3</v>
      </c>
      <c r="E20362" t="s">
        <v>19</v>
      </c>
      <c r="F20362" t="s">
        <v>83</v>
      </c>
    </row>
    <row r="20363" spans="1:6" x14ac:dyDescent="0.25">
      <c r="A20363" t="s">
        <v>27</v>
      </c>
      <c r="B20363" s="1">
        <v>900816208</v>
      </c>
      <c r="C20363">
        <v>64</v>
      </c>
      <c r="D20363">
        <f t="shared" si="318"/>
        <v>2</v>
      </c>
      <c r="E20363" t="s">
        <v>20</v>
      </c>
      <c r="F20363" t="s">
        <v>83</v>
      </c>
    </row>
    <row r="20364" spans="1:6" x14ac:dyDescent="0.25">
      <c r="A20364" t="s">
        <v>27</v>
      </c>
      <c r="B20364" s="1">
        <v>900816208</v>
      </c>
      <c r="C20364">
        <v>134</v>
      </c>
      <c r="D20364">
        <f t="shared" si="318"/>
        <v>3</v>
      </c>
      <c r="E20364" t="s">
        <v>19</v>
      </c>
      <c r="F20364" t="s">
        <v>83</v>
      </c>
    </row>
    <row r="20365" spans="1:6" x14ac:dyDescent="0.25">
      <c r="A20365" t="s">
        <v>27</v>
      </c>
      <c r="B20365" s="1">
        <v>900816208</v>
      </c>
      <c r="C20365">
        <v>104</v>
      </c>
      <c r="D20365">
        <f t="shared" si="318"/>
        <v>2</v>
      </c>
      <c r="E20365" t="s">
        <v>19</v>
      </c>
      <c r="F20365" t="s">
        <v>83</v>
      </c>
    </row>
    <row r="20366" spans="1:6" x14ac:dyDescent="0.25">
      <c r="A20366" t="s">
        <v>27</v>
      </c>
      <c r="B20366" s="1">
        <v>900816208</v>
      </c>
      <c r="C20366">
        <v>104</v>
      </c>
      <c r="D20366">
        <f t="shared" si="318"/>
        <v>2</v>
      </c>
      <c r="E20366" t="s">
        <v>20</v>
      </c>
      <c r="F20366" t="s">
        <v>83</v>
      </c>
    </row>
    <row r="20367" spans="1:6" x14ac:dyDescent="0.25">
      <c r="A20367" t="s">
        <v>27</v>
      </c>
      <c r="B20367" s="1">
        <v>900816208</v>
      </c>
      <c r="C20367">
        <v>141</v>
      </c>
      <c r="D20367">
        <f t="shared" si="318"/>
        <v>3</v>
      </c>
      <c r="E20367" t="s">
        <v>19</v>
      </c>
      <c r="F20367" t="s">
        <v>83</v>
      </c>
    </row>
    <row r="20368" spans="1:6" x14ac:dyDescent="0.25">
      <c r="A20368" t="s">
        <v>27</v>
      </c>
      <c r="B20368" s="1">
        <v>900816208</v>
      </c>
      <c r="C20368">
        <v>38</v>
      </c>
      <c r="D20368">
        <f t="shared" si="318"/>
        <v>1</v>
      </c>
      <c r="E20368" t="s">
        <v>19</v>
      </c>
      <c r="F20368" t="s">
        <v>83</v>
      </c>
    </row>
    <row r="20369" spans="1:6" x14ac:dyDescent="0.25">
      <c r="A20369" t="s">
        <v>27</v>
      </c>
      <c r="B20369" s="1">
        <v>900816208</v>
      </c>
      <c r="C20369">
        <v>66</v>
      </c>
      <c r="D20369">
        <f t="shared" si="318"/>
        <v>2</v>
      </c>
      <c r="E20369" t="s">
        <v>20</v>
      </c>
      <c r="F20369" t="s">
        <v>83</v>
      </c>
    </row>
    <row r="20370" spans="1:6" x14ac:dyDescent="0.25">
      <c r="A20370" t="s">
        <v>27</v>
      </c>
      <c r="B20370" s="1">
        <v>900816208</v>
      </c>
      <c r="C20370">
        <v>828</v>
      </c>
      <c r="D20370">
        <f t="shared" si="318"/>
        <v>14</v>
      </c>
      <c r="E20370" t="s">
        <v>19</v>
      </c>
      <c r="F20370" t="s">
        <v>83</v>
      </c>
    </row>
    <row r="20371" spans="1:6" x14ac:dyDescent="0.25">
      <c r="A20371" t="s">
        <v>27</v>
      </c>
      <c r="B20371" s="1">
        <v>900816208</v>
      </c>
      <c r="C20371">
        <v>95</v>
      </c>
      <c r="D20371">
        <f t="shared" si="318"/>
        <v>2</v>
      </c>
      <c r="E20371" t="s">
        <v>19</v>
      </c>
      <c r="F20371" t="s">
        <v>83</v>
      </c>
    </row>
    <row r="20372" spans="1:6" x14ac:dyDescent="0.25">
      <c r="A20372" t="s">
        <v>27</v>
      </c>
      <c r="B20372" s="1">
        <v>900816208</v>
      </c>
      <c r="C20372">
        <v>151</v>
      </c>
      <c r="D20372">
        <f t="shared" si="318"/>
        <v>3</v>
      </c>
      <c r="E20372" t="s">
        <v>20</v>
      </c>
      <c r="F20372" t="s">
        <v>83</v>
      </c>
    </row>
    <row r="20373" spans="1:6" x14ac:dyDescent="0.25">
      <c r="A20373" t="s">
        <v>27</v>
      </c>
      <c r="B20373" s="1">
        <v>900816208</v>
      </c>
      <c r="C20373">
        <v>54</v>
      </c>
      <c r="D20373">
        <f t="shared" si="318"/>
        <v>1</v>
      </c>
      <c r="E20373" t="s">
        <v>19</v>
      </c>
      <c r="F20373" t="s">
        <v>83</v>
      </c>
    </row>
    <row r="20374" spans="1:6" x14ac:dyDescent="0.25">
      <c r="A20374" t="s">
        <v>27</v>
      </c>
      <c r="B20374" s="1">
        <v>900816208</v>
      </c>
      <c r="C20374">
        <v>116</v>
      </c>
      <c r="D20374">
        <f t="shared" si="318"/>
        <v>2</v>
      </c>
      <c r="E20374" t="s">
        <v>19</v>
      </c>
      <c r="F20374" t="s">
        <v>83</v>
      </c>
    </row>
    <row r="20375" spans="1:6" x14ac:dyDescent="0.25">
      <c r="A20375" t="s">
        <v>27</v>
      </c>
      <c r="B20375" s="1">
        <v>900816208</v>
      </c>
      <c r="C20375">
        <v>94</v>
      </c>
      <c r="D20375">
        <f t="shared" si="318"/>
        <v>2</v>
      </c>
      <c r="E20375" t="s">
        <v>20</v>
      </c>
      <c r="F20375" t="s">
        <v>83</v>
      </c>
    </row>
    <row r="20376" spans="1:6" x14ac:dyDescent="0.25">
      <c r="A20376" t="s">
        <v>27</v>
      </c>
      <c r="B20376" s="1">
        <v>900816208</v>
      </c>
      <c r="C20376">
        <v>255</v>
      </c>
      <c r="D20376">
        <f t="shared" si="318"/>
        <v>5</v>
      </c>
      <c r="E20376" t="s">
        <v>19</v>
      </c>
      <c r="F20376" t="s">
        <v>83</v>
      </c>
    </row>
    <row r="20377" spans="1:6" x14ac:dyDescent="0.25">
      <c r="A20377" t="s">
        <v>27</v>
      </c>
      <c r="B20377" s="1">
        <v>900816208</v>
      </c>
      <c r="C20377">
        <v>46</v>
      </c>
      <c r="D20377">
        <f t="shared" si="318"/>
        <v>1</v>
      </c>
      <c r="E20377" t="s">
        <v>19</v>
      </c>
      <c r="F20377" t="s">
        <v>83</v>
      </c>
    </row>
    <row r="20378" spans="1:6" x14ac:dyDescent="0.25">
      <c r="A20378" t="s">
        <v>27</v>
      </c>
      <c r="B20378" s="1">
        <v>900816208</v>
      </c>
      <c r="C20378">
        <v>41</v>
      </c>
      <c r="D20378">
        <f t="shared" si="318"/>
        <v>1</v>
      </c>
      <c r="E20378" t="s">
        <v>20</v>
      </c>
      <c r="F20378" t="s">
        <v>83</v>
      </c>
    </row>
    <row r="20379" spans="1:6" x14ac:dyDescent="0.25">
      <c r="A20379" t="s">
        <v>27</v>
      </c>
      <c r="B20379" s="1">
        <v>900816208</v>
      </c>
      <c r="C20379">
        <v>102</v>
      </c>
      <c r="D20379">
        <f t="shared" si="318"/>
        <v>2</v>
      </c>
      <c r="E20379" t="s">
        <v>19</v>
      </c>
      <c r="F20379" t="s">
        <v>83</v>
      </c>
    </row>
    <row r="20380" spans="1:6" x14ac:dyDescent="0.25">
      <c r="A20380" t="s">
        <v>27</v>
      </c>
      <c r="B20380" s="1">
        <v>900816208</v>
      </c>
      <c r="C20380">
        <v>64</v>
      </c>
      <c r="D20380">
        <f t="shared" si="318"/>
        <v>2</v>
      </c>
      <c r="E20380" t="s">
        <v>19</v>
      </c>
      <c r="F20380" t="s">
        <v>83</v>
      </c>
    </row>
    <row r="20381" spans="1:6" x14ac:dyDescent="0.25">
      <c r="A20381" t="s">
        <v>27</v>
      </c>
      <c r="B20381" s="1">
        <v>900816208</v>
      </c>
      <c r="C20381">
        <v>117</v>
      </c>
      <c r="D20381">
        <f t="shared" si="318"/>
        <v>2</v>
      </c>
      <c r="E20381" t="s">
        <v>20</v>
      </c>
      <c r="F20381" t="s">
        <v>83</v>
      </c>
    </row>
    <row r="20382" spans="1:6" x14ac:dyDescent="0.25">
      <c r="A20382" t="s">
        <v>27</v>
      </c>
      <c r="B20382" s="1">
        <v>900816208</v>
      </c>
      <c r="C20382">
        <v>48</v>
      </c>
      <c r="D20382">
        <f t="shared" si="318"/>
        <v>1</v>
      </c>
      <c r="E20382" t="s">
        <v>19</v>
      </c>
      <c r="F20382" t="s">
        <v>83</v>
      </c>
    </row>
    <row r="20383" spans="1:6" x14ac:dyDescent="0.25">
      <c r="A20383" t="s">
        <v>27</v>
      </c>
      <c r="B20383" s="1">
        <v>900816208</v>
      </c>
      <c r="C20383">
        <v>75</v>
      </c>
      <c r="D20383">
        <f t="shared" si="318"/>
        <v>2</v>
      </c>
      <c r="E20383" t="s">
        <v>19</v>
      </c>
      <c r="F20383" t="s">
        <v>83</v>
      </c>
    </row>
    <row r="20384" spans="1:6" x14ac:dyDescent="0.25">
      <c r="A20384" t="s">
        <v>27</v>
      </c>
      <c r="B20384" s="1">
        <v>900816208</v>
      </c>
      <c r="C20384">
        <v>162</v>
      </c>
      <c r="D20384">
        <f t="shared" si="318"/>
        <v>3</v>
      </c>
      <c r="E20384" t="s">
        <v>20</v>
      </c>
      <c r="F20384" t="s">
        <v>83</v>
      </c>
    </row>
    <row r="20385" spans="1:6" x14ac:dyDescent="0.25">
      <c r="A20385" t="s">
        <v>27</v>
      </c>
      <c r="B20385" s="1">
        <v>900816208</v>
      </c>
      <c r="C20385">
        <v>235</v>
      </c>
      <c r="D20385">
        <f t="shared" si="318"/>
        <v>4</v>
      </c>
      <c r="E20385" t="s">
        <v>19</v>
      </c>
      <c r="F20385" t="s">
        <v>83</v>
      </c>
    </row>
    <row r="20386" spans="1:6" x14ac:dyDescent="0.25">
      <c r="A20386" t="s">
        <v>27</v>
      </c>
      <c r="B20386" s="1">
        <v>900816208</v>
      </c>
      <c r="C20386">
        <v>58</v>
      </c>
      <c r="D20386">
        <f t="shared" si="318"/>
        <v>1</v>
      </c>
      <c r="E20386" t="s">
        <v>19</v>
      </c>
      <c r="F20386" t="s">
        <v>83</v>
      </c>
    </row>
    <row r="20387" spans="1:6" x14ac:dyDescent="0.25">
      <c r="A20387" t="s">
        <v>27</v>
      </c>
      <c r="B20387" s="1">
        <v>900816208</v>
      </c>
      <c r="C20387">
        <v>534</v>
      </c>
      <c r="D20387">
        <f t="shared" si="318"/>
        <v>9</v>
      </c>
      <c r="E20387" t="s">
        <v>20</v>
      </c>
      <c r="F20387" t="s">
        <v>83</v>
      </c>
    </row>
    <row r="20388" spans="1:6" x14ac:dyDescent="0.25">
      <c r="A20388" t="s">
        <v>27</v>
      </c>
      <c r="B20388" s="1">
        <v>900816208</v>
      </c>
      <c r="C20388">
        <v>89</v>
      </c>
      <c r="D20388">
        <f t="shared" si="318"/>
        <v>2</v>
      </c>
      <c r="E20388" t="s">
        <v>19</v>
      </c>
      <c r="F20388" t="s">
        <v>83</v>
      </c>
    </row>
    <row r="20389" spans="1:6" x14ac:dyDescent="0.25">
      <c r="A20389" t="s">
        <v>27</v>
      </c>
      <c r="B20389" s="1">
        <v>900816208</v>
      </c>
      <c r="C20389">
        <v>41</v>
      </c>
      <c r="D20389">
        <f t="shared" si="318"/>
        <v>1</v>
      </c>
      <c r="E20389" t="s">
        <v>19</v>
      </c>
      <c r="F20389" t="s">
        <v>83</v>
      </c>
    </row>
    <row r="20390" spans="1:6" x14ac:dyDescent="0.25">
      <c r="A20390" t="s">
        <v>27</v>
      </c>
      <c r="B20390" s="1">
        <v>900816208</v>
      </c>
      <c r="C20390">
        <v>58</v>
      </c>
      <c r="D20390">
        <f t="shared" si="318"/>
        <v>1</v>
      </c>
      <c r="E20390" t="s">
        <v>20</v>
      </c>
      <c r="F20390" t="s">
        <v>83</v>
      </c>
    </row>
    <row r="20391" spans="1:6" x14ac:dyDescent="0.25">
      <c r="A20391" t="s">
        <v>27</v>
      </c>
      <c r="B20391" s="1">
        <v>900816208</v>
      </c>
      <c r="C20391">
        <v>105</v>
      </c>
      <c r="D20391">
        <f t="shared" si="318"/>
        <v>2</v>
      </c>
      <c r="E20391" t="s">
        <v>19</v>
      </c>
      <c r="F20391" t="s">
        <v>83</v>
      </c>
    </row>
    <row r="20392" spans="1:6" x14ac:dyDescent="0.25">
      <c r="A20392" t="s">
        <v>27</v>
      </c>
      <c r="B20392" s="1">
        <v>900816208</v>
      </c>
      <c r="C20392">
        <v>118</v>
      </c>
      <c r="D20392">
        <f t="shared" si="318"/>
        <v>2</v>
      </c>
      <c r="E20392" t="s">
        <v>19</v>
      </c>
      <c r="F20392" t="s">
        <v>83</v>
      </c>
    </row>
    <row r="20393" spans="1:6" x14ac:dyDescent="0.25">
      <c r="A20393" t="s">
        <v>27</v>
      </c>
      <c r="B20393" s="1">
        <v>900816208</v>
      </c>
      <c r="C20393">
        <v>9</v>
      </c>
      <c r="D20393">
        <f t="shared" si="318"/>
        <v>1</v>
      </c>
      <c r="E20393" t="s">
        <v>20</v>
      </c>
      <c r="F20393" t="s">
        <v>83</v>
      </c>
    </row>
    <row r="20394" spans="1:6" x14ac:dyDescent="0.25">
      <c r="A20394" t="s">
        <v>27</v>
      </c>
      <c r="B20394" s="1">
        <v>900816208</v>
      </c>
      <c r="C20394">
        <v>181</v>
      </c>
      <c r="D20394">
        <f t="shared" si="318"/>
        <v>4</v>
      </c>
      <c r="E20394" t="s">
        <v>19</v>
      </c>
      <c r="F20394" t="s">
        <v>83</v>
      </c>
    </row>
    <row r="20395" spans="1:6" x14ac:dyDescent="0.25">
      <c r="A20395" t="s">
        <v>27</v>
      </c>
      <c r="B20395" s="1">
        <v>900816208</v>
      </c>
      <c r="C20395">
        <v>130</v>
      </c>
      <c r="D20395">
        <f t="shared" si="318"/>
        <v>3</v>
      </c>
      <c r="E20395" t="s">
        <v>19</v>
      </c>
      <c r="F20395" t="s">
        <v>83</v>
      </c>
    </row>
    <row r="20396" spans="1:6" x14ac:dyDescent="0.25">
      <c r="A20396" t="s">
        <v>27</v>
      </c>
      <c r="B20396" s="1">
        <v>900816208</v>
      </c>
      <c r="C20396">
        <v>92</v>
      </c>
      <c r="D20396">
        <f t="shared" si="318"/>
        <v>2</v>
      </c>
      <c r="E20396" t="s">
        <v>20</v>
      </c>
      <c r="F20396" t="s">
        <v>83</v>
      </c>
    </row>
    <row r="20397" spans="1:6" x14ac:dyDescent="0.25">
      <c r="A20397" t="s">
        <v>27</v>
      </c>
      <c r="B20397" s="1">
        <v>900816208</v>
      </c>
      <c r="C20397">
        <v>130</v>
      </c>
      <c r="D20397">
        <f t="shared" si="318"/>
        <v>3</v>
      </c>
      <c r="E20397" t="s">
        <v>19</v>
      </c>
      <c r="F20397" t="s">
        <v>83</v>
      </c>
    </row>
    <row r="20398" spans="1:6" x14ac:dyDescent="0.25">
      <c r="A20398" t="s">
        <v>27</v>
      </c>
      <c r="B20398" s="1">
        <v>900816208</v>
      </c>
      <c r="C20398">
        <v>108</v>
      </c>
      <c r="D20398">
        <f t="shared" si="318"/>
        <v>2</v>
      </c>
      <c r="E20398" t="s">
        <v>19</v>
      </c>
      <c r="F20398" t="s">
        <v>83</v>
      </c>
    </row>
    <row r="20399" spans="1:6" x14ac:dyDescent="0.25">
      <c r="A20399" t="s">
        <v>27</v>
      </c>
      <c r="B20399" s="1">
        <v>900816208</v>
      </c>
      <c r="C20399">
        <v>117</v>
      </c>
      <c r="D20399">
        <f t="shared" si="318"/>
        <v>2</v>
      </c>
      <c r="E20399" t="s">
        <v>20</v>
      </c>
      <c r="F20399" t="s">
        <v>83</v>
      </c>
    </row>
    <row r="20400" spans="1:6" x14ac:dyDescent="0.25">
      <c r="A20400" t="s">
        <v>27</v>
      </c>
      <c r="B20400" s="1">
        <v>900816208</v>
      </c>
      <c r="C20400">
        <v>92</v>
      </c>
      <c r="D20400">
        <f t="shared" si="318"/>
        <v>2</v>
      </c>
      <c r="E20400" t="s">
        <v>19</v>
      </c>
      <c r="F20400" t="s">
        <v>83</v>
      </c>
    </row>
    <row r="20401" spans="1:6" x14ac:dyDescent="0.25">
      <c r="A20401" t="s">
        <v>27</v>
      </c>
      <c r="B20401" s="1">
        <v>900816208</v>
      </c>
      <c r="C20401">
        <v>28</v>
      </c>
      <c r="D20401">
        <f t="shared" si="318"/>
        <v>1</v>
      </c>
      <c r="E20401" t="s">
        <v>19</v>
      </c>
      <c r="F20401" t="s">
        <v>83</v>
      </c>
    </row>
    <row r="20402" spans="1:6" x14ac:dyDescent="0.25">
      <c r="A20402" t="s">
        <v>27</v>
      </c>
      <c r="B20402" s="1">
        <v>900816208</v>
      </c>
      <c r="C20402">
        <v>29</v>
      </c>
      <c r="D20402">
        <f t="shared" si="318"/>
        <v>1</v>
      </c>
      <c r="E20402" t="s">
        <v>20</v>
      </c>
      <c r="F20402" t="s">
        <v>83</v>
      </c>
    </row>
    <row r="20403" spans="1:6" x14ac:dyDescent="0.25">
      <c r="A20403" t="s">
        <v>27</v>
      </c>
      <c r="B20403" s="1">
        <v>900816208</v>
      </c>
      <c r="C20403">
        <v>196</v>
      </c>
      <c r="D20403">
        <f t="shared" si="318"/>
        <v>4</v>
      </c>
      <c r="E20403" t="s">
        <v>19</v>
      </c>
      <c r="F20403" t="s">
        <v>83</v>
      </c>
    </row>
    <row r="20404" spans="1:6" x14ac:dyDescent="0.25">
      <c r="A20404" t="s">
        <v>27</v>
      </c>
      <c r="B20404" s="1">
        <v>900816208</v>
      </c>
      <c r="C20404">
        <v>96</v>
      </c>
      <c r="D20404">
        <f t="shared" si="318"/>
        <v>2</v>
      </c>
      <c r="E20404" t="s">
        <v>19</v>
      </c>
      <c r="F20404" t="s">
        <v>83</v>
      </c>
    </row>
    <row r="20405" spans="1:6" x14ac:dyDescent="0.25">
      <c r="A20405" t="s">
        <v>27</v>
      </c>
      <c r="B20405" s="1">
        <v>900816208</v>
      </c>
      <c r="C20405">
        <v>112</v>
      </c>
      <c r="D20405">
        <f t="shared" si="318"/>
        <v>2</v>
      </c>
      <c r="E20405" t="s">
        <v>20</v>
      </c>
      <c r="F20405" t="s">
        <v>83</v>
      </c>
    </row>
    <row r="20406" spans="1:6" x14ac:dyDescent="0.25">
      <c r="A20406" t="s">
        <v>27</v>
      </c>
      <c r="B20406" s="1">
        <v>900816208</v>
      </c>
      <c r="C20406">
        <v>211</v>
      </c>
      <c r="D20406">
        <f t="shared" si="318"/>
        <v>4</v>
      </c>
      <c r="E20406" t="s">
        <v>19</v>
      </c>
      <c r="F20406" t="s">
        <v>83</v>
      </c>
    </row>
    <row r="20407" spans="1:6" x14ac:dyDescent="0.25">
      <c r="A20407" t="s">
        <v>27</v>
      </c>
      <c r="B20407" s="1">
        <v>900816208</v>
      </c>
      <c r="C20407">
        <v>133</v>
      </c>
      <c r="D20407">
        <f t="shared" si="318"/>
        <v>3</v>
      </c>
      <c r="E20407" t="s">
        <v>19</v>
      </c>
      <c r="F20407" t="s">
        <v>83</v>
      </c>
    </row>
    <row r="20408" spans="1:6" x14ac:dyDescent="0.25">
      <c r="A20408" t="s">
        <v>27</v>
      </c>
      <c r="B20408" s="1">
        <v>900816208</v>
      </c>
      <c r="C20408">
        <v>81</v>
      </c>
      <c r="D20408">
        <f t="shared" si="318"/>
        <v>2</v>
      </c>
      <c r="E20408" t="s">
        <v>20</v>
      </c>
      <c r="F20408" t="s">
        <v>83</v>
      </c>
    </row>
    <row r="20409" spans="1:6" x14ac:dyDescent="0.25">
      <c r="A20409" t="s">
        <v>27</v>
      </c>
      <c r="B20409" s="1">
        <v>900816208</v>
      </c>
      <c r="C20409">
        <v>62</v>
      </c>
      <c r="D20409">
        <f t="shared" si="318"/>
        <v>2</v>
      </c>
      <c r="E20409" t="s">
        <v>19</v>
      </c>
      <c r="F20409" t="s">
        <v>83</v>
      </c>
    </row>
    <row r="20410" spans="1:6" x14ac:dyDescent="0.25">
      <c r="A20410" t="s">
        <v>27</v>
      </c>
      <c r="B20410" s="1">
        <v>900816208</v>
      </c>
      <c r="C20410">
        <v>176</v>
      </c>
      <c r="D20410">
        <f t="shared" si="318"/>
        <v>3</v>
      </c>
      <c r="E20410" t="s">
        <v>19</v>
      </c>
      <c r="F20410" t="s">
        <v>83</v>
      </c>
    </row>
    <row r="20411" spans="1:6" x14ac:dyDescent="0.25">
      <c r="A20411" t="s">
        <v>27</v>
      </c>
      <c r="B20411" s="1">
        <v>900816208</v>
      </c>
      <c r="C20411">
        <v>102</v>
      </c>
      <c r="D20411">
        <f t="shared" si="318"/>
        <v>2</v>
      </c>
      <c r="E20411" t="s">
        <v>20</v>
      </c>
      <c r="F20411" t="s">
        <v>83</v>
      </c>
    </row>
    <row r="20412" spans="1:6" x14ac:dyDescent="0.25">
      <c r="A20412" t="s">
        <v>27</v>
      </c>
      <c r="B20412" s="1">
        <v>900816208</v>
      </c>
      <c r="C20412">
        <v>203</v>
      </c>
      <c r="D20412">
        <f t="shared" si="318"/>
        <v>4</v>
      </c>
      <c r="E20412" t="s">
        <v>19</v>
      </c>
      <c r="F20412" t="s">
        <v>83</v>
      </c>
    </row>
    <row r="20413" spans="1:6" x14ac:dyDescent="0.25">
      <c r="A20413" t="s">
        <v>27</v>
      </c>
      <c r="B20413" s="1">
        <v>900816208</v>
      </c>
      <c r="C20413">
        <v>6</v>
      </c>
      <c r="D20413">
        <f t="shared" si="318"/>
        <v>1</v>
      </c>
      <c r="E20413" t="s">
        <v>19</v>
      </c>
      <c r="F20413" t="s">
        <v>83</v>
      </c>
    </row>
    <row r="20414" spans="1:6" x14ac:dyDescent="0.25">
      <c r="A20414" t="s">
        <v>27</v>
      </c>
      <c r="B20414" s="1">
        <v>900816208</v>
      </c>
      <c r="C20414">
        <v>135</v>
      </c>
      <c r="D20414">
        <f t="shared" si="318"/>
        <v>3</v>
      </c>
      <c r="E20414" t="s">
        <v>20</v>
      </c>
      <c r="F20414" t="s">
        <v>83</v>
      </c>
    </row>
    <row r="20415" spans="1:6" x14ac:dyDescent="0.25">
      <c r="A20415" t="s">
        <v>27</v>
      </c>
      <c r="B20415" s="1">
        <v>900816208</v>
      </c>
      <c r="C20415">
        <v>143</v>
      </c>
      <c r="D20415">
        <f t="shared" si="318"/>
        <v>3</v>
      </c>
      <c r="E20415" t="s">
        <v>19</v>
      </c>
      <c r="F20415" t="s">
        <v>83</v>
      </c>
    </row>
    <row r="20416" spans="1:6" x14ac:dyDescent="0.25">
      <c r="A20416" t="s">
        <v>27</v>
      </c>
      <c r="B20416" s="1">
        <v>900816208</v>
      </c>
      <c r="C20416">
        <v>85</v>
      </c>
      <c r="D20416">
        <f t="shared" si="318"/>
        <v>2</v>
      </c>
      <c r="E20416" t="s">
        <v>19</v>
      </c>
      <c r="F20416" t="s">
        <v>83</v>
      </c>
    </row>
    <row r="20417" spans="1:6" x14ac:dyDescent="0.25">
      <c r="A20417" t="s">
        <v>27</v>
      </c>
      <c r="B20417" s="1">
        <v>900816208</v>
      </c>
      <c r="C20417">
        <v>47</v>
      </c>
      <c r="D20417">
        <f t="shared" si="318"/>
        <v>1</v>
      </c>
      <c r="E20417" t="s">
        <v>20</v>
      </c>
      <c r="F20417" t="s">
        <v>83</v>
      </c>
    </row>
    <row r="20418" spans="1:6" x14ac:dyDescent="0.25">
      <c r="A20418" t="s">
        <v>27</v>
      </c>
      <c r="B20418" s="1">
        <v>900816208</v>
      </c>
      <c r="C20418">
        <v>117</v>
      </c>
      <c r="D20418">
        <f t="shared" si="318"/>
        <v>2</v>
      </c>
      <c r="E20418" t="s">
        <v>19</v>
      </c>
      <c r="F20418" t="s">
        <v>83</v>
      </c>
    </row>
    <row r="20419" spans="1:6" x14ac:dyDescent="0.25">
      <c r="A20419" t="s">
        <v>27</v>
      </c>
      <c r="B20419" s="1">
        <v>900816208</v>
      </c>
      <c r="C20419">
        <v>62</v>
      </c>
      <c r="D20419">
        <f t="shared" ref="D20419:D20482" si="319">ROUNDUP(C20419/60,0)</f>
        <v>2</v>
      </c>
      <c r="E20419" t="s">
        <v>19</v>
      </c>
      <c r="F20419" t="s">
        <v>83</v>
      </c>
    </row>
    <row r="20420" spans="1:6" x14ac:dyDescent="0.25">
      <c r="A20420" t="s">
        <v>27</v>
      </c>
      <c r="B20420" s="1">
        <v>900816208</v>
      </c>
      <c r="C20420">
        <v>237</v>
      </c>
      <c r="D20420">
        <f t="shared" si="319"/>
        <v>4</v>
      </c>
      <c r="E20420" t="s">
        <v>20</v>
      </c>
      <c r="F20420" t="s">
        <v>83</v>
      </c>
    </row>
    <row r="20421" spans="1:6" x14ac:dyDescent="0.25">
      <c r="A20421" t="s">
        <v>27</v>
      </c>
      <c r="B20421" s="1">
        <v>900816208</v>
      </c>
      <c r="C20421">
        <v>323</v>
      </c>
      <c r="D20421">
        <f t="shared" si="319"/>
        <v>6</v>
      </c>
      <c r="E20421" t="s">
        <v>19</v>
      </c>
      <c r="F20421" t="s">
        <v>83</v>
      </c>
    </row>
    <row r="20422" spans="1:6" x14ac:dyDescent="0.25">
      <c r="A20422" t="s">
        <v>27</v>
      </c>
      <c r="B20422" s="1">
        <v>900816208</v>
      </c>
      <c r="C20422">
        <v>148</v>
      </c>
      <c r="D20422">
        <f t="shared" si="319"/>
        <v>3</v>
      </c>
      <c r="E20422" t="s">
        <v>19</v>
      </c>
      <c r="F20422" t="s">
        <v>83</v>
      </c>
    </row>
    <row r="20423" spans="1:6" x14ac:dyDescent="0.25">
      <c r="A20423" t="s">
        <v>27</v>
      </c>
      <c r="B20423" s="1">
        <v>900816208</v>
      </c>
      <c r="C20423">
        <v>89</v>
      </c>
      <c r="D20423">
        <f t="shared" si="319"/>
        <v>2</v>
      </c>
      <c r="E20423" t="s">
        <v>20</v>
      </c>
      <c r="F20423" t="s">
        <v>83</v>
      </c>
    </row>
    <row r="20424" spans="1:6" x14ac:dyDescent="0.25">
      <c r="A20424" t="s">
        <v>27</v>
      </c>
      <c r="B20424" s="1">
        <v>900816208</v>
      </c>
      <c r="C20424">
        <v>57</v>
      </c>
      <c r="D20424">
        <f t="shared" si="319"/>
        <v>1</v>
      </c>
      <c r="E20424" t="s">
        <v>19</v>
      </c>
      <c r="F20424" t="s">
        <v>83</v>
      </c>
    </row>
    <row r="20425" spans="1:6" x14ac:dyDescent="0.25">
      <c r="A20425" t="s">
        <v>27</v>
      </c>
      <c r="B20425" s="1">
        <v>900816208</v>
      </c>
      <c r="C20425">
        <v>158</v>
      </c>
      <c r="D20425">
        <f t="shared" si="319"/>
        <v>3</v>
      </c>
      <c r="E20425" t="s">
        <v>19</v>
      </c>
      <c r="F20425" t="s">
        <v>83</v>
      </c>
    </row>
    <row r="20426" spans="1:6" x14ac:dyDescent="0.25">
      <c r="A20426" t="s">
        <v>27</v>
      </c>
      <c r="B20426" s="1">
        <v>900816208</v>
      </c>
      <c r="C20426">
        <v>51</v>
      </c>
      <c r="D20426">
        <f t="shared" si="319"/>
        <v>1</v>
      </c>
      <c r="E20426" t="s">
        <v>20</v>
      </c>
      <c r="F20426" t="s">
        <v>83</v>
      </c>
    </row>
    <row r="20427" spans="1:6" x14ac:dyDescent="0.25">
      <c r="A20427" t="s">
        <v>27</v>
      </c>
      <c r="B20427" s="1">
        <v>900816208</v>
      </c>
      <c r="C20427">
        <v>71</v>
      </c>
      <c r="D20427">
        <f t="shared" si="319"/>
        <v>2</v>
      </c>
      <c r="E20427" t="s">
        <v>19</v>
      </c>
      <c r="F20427" t="s">
        <v>83</v>
      </c>
    </row>
    <row r="20428" spans="1:6" x14ac:dyDescent="0.25">
      <c r="A20428" t="s">
        <v>27</v>
      </c>
      <c r="B20428" s="1">
        <v>900816208</v>
      </c>
      <c r="C20428">
        <v>95</v>
      </c>
      <c r="D20428">
        <f t="shared" si="319"/>
        <v>2</v>
      </c>
      <c r="E20428" t="s">
        <v>19</v>
      </c>
      <c r="F20428" t="s">
        <v>83</v>
      </c>
    </row>
    <row r="20429" spans="1:6" x14ac:dyDescent="0.25">
      <c r="A20429" t="s">
        <v>27</v>
      </c>
      <c r="B20429" s="1">
        <v>900816208</v>
      </c>
      <c r="C20429">
        <v>199</v>
      </c>
      <c r="D20429">
        <f t="shared" si="319"/>
        <v>4</v>
      </c>
      <c r="E20429" t="s">
        <v>20</v>
      </c>
      <c r="F20429" t="s">
        <v>83</v>
      </c>
    </row>
    <row r="20430" spans="1:6" x14ac:dyDescent="0.25">
      <c r="A20430" t="s">
        <v>27</v>
      </c>
      <c r="B20430" s="1">
        <v>900816208</v>
      </c>
      <c r="C20430">
        <v>147</v>
      </c>
      <c r="D20430">
        <f t="shared" si="319"/>
        <v>3</v>
      </c>
      <c r="E20430" t="s">
        <v>19</v>
      </c>
      <c r="F20430" t="s">
        <v>83</v>
      </c>
    </row>
    <row r="20431" spans="1:6" x14ac:dyDescent="0.25">
      <c r="A20431" t="s">
        <v>27</v>
      </c>
      <c r="B20431" s="1">
        <v>900816208</v>
      </c>
      <c r="C20431">
        <v>99</v>
      </c>
      <c r="D20431">
        <f t="shared" si="319"/>
        <v>2</v>
      </c>
      <c r="E20431" t="s">
        <v>19</v>
      </c>
      <c r="F20431" t="s">
        <v>83</v>
      </c>
    </row>
    <row r="20432" spans="1:6" x14ac:dyDescent="0.25">
      <c r="A20432" t="s">
        <v>27</v>
      </c>
      <c r="B20432" s="1">
        <v>900816208</v>
      </c>
      <c r="C20432">
        <v>178</v>
      </c>
      <c r="D20432">
        <f t="shared" si="319"/>
        <v>3</v>
      </c>
      <c r="E20432" t="s">
        <v>20</v>
      </c>
      <c r="F20432" t="s">
        <v>83</v>
      </c>
    </row>
    <row r="20433" spans="1:6" x14ac:dyDescent="0.25">
      <c r="A20433" t="s">
        <v>27</v>
      </c>
      <c r="B20433" s="1">
        <v>900816208</v>
      </c>
      <c r="C20433">
        <v>96</v>
      </c>
      <c r="D20433">
        <f t="shared" si="319"/>
        <v>2</v>
      </c>
      <c r="E20433" t="s">
        <v>19</v>
      </c>
      <c r="F20433" t="s">
        <v>83</v>
      </c>
    </row>
    <row r="20434" spans="1:6" x14ac:dyDescent="0.25">
      <c r="A20434" t="s">
        <v>27</v>
      </c>
      <c r="B20434" s="1">
        <v>900816208</v>
      </c>
      <c r="C20434">
        <v>1838</v>
      </c>
      <c r="D20434">
        <f t="shared" si="319"/>
        <v>31</v>
      </c>
      <c r="E20434" t="s">
        <v>19</v>
      </c>
      <c r="F20434" t="s">
        <v>83</v>
      </c>
    </row>
    <row r="20435" spans="1:6" x14ac:dyDescent="0.25">
      <c r="A20435" t="s">
        <v>27</v>
      </c>
      <c r="B20435" s="1">
        <v>900816208</v>
      </c>
      <c r="C20435">
        <v>139</v>
      </c>
      <c r="D20435">
        <f t="shared" si="319"/>
        <v>3</v>
      </c>
      <c r="E20435" t="s">
        <v>20</v>
      </c>
      <c r="F20435" t="s">
        <v>83</v>
      </c>
    </row>
    <row r="20436" spans="1:6" x14ac:dyDescent="0.25">
      <c r="A20436" t="s">
        <v>27</v>
      </c>
      <c r="B20436" s="1">
        <v>900816208</v>
      </c>
      <c r="C20436">
        <v>122</v>
      </c>
      <c r="D20436">
        <f t="shared" si="319"/>
        <v>3</v>
      </c>
      <c r="E20436" t="s">
        <v>19</v>
      </c>
      <c r="F20436" t="s">
        <v>83</v>
      </c>
    </row>
    <row r="20437" spans="1:6" x14ac:dyDescent="0.25">
      <c r="A20437" t="s">
        <v>27</v>
      </c>
      <c r="B20437" s="1">
        <v>900816208</v>
      </c>
      <c r="C20437">
        <v>70</v>
      </c>
      <c r="D20437">
        <f t="shared" si="319"/>
        <v>2</v>
      </c>
      <c r="E20437" t="s">
        <v>19</v>
      </c>
      <c r="F20437" t="s">
        <v>83</v>
      </c>
    </row>
    <row r="20438" spans="1:6" x14ac:dyDescent="0.25">
      <c r="A20438" t="s">
        <v>27</v>
      </c>
      <c r="B20438" s="1">
        <v>900816208</v>
      </c>
      <c r="C20438">
        <v>62</v>
      </c>
      <c r="D20438">
        <f t="shared" si="319"/>
        <v>2</v>
      </c>
      <c r="E20438" t="s">
        <v>20</v>
      </c>
      <c r="F20438" t="s">
        <v>83</v>
      </c>
    </row>
    <row r="20439" spans="1:6" x14ac:dyDescent="0.25">
      <c r="A20439" t="s">
        <v>27</v>
      </c>
      <c r="B20439" s="1">
        <v>900816208</v>
      </c>
      <c r="C20439">
        <v>109</v>
      </c>
      <c r="D20439">
        <f t="shared" si="319"/>
        <v>2</v>
      </c>
      <c r="E20439" t="s">
        <v>19</v>
      </c>
      <c r="F20439" t="s">
        <v>83</v>
      </c>
    </row>
    <row r="20440" spans="1:6" x14ac:dyDescent="0.25">
      <c r="A20440" t="s">
        <v>27</v>
      </c>
      <c r="B20440" s="1">
        <v>900816208</v>
      </c>
      <c r="C20440">
        <v>84</v>
      </c>
      <c r="D20440">
        <f t="shared" si="319"/>
        <v>2</v>
      </c>
      <c r="E20440" t="s">
        <v>19</v>
      </c>
      <c r="F20440" t="s">
        <v>83</v>
      </c>
    </row>
    <row r="20441" spans="1:6" x14ac:dyDescent="0.25">
      <c r="A20441" t="s">
        <v>27</v>
      </c>
      <c r="B20441" s="1">
        <v>900816208</v>
      </c>
      <c r="C20441">
        <v>71</v>
      </c>
      <c r="D20441">
        <f t="shared" si="319"/>
        <v>2</v>
      </c>
      <c r="E20441" t="s">
        <v>20</v>
      </c>
      <c r="F20441" t="s">
        <v>83</v>
      </c>
    </row>
    <row r="20442" spans="1:6" x14ac:dyDescent="0.25">
      <c r="A20442" t="s">
        <v>27</v>
      </c>
      <c r="B20442" s="1">
        <v>900816208</v>
      </c>
      <c r="C20442">
        <v>562</v>
      </c>
      <c r="D20442">
        <f t="shared" si="319"/>
        <v>10</v>
      </c>
      <c r="E20442" t="s">
        <v>19</v>
      </c>
      <c r="F20442" t="s">
        <v>83</v>
      </c>
    </row>
    <row r="20443" spans="1:6" x14ac:dyDescent="0.25">
      <c r="A20443" t="s">
        <v>27</v>
      </c>
      <c r="B20443" s="1">
        <v>900816208</v>
      </c>
      <c r="C20443">
        <v>133</v>
      </c>
      <c r="D20443">
        <f t="shared" si="319"/>
        <v>3</v>
      </c>
      <c r="E20443" t="s">
        <v>19</v>
      </c>
      <c r="F20443" t="s">
        <v>83</v>
      </c>
    </row>
    <row r="20444" spans="1:6" x14ac:dyDescent="0.25">
      <c r="A20444" t="s">
        <v>27</v>
      </c>
      <c r="B20444" s="1">
        <v>900816208</v>
      </c>
      <c r="C20444">
        <v>52</v>
      </c>
      <c r="D20444">
        <f t="shared" si="319"/>
        <v>1</v>
      </c>
      <c r="E20444" t="s">
        <v>20</v>
      </c>
      <c r="F20444" t="s">
        <v>83</v>
      </c>
    </row>
    <row r="20445" spans="1:6" x14ac:dyDescent="0.25">
      <c r="A20445" t="s">
        <v>27</v>
      </c>
      <c r="B20445" s="1">
        <v>900816208</v>
      </c>
      <c r="C20445">
        <v>58</v>
      </c>
      <c r="D20445">
        <f t="shared" si="319"/>
        <v>1</v>
      </c>
      <c r="E20445" t="s">
        <v>19</v>
      </c>
      <c r="F20445" t="s">
        <v>83</v>
      </c>
    </row>
    <row r="20446" spans="1:6" x14ac:dyDescent="0.25">
      <c r="A20446" t="s">
        <v>27</v>
      </c>
      <c r="B20446" s="1">
        <v>900816208</v>
      </c>
      <c r="C20446">
        <v>36</v>
      </c>
      <c r="D20446">
        <f t="shared" si="319"/>
        <v>1</v>
      </c>
      <c r="E20446" t="s">
        <v>19</v>
      </c>
      <c r="F20446" t="s">
        <v>83</v>
      </c>
    </row>
    <row r="20447" spans="1:6" x14ac:dyDescent="0.25">
      <c r="A20447" t="s">
        <v>27</v>
      </c>
      <c r="B20447" s="1">
        <v>900816208</v>
      </c>
      <c r="C20447">
        <v>327</v>
      </c>
      <c r="D20447">
        <f t="shared" si="319"/>
        <v>6</v>
      </c>
      <c r="E20447" t="s">
        <v>20</v>
      </c>
      <c r="F20447" t="s">
        <v>83</v>
      </c>
    </row>
    <row r="20448" spans="1:6" x14ac:dyDescent="0.25">
      <c r="A20448" t="s">
        <v>27</v>
      </c>
      <c r="B20448" s="1">
        <v>900816208</v>
      </c>
      <c r="C20448">
        <v>67</v>
      </c>
      <c r="D20448">
        <f t="shared" si="319"/>
        <v>2</v>
      </c>
      <c r="E20448" t="s">
        <v>19</v>
      </c>
      <c r="F20448" t="s">
        <v>83</v>
      </c>
    </row>
    <row r="20449" spans="1:6" x14ac:dyDescent="0.25">
      <c r="A20449" t="s">
        <v>27</v>
      </c>
      <c r="B20449" s="1">
        <v>900816208</v>
      </c>
      <c r="C20449">
        <v>394</v>
      </c>
      <c r="D20449">
        <f t="shared" si="319"/>
        <v>7</v>
      </c>
      <c r="E20449" t="s">
        <v>19</v>
      </c>
      <c r="F20449" t="s">
        <v>83</v>
      </c>
    </row>
    <row r="20450" spans="1:6" x14ac:dyDescent="0.25">
      <c r="A20450" t="s">
        <v>27</v>
      </c>
      <c r="B20450" s="1">
        <v>900816208</v>
      </c>
      <c r="C20450">
        <v>459</v>
      </c>
      <c r="D20450">
        <f t="shared" si="319"/>
        <v>8</v>
      </c>
      <c r="E20450" t="s">
        <v>20</v>
      </c>
      <c r="F20450" t="s">
        <v>83</v>
      </c>
    </row>
    <row r="20451" spans="1:6" x14ac:dyDescent="0.25">
      <c r="A20451" t="s">
        <v>27</v>
      </c>
      <c r="B20451" s="1">
        <v>900816208</v>
      </c>
      <c r="C20451">
        <v>65</v>
      </c>
      <c r="D20451">
        <f t="shared" si="319"/>
        <v>2</v>
      </c>
      <c r="E20451" t="s">
        <v>19</v>
      </c>
      <c r="F20451" t="s">
        <v>83</v>
      </c>
    </row>
    <row r="20452" spans="1:6" x14ac:dyDescent="0.25">
      <c r="A20452" t="s">
        <v>27</v>
      </c>
      <c r="B20452" s="1">
        <v>900816208</v>
      </c>
      <c r="C20452">
        <v>127</v>
      </c>
      <c r="D20452">
        <f t="shared" si="319"/>
        <v>3</v>
      </c>
      <c r="E20452" t="s">
        <v>19</v>
      </c>
      <c r="F20452" t="s">
        <v>83</v>
      </c>
    </row>
    <row r="20453" spans="1:6" x14ac:dyDescent="0.25">
      <c r="A20453" t="s">
        <v>27</v>
      </c>
      <c r="B20453" s="1">
        <v>900816208</v>
      </c>
      <c r="C20453">
        <v>223</v>
      </c>
      <c r="D20453">
        <f t="shared" si="319"/>
        <v>4</v>
      </c>
      <c r="E20453" t="s">
        <v>20</v>
      </c>
      <c r="F20453" t="s">
        <v>83</v>
      </c>
    </row>
    <row r="20454" spans="1:6" x14ac:dyDescent="0.25">
      <c r="A20454" t="s">
        <v>27</v>
      </c>
      <c r="B20454" s="1">
        <v>900816208</v>
      </c>
      <c r="C20454">
        <v>59</v>
      </c>
      <c r="D20454">
        <f t="shared" si="319"/>
        <v>1</v>
      </c>
      <c r="E20454" t="s">
        <v>19</v>
      </c>
      <c r="F20454" t="s">
        <v>83</v>
      </c>
    </row>
    <row r="20455" spans="1:6" x14ac:dyDescent="0.25">
      <c r="A20455" t="s">
        <v>27</v>
      </c>
      <c r="B20455" s="1">
        <v>900816208</v>
      </c>
      <c r="C20455">
        <v>64</v>
      </c>
      <c r="D20455">
        <f t="shared" si="319"/>
        <v>2</v>
      </c>
      <c r="E20455" t="s">
        <v>19</v>
      </c>
      <c r="F20455" t="s">
        <v>83</v>
      </c>
    </row>
    <row r="20456" spans="1:6" x14ac:dyDescent="0.25">
      <c r="A20456" t="s">
        <v>27</v>
      </c>
      <c r="B20456" s="1">
        <v>900816208</v>
      </c>
      <c r="C20456">
        <v>106</v>
      </c>
      <c r="D20456">
        <f t="shared" si="319"/>
        <v>2</v>
      </c>
      <c r="E20456" t="s">
        <v>20</v>
      </c>
      <c r="F20456" t="s">
        <v>83</v>
      </c>
    </row>
    <row r="20457" spans="1:6" x14ac:dyDescent="0.25">
      <c r="A20457" t="s">
        <v>27</v>
      </c>
      <c r="B20457" s="1">
        <v>900816208</v>
      </c>
      <c r="C20457">
        <v>41</v>
      </c>
      <c r="D20457">
        <f t="shared" si="319"/>
        <v>1</v>
      </c>
      <c r="E20457" t="s">
        <v>19</v>
      </c>
      <c r="F20457" t="s">
        <v>83</v>
      </c>
    </row>
    <row r="20458" spans="1:6" x14ac:dyDescent="0.25">
      <c r="A20458" t="s">
        <v>27</v>
      </c>
      <c r="B20458" s="1">
        <v>900816208</v>
      </c>
      <c r="C20458">
        <v>346</v>
      </c>
      <c r="D20458">
        <f t="shared" si="319"/>
        <v>6</v>
      </c>
      <c r="E20458" t="s">
        <v>19</v>
      </c>
      <c r="F20458" t="s">
        <v>83</v>
      </c>
    </row>
    <row r="20459" spans="1:6" x14ac:dyDescent="0.25">
      <c r="A20459" t="s">
        <v>27</v>
      </c>
      <c r="B20459" s="1">
        <v>900816208</v>
      </c>
      <c r="C20459">
        <v>73</v>
      </c>
      <c r="D20459">
        <f t="shared" si="319"/>
        <v>2</v>
      </c>
      <c r="E20459" t="s">
        <v>20</v>
      </c>
      <c r="F20459" t="s">
        <v>83</v>
      </c>
    </row>
    <row r="20460" spans="1:6" x14ac:dyDescent="0.25">
      <c r="A20460" t="s">
        <v>27</v>
      </c>
      <c r="B20460" s="1">
        <v>900816208</v>
      </c>
      <c r="C20460">
        <v>124</v>
      </c>
      <c r="D20460">
        <f t="shared" si="319"/>
        <v>3</v>
      </c>
      <c r="E20460" t="s">
        <v>19</v>
      </c>
      <c r="F20460" t="s">
        <v>83</v>
      </c>
    </row>
    <row r="20461" spans="1:6" x14ac:dyDescent="0.25">
      <c r="A20461" t="s">
        <v>27</v>
      </c>
      <c r="B20461" s="1">
        <v>900816208</v>
      </c>
      <c r="C20461">
        <v>149</v>
      </c>
      <c r="D20461">
        <f t="shared" si="319"/>
        <v>3</v>
      </c>
      <c r="E20461" t="s">
        <v>19</v>
      </c>
      <c r="F20461" t="s">
        <v>83</v>
      </c>
    </row>
    <row r="20462" spans="1:6" x14ac:dyDescent="0.25">
      <c r="A20462" t="s">
        <v>27</v>
      </c>
      <c r="B20462" s="1">
        <v>900816208</v>
      </c>
      <c r="C20462">
        <v>87</v>
      </c>
      <c r="D20462">
        <f t="shared" si="319"/>
        <v>2</v>
      </c>
      <c r="E20462" t="s">
        <v>20</v>
      </c>
      <c r="F20462" t="s">
        <v>83</v>
      </c>
    </row>
    <row r="20463" spans="1:6" x14ac:dyDescent="0.25">
      <c r="A20463" t="s">
        <v>27</v>
      </c>
      <c r="B20463" s="1">
        <v>900816208</v>
      </c>
      <c r="C20463">
        <v>10</v>
      </c>
      <c r="D20463">
        <f t="shared" si="319"/>
        <v>1</v>
      </c>
      <c r="E20463" t="s">
        <v>19</v>
      </c>
      <c r="F20463" t="s">
        <v>83</v>
      </c>
    </row>
    <row r="20464" spans="1:6" x14ac:dyDescent="0.25">
      <c r="A20464" t="s">
        <v>27</v>
      </c>
      <c r="B20464" s="1">
        <v>900816208</v>
      </c>
      <c r="C20464">
        <v>159</v>
      </c>
      <c r="D20464">
        <f t="shared" si="319"/>
        <v>3</v>
      </c>
      <c r="E20464" t="s">
        <v>19</v>
      </c>
      <c r="F20464" t="s">
        <v>83</v>
      </c>
    </row>
    <row r="20465" spans="1:6" x14ac:dyDescent="0.25">
      <c r="A20465" t="s">
        <v>27</v>
      </c>
      <c r="B20465" s="1">
        <v>900816208</v>
      </c>
      <c r="C20465">
        <v>107</v>
      </c>
      <c r="D20465">
        <f t="shared" si="319"/>
        <v>2</v>
      </c>
      <c r="E20465" t="s">
        <v>20</v>
      </c>
      <c r="F20465" t="s">
        <v>83</v>
      </c>
    </row>
    <row r="20466" spans="1:6" x14ac:dyDescent="0.25">
      <c r="A20466" t="s">
        <v>27</v>
      </c>
      <c r="B20466" s="1">
        <v>900816208</v>
      </c>
      <c r="C20466">
        <v>88</v>
      </c>
      <c r="D20466">
        <f t="shared" si="319"/>
        <v>2</v>
      </c>
      <c r="E20466" t="s">
        <v>19</v>
      </c>
      <c r="F20466" t="s">
        <v>83</v>
      </c>
    </row>
    <row r="20467" spans="1:6" x14ac:dyDescent="0.25">
      <c r="A20467" t="s">
        <v>27</v>
      </c>
      <c r="B20467" s="1">
        <v>900816208</v>
      </c>
      <c r="C20467">
        <v>45</v>
      </c>
      <c r="D20467">
        <f t="shared" si="319"/>
        <v>1</v>
      </c>
      <c r="E20467" t="s">
        <v>19</v>
      </c>
      <c r="F20467" t="s">
        <v>83</v>
      </c>
    </row>
    <row r="20468" spans="1:6" x14ac:dyDescent="0.25">
      <c r="A20468" t="s">
        <v>27</v>
      </c>
      <c r="B20468" s="1">
        <v>900816208</v>
      </c>
      <c r="C20468">
        <v>58</v>
      </c>
      <c r="D20468">
        <f t="shared" si="319"/>
        <v>1</v>
      </c>
      <c r="E20468" t="s">
        <v>20</v>
      </c>
      <c r="F20468" t="s">
        <v>83</v>
      </c>
    </row>
    <row r="20469" spans="1:6" x14ac:dyDescent="0.25">
      <c r="A20469" t="s">
        <v>27</v>
      </c>
      <c r="B20469" s="1">
        <v>900816208</v>
      </c>
      <c r="C20469">
        <v>20</v>
      </c>
      <c r="D20469">
        <f t="shared" si="319"/>
        <v>1</v>
      </c>
      <c r="E20469" t="s">
        <v>19</v>
      </c>
      <c r="F20469" t="s">
        <v>83</v>
      </c>
    </row>
    <row r="20470" spans="1:6" x14ac:dyDescent="0.25">
      <c r="A20470" t="s">
        <v>27</v>
      </c>
      <c r="B20470" s="1">
        <v>900816208</v>
      </c>
      <c r="C20470">
        <v>17</v>
      </c>
      <c r="D20470">
        <f t="shared" si="319"/>
        <v>1</v>
      </c>
      <c r="E20470" t="s">
        <v>19</v>
      </c>
      <c r="F20470" t="s">
        <v>83</v>
      </c>
    </row>
    <row r="20471" spans="1:6" x14ac:dyDescent="0.25">
      <c r="A20471" t="s">
        <v>27</v>
      </c>
      <c r="B20471" s="1">
        <v>900816208</v>
      </c>
      <c r="C20471">
        <v>39</v>
      </c>
      <c r="D20471">
        <f t="shared" si="319"/>
        <v>1</v>
      </c>
      <c r="E20471" t="s">
        <v>20</v>
      </c>
      <c r="F20471" t="s">
        <v>83</v>
      </c>
    </row>
    <row r="20472" spans="1:6" x14ac:dyDescent="0.25">
      <c r="A20472" t="s">
        <v>27</v>
      </c>
      <c r="B20472" s="1">
        <v>900816208</v>
      </c>
      <c r="C20472">
        <v>88</v>
      </c>
      <c r="D20472">
        <f t="shared" si="319"/>
        <v>2</v>
      </c>
      <c r="E20472" t="s">
        <v>19</v>
      </c>
      <c r="F20472" t="s">
        <v>83</v>
      </c>
    </row>
    <row r="20473" spans="1:6" x14ac:dyDescent="0.25">
      <c r="A20473" t="s">
        <v>27</v>
      </c>
      <c r="B20473" s="1">
        <v>900816208</v>
      </c>
      <c r="C20473">
        <v>64</v>
      </c>
      <c r="D20473">
        <f t="shared" si="319"/>
        <v>2</v>
      </c>
      <c r="E20473" t="s">
        <v>19</v>
      </c>
      <c r="F20473" t="s">
        <v>83</v>
      </c>
    </row>
    <row r="20474" spans="1:6" x14ac:dyDescent="0.25">
      <c r="A20474" t="s">
        <v>27</v>
      </c>
      <c r="B20474" s="1">
        <v>900816208</v>
      </c>
      <c r="C20474">
        <v>102</v>
      </c>
      <c r="D20474">
        <f t="shared" si="319"/>
        <v>2</v>
      </c>
      <c r="E20474" t="s">
        <v>20</v>
      </c>
      <c r="F20474" t="s">
        <v>83</v>
      </c>
    </row>
    <row r="20475" spans="1:6" x14ac:dyDescent="0.25">
      <c r="A20475" t="s">
        <v>27</v>
      </c>
      <c r="B20475" s="1">
        <v>900816208</v>
      </c>
      <c r="C20475">
        <v>50</v>
      </c>
      <c r="D20475">
        <f t="shared" si="319"/>
        <v>1</v>
      </c>
      <c r="E20475" t="s">
        <v>19</v>
      </c>
      <c r="F20475" t="s">
        <v>83</v>
      </c>
    </row>
    <row r="20476" spans="1:6" x14ac:dyDescent="0.25">
      <c r="A20476" t="s">
        <v>27</v>
      </c>
      <c r="B20476" s="1">
        <v>900816208</v>
      </c>
      <c r="C20476">
        <v>575</v>
      </c>
      <c r="D20476">
        <f t="shared" si="319"/>
        <v>10</v>
      </c>
      <c r="E20476" t="s">
        <v>19</v>
      </c>
      <c r="F20476" t="s">
        <v>83</v>
      </c>
    </row>
    <row r="20477" spans="1:6" x14ac:dyDescent="0.25">
      <c r="A20477" t="s">
        <v>27</v>
      </c>
      <c r="B20477" s="1">
        <v>900816208</v>
      </c>
      <c r="C20477">
        <v>46</v>
      </c>
      <c r="D20477">
        <f t="shared" si="319"/>
        <v>1</v>
      </c>
      <c r="E20477" t="s">
        <v>20</v>
      </c>
      <c r="F20477" t="s">
        <v>83</v>
      </c>
    </row>
    <row r="20478" spans="1:6" x14ac:dyDescent="0.25">
      <c r="A20478" t="s">
        <v>27</v>
      </c>
      <c r="B20478" s="1">
        <v>900816208</v>
      </c>
      <c r="C20478">
        <v>14</v>
      </c>
      <c r="D20478">
        <f t="shared" si="319"/>
        <v>1</v>
      </c>
      <c r="E20478" t="s">
        <v>19</v>
      </c>
      <c r="F20478" t="s">
        <v>83</v>
      </c>
    </row>
    <row r="20479" spans="1:6" x14ac:dyDescent="0.25">
      <c r="A20479" t="s">
        <v>27</v>
      </c>
      <c r="B20479" s="1">
        <v>900816208</v>
      </c>
      <c r="C20479">
        <v>57</v>
      </c>
      <c r="D20479">
        <f t="shared" si="319"/>
        <v>1</v>
      </c>
      <c r="E20479" t="s">
        <v>19</v>
      </c>
      <c r="F20479" t="s">
        <v>83</v>
      </c>
    </row>
    <row r="20480" spans="1:6" x14ac:dyDescent="0.25">
      <c r="A20480" t="s">
        <v>27</v>
      </c>
      <c r="B20480" s="1">
        <v>900816208</v>
      </c>
      <c r="C20480">
        <v>192</v>
      </c>
      <c r="D20480">
        <f t="shared" si="319"/>
        <v>4</v>
      </c>
      <c r="E20480" t="s">
        <v>20</v>
      </c>
      <c r="F20480" t="s">
        <v>83</v>
      </c>
    </row>
    <row r="20481" spans="1:6" x14ac:dyDescent="0.25">
      <c r="A20481" t="s">
        <v>27</v>
      </c>
      <c r="B20481" s="1">
        <v>900816208</v>
      </c>
      <c r="C20481">
        <v>219</v>
      </c>
      <c r="D20481">
        <f t="shared" si="319"/>
        <v>4</v>
      </c>
      <c r="E20481" t="s">
        <v>19</v>
      </c>
      <c r="F20481" t="s">
        <v>83</v>
      </c>
    </row>
    <row r="20482" spans="1:6" x14ac:dyDescent="0.25">
      <c r="A20482" t="s">
        <v>27</v>
      </c>
      <c r="B20482" s="1">
        <v>900816208</v>
      </c>
      <c r="C20482">
        <v>157</v>
      </c>
      <c r="D20482">
        <f t="shared" si="319"/>
        <v>3</v>
      </c>
      <c r="E20482" t="s">
        <v>19</v>
      </c>
      <c r="F20482" t="s">
        <v>83</v>
      </c>
    </row>
    <row r="20483" spans="1:6" x14ac:dyDescent="0.25">
      <c r="A20483" t="s">
        <v>27</v>
      </c>
      <c r="B20483" s="1">
        <v>900816208</v>
      </c>
      <c r="C20483">
        <v>29</v>
      </c>
      <c r="D20483">
        <f t="shared" ref="D20483:D20546" si="320">ROUNDUP(C20483/60,0)</f>
        <v>1</v>
      </c>
      <c r="E20483" t="s">
        <v>20</v>
      </c>
      <c r="F20483" t="s">
        <v>83</v>
      </c>
    </row>
    <row r="20484" spans="1:6" x14ac:dyDescent="0.25">
      <c r="A20484" t="s">
        <v>27</v>
      </c>
      <c r="B20484" s="1">
        <v>900816208</v>
      </c>
      <c r="C20484">
        <v>80</v>
      </c>
      <c r="D20484">
        <f t="shared" si="320"/>
        <v>2</v>
      </c>
      <c r="E20484" t="s">
        <v>19</v>
      </c>
      <c r="F20484" t="s">
        <v>83</v>
      </c>
    </row>
    <row r="20485" spans="1:6" x14ac:dyDescent="0.25">
      <c r="A20485" t="s">
        <v>27</v>
      </c>
      <c r="B20485" s="1">
        <v>900816208</v>
      </c>
      <c r="C20485">
        <v>161</v>
      </c>
      <c r="D20485">
        <f t="shared" si="320"/>
        <v>3</v>
      </c>
      <c r="E20485" t="s">
        <v>19</v>
      </c>
      <c r="F20485" t="s">
        <v>83</v>
      </c>
    </row>
    <row r="20486" spans="1:6" x14ac:dyDescent="0.25">
      <c r="A20486" t="s">
        <v>27</v>
      </c>
      <c r="B20486" s="1">
        <v>900816208</v>
      </c>
      <c r="C20486">
        <v>108</v>
      </c>
      <c r="D20486">
        <f t="shared" si="320"/>
        <v>2</v>
      </c>
      <c r="E20486" t="s">
        <v>20</v>
      </c>
      <c r="F20486" t="s">
        <v>83</v>
      </c>
    </row>
    <row r="20487" spans="1:6" x14ac:dyDescent="0.25">
      <c r="A20487" t="s">
        <v>27</v>
      </c>
      <c r="B20487" s="1">
        <v>900816208</v>
      </c>
      <c r="C20487">
        <v>507</v>
      </c>
      <c r="D20487">
        <f t="shared" si="320"/>
        <v>9</v>
      </c>
      <c r="E20487" t="s">
        <v>19</v>
      </c>
      <c r="F20487" t="s">
        <v>83</v>
      </c>
    </row>
    <row r="20488" spans="1:6" x14ac:dyDescent="0.25">
      <c r="A20488" t="s">
        <v>27</v>
      </c>
      <c r="B20488" s="1">
        <v>900816208</v>
      </c>
      <c r="C20488">
        <v>104</v>
      </c>
      <c r="D20488">
        <f t="shared" si="320"/>
        <v>2</v>
      </c>
      <c r="E20488" t="s">
        <v>19</v>
      </c>
      <c r="F20488" t="s">
        <v>83</v>
      </c>
    </row>
    <row r="20489" spans="1:6" x14ac:dyDescent="0.25">
      <c r="A20489" t="s">
        <v>27</v>
      </c>
      <c r="B20489" s="1">
        <v>900816208</v>
      </c>
      <c r="C20489">
        <v>53</v>
      </c>
      <c r="D20489">
        <f t="shared" si="320"/>
        <v>1</v>
      </c>
      <c r="E20489" t="s">
        <v>20</v>
      </c>
      <c r="F20489" t="s">
        <v>83</v>
      </c>
    </row>
    <row r="20490" spans="1:6" x14ac:dyDescent="0.25">
      <c r="A20490" t="s">
        <v>27</v>
      </c>
      <c r="B20490" s="1">
        <v>900816208</v>
      </c>
      <c r="C20490">
        <v>96</v>
      </c>
      <c r="D20490">
        <f t="shared" si="320"/>
        <v>2</v>
      </c>
      <c r="E20490" t="s">
        <v>19</v>
      </c>
      <c r="F20490" t="s">
        <v>83</v>
      </c>
    </row>
    <row r="20491" spans="1:6" x14ac:dyDescent="0.25">
      <c r="A20491" t="s">
        <v>27</v>
      </c>
      <c r="B20491" s="1">
        <v>900816208</v>
      </c>
      <c r="C20491">
        <v>159</v>
      </c>
      <c r="D20491">
        <f t="shared" si="320"/>
        <v>3</v>
      </c>
      <c r="E20491" t="s">
        <v>19</v>
      </c>
      <c r="F20491" t="s">
        <v>83</v>
      </c>
    </row>
    <row r="20492" spans="1:6" x14ac:dyDescent="0.25">
      <c r="A20492" t="s">
        <v>27</v>
      </c>
      <c r="B20492" s="1">
        <v>900816208</v>
      </c>
      <c r="C20492">
        <v>84</v>
      </c>
      <c r="D20492">
        <f t="shared" si="320"/>
        <v>2</v>
      </c>
      <c r="E20492" t="s">
        <v>20</v>
      </c>
      <c r="F20492" t="s">
        <v>83</v>
      </c>
    </row>
    <row r="20493" spans="1:6" x14ac:dyDescent="0.25">
      <c r="A20493" t="s">
        <v>27</v>
      </c>
      <c r="B20493" s="1">
        <v>900816208</v>
      </c>
      <c r="C20493">
        <v>183</v>
      </c>
      <c r="D20493">
        <f t="shared" si="320"/>
        <v>4</v>
      </c>
      <c r="E20493" t="s">
        <v>19</v>
      </c>
      <c r="F20493" t="s">
        <v>83</v>
      </c>
    </row>
    <row r="20494" spans="1:6" x14ac:dyDescent="0.25">
      <c r="A20494" t="s">
        <v>27</v>
      </c>
      <c r="B20494" s="1">
        <v>900816208</v>
      </c>
      <c r="C20494">
        <v>119</v>
      </c>
      <c r="D20494">
        <f t="shared" si="320"/>
        <v>2</v>
      </c>
      <c r="E20494" t="s">
        <v>19</v>
      </c>
      <c r="F20494" t="s">
        <v>83</v>
      </c>
    </row>
    <row r="20495" spans="1:6" x14ac:dyDescent="0.25">
      <c r="A20495" t="s">
        <v>27</v>
      </c>
      <c r="B20495" s="1">
        <v>900816208</v>
      </c>
      <c r="C20495">
        <v>704</v>
      </c>
      <c r="D20495">
        <f t="shared" si="320"/>
        <v>12</v>
      </c>
      <c r="E20495" t="s">
        <v>20</v>
      </c>
      <c r="F20495" t="s">
        <v>83</v>
      </c>
    </row>
    <row r="20496" spans="1:6" x14ac:dyDescent="0.25">
      <c r="A20496" t="s">
        <v>27</v>
      </c>
      <c r="B20496" s="1">
        <v>900816208</v>
      </c>
      <c r="C20496">
        <v>198</v>
      </c>
      <c r="D20496">
        <f t="shared" si="320"/>
        <v>4</v>
      </c>
      <c r="E20496" t="s">
        <v>19</v>
      </c>
      <c r="F20496" t="s">
        <v>83</v>
      </c>
    </row>
    <row r="20497" spans="1:6" x14ac:dyDescent="0.25">
      <c r="A20497" t="s">
        <v>27</v>
      </c>
      <c r="B20497" s="1">
        <v>900816208</v>
      </c>
      <c r="C20497">
        <v>154</v>
      </c>
      <c r="D20497">
        <f t="shared" si="320"/>
        <v>3</v>
      </c>
      <c r="E20497" t="s">
        <v>19</v>
      </c>
      <c r="F20497" t="s">
        <v>83</v>
      </c>
    </row>
    <row r="20498" spans="1:6" x14ac:dyDescent="0.25">
      <c r="A20498" t="s">
        <v>27</v>
      </c>
      <c r="B20498" s="1">
        <v>900816208</v>
      </c>
      <c r="C20498">
        <v>130</v>
      </c>
      <c r="D20498">
        <f t="shared" si="320"/>
        <v>3</v>
      </c>
      <c r="E20498" t="s">
        <v>20</v>
      </c>
      <c r="F20498" t="s">
        <v>83</v>
      </c>
    </row>
    <row r="20499" spans="1:6" x14ac:dyDescent="0.25">
      <c r="A20499" t="s">
        <v>27</v>
      </c>
      <c r="B20499" s="1">
        <v>900816208</v>
      </c>
      <c r="C20499">
        <v>1123</v>
      </c>
      <c r="D20499">
        <f t="shared" si="320"/>
        <v>19</v>
      </c>
      <c r="E20499" t="s">
        <v>19</v>
      </c>
      <c r="F20499" t="s">
        <v>83</v>
      </c>
    </row>
    <row r="20500" spans="1:6" x14ac:dyDescent="0.25">
      <c r="A20500" t="s">
        <v>27</v>
      </c>
      <c r="B20500" s="1">
        <v>900816208</v>
      </c>
      <c r="C20500">
        <v>113</v>
      </c>
      <c r="D20500">
        <f t="shared" si="320"/>
        <v>2</v>
      </c>
      <c r="E20500" t="s">
        <v>19</v>
      </c>
      <c r="F20500" t="s">
        <v>83</v>
      </c>
    </row>
    <row r="20501" spans="1:6" x14ac:dyDescent="0.25">
      <c r="A20501" t="s">
        <v>27</v>
      </c>
      <c r="B20501" s="1">
        <v>900816208</v>
      </c>
      <c r="C20501">
        <v>78</v>
      </c>
      <c r="D20501">
        <f t="shared" si="320"/>
        <v>2</v>
      </c>
      <c r="E20501" t="s">
        <v>20</v>
      </c>
      <c r="F20501" t="s">
        <v>83</v>
      </c>
    </row>
    <row r="20502" spans="1:6" x14ac:dyDescent="0.25">
      <c r="A20502" t="s">
        <v>27</v>
      </c>
      <c r="B20502" s="1">
        <v>900816208</v>
      </c>
      <c r="C20502">
        <v>51</v>
      </c>
      <c r="D20502">
        <f t="shared" si="320"/>
        <v>1</v>
      </c>
      <c r="E20502" t="s">
        <v>19</v>
      </c>
      <c r="F20502" t="s">
        <v>83</v>
      </c>
    </row>
    <row r="20503" spans="1:6" x14ac:dyDescent="0.25">
      <c r="A20503" t="s">
        <v>27</v>
      </c>
      <c r="B20503" s="1">
        <v>900816208</v>
      </c>
      <c r="C20503">
        <v>125</v>
      </c>
      <c r="D20503">
        <f t="shared" si="320"/>
        <v>3</v>
      </c>
      <c r="E20503" t="s">
        <v>19</v>
      </c>
      <c r="F20503" t="s">
        <v>83</v>
      </c>
    </row>
    <row r="20504" spans="1:6" x14ac:dyDescent="0.25">
      <c r="A20504" t="s">
        <v>27</v>
      </c>
      <c r="B20504" s="1">
        <v>900816208</v>
      </c>
      <c r="C20504">
        <v>83</v>
      </c>
      <c r="D20504">
        <f t="shared" si="320"/>
        <v>2</v>
      </c>
      <c r="E20504" t="s">
        <v>20</v>
      </c>
      <c r="F20504" t="s">
        <v>83</v>
      </c>
    </row>
    <row r="20505" spans="1:6" x14ac:dyDescent="0.25">
      <c r="A20505" t="s">
        <v>27</v>
      </c>
      <c r="B20505" s="1">
        <v>900816208</v>
      </c>
      <c r="C20505">
        <v>185</v>
      </c>
      <c r="D20505">
        <f t="shared" si="320"/>
        <v>4</v>
      </c>
      <c r="E20505" t="s">
        <v>19</v>
      </c>
      <c r="F20505" t="s">
        <v>83</v>
      </c>
    </row>
    <row r="20506" spans="1:6" x14ac:dyDescent="0.25">
      <c r="A20506" t="s">
        <v>27</v>
      </c>
      <c r="B20506" s="1">
        <v>900816208</v>
      </c>
      <c r="C20506">
        <v>62</v>
      </c>
      <c r="D20506">
        <f t="shared" si="320"/>
        <v>2</v>
      </c>
      <c r="E20506" t="s">
        <v>19</v>
      </c>
      <c r="F20506" t="s">
        <v>83</v>
      </c>
    </row>
    <row r="20507" spans="1:6" x14ac:dyDescent="0.25">
      <c r="A20507" t="s">
        <v>27</v>
      </c>
      <c r="B20507" s="1">
        <v>900816208</v>
      </c>
      <c r="C20507">
        <v>79</v>
      </c>
      <c r="D20507">
        <f t="shared" si="320"/>
        <v>2</v>
      </c>
      <c r="E20507" t="s">
        <v>20</v>
      </c>
      <c r="F20507" t="s">
        <v>83</v>
      </c>
    </row>
    <row r="20508" spans="1:6" x14ac:dyDescent="0.25">
      <c r="A20508" t="s">
        <v>27</v>
      </c>
      <c r="B20508" s="1">
        <v>900816208</v>
      </c>
      <c r="C20508">
        <v>114</v>
      </c>
      <c r="D20508">
        <f t="shared" si="320"/>
        <v>2</v>
      </c>
      <c r="E20508" t="s">
        <v>19</v>
      </c>
      <c r="F20508" t="s">
        <v>83</v>
      </c>
    </row>
    <row r="20509" spans="1:6" x14ac:dyDescent="0.25">
      <c r="A20509" t="s">
        <v>27</v>
      </c>
      <c r="B20509" s="1">
        <v>900816208</v>
      </c>
      <c r="C20509">
        <v>104</v>
      </c>
      <c r="D20509">
        <f t="shared" si="320"/>
        <v>2</v>
      </c>
      <c r="E20509" t="s">
        <v>19</v>
      </c>
      <c r="F20509" t="s">
        <v>83</v>
      </c>
    </row>
    <row r="20510" spans="1:6" x14ac:dyDescent="0.25">
      <c r="A20510" t="s">
        <v>27</v>
      </c>
      <c r="B20510" s="1">
        <v>900816208</v>
      </c>
      <c r="C20510">
        <v>73</v>
      </c>
      <c r="D20510">
        <f t="shared" si="320"/>
        <v>2</v>
      </c>
      <c r="E20510" t="s">
        <v>20</v>
      </c>
      <c r="F20510" t="s">
        <v>83</v>
      </c>
    </row>
    <row r="20511" spans="1:6" x14ac:dyDescent="0.25">
      <c r="A20511" t="s">
        <v>27</v>
      </c>
      <c r="B20511" s="1">
        <v>900816208</v>
      </c>
      <c r="C20511">
        <v>265</v>
      </c>
      <c r="D20511">
        <f t="shared" si="320"/>
        <v>5</v>
      </c>
      <c r="E20511" t="s">
        <v>19</v>
      </c>
      <c r="F20511" t="s">
        <v>83</v>
      </c>
    </row>
    <row r="20512" spans="1:6" x14ac:dyDescent="0.25">
      <c r="A20512" t="s">
        <v>27</v>
      </c>
      <c r="B20512" s="1">
        <v>900816208</v>
      </c>
      <c r="C20512">
        <v>151</v>
      </c>
      <c r="D20512">
        <f t="shared" si="320"/>
        <v>3</v>
      </c>
      <c r="E20512" t="s">
        <v>19</v>
      </c>
      <c r="F20512" t="s">
        <v>83</v>
      </c>
    </row>
    <row r="20513" spans="1:6" x14ac:dyDescent="0.25">
      <c r="A20513" t="s">
        <v>27</v>
      </c>
      <c r="B20513" s="1">
        <v>900816208</v>
      </c>
      <c r="C20513">
        <v>175</v>
      </c>
      <c r="D20513">
        <f t="shared" si="320"/>
        <v>3</v>
      </c>
      <c r="E20513" t="s">
        <v>20</v>
      </c>
      <c r="F20513" t="s">
        <v>83</v>
      </c>
    </row>
    <row r="20514" spans="1:6" x14ac:dyDescent="0.25">
      <c r="A20514" t="s">
        <v>27</v>
      </c>
      <c r="B20514" s="1">
        <v>900816208</v>
      </c>
      <c r="C20514">
        <v>19</v>
      </c>
      <c r="D20514">
        <f t="shared" si="320"/>
        <v>1</v>
      </c>
      <c r="E20514" t="s">
        <v>19</v>
      </c>
      <c r="F20514" t="s">
        <v>83</v>
      </c>
    </row>
    <row r="20515" spans="1:6" x14ac:dyDescent="0.25">
      <c r="A20515" t="s">
        <v>27</v>
      </c>
      <c r="B20515" s="1">
        <v>80016122030027</v>
      </c>
      <c r="C20515">
        <v>49</v>
      </c>
      <c r="D20515">
        <f t="shared" si="320"/>
        <v>1</v>
      </c>
      <c r="E20515" t="s">
        <v>19</v>
      </c>
      <c r="F20515" t="s">
        <v>83</v>
      </c>
    </row>
    <row r="20516" spans="1:6" x14ac:dyDescent="0.25">
      <c r="A20516" t="s">
        <v>27</v>
      </c>
      <c r="B20516" s="1">
        <v>80016122030027</v>
      </c>
      <c r="C20516">
        <v>7</v>
      </c>
      <c r="D20516">
        <f t="shared" si="320"/>
        <v>1</v>
      </c>
      <c r="E20516" t="s">
        <v>19</v>
      </c>
      <c r="F20516" t="s">
        <v>83</v>
      </c>
    </row>
    <row r="20517" spans="1:6" x14ac:dyDescent="0.25">
      <c r="A20517" t="s">
        <v>27</v>
      </c>
      <c r="B20517" s="1">
        <v>80016122030027</v>
      </c>
      <c r="C20517">
        <v>36</v>
      </c>
      <c r="D20517">
        <f t="shared" si="320"/>
        <v>1</v>
      </c>
      <c r="E20517" t="s">
        <v>20</v>
      </c>
      <c r="F20517" t="s">
        <v>83</v>
      </c>
    </row>
    <row r="20518" spans="1:6" x14ac:dyDescent="0.25">
      <c r="A20518" t="s">
        <v>27</v>
      </c>
      <c r="B20518" s="1">
        <v>80016122030027</v>
      </c>
      <c r="C20518">
        <v>78</v>
      </c>
      <c r="D20518">
        <f t="shared" si="320"/>
        <v>2</v>
      </c>
      <c r="E20518" t="s">
        <v>19</v>
      </c>
      <c r="F20518" t="s">
        <v>83</v>
      </c>
    </row>
    <row r="20519" spans="1:6" x14ac:dyDescent="0.25">
      <c r="A20519" t="s">
        <v>27</v>
      </c>
      <c r="B20519" s="1">
        <v>80016122030027</v>
      </c>
      <c r="C20519">
        <v>93</v>
      </c>
      <c r="D20519">
        <f t="shared" si="320"/>
        <v>2</v>
      </c>
      <c r="E20519" t="s">
        <v>19</v>
      </c>
      <c r="F20519" t="s">
        <v>83</v>
      </c>
    </row>
    <row r="20520" spans="1:6" x14ac:dyDescent="0.25">
      <c r="A20520" t="s">
        <v>27</v>
      </c>
      <c r="B20520" s="1">
        <v>80016122030027</v>
      </c>
      <c r="C20520">
        <v>123</v>
      </c>
      <c r="D20520">
        <f t="shared" si="320"/>
        <v>3</v>
      </c>
      <c r="E20520" t="s">
        <v>20</v>
      </c>
      <c r="F20520" t="s">
        <v>83</v>
      </c>
    </row>
    <row r="20521" spans="1:6" x14ac:dyDescent="0.25">
      <c r="A20521" t="s">
        <v>27</v>
      </c>
      <c r="B20521" s="1">
        <v>80016122030027</v>
      </c>
      <c r="C20521">
        <v>77</v>
      </c>
      <c r="D20521">
        <f t="shared" si="320"/>
        <v>2</v>
      </c>
      <c r="E20521" t="s">
        <v>19</v>
      </c>
      <c r="F20521" t="s">
        <v>83</v>
      </c>
    </row>
    <row r="20522" spans="1:6" x14ac:dyDescent="0.25">
      <c r="A20522" t="s">
        <v>27</v>
      </c>
      <c r="B20522" s="1">
        <v>80016122030027</v>
      </c>
      <c r="C20522">
        <v>2</v>
      </c>
      <c r="D20522">
        <f t="shared" si="320"/>
        <v>1</v>
      </c>
      <c r="E20522" t="s">
        <v>19</v>
      </c>
      <c r="F20522" t="s">
        <v>83</v>
      </c>
    </row>
    <row r="20523" spans="1:6" x14ac:dyDescent="0.25">
      <c r="A20523" t="s">
        <v>27</v>
      </c>
      <c r="B20523" s="1">
        <v>8002100021</v>
      </c>
      <c r="C20523">
        <v>18</v>
      </c>
      <c r="D20523">
        <f t="shared" si="320"/>
        <v>1</v>
      </c>
      <c r="E20523" t="s">
        <v>20</v>
      </c>
      <c r="F20523" t="s">
        <v>83</v>
      </c>
    </row>
    <row r="20524" spans="1:6" x14ac:dyDescent="0.25">
      <c r="A20524" t="s">
        <v>27</v>
      </c>
      <c r="B20524" s="1">
        <v>8002100021</v>
      </c>
      <c r="C20524">
        <v>98</v>
      </c>
      <c r="D20524">
        <f t="shared" si="320"/>
        <v>2</v>
      </c>
      <c r="E20524" t="s">
        <v>19</v>
      </c>
      <c r="F20524" t="s">
        <v>83</v>
      </c>
    </row>
    <row r="20525" spans="1:6" x14ac:dyDescent="0.25">
      <c r="A20525" t="s">
        <v>27</v>
      </c>
      <c r="B20525" s="1">
        <v>8002100021</v>
      </c>
      <c r="C20525">
        <v>134</v>
      </c>
      <c r="D20525">
        <f t="shared" si="320"/>
        <v>3</v>
      </c>
      <c r="E20525" t="s">
        <v>19</v>
      </c>
      <c r="F20525" t="s">
        <v>83</v>
      </c>
    </row>
    <row r="20526" spans="1:6" x14ac:dyDescent="0.25">
      <c r="A20526" t="s">
        <v>27</v>
      </c>
      <c r="B20526" s="1">
        <v>8002100021</v>
      </c>
      <c r="C20526">
        <v>97</v>
      </c>
      <c r="D20526">
        <f t="shared" si="320"/>
        <v>2</v>
      </c>
      <c r="E20526" t="s">
        <v>20</v>
      </c>
      <c r="F20526" t="s">
        <v>83</v>
      </c>
    </row>
    <row r="20527" spans="1:6" x14ac:dyDescent="0.25">
      <c r="A20527" t="s">
        <v>27</v>
      </c>
      <c r="B20527" s="1">
        <v>8002100021</v>
      </c>
      <c r="C20527">
        <v>56</v>
      </c>
      <c r="D20527">
        <f t="shared" si="320"/>
        <v>1</v>
      </c>
      <c r="E20527" t="s">
        <v>19</v>
      </c>
      <c r="F20527" t="s">
        <v>83</v>
      </c>
    </row>
    <row r="20528" spans="1:6" x14ac:dyDescent="0.25">
      <c r="A20528" t="s">
        <v>27</v>
      </c>
      <c r="B20528" s="1">
        <v>8002100021</v>
      </c>
      <c r="C20528">
        <v>194</v>
      </c>
      <c r="D20528">
        <f t="shared" si="320"/>
        <v>4</v>
      </c>
      <c r="E20528" t="s">
        <v>19</v>
      </c>
      <c r="F20528" t="s">
        <v>83</v>
      </c>
    </row>
    <row r="20529" spans="1:6" x14ac:dyDescent="0.25">
      <c r="A20529" t="s">
        <v>27</v>
      </c>
      <c r="B20529" s="1">
        <v>8002100021</v>
      </c>
      <c r="C20529">
        <v>136</v>
      </c>
      <c r="D20529">
        <f t="shared" si="320"/>
        <v>3</v>
      </c>
      <c r="E20529" t="s">
        <v>20</v>
      </c>
      <c r="F20529" t="s">
        <v>83</v>
      </c>
    </row>
    <row r="20530" spans="1:6" x14ac:dyDescent="0.25">
      <c r="A20530" t="s">
        <v>27</v>
      </c>
      <c r="B20530" s="1">
        <v>8002100021</v>
      </c>
      <c r="C20530">
        <v>271</v>
      </c>
      <c r="D20530">
        <f t="shared" si="320"/>
        <v>5</v>
      </c>
      <c r="E20530" t="s">
        <v>19</v>
      </c>
      <c r="F20530" t="s">
        <v>83</v>
      </c>
    </row>
    <row r="20531" spans="1:6" x14ac:dyDescent="0.25">
      <c r="A20531" t="s">
        <v>27</v>
      </c>
      <c r="B20531" s="1">
        <v>8002100021</v>
      </c>
      <c r="C20531">
        <v>195</v>
      </c>
      <c r="D20531">
        <f t="shared" si="320"/>
        <v>4</v>
      </c>
      <c r="E20531" t="s">
        <v>19</v>
      </c>
      <c r="F20531" t="s">
        <v>83</v>
      </c>
    </row>
    <row r="20532" spans="1:6" x14ac:dyDescent="0.25">
      <c r="A20532" t="s">
        <v>27</v>
      </c>
      <c r="B20532" s="1">
        <v>8002100021</v>
      </c>
      <c r="C20532">
        <v>167</v>
      </c>
      <c r="D20532">
        <f t="shared" si="320"/>
        <v>3</v>
      </c>
      <c r="E20532" t="s">
        <v>20</v>
      </c>
      <c r="F20532" t="s">
        <v>83</v>
      </c>
    </row>
    <row r="20533" spans="1:6" x14ac:dyDescent="0.25">
      <c r="A20533" t="s">
        <v>27</v>
      </c>
      <c r="B20533" s="1">
        <v>8002100021</v>
      </c>
      <c r="C20533">
        <v>523</v>
      </c>
      <c r="D20533">
        <f t="shared" si="320"/>
        <v>9</v>
      </c>
      <c r="E20533" t="s">
        <v>19</v>
      </c>
      <c r="F20533" t="s">
        <v>83</v>
      </c>
    </row>
    <row r="20534" spans="1:6" x14ac:dyDescent="0.25">
      <c r="A20534" t="s">
        <v>27</v>
      </c>
      <c r="B20534" s="1">
        <v>8002100021</v>
      </c>
      <c r="C20534">
        <v>28</v>
      </c>
      <c r="D20534">
        <f t="shared" si="320"/>
        <v>1</v>
      </c>
      <c r="E20534" t="s">
        <v>19</v>
      </c>
      <c r="F20534" t="s">
        <v>83</v>
      </c>
    </row>
    <row r="20535" spans="1:6" x14ac:dyDescent="0.25">
      <c r="A20535" t="s">
        <v>27</v>
      </c>
      <c r="B20535" s="1">
        <v>8002100021</v>
      </c>
      <c r="C20535">
        <v>81</v>
      </c>
      <c r="D20535">
        <f t="shared" si="320"/>
        <v>2</v>
      </c>
      <c r="E20535" t="s">
        <v>20</v>
      </c>
      <c r="F20535" t="s">
        <v>83</v>
      </c>
    </row>
    <row r="20536" spans="1:6" x14ac:dyDescent="0.25">
      <c r="A20536" t="s">
        <v>27</v>
      </c>
      <c r="B20536" s="1">
        <v>8002100021</v>
      </c>
      <c r="C20536">
        <v>22</v>
      </c>
      <c r="D20536">
        <f t="shared" si="320"/>
        <v>1</v>
      </c>
      <c r="E20536" t="s">
        <v>19</v>
      </c>
      <c r="F20536" t="s">
        <v>83</v>
      </c>
    </row>
    <row r="20537" spans="1:6" x14ac:dyDescent="0.25">
      <c r="A20537" t="s">
        <v>27</v>
      </c>
      <c r="B20537" s="1">
        <v>8002100021</v>
      </c>
      <c r="C20537">
        <v>134</v>
      </c>
      <c r="D20537">
        <f t="shared" si="320"/>
        <v>3</v>
      </c>
      <c r="E20537" t="s">
        <v>19</v>
      </c>
      <c r="F20537" t="s">
        <v>83</v>
      </c>
    </row>
    <row r="20538" spans="1:6" x14ac:dyDescent="0.25">
      <c r="A20538" t="s">
        <v>27</v>
      </c>
      <c r="B20538" s="1">
        <v>8002100021</v>
      </c>
      <c r="C20538">
        <v>107</v>
      </c>
      <c r="D20538">
        <f t="shared" si="320"/>
        <v>2</v>
      </c>
      <c r="E20538" t="s">
        <v>20</v>
      </c>
      <c r="F20538" t="s">
        <v>83</v>
      </c>
    </row>
    <row r="20539" spans="1:6" x14ac:dyDescent="0.25">
      <c r="A20539" t="s">
        <v>27</v>
      </c>
      <c r="B20539" s="1">
        <v>8002100021</v>
      </c>
      <c r="C20539">
        <v>283</v>
      </c>
      <c r="D20539">
        <f t="shared" si="320"/>
        <v>5</v>
      </c>
      <c r="E20539" t="s">
        <v>19</v>
      </c>
      <c r="F20539" t="s">
        <v>83</v>
      </c>
    </row>
    <row r="20540" spans="1:6" x14ac:dyDescent="0.25">
      <c r="A20540" t="s">
        <v>27</v>
      </c>
      <c r="B20540" s="1">
        <v>8002100021</v>
      </c>
      <c r="C20540">
        <v>89</v>
      </c>
      <c r="D20540">
        <f t="shared" si="320"/>
        <v>2</v>
      </c>
      <c r="E20540" t="s">
        <v>19</v>
      </c>
      <c r="F20540" t="s">
        <v>83</v>
      </c>
    </row>
    <row r="20541" spans="1:6" x14ac:dyDescent="0.25">
      <c r="A20541" t="s">
        <v>27</v>
      </c>
      <c r="B20541" s="1">
        <v>8002100021</v>
      </c>
      <c r="C20541">
        <v>118</v>
      </c>
      <c r="D20541">
        <f t="shared" si="320"/>
        <v>2</v>
      </c>
      <c r="E20541" t="s">
        <v>20</v>
      </c>
      <c r="F20541" t="s">
        <v>83</v>
      </c>
    </row>
    <row r="20542" spans="1:6" x14ac:dyDescent="0.25">
      <c r="A20542" t="s">
        <v>27</v>
      </c>
      <c r="B20542" s="1">
        <v>20100405</v>
      </c>
      <c r="C20542">
        <v>18</v>
      </c>
      <c r="D20542">
        <f t="shared" si="320"/>
        <v>1</v>
      </c>
      <c r="E20542" t="s">
        <v>19</v>
      </c>
      <c r="F20542" t="s">
        <v>83</v>
      </c>
    </row>
    <row r="20543" spans="1:6" x14ac:dyDescent="0.25">
      <c r="A20543" t="s">
        <v>27</v>
      </c>
      <c r="B20543" s="1">
        <v>20100405</v>
      </c>
      <c r="C20543">
        <v>38</v>
      </c>
      <c r="D20543">
        <f t="shared" si="320"/>
        <v>1</v>
      </c>
      <c r="E20543" t="s">
        <v>19</v>
      </c>
      <c r="F20543" t="s">
        <v>83</v>
      </c>
    </row>
    <row r="20544" spans="1:6" x14ac:dyDescent="0.25">
      <c r="A20544" t="s">
        <v>27</v>
      </c>
      <c r="B20544" s="1">
        <v>20100405</v>
      </c>
      <c r="C20544">
        <v>38</v>
      </c>
      <c r="D20544">
        <f t="shared" si="320"/>
        <v>1</v>
      </c>
      <c r="E20544" t="s">
        <v>20</v>
      </c>
      <c r="F20544" t="s">
        <v>83</v>
      </c>
    </row>
    <row r="20545" spans="1:6" x14ac:dyDescent="0.25">
      <c r="A20545" t="s">
        <v>27</v>
      </c>
      <c r="B20545" s="1">
        <v>20100405</v>
      </c>
      <c r="C20545">
        <v>158</v>
      </c>
      <c r="D20545">
        <f t="shared" si="320"/>
        <v>3</v>
      </c>
      <c r="E20545" t="s">
        <v>19</v>
      </c>
      <c r="F20545" t="s">
        <v>83</v>
      </c>
    </row>
    <row r="20546" spans="1:6" x14ac:dyDescent="0.25">
      <c r="A20546" t="s">
        <v>27</v>
      </c>
      <c r="B20546" s="1">
        <v>20100405</v>
      </c>
      <c r="C20546">
        <v>220</v>
      </c>
      <c r="D20546">
        <f t="shared" si="320"/>
        <v>4</v>
      </c>
      <c r="E20546" t="s">
        <v>19</v>
      </c>
      <c r="F20546" t="s">
        <v>83</v>
      </c>
    </row>
    <row r="20547" spans="1:6" x14ac:dyDescent="0.25">
      <c r="A20547" t="s">
        <v>27</v>
      </c>
      <c r="B20547" s="1">
        <v>680080273</v>
      </c>
      <c r="C20547">
        <v>87</v>
      </c>
      <c r="D20547">
        <f t="shared" ref="D20547:D20610" si="321">ROUNDUP(C20547/60,0)</f>
        <v>2</v>
      </c>
      <c r="E20547" t="s">
        <v>20</v>
      </c>
      <c r="F20547" t="s">
        <v>83</v>
      </c>
    </row>
    <row r="20548" spans="1:6" x14ac:dyDescent="0.25">
      <c r="A20548" t="s">
        <v>27</v>
      </c>
      <c r="B20548" s="1">
        <v>680080273</v>
      </c>
      <c r="C20548">
        <v>56</v>
      </c>
      <c r="D20548">
        <f t="shared" si="321"/>
        <v>1</v>
      </c>
      <c r="E20548" t="s">
        <v>19</v>
      </c>
      <c r="F20548" t="s">
        <v>83</v>
      </c>
    </row>
    <row r="20549" spans="1:6" x14ac:dyDescent="0.25">
      <c r="A20549" t="s">
        <v>27</v>
      </c>
      <c r="B20549" s="1">
        <v>680080273</v>
      </c>
      <c r="C20549">
        <v>68</v>
      </c>
      <c r="D20549">
        <f t="shared" si="321"/>
        <v>2</v>
      </c>
      <c r="E20549" t="s">
        <v>19</v>
      </c>
      <c r="F20549" t="s">
        <v>83</v>
      </c>
    </row>
    <row r="20550" spans="1:6" x14ac:dyDescent="0.25">
      <c r="A20550" t="s">
        <v>27</v>
      </c>
      <c r="B20550" s="1">
        <v>680080273</v>
      </c>
      <c r="C20550">
        <v>97</v>
      </c>
      <c r="D20550">
        <f t="shared" si="321"/>
        <v>2</v>
      </c>
      <c r="E20550" t="s">
        <v>20</v>
      </c>
      <c r="F20550" t="s">
        <v>83</v>
      </c>
    </row>
    <row r="20551" spans="1:6" x14ac:dyDescent="0.25">
      <c r="A20551" t="s">
        <v>27</v>
      </c>
      <c r="B20551" s="1">
        <v>680080273</v>
      </c>
      <c r="C20551">
        <v>257</v>
      </c>
      <c r="D20551">
        <f t="shared" si="321"/>
        <v>5</v>
      </c>
      <c r="E20551" t="s">
        <v>19</v>
      </c>
      <c r="F20551" t="s">
        <v>83</v>
      </c>
    </row>
    <row r="20552" spans="1:6" x14ac:dyDescent="0.25">
      <c r="A20552" t="s">
        <v>27</v>
      </c>
      <c r="B20552" s="1">
        <v>680080273</v>
      </c>
      <c r="C20552">
        <v>40</v>
      </c>
      <c r="D20552">
        <f t="shared" si="321"/>
        <v>1</v>
      </c>
      <c r="E20552" t="s">
        <v>19</v>
      </c>
      <c r="F20552" t="s">
        <v>83</v>
      </c>
    </row>
    <row r="20553" spans="1:6" x14ac:dyDescent="0.25">
      <c r="A20553" t="s">
        <v>27</v>
      </c>
      <c r="B20553" s="1">
        <v>680080273</v>
      </c>
      <c r="C20553">
        <v>97</v>
      </c>
      <c r="D20553">
        <f t="shared" si="321"/>
        <v>2</v>
      </c>
      <c r="E20553" t="s">
        <v>20</v>
      </c>
      <c r="F20553" t="s">
        <v>83</v>
      </c>
    </row>
    <row r="20554" spans="1:6" x14ac:dyDescent="0.25">
      <c r="A20554" t="s">
        <v>27</v>
      </c>
      <c r="B20554" s="1">
        <v>680080273</v>
      </c>
      <c r="C20554">
        <v>68</v>
      </c>
      <c r="D20554">
        <f t="shared" si="321"/>
        <v>2</v>
      </c>
      <c r="E20554" t="s">
        <v>19</v>
      </c>
      <c r="F20554" t="s">
        <v>83</v>
      </c>
    </row>
    <row r="20555" spans="1:6" x14ac:dyDescent="0.25">
      <c r="A20555" t="s">
        <v>27</v>
      </c>
      <c r="B20555" s="1">
        <v>680080273</v>
      </c>
      <c r="C20555">
        <v>31</v>
      </c>
      <c r="D20555">
        <f t="shared" si="321"/>
        <v>1</v>
      </c>
      <c r="E20555" t="s">
        <v>19</v>
      </c>
      <c r="F20555" t="s">
        <v>83</v>
      </c>
    </row>
    <row r="20556" spans="1:6" x14ac:dyDescent="0.25">
      <c r="A20556" t="s">
        <v>27</v>
      </c>
      <c r="B20556" s="1">
        <v>680080273</v>
      </c>
      <c r="C20556">
        <v>122</v>
      </c>
      <c r="D20556">
        <f t="shared" si="321"/>
        <v>3</v>
      </c>
      <c r="E20556" t="s">
        <v>20</v>
      </c>
      <c r="F20556" t="s">
        <v>83</v>
      </c>
    </row>
    <row r="20557" spans="1:6" x14ac:dyDescent="0.25">
      <c r="A20557" t="s">
        <v>27</v>
      </c>
      <c r="B20557" s="1">
        <v>680080273</v>
      </c>
      <c r="C20557">
        <v>10</v>
      </c>
      <c r="D20557">
        <f t="shared" si="321"/>
        <v>1</v>
      </c>
      <c r="E20557" t="s">
        <v>19</v>
      </c>
      <c r="F20557" t="s">
        <v>83</v>
      </c>
    </row>
    <row r="20558" spans="1:6" x14ac:dyDescent="0.25">
      <c r="A20558" t="s">
        <v>27</v>
      </c>
      <c r="B20558" s="1">
        <v>680080273</v>
      </c>
      <c r="C20558">
        <v>118</v>
      </c>
      <c r="D20558">
        <f t="shared" si="321"/>
        <v>2</v>
      </c>
      <c r="E20558" t="s">
        <v>19</v>
      </c>
      <c r="F20558" t="s">
        <v>83</v>
      </c>
    </row>
    <row r="20559" spans="1:6" x14ac:dyDescent="0.25">
      <c r="A20559" t="s">
        <v>27</v>
      </c>
      <c r="B20559" s="1">
        <v>680080273</v>
      </c>
      <c r="C20559">
        <v>257</v>
      </c>
      <c r="D20559">
        <f t="shared" si="321"/>
        <v>5</v>
      </c>
      <c r="E20559" t="s">
        <v>20</v>
      </c>
      <c r="F20559" t="s">
        <v>83</v>
      </c>
    </row>
    <row r="20560" spans="1:6" x14ac:dyDescent="0.25">
      <c r="A20560" t="s">
        <v>27</v>
      </c>
      <c r="B20560" s="1">
        <v>680080273</v>
      </c>
      <c r="C20560">
        <v>44</v>
      </c>
      <c r="D20560">
        <f t="shared" si="321"/>
        <v>1</v>
      </c>
      <c r="E20560" t="s">
        <v>19</v>
      </c>
      <c r="F20560" t="s">
        <v>83</v>
      </c>
    </row>
    <row r="20561" spans="1:6" x14ac:dyDescent="0.25">
      <c r="A20561" t="s">
        <v>27</v>
      </c>
      <c r="B20561" s="1">
        <v>680080273</v>
      </c>
      <c r="C20561">
        <v>56</v>
      </c>
      <c r="D20561">
        <f t="shared" si="321"/>
        <v>1</v>
      </c>
      <c r="E20561" t="s">
        <v>19</v>
      </c>
      <c r="F20561" t="s">
        <v>83</v>
      </c>
    </row>
    <row r="20562" spans="1:6" x14ac:dyDescent="0.25">
      <c r="A20562" t="s">
        <v>27</v>
      </c>
      <c r="B20562" s="1">
        <v>680080273</v>
      </c>
      <c r="C20562">
        <v>132</v>
      </c>
      <c r="D20562">
        <f t="shared" si="321"/>
        <v>3</v>
      </c>
      <c r="E20562" t="s">
        <v>20</v>
      </c>
      <c r="F20562" t="s">
        <v>83</v>
      </c>
    </row>
    <row r="20563" spans="1:6" x14ac:dyDescent="0.25">
      <c r="A20563" t="s">
        <v>27</v>
      </c>
      <c r="B20563" s="1">
        <v>680080273</v>
      </c>
      <c r="C20563">
        <v>52</v>
      </c>
      <c r="D20563">
        <f t="shared" si="321"/>
        <v>1</v>
      </c>
      <c r="E20563" t="s">
        <v>19</v>
      </c>
      <c r="F20563" t="s">
        <v>83</v>
      </c>
    </row>
    <row r="20564" spans="1:6" x14ac:dyDescent="0.25">
      <c r="A20564" t="s">
        <v>27</v>
      </c>
      <c r="B20564" s="1">
        <v>680080273</v>
      </c>
      <c r="C20564">
        <v>268</v>
      </c>
      <c r="D20564">
        <f t="shared" si="321"/>
        <v>5</v>
      </c>
      <c r="E20564" t="s">
        <v>19</v>
      </c>
      <c r="F20564" t="s">
        <v>83</v>
      </c>
    </row>
    <row r="20565" spans="1:6" x14ac:dyDescent="0.25">
      <c r="A20565" t="s">
        <v>27</v>
      </c>
      <c r="B20565" s="1">
        <v>680080273</v>
      </c>
      <c r="C20565">
        <v>212</v>
      </c>
      <c r="D20565">
        <f t="shared" si="321"/>
        <v>4</v>
      </c>
      <c r="E20565" t="s">
        <v>20</v>
      </c>
      <c r="F20565" t="s">
        <v>83</v>
      </c>
    </row>
    <row r="20566" spans="1:6" x14ac:dyDescent="0.25">
      <c r="A20566" t="s">
        <v>27</v>
      </c>
      <c r="B20566" s="1">
        <v>680080273</v>
      </c>
      <c r="C20566">
        <v>26</v>
      </c>
      <c r="D20566">
        <f t="shared" si="321"/>
        <v>1</v>
      </c>
      <c r="E20566" t="s">
        <v>19</v>
      </c>
      <c r="F20566" t="s">
        <v>83</v>
      </c>
    </row>
    <row r="20567" spans="1:6" x14ac:dyDescent="0.25">
      <c r="A20567" t="s">
        <v>27</v>
      </c>
      <c r="B20567" s="1">
        <v>680080273</v>
      </c>
      <c r="C20567">
        <v>27</v>
      </c>
      <c r="D20567">
        <f t="shared" si="321"/>
        <v>1</v>
      </c>
      <c r="E20567" t="s">
        <v>19</v>
      </c>
      <c r="F20567" t="s">
        <v>83</v>
      </c>
    </row>
    <row r="20568" spans="1:6" x14ac:dyDescent="0.25">
      <c r="A20568" t="s">
        <v>27</v>
      </c>
      <c r="B20568" s="1">
        <v>680080273</v>
      </c>
      <c r="C20568">
        <v>114</v>
      </c>
      <c r="D20568">
        <f t="shared" si="321"/>
        <v>2</v>
      </c>
      <c r="E20568" t="s">
        <v>20</v>
      </c>
      <c r="F20568" t="s">
        <v>83</v>
      </c>
    </row>
    <row r="20569" spans="1:6" x14ac:dyDescent="0.25">
      <c r="A20569" t="s">
        <v>27</v>
      </c>
      <c r="B20569" s="1">
        <v>680080273</v>
      </c>
      <c r="C20569">
        <v>104</v>
      </c>
      <c r="D20569">
        <f t="shared" si="321"/>
        <v>2</v>
      </c>
      <c r="E20569" t="s">
        <v>19</v>
      </c>
      <c r="F20569" t="s">
        <v>83</v>
      </c>
    </row>
    <row r="20570" spans="1:6" x14ac:dyDescent="0.25">
      <c r="A20570" t="s">
        <v>27</v>
      </c>
      <c r="B20570" s="1">
        <v>680080273</v>
      </c>
      <c r="C20570">
        <v>111</v>
      </c>
      <c r="D20570">
        <f t="shared" si="321"/>
        <v>2</v>
      </c>
      <c r="E20570" t="s">
        <v>19</v>
      </c>
      <c r="F20570" t="s">
        <v>83</v>
      </c>
    </row>
    <row r="20571" spans="1:6" x14ac:dyDescent="0.25">
      <c r="A20571" t="s">
        <v>27</v>
      </c>
      <c r="B20571" s="1">
        <v>680080273</v>
      </c>
      <c r="C20571">
        <v>20</v>
      </c>
      <c r="D20571">
        <f t="shared" si="321"/>
        <v>1</v>
      </c>
      <c r="E20571" t="s">
        <v>20</v>
      </c>
      <c r="F20571" t="s">
        <v>83</v>
      </c>
    </row>
    <row r="20572" spans="1:6" x14ac:dyDescent="0.25">
      <c r="A20572" t="s">
        <v>27</v>
      </c>
      <c r="B20572" s="1">
        <v>680080273</v>
      </c>
      <c r="C20572">
        <v>53</v>
      </c>
      <c r="D20572">
        <f t="shared" si="321"/>
        <v>1</v>
      </c>
      <c r="E20572" t="s">
        <v>19</v>
      </c>
      <c r="F20572" t="s">
        <v>83</v>
      </c>
    </row>
    <row r="20573" spans="1:6" x14ac:dyDescent="0.25">
      <c r="A20573" t="s">
        <v>27</v>
      </c>
      <c r="B20573" s="1">
        <v>680080273</v>
      </c>
      <c r="C20573">
        <v>666</v>
      </c>
      <c r="D20573">
        <f t="shared" si="321"/>
        <v>12</v>
      </c>
      <c r="E20573" t="s">
        <v>19</v>
      </c>
      <c r="F20573" t="s">
        <v>83</v>
      </c>
    </row>
    <row r="20574" spans="1:6" x14ac:dyDescent="0.25">
      <c r="A20574" t="s">
        <v>27</v>
      </c>
      <c r="B20574" s="1">
        <v>680080273</v>
      </c>
      <c r="C20574">
        <v>11</v>
      </c>
      <c r="D20574">
        <f t="shared" si="321"/>
        <v>1</v>
      </c>
      <c r="E20574" t="s">
        <v>20</v>
      </c>
      <c r="F20574" t="s">
        <v>83</v>
      </c>
    </row>
    <row r="20575" spans="1:6" x14ac:dyDescent="0.25">
      <c r="A20575" t="s">
        <v>27</v>
      </c>
      <c r="B20575" s="1">
        <v>680080273</v>
      </c>
      <c r="C20575">
        <v>144</v>
      </c>
      <c r="D20575">
        <f t="shared" si="321"/>
        <v>3</v>
      </c>
      <c r="E20575" t="s">
        <v>19</v>
      </c>
      <c r="F20575" t="s">
        <v>83</v>
      </c>
    </row>
    <row r="20576" spans="1:6" x14ac:dyDescent="0.25">
      <c r="A20576" t="s">
        <v>27</v>
      </c>
      <c r="B20576" s="1">
        <v>680080273</v>
      </c>
      <c r="C20576">
        <v>37</v>
      </c>
      <c r="D20576">
        <f t="shared" si="321"/>
        <v>1</v>
      </c>
      <c r="E20576" t="s">
        <v>19</v>
      </c>
      <c r="F20576" t="s">
        <v>83</v>
      </c>
    </row>
    <row r="20577" spans="1:6" x14ac:dyDescent="0.25">
      <c r="A20577" t="s">
        <v>27</v>
      </c>
      <c r="B20577" s="1">
        <v>680080273</v>
      </c>
      <c r="C20577">
        <v>238</v>
      </c>
      <c r="D20577">
        <f t="shared" si="321"/>
        <v>4</v>
      </c>
      <c r="E20577" t="s">
        <v>20</v>
      </c>
      <c r="F20577" t="s">
        <v>83</v>
      </c>
    </row>
    <row r="20578" spans="1:6" x14ac:dyDescent="0.25">
      <c r="A20578" t="s">
        <v>27</v>
      </c>
      <c r="B20578" s="1">
        <v>680080273</v>
      </c>
      <c r="C20578">
        <v>93</v>
      </c>
      <c r="D20578">
        <f t="shared" si="321"/>
        <v>2</v>
      </c>
      <c r="E20578" t="s">
        <v>19</v>
      </c>
      <c r="F20578" t="s">
        <v>83</v>
      </c>
    </row>
    <row r="20579" spans="1:6" x14ac:dyDescent="0.25">
      <c r="A20579" t="s">
        <v>27</v>
      </c>
      <c r="B20579" s="1">
        <v>680080273</v>
      </c>
      <c r="C20579">
        <v>32</v>
      </c>
      <c r="D20579">
        <f t="shared" si="321"/>
        <v>1</v>
      </c>
      <c r="E20579" t="s">
        <v>19</v>
      </c>
      <c r="F20579" t="s">
        <v>83</v>
      </c>
    </row>
    <row r="20580" spans="1:6" x14ac:dyDescent="0.25">
      <c r="A20580" t="s">
        <v>27</v>
      </c>
      <c r="B20580" s="1">
        <v>8000226875</v>
      </c>
      <c r="C20580">
        <v>20</v>
      </c>
      <c r="D20580">
        <f t="shared" si="321"/>
        <v>1</v>
      </c>
      <c r="E20580" t="s">
        <v>20</v>
      </c>
      <c r="F20580" t="s">
        <v>83</v>
      </c>
    </row>
    <row r="20581" spans="1:6" x14ac:dyDescent="0.25">
      <c r="A20581" t="s">
        <v>27</v>
      </c>
      <c r="B20581" s="1">
        <v>8000226875</v>
      </c>
      <c r="C20581">
        <v>10</v>
      </c>
      <c r="D20581">
        <f t="shared" si="321"/>
        <v>1</v>
      </c>
      <c r="E20581" t="s">
        <v>19</v>
      </c>
      <c r="F20581" t="s">
        <v>83</v>
      </c>
    </row>
    <row r="20582" spans="1:6" x14ac:dyDescent="0.25">
      <c r="A20582" t="s">
        <v>27</v>
      </c>
      <c r="B20582" s="1">
        <v>8000226875</v>
      </c>
      <c r="C20582">
        <v>72</v>
      </c>
      <c r="D20582">
        <f t="shared" si="321"/>
        <v>2</v>
      </c>
      <c r="E20582" t="s">
        <v>19</v>
      </c>
      <c r="F20582" t="s">
        <v>83</v>
      </c>
    </row>
    <row r="20583" spans="1:6" x14ac:dyDescent="0.25">
      <c r="A20583" t="s">
        <v>27</v>
      </c>
      <c r="B20583" s="1">
        <v>8000226875</v>
      </c>
      <c r="C20583">
        <v>127</v>
      </c>
      <c r="D20583">
        <f t="shared" si="321"/>
        <v>3</v>
      </c>
      <c r="E20583" t="s">
        <v>20</v>
      </c>
      <c r="F20583" t="s">
        <v>83</v>
      </c>
    </row>
    <row r="20584" spans="1:6" x14ac:dyDescent="0.25">
      <c r="A20584" t="s">
        <v>27</v>
      </c>
      <c r="B20584" s="1">
        <v>8000226875</v>
      </c>
      <c r="C20584">
        <v>41</v>
      </c>
      <c r="D20584">
        <f t="shared" si="321"/>
        <v>1</v>
      </c>
      <c r="E20584" t="s">
        <v>19</v>
      </c>
      <c r="F20584" t="s">
        <v>83</v>
      </c>
    </row>
    <row r="20585" spans="1:6" x14ac:dyDescent="0.25">
      <c r="A20585" t="s">
        <v>27</v>
      </c>
      <c r="B20585" s="1">
        <v>8000226875</v>
      </c>
      <c r="C20585">
        <v>80</v>
      </c>
      <c r="D20585">
        <f t="shared" si="321"/>
        <v>2</v>
      </c>
      <c r="E20585" t="s">
        <v>19</v>
      </c>
      <c r="F20585" t="s">
        <v>83</v>
      </c>
    </row>
    <row r="20586" spans="1:6" x14ac:dyDescent="0.25">
      <c r="A20586" t="s">
        <v>27</v>
      </c>
      <c r="B20586" s="1">
        <v>8000226875</v>
      </c>
      <c r="C20586">
        <v>17</v>
      </c>
      <c r="D20586">
        <f t="shared" si="321"/>
        <v>1</v>
      </c>
      <c r="E20586" t="s">
        <v>20</v>
      </c>
      <c r="F20586" t="s">
        <v>83</v>
      </c>
    </row>
    <row r="20587" spans="1:6" x14ac:dyDescent="0.25">
      <c r="A20587" t="s">
        <v>27</v>
      </c>
      <c r="B20587" s="1">
        <v>8000226875</v>
      </c>
      <c r="C20587">
        <v>79</v>
      </c>
      <c r="D20587">
        <f t="shared" si="321"/>
        <v>2</v>
      </c>
      <c r="E20587" t="s">
        <v>19</v>
      </c>
      <c r="F20587" t="s">
        <v>83</v>
      </c>
    </row>
    <row r="20588" spans="1:6" x14ac:dyDescent="0.25">
      <c r="A20588" t="s">
        <v>27</v>
      </c>
      <c r="B20588" s="1">
        <v>8000226875</v>
      </c>
      <c r="C20588">
        <v>48</v>
      </c>
      <c r="D20588">
        <f t="shared" si="321"/>
        <v>1</v>
      </c>
      <c r="E20588" t="s">
        <v>19</v>
      </c>
      <c r="F20588" t="s">
        <v>83</v>
      </c>
    </row>
    <row r="20589" spans="1:6" x14ac:dyDescent="0.25">
      <c r="A20589" t="s">
        <v>27</v>
      </c>
      <c r="B20589" s="1">
        <v>8000226875</v>
      </c>
      <c r="C20589">
        <v>63</v>
      </c>
      <c r="D20589">
        <f t="shared" si="321"/>
        <v>2</v>
      </c>
      <c r="E20589" t="s">
        <v>20</v>
      </c>
      <c r="F20589" t="s">
        <v>83</v>
      </c>
    </row>
    <row r="20590" spans="1:6" x14ac:dyDescent="0.25">
      <c r="A20590" t="s">
        <v>27</v>
      </c>
      <c r="B20590" s="1">
        <v>800110175</v>
      </c>
      <c r="C20590">
        <v>19</v>
      </c>
      <c r="D20590">
        <f t="shared" si="321"/>
        <v>1</v>
      </c>
      <c r="E20590" t="s">
        <v>19</v>
      </c>
      <c r="F20590" t="s">
        <v>83</v>
      </c>
    </row>
    <row r="20591" spans="1:6" x14ac:dyDescent="0.25">
      <c r="A20591" t="s">
        <v>27</v>
      </c>
      <c r="B20591" s="1">
        <v>800110175</v>
      </c>
      <c r="C20591">
        <v>5</v>
      </c>
      <c r="D20591">
        <f t="shared" si="321"/>
        <v>1</v>
      </c>
      <c r="E20591" t="s">
        <v>19</v>
      </c>
      <c r="F20591" t="s">
        <v>83</v>
      </c>
    </row>
    <row r="20592" spans="1:6" x14ac:dyDescent="0.25">
      <c r="A20592" t="s">
        <v>27</v>
      </c>
      <c r="B20592" s="1">
        <v>800223001</v>
      </c>
      <c r="C20592">
        <v>58</v>
      </c>
      <c r="D20592">
        <f t="shared" si="321"/>
        <v>1</v>
      </c>
      <c r="E20592" t="s">
        <v>20</v>
      </c>
      <c r="F20592" t="s">
        <v>83</v>
      </c>
    </row>
    <row r="20593" spans="1:6" x14ac:dyDescent="0.25">
      <c r="A20593" t="s">
        <v>27</v>
      </c>
      <c r="B20593" s="1">
        <v>800223001</v>
      </c>
      <c r="C20593">
        <v>103</v>
      </c>
      <c r="D20593">
        <f t="shared" si="321"/>
        <v>2</v>
      </c>
      <c r="E20593" t="s">
        <v>19</v>
      </c>
      <c r="F20593" t="s">
        <v>83</v>
      </c>
    </row>
    <row r="20594" spans="1:6" x14ac:dyDescent="0.25">
      <c r="A20594" t="s">
        <v>27</v>
      </c>
      <c r="B20594" s="1">
        <v>800223001</v>
      </c>
      <c r="C20594">
        <v>237</v>
      </c>
      <c r="D20594">
        <f t="shared" si="321"/>
        <v>4</v>
      </c>
      <c r="E20594" t="s">
        <v>19</v>
      </c>
      <c r="F20594" t="s">
        <v>83</v>
      </c>
    </row>
    <row r="20595" spans="1:6" x14ac:dyDescent="0.25">
      <c r="A20595" t="s">
        <v>27</v>
      </c>
      <c r="B20595" s="1">
        <v>800223001</v>
      </c>
      <c r="C20595">
        <v>29</v>
      </c>
      <c r="D20595">
        <f t="shared" si="321"/>
        <v>1</v>
      </c>
      <c r="E20595" t="s">
        <v>20</v>
      </c>
      <c r="F20595" t="s">
        <v>83</v>
      </c>
    </row>
    <row r="20596" spans="1:6" x14ac:dyDescent="0.25">
      <c r="A20596" t="s">
        <v>27</v>
      </c>
      <c r="B20596" s="1">
        <v>800223001</v>
      </c>
      <c r="C20596">
        <v>34</v>
      </c>
      <c r="D20596">
        <f t="shared" si="321"/>
        <v>1</v>
      </c>
      <c r="E20596" t="s">
        <v>19</v>
      </c>
      <c r="F20596" t="s">
        <v>83</v>
      </c>
    </row>
    <row r="20597" spans="1:6" x14ac:dyDescent="0.25">
      <c r="A20597" t="s">
        <v>27</v>
      </c>
      <c r="B20597" s="1">
        <v>800223001</v>
      </c>
      <c r="C20597">
        <v>141</v>
      </c>
      <c r="D20597">
        <f t="shared" si="321"/>
        <v>3</v>
      </c>
      <c r="E20597" t="s">
        <v>19</v>
      </c>
      <c r="F20597" t="s">
        <v>83</v>
      </c>
    </row>
    <row r="20598" spans="1:6" x14ac:dyDescent="0.25">
      <c r="A20598" t="s">
        <v>27</v>
      </c>
      <c r="B20598" s="1">
        <v>800223001</v>
      </c>
      <c r="C20598">
        <v>60</v>
      </c>
      <c r="D20598">
        <f t="shared" si="321"/>
        <v>1</v>
      </c>
      <c r="E20598" t="s">
        <v>20</v>
      </c>
      <c r="F20598" t="s">
        <v>83</v>
      </c>
    </row>
    <row r="20599" spans="1:6" x14ac:dyDescent="0.25">
      <c r="A20599" t="s">
        <v>27</v>
      </c>
      <c r="B20599" s="1">
        <v>800223001</v>
      </c>
      <c r="C20599">
        <v>83</v>
      </c>
      <c r="D20599">
        <f t="shared" si="321"/>
        <v>2</v>
      </c>
      <c r="E20599" t="s">
        <v>19</v>
      </c>
      <c r="F20599" t="s">
        <v>83</v>
      </c>
    </row>
    <row r="20600" spans="1:6" x14ac:dyDescent="0.25">
      <c r="A20600" t="s">
        <v>27</v>
      </c>
      <c r="B20600" s="1">
        <v>800223001</v>
      </c>
      <c r="C20600">
        <v>342</v>
      </c>
      <c r="D20600">
        <f t="shared" si="321"/>
        <v>6</v>
      </c>
      <c r="E20600" t="s">
        <v>19</v>
      </c>
      <c r="F20600" t="s">
        <v>83</v>
      </c>
    </row>
    <row r="20601" spans="1:6" x14ac:dyDescent="0.25">
      <c r="A20601" t="s">
        <v>27</v>
      </c>
      <c r="B20601" s="1">
        <v>800223001</v>
      </c>
      <c r="C20601">
        <v>187</v>
      </c>
      <c r="D20601">
        <f t="shared" si="321"/>
        <v>4</v>
      </c>
      <c r="E20601" t="s">
        <v>20</v>
      </c>
      <c r="F20601" t="s">
        <v>83</v>
      </c>
    </row>
    <row r="20602" spans="1:6" x14ac:dyDescent="0.25">
      <c r="A20602" t="s">
        <v>27</v>
      </c>
      <c r="B20602" s="1">
        <v>800223001</v>
      </c>
      <c r="C20602">
        <v>35</v>
      </c>
      <c r="D20602">
        <f t="shared" si="321"/>
        <v>1</v>
      </c>
      <c r="E20602" t="s">
        <v>19</v>
      </c>
      <c r="F20602" t="s">
        <v>83</v>
      </c>
    </row>
    <row r="20603" spans="1:6" x14ac:dyDescent="0.25">
      <c r="A20603" t="s">
        <v>27</v>
      </c>
      <c r="B20603" s="1">
        <v>800223001</v>
      </c>
      <c r="C20603">
        <v>143</v>
      </c>
      <c r="D20603">
        <f t="shared" si="321"/>
        <v>3</v>
      </c>
      <c r="E20603" t="s">
        <v>19</v>
      </c>
      <c r="F20603" t="s">
        <v>83</v>
      </c>
    </row>
    <row r="20604" spans="1:6" x14ac:dyDescent="0.25">
      <c r="A20604" t="s">
        <v>27</v>
      </c>
      <c r="B20604" s="1">
        <v>800223001</v>
      </c>
      <c r="C20604">
        <v>1113</v>
      </c>
      <c r="D20604">
        <f t="shared" si="321"/>
        <v>19</v>
      </c>
      <c r="E20604" t="s">
        <v>20</v>
      </c>
      <c r="F20604" t="s">
        <v>83</v>
      </c>
    </row>
    <row r="20605" spans="1:6" x14ac:dyDescent="0.25">
      <c r="A20605" t="s">
        <v>27</v>
      </c>
      <c r="B20605" s="1">
        <v>800223001</v>
      </c>
      <c r="C20605">
        <v>376</v>
      </c>
      <c r="D20605">
        <f t="shared" si="321"/>
        <v>7</v>
      </c>
      <c r="E20605" t="s">
        <v>19</v>
      </c>
      <c r="F20605" t="s">
        <v>83</v>
      </c>
    </row>
    <row r="20606" spans="1:6" x14ac:dyDescent="0.25">
      <c r="A20606" t="s">
        <v>27</v>
      </c>
      <c r="B20606" s="1">
        <v>800223001</v>
      </c>
      <c r="C20606">
        <v>72</v>
      </c>
      <c r="D20606">
        <f t="shared" si="321"/>
        <v>2</v>
      </c>
      <c r="E20606" t="s">
        <v>19</v>
      </c>
      <c r="F20606" t="s">
        <v>83</v>
      </c>
    </row>
    <row r="20607" spans="1:6" x14ac:dyDescent="0.25">
      <c r="A20607" t="s">
        <v>27</v>
      </c>
      <c r="B20607" s="1">
        <v>800223001</v>
      </c>
      <c r="C20607">
        <v>118</v>
      </c>
      <c r="D20607">
        <f t="shared" si="321"/>
        <v>2</v>
      </c>
      <c r="E20607" t="s">
        <v>20</v>
      </c>
      <c r="F20607" t="s">
        <v>83</v>
      </c>
    </row>
    <row r="20608" spans="1:6" x14ac:dyDescent="0.25">
      <c r="A20608" t="s">
        <v>27</v>
      </c>
      <c r="B20608" s="1">
        <v>800223001</v>
      </c>
      <c r="C20608">
        <v>84</v>
      </c>
      <c r="D20608">
        <f t="shared" si="321"/>
        <v>2</v>
      </c>
      <c r="E20608" t="s">
        <v>19</v>
      </c>
      <c r="F20608" t="s">
        <v>83</v>
      </c>
    </row>
    <row r="20609" spans="1:6" x14ac:dyDescent="0.25">
      <c r="A20609" t="s">
        <v>27</v>
      </c>
      <c r="B20609" s="1">
        <v>800223001</v>
      </c>
      <c r="C20609">
        <v>125</v>
      </c>
      <c r="D20609">
        <f t="shared" si="321"/>
        <v>3</v>
      </c>
      <c r="E20609" t="s">
        <v>19</v>
      </c>
      <c r="F20609" t="s">
        <v>83</v>
      </c>
    </row>
    <row r="20610" spans="1:6" x14ac:dyDescent="0.25">
      <c r="A20610" t="s">
        <v>27</v>
      </c>
      <c r="B20610" s="1">
        <v>800223001</v>
      </c>
      <c r="C20610">
        <v>270</v>
      </c>
      <c r="D20610">
        <f t="shared" si="321"/>
        <v>5</v>
      </c>
      <c r="E20610" t="s">
        <v>20</v>
      </c>
      <c r="F20610" t="s">
        <v>83</v>
      </c>
    </row>
    <row r="20611" spans="1:6" x14ac:dyDescent="0.25">
      <c r="A20611" t="s">
        <v>27</v>
      </c>
      <c r="B20611" s="1">
        <v>800223001</v>
      </c>
      <c r="C20611">
        <v>297</v>
      </c>
      <c r="D20611">
        <f t="shared" ref="D20611:D20674" si="322">ROUNDUP(C20611/60,0)</f>
        <v>5</v>
      </c>
      <c r="E20611" t="s">
        <v>19</v>
      </c>
      <c r="F20611" t="s">
        <v>83</v>
      </c>
    </row>
    <row r="20612" spans="1:6" x14ac:dyDescent="0.25">
      <c r="A20612" t="s">
        <v>27</v>
      </c>
      <c r="B20612" s="1">
        <v>800223001</v>
      </c>
      <c r="C20612">
        <v>177</v>
      </c>
      <c r="D20612">
        <f t="shared" si="322"/>
        <v>3</v>
      </c>
      <c r="E20612" t="s">
        <v>19</v>
      </c>
      <c r="F20612" t="s">
        <v>83</v>
      </c>
    </row>
    <row r="20613" spans="1:6" x14ac:dyDescent="0.25">
      <c r="A20613" t="s">
        <v>27</v>
      </c>
      <c r="B20613" s="1">
        <v>800223001</v>
      </c>
      <c r="C20613">
        <v>109</v>
      </c>
      <c r="D20613">
        <f t="shared" si="322"/>
        <v>2</v>
      </c>
      <c r="E20613" t="s">
        <v>20</v>
      </c>
      <c r="F20613" t="s">
        <v>83</v>
      </c>
    </row>
    <row r="20614" spans="1:6" x14ac:dyDescent="0.25">
      <c r="A20614" t="s">
        <v>27</v>
      </c>
      <c r="B20614" s="1">
        <v>800223001</v>
      </c>
      <c r="C20614">
        <v>995</v>
      </c>
      <c r="D20614">
        <f t="shared" si="322"/>
        <v>17</v>
      </c>
      <c r="E20614" t="s">
        <v>19</v>
      </c>
      <c r="F20614" t="s">
        <v>83</v>
      </c>
    </row>
    <row r="20615" spans="1:6" x14ac:dyDescent="0.25">
      <c r="A20615" t="s">
        <v>27</v>
      </c>
      <c r="B20615" s="1">
        <v>800223001</v>
      </c>
      <c r="C20615">
        <v>9</v>
      </c>
      <c r="D20615">
        <f t="shared" si="322"/>
        <v>1</v>
      </c>
      <c r="E20615" t="s">
        <v>19</v>
      </c>
      <c r="F20615" t="s">
        <v>83</v>
      </c>
    </row>
    <row r="20616" spans="1:6" x14ac:dyDescent="0.25">
      <c r="A20616" t="s">
        <v>27</v>
      </c>
      <c r="B20616" s="1">
        <v>800223001</v>
      </c>
      <c r="C20616">
        <v>3</v>
      </c>
      <c r="D20616">
        <f t="shared" si="322"/>
        <v>1</v>
      </c>
      <c r="E20616" t="s">
        <v>20</v>
      </c>
      <c r="F20616" t="s">
        <v>83</v>
      </c>
    </row>
    <row r="20617" spans="1:6" x14ac:dyDescent="0.25">
      <c r="A20617" t="s">
        <v>27</v>
      </c>
      <c r="B20617" s="1">
        <v>800223001</v>
      </c>
      <c r="C20617">
        <v>49</v>
      </c>
      <c r="D20617">
        <f t="shared" si="322"/>
        <v>1</v>
      </c>
      <c r="E20617" t="s">
        <v>19</v>
      </c>
      <c r="F20617" t="s">
        <v>83</v>
      </c>
    </row>
    <row r="20618" spans="1:6" x14ac:dyDescent="0.25">
      <c r="A20618" t="s">
        <v>27</v>
      </c>
      <c r="B20618" s="1">
        <v>800223001</v>
      </c>
      <c r="C20618">
        <v>194</v>
      </c>
      <c r="D20618">
        <f t="shared" si="322"/>
        <v>4</v>
      </c>
      <c r="E20618" t="s">
        <v>19</v>
      </c>
      <c r="F20618" t="s">
        <v>83</v>
      </c>
    </row>
    <row r="20619" spans="1:6" x14ac:dyDescent="0.25">
      <c r="A20619" t="s">
        <v>27</v>
      </c>
      <c r="B20619" s="1">
        <v>800223001</v>
      </c>
      <c r="C20619">
        <v>32</v>
      </c>
      <c r="D20619">
        <f t="shared" si="322"/>
        <v>1</v>
      </c>
      <c r="E20619" t="s">
        <v>20</v>
      </c>
      <c r="F20619" t="s">
        <v>83</v>
      </c>
    </row>
    <row r="20620" spans="1:6" x14ac:dyDescent="0.25">
      <c r="A20620" t="s">
        <v>27</v>
      </c>
      <c r="B20620" s="1">
        <v>800223001</v>
      </c>
      <c r="C20620">
        <v>62</v>
      </c>
      <c r="D20620">
        <f t="shared" si="322"/>
        <v>2</v>
      </c>
      <c r="E20620" t="s">
        <v>19</v>
      </c>
      <c r="F20620" t="s">
        <v>83</v>
      </c>
    </row>
    <row r="20621" spans="1:6" x14ac:dyDescent="0.25">
      <c r="A20621" t="s">
        <v>27</v>
      </c>
      <c r="B20621" s="1">
        <v>800223001</v>
      </c>
      <c r="C20621">
        <v>7</v>
      </c>
      <c r="D20621">
        <f t="shared" si="322"/>
        <v>1</v>
      </c>
      <c r="E20621" t="s">
        <v>19</v>
      </c>
      <c r="F20621" t="s">
        <v>83</v>
      </c>
    </row>
    <row r="20622" spans="1:6" x14ac:dyDescent="0.25">
      <c r="A20622" t="s">
        <v>27</v>
      </c>
      <c r="B20622" s="1">
        <v>800296037</v>
      </c>
      <c r="C20622">
        <v>310</v>
      </c>
      <c r="D20622">
        <f t="shared" si="322"/>
        <v>6</v>
      </c>
      <c r="E20622" t="s">
        <v>20</v>
      </c>
      <c r="F20622" t="s">
        <v>83</v>
      </c>
    </row>
    <row r="20623" spans="1:6" x14ac:dyDescent="0.25">
      <c r="A20623" t="s">
        <v>27</v>
      </c>
      <c r="B20623" s="1">
        <v>800296037</v>
      </c>
      <c r="C20623">
        <v>33</v>
      </c>
      <c r="D20623">
        <f t="shared" si="322"/>
        <v>1</v>
      </c>
      <c r="E20623" t="s">
        <v>19</v>
      </c>
      <c r="F20623" t="s">
        <v>83</v>
      </c>
    </row>
    <row r="20624" spans="1:6" x14ac:dyDescent="0.25">
      <c r="A20624" t="s">
        <v>27</v>
      </c>
      <c r="B20624" s="1">
        <v>800296037</v>
      </c>
      <c r="C20624">
        <v>146</v>
      </c>
      <c r="D20624">
        <f t="shared" si="322"/>
        <v>3</v>
      </c>
      <c r="E20624" t="s">
        <v>19</v>
      </c>
      <c r="F20624" t="s">
        <v>83</v>
      </c>
    </row>
    <row r="20625" spans="1:6" x14ac:dyDescent="0.25">
      <c r="A20625" t="s">
        <v>27</v>
      </c>
      <c r="B20625" s="1">
        <v>800296037</v>
      </c>
      <c r="C20625">
        <v>238</v>
      </c>
      <c r="D20625">
        <f t="shared" si="322"/>
        <v>4</v>
      </c>
      <c r="E20625" t="s">
        <v>20</v>
      </c>
      <c r="F20625" t="s">
        <v>83</v>
      </c>
    </row>
    <row r="20626" spans="1:6" x14ac:dyDescent="0.25">
      <c r="A20626" t="s">
        <v>27</v>
      </c>
      <c r="B20626" s="1">
        <v>800296037</v>
      </c>
      <c r="C20626">
        <v>62</v>
      </c>
      <c r="D20626">
        <f t="shared" si="322"/>
        <v>2</v>
      </c>
      <c r="E20626" t="s">
        <v>19</v>
      </c>
      <c r="F20626" t="s">
        <v>83</v>
      </c>
    </row>
    <row r="20627" spans="1:6" x14ac:dyDescent="0.25">
      <c r="A20627" t="s">
        <v>27</v>
      </c>
      <c r="B20627" s="1">
        <v>800296037</v>
      </c>
      <c r="C20627">
        <v>89</v>
      </c>
      <c r="D20627">
        <f t="shared" si="322"/>
        <v>2</v>
      </c>
      <c r="E20627" t="s">
        <v>19</v>
      </c>
      <c r="F20627" t="s">
        <v>83</v>
      </c>
    </row>
    <row r="20628" spans="1:6" x14ac:dyDescent="0.25">
      <c r="A20628" t="s">
        <v>27</v>
      </c>
      <c r="B20628" s="1">
        <v>800296037</v>
      </c>
      <c r="C20628">
        <v>92</v>
      </c>
      <c r="D20628">
        <f t="shared" si="322"/>
        <v>2</v>
      </c>
      <c r="E20628" t="s">
        <v>20</v>
      </c>
      <c r="F20628" t="s">
        <v>83</v>
      </c>
    </row>
    <row r="20629" spans="1:6" x14ac:dyDescent="0.25">
      <c r="A20629" t="s">
        <v>27</v>
      </c>
      <c r="B20629" s="1">
        <v>800296037</v>
      </c>
      <c r="C20629">
        <v>47</v>
      </c>
      <c r="D20629">
        <f t="shared" si="322"/>
        <v>1</v>
      </c>
      <c r="E20629" t="s">
        <v>19</v>
      </c>
      <c r="F20629" t="s">
        <v>83</v>
      </c>
    </row>
    <row r="20630" spans="1:6" x14ac:dyDescent="0.25">
      <c r="A20630" t="s">
        <v>27</v>
      </c>
      <c r="B20630" s="1">
        <v>800296037</v>
      </c>
      <c r="C20630">
        <v>35</v>
      </c>
      <c r="D20630">
        <f t="shared" si="322"/>
        <v>1</v>
      </c>
      <c r="E20630" t="s">
        <v>19</v>
      </c>
      <c r="F20630" t="s">
        <v>83</v>
      </c>
    </row>
    <row r="20631" spans="1:6" x14ac:dyDescent="0.25">
      <c r="A20631" t="s">
        <v>27</v>
      </c>
      <c r="B20631" s="1">
        <v>800296037</v>
      </c>
      <c r="C20631">
        <v>62</v>
      </c>
      <c r="D20631">
        <f t="shared" si="322"/>
        <v>2</v>
      </c>
      <c r="E20631" t="s">
        <v>20</v>
      </c>
      <c r="F20631" t="s">
        <v>83</v>
      </c>
    </row>
    <row r="20632" spans="1:6" x14ac:dyDescent="0.25">
      <c r="A20632" t="s">
        <v>27</v>
      </c>
      <c r="B20632" s="1">
        <v>800450931</v>
      </c>
      <c r="C20632">
        <v>1</v>
      </c>
      <c r="D20632">
        <f t="shared" si="322"/>
        <v>1</v>
      </c>
      <c r="E20632" t="s">
        <v>19</v>
      </c>
      <c r="F20632" t="s">
        <v>83</v>
      </c>
    </row>
    <row r="20633" spans="1:6" x14ac:dyDescent="0.25">
      <c r="A20633" t="s">
        <v>27</v>
      </c>
      <c r="B20633" s="1">
        <v>800450931</v>
      </c>
      <c r="C20633">
        <v>35</v>
      </c>
      <c r="D20633">
        <f t="shared" si="322"/>
        <v>1</v>
      </c>
      <c r="E20633" t="s">
        <v>19</v>
      </c>
      <c r="F20633" t="s">
        <v>83</v>
      </c>
    </row>
    <row r="20634" spans="1:6" x14ac:dyDescent="0.25">
      <c r="A20634" t="s">
        <v>27</v>
      </c>
      <c r="B20634" s="1">
        <v>800450931</v>
      </c>
      <c r="C20634">
        <v>6</v>
      </c>
      <c r="D20634">
        <f t="shared" si="322"/>
        <v>1</v>
      </c>
      <c r="E20634" t="s">
        <v>20</v>
      </c>
      <c r="F20634" t="s">
        <v>83</v>
      </c>
    </row>
    <row r="20635" spans="1:6" x14ac:dyDescent="0.25">
      <c r="A20635" t="s">
        <v>27</v>
      </c>
      <c r="B20635" s="1">
        <v>800666480</v>
      </c>
      <c r="C20635">
        <v>37</v>
      </c>
      <c r="D20635">
        <f t="shared" si="322"/>
        <v>1</v>
      </c>
      <c r="E20635" t="s">
        <v>19</v>
      </c>
      <c r="F20635" t="s">
        <v>83</v>
      </c>
    </row>
    <row r="20636" spans="1:6" x14ac:dyDescent="0.25">
      <c r="A20636" t="s">
        <v>27</v>
      </c>
      <c r="B20636" s="1">
        <v>800666480</v>
      </c>
      <c r="C20636">
        <v>20</v>
      </c>
      <c r="D20636">
        <f t="shared" si="322"/>
        <v>1</v>
      </c>
      <c r="E20636" t="s">
        <v>19</v>
      </c>
      <c r="F20636" t="s">
        <v>83</v>
      </c>
    </row>
    <row r="20637" spans="1:6" x14ac:dyDescent="0.25">
      <c r="A20637" t="s">
        <v>27</v>
      </c>
      <c r="B20637" s="1">
        <v>800666480</v>
      </c>
      <c r="C20637">
        <v>52</v>
      </c>
      <c r="D20637">
        <f t="shared" si="322"/>
        <v>1</v>
      </c>
      <c r="E20637" t="s">
        <v>20</v>
      </c>
      <c r="F20637" t="s">
        <v>83</v>
      </c>
    </row>
    <row r="20638" spans="1:6" x14ac:dyDescent="0.25">
      <c r="A20638" t="s">
        <v>27</v>
      </c>
      <c r="B20638" s="1">
        <v>800666480</v>
      </c>
      <c r="C20638">
        <v>2</v>
      </c>
      <c r="D20638">
        <f t="shared" si="322"/>
        <v>1</v>
      </c>
      <c r="E20638" t="s">
        <v>19</v>
      </c>
      <c r="F20638" t="s">
        <v>83</v>
      </c>
    </row>
    <row r="20639" spans="1:6" x14ac:dyDescent="0.25">
      <c r="A20639" t="s">
        <v>27</v>
      </c>
      <c r="B20639" s="1">
        <v>80070542</v>
      </c>
      <c r="C20639">
        <v>39</v>
      </c>
      <c r="D20639">
        <f t="shared" si="322"/>
        <v>1</v>
      </c>
      <c r="E20639" t="s">
        <v>19</v>
      </c>
      <c r="F20639" t="s">
        <v>83</v>
      </c>
    </row>
    <row r="20640" spans="1:6" x14ac:dyDescent="0.25">
      <c r="A20640" t="s">
        <v>27</v>
      </c>
      <c r="B20640" s="1">
        <v>80070542</v>
      </c>
      <c r="C20640">
        <v>291</v>
      </c>
      <c r="D20640">
        <f t="shared" si="322"/>
        <v>5</v>
      </c>
      <c r="E20640" t="s">
        <v>20</v>
      </c>
      <c r="F20640" t="s">
        <v>83</v>
      </c>
    </row>
    <row r="20641" spans="1:6" x14ac:dyDescent="0.25">
      <c r="A20641" t="s">
        <v>27</v>
      </c>
      <c r="B20641" s="1">
        <v>80070542</v>
      </c>
      <c r="C20641">
        <v>90</v>
      </c>
      <c r="D20641">
        <f t="shared" si="322"/>
        <v>2</v>
      </c>
      <c r="E20641" t="s">
        <v>19</v>
      </c>
      <c r="F20641" t="s">
        <v>83</v>
      </c>
    </row>
    <row r="20642" spans="1:6" x14ac:dyDescent="0.25">
      <c r="A20642" t="s">
        <v>27</v>
      </c>
      <c r="B20642" s="1">
        <v>80070542</v>
      </c>
      <c r="C20642">
        <v>279</v>
      </c>
      <c r="D20642">
        <f t="shared" si="322"/>
        <v>5</v>
      </c>
      <c r="E20642" t="s">
        <v>19</v>
      </c>
      <c r="F20642" t="s">
        <v>83</v>
      </c>
    </row>
    <row r="20643" spans="1:6" x14ac:dyDescent="0.25">
      <c r="A20643" t="s">
        <v>27</v>
      </c>
      <c r="B20643" s="1">
        <v>80070542</v>
      </c>
      <c r="C20643">
        <v>73</v>
      </c>
      <c r="D20643">
        <f t="shared" si="322"/>
        <v>2</v>
      </c>
      <c r="E20643" t="s">
        <v>20</v>
      </c>
      <c r="F20643" t="s">
        <v>83</v>
      </c>
    </row>
    <row r="20644" spans="1:6" x14ac:dyDescent="0.25">
      <c r="A20644" t="s">
        <v>27</v>
      </c>
      <c r="B20644" s="1">
        <v>80070542</v>
      </c>
      <c r="C20644">
        <v>435</v>
      </c>
      <c r="D20644">
        <f t="shared" si="322"/>
        <v>8</v>
      </c>
      <c r="E20644" t="s">
        <v>19</v>
      </c>
      <c r="F20644" t="s">
        <v>83</v>
      </c>
    </row>
    <row r="20645" spans="1:6" x14ac:dyDescent="0.25">
      <c r="A20645" t="s">
        <v>27</v>
      </c>
      <c r="B20645" s="1">
        <v>80070542</v>
      </c>
      <c r="C20645">
        <v>88</v>
      </c>
      <c r="D20645">
        <f t="shared" si="322"/>
        <v>2</v>
      </c>
      <c r="E20645" t="s">
        <v>19</v>
      </c>
      <c r="F20645" t="s">
        <v>83</v>
      </c>
    </row>
    <row r="20646" spans="1:6" x14ac:dyDescent="0.25">
      <c r="A20646" t="s">
        <v>27</v>
      </c>
      <c r="B20646" s="1">
        <v>80070542</v>
      </c>
      <c r="C20646">
        <v>140</v>
      </c>
      <c r="D20646">
        <f t="shared" si="322"/>
        <v>3</v>
      </c>
      <c r="E20646" t="s">
        <v>20</v>
      </c>
      <c r="F20646" t="s">
        <v>83</v>
      </c>
    </row>
    <row r="20647" spans="1:6" x14ac:dyDescent="0.25">
      <c r="A20647" t="s">
        <v>27</v>
      </c>
      <c r="B20647" s="1">
        <v>80070542</v>
      </c>
      <c r="C20647">
        <v>51</v>
      </c>
      <c r="D20647">
        <f t="shared" si="322"/>
        <v>1</v>
      </c>
      <c r="E20647" t="s">
        <v>19</v>
      </c>
      <c r="F20647" t="s">
        <v>83</v>
      </c>
    </row>
    <row r="20648" spans="1:6" x14ac:dyDescent="0.25">
      <c r="A20648" t="s">
        <v>27</v>
      </c>
      <c r="B20648" s="1">
        <v>80070542</v>
      </c>
      <c r="C20648">
        <v>125</v>
      </c>
      <c r="D20648">
        <f t="shared" si="322"/>
        <v>3</v>
      </c>
      <c r="E20648" t="s">
        <v>19</v>
      </c>
      <c r="F20648" t="s">
        <v>83</v>
      </c>
    </row>
    <row r="20649" spans="1:6" x14ac:dyDescent="0.25">
      <c r="A20649" t="s">
        <v>27</v>
      </c>
      <c r="B20649" s="1">
        <v>80070542</v>
      </c>
      <c r="C20649">
        <v>102</v>
      </c>
      <c r="D20649">
        <f t="shared" si="322"/>
        <v>2</v>
      </c>
      <c r="E20649" t="s">
        <v>20</v>
      </c>
      <c r="F20649" t="s">
        <v>83</v>
      </c>
    </row>
    <row r="20650" spans="1:6" x14ac:dyDescent="0.25">
      <c r="A20650" t="s">
        <v>27</v>
      </c>
      <c r="B20650" s="1">
        <v>80070542</v>
      </c>
      <c r="C20650">
        <v>131</v>
      </c>
      <c r="D20650">
        <f t="shared" si="322"/>
        <v>3</v>
      </c>
      <c r="E20650" t="s">
        <v>19</v>
      </c>
      <c r="F20650" t="s">
        <v>83</v>
      </c>
    </row>
    <row r="20651" spans="1:6" x14ac:dyDescent="0.25">
      <c r="A20651" t="s">
        <v>27</v>
      </c>
      <c r="B20651" s="1">
        <v>80070542</v>
      </c>
      <c r="C20651">
        <v>729</v>
      </c>
      <c r="D20651">
        <f t="shared" si="322"/>
        <v>13</v>
      </c>
      <c r="E20651" t="s">
        <v>19</v>
      </c>
      <c r="F20651" t="s">
        <v>83</v>
      </c>
    </row>
    <row r="20652" spans="1:6" x14ac:dyDescent="0.25">
      <c r="A20652" t="s">
        <v>27</v>
      </c>
      <c r="B20652" s="1">
        <v>80070542</v>
      </c>
      <c r="C20652">
        <v>227</v>
      </c>
      <c r="D20652">
        <f t="shared" si="322"/>
        <v>4</v>
      </c>
      <c r="E20652" t="s">
        <v>20</v>
      </c>
      <c r="F20652" t="s">
        <v>83</v>
      </c>
    </row>
    <row r="20653" spans="1:6" x14ac:dyDescent="0.25">
      <c r="A20653" t="s">
        <v>27</v>
      </c>
      <c r="B20653" s="1">
        <v>80070542</v>
      </c>
      <c r="C20653">
        <v>255</v>
      </c>
      <c r="D20653">
        <f t="shared" si="322"/>
        <v>5</v>
      </c>
      <c r="E20653" t="s">
        <v>19</v>
      </c>
      <c r="F20653" t="s">
        <v>83</v>
      </c>
    </row>
    <row r="20654" spans="1:6" x14ac:dyDescent="0.25">
      <c r="A20654" t="s">
        <v>27</v>
      </c>
      <c r="B20654" s="1">
        <v>80070542</v>
      </c>
      <c r="C20654">
        <v>154</v>
      </c>
      <c r="D20654">
        <f t="shared" si="322"/>
        <v>3</v>
      </c>
      <c r="E20654" t="s">
        <v>19</v>
      </c>
      <c r="F20654" t="s">
        <v>83</v>
      </c>
    </row>
    <row r="20655" spans="1:6" x14ac:dyDescent="0.25">
      <c r="A20655" t="s">
        <v>27</v>
      </c>
      <c r="B20655" s="1">
        <v>80070542</v>
      </c>
      <c r="C20655">
        <v>347</v>
      </c>
      <c r="D20655">
        <f t="shared" si="322"/>
        <v>6</v>
      </c>
      <c r="E20655" t="s">
        <v>20</v>
      </c>
      <c r="F20655" t="s">
        <v>83</v>
      </c>
    </row>
    <row r="20656" spans="1:6" x14ac:dyDescent="0.25">
      <c r="A20656" t="s">
        <v>27</v>
      </c>
      <c r="B20656" s="1">
        <v>80070542</v>
      </c>
      <c r="C20656">
        <v>116</v>
      </c>
      <c r="D20656">
        <f t="shared" si="322"/>
        <v>2</v>
      </c>
      <c r="E20656" t="s">
        <v>19</v>
      </c>
      <c r="F20656" t="s">
        <v>83</v>
      </c>
    </row>
    <row r="20657" spans="1:6" x14ac:dyDescent="0.25">
      <c r="A20657" t="s">
        <v>27</v>
      </c>
      <c r="B20657" s="1">
        <v>80070542</v>
      </c>
      <c r="C20657">
        <v>189</v>
      </c>
      <c r="D20657">
        <f t="shared" si="322"/>
        <v>4</v>
      </c>
      <c r="E20657" t="s">
        <v>19</v>
      </c>
      <c r="F20657" t="s">
        <v>83</v>
      </c>
    </row>
    <row r="20658" spans="1:6" x14ac:dyDescent="0.25">
      <c r="A20658" t="s">
        <v>27</v>
      </c>
      <c r="B20658" s="1">
        <v>80070542</v>
      </c>
      <c r="C20658">
        <v>308</v>
      </c>
      <c r="D20658">
        <f t="shared" si="322"/>
        <v>6</v>
      </c>
      <c r="E20658" t="s">
        <v>20</v>
      </c>
      <c r="F20658" t="s">
        <v>83</v>
      </c>
    </row>
    <row r="20659" spans="1:6" x14ac:dyDescent="0.25">
      <c r="A20659" t="s">
        <v>27</v>
      </c>
      <c r="B20659" s="1">
        <v>80070542</v>
      </c>
      <c r="C20659">
        <v>142</v>
      </c>
      <c r="D20659">
        <f t="shared" si="322"/>
        <v>3</v>
      </c>
      <c r="E20659" t="s">
        <v>19</v>
      </c>
      <c r="F20659" t="s">
        <v>83</v>
      </c>
    </row>
    <row r="20660" spans="1:6" x14ac:dyDescent="0.25">
      <c r="A20660" t="s">
        <v>27</v>
      </c>
      <c r="B20660" s="1">
        <v>80070542</v>
      </c>
      <c r="C20660">
        <v>83</v>
      </c>
      <c r="D20660">
        <f t="shared" si="322"/>
        <v>2</v>
      </c>
      <c r="E20660" t="s">
        <v>19</v>
      </c>
      <c r="F20660" t="s">
        <v>83</v>
      </c>
    </row>
    <row r="20661" spans="1:6" x14ac:dyDescent="0.25">
      <c r="A20661" t="s">
        <v>27</v>
      </c>
      <c r="B20661" s="1">
        <v>80070542</v>
      </c>
      <c r="C20661">
        <v>139</v>
      </c>
      <c r="D20661">
        <f t="shared" si="322"/>
        <v>3</v>
      </c>
      <c r="E20661" t="s">
        <v>20</v>
      </c>
      <c r="F20661" t="s">
        <v>83</v>
      </c>
    </row>
    <row r="20662" spans="1:6" x14ac:dyDescent="0.25">
      <c r="A20662" t="s">
        <v>27</v>
      </c>
      <c r="B20662" s="1">
        <v>80070542</v>
      </c>
      <c r="C20662">
        <v>34</v>
      </c>
      <c r="D20662">
        <f t="shared" si="322"/>
        <v>1</v>
      </c>
      <c r="E20662" t="s">
        <v>19</v>
      </c>
      <c r="F20662" t="s">
        <v>83</v>
      </c>
    </row>
    <row r="20663" spans="1:6" x14ac:dyDescent="0.25">
      <c r="A20663" t="s">
        <v>27</v>
      </c>
      <c r="B20663" s="1">
        <v>80070542</v>
      </c>
      <c r="C20663">
        <v>65</v>
      </c>
      <c r="D20663">
        <f t="shared" si="322"/>
        <v>2</v>
      </c>
      <c r="E20663" t="s">
        <v>19</v>
      </c>
      <c r="F20663" t="s">
        <v>83</v>
      </c>
    </row>
    <row r="20664" spans="1:6" x14ac:dyDescent="0.25">
      <c r="A20664" t="s">
        <v>27</v>
      </c>
      <c r="B20664" s="1">
        <v>80070542</v>
      </c>
      <c r="C20664">
        <v>27</v>
      </c>
      <c r="D20664">
        <f t="shared" si="322"/>
        <v>1</v>
      </c>
      <c r="E20664" t="s">
        <v>20</v>
      </c>
      <c r="F20664" t="s">
        <v>83</v>
      </c>
    </row>
    <row r="20665" spans="1:6" x14ac:dyDescent="0.25">
      <c r="A20665" t="s">
        <v>27</v>
      </c>
      <c r="B20665" s="1">
        <v>80070542</v>
      </c>
      <c r="C20665">
        <v>141</v>
      </c>
      <c r="D20665">
        <f t="shared" si="322"/>
        <v>3</v>
      </c>
      <c r="E20665" t="s">
        <v>19</v>
      </c>
      <c r="F20665" t="s">
        <v>83</v>
      </c>
    </row>
    <row r="20666" spans="1:6" x14ac:dyDescent="0.25">
      <c r="A20666" t="s">
        <v>27</v>
      </c>
      <c r="B20666" s="1">
        <v>80070542</v>
      </c>
      <c r="C20666">
        <v>48</v>
      </c>
      <c r="D20666">
        <f t="shared" si="322"/>
        <v>1</v>
      </c>
      <c r="E20666" t="s">
        <v>19</v>
      </c>
      <c r="F20666" t="s">
        <v>83</v>
      </c>
    </row>
    <row r="20667" spans="1:6" x14ac:dyDescent="0.25">
      <c r="A20667" t="s">
        <v>27</v>
      </c>
      <c r="B20667" s="1">
        <v>80070542</v>
      </c>
      <c r="C20667">
        <v>54</v>
      </c>
      <c r="D20667">
        <f t="shared" si="322"/>
        <v>1</v>
      </c>
      <c r="E20667" t="s">
        <v>20</v>
      </c>
      <c r="F20667" t="s">
        <v>83</v>
      </c>
    </row>
    <row r="20668" spans="1:6" x14ac:dyDescent="0.25">
      <c r="A20668" t="s">
        <v>27</v>
      </c>
      <c r="B20668" s="1">
        <v>80070542</v>
      </c>
      <c r="C20668">
        <v>8</v>
      </c>
      <c r="D20668">
        <f t="shared" si="322"/>
        <v>1</v>
      </c>
      <c r="E20668" t="s">
        <v>19</v>
      </c>
      <c r="F20668" t="s">
        <v>83</v>
      </c>
    </row>
    <row r="20669" spans="1:6" x14ac:dyDescent="0.25">
      <c r="A20669" t="s">
        <v>27</v>
      </c>
      <c r="B20669" s="1">
        <v>80070542</v>
      </c>
      <c r="C20669">
        <v>30</v>
      </c>
      <c r="D20669">
        <f t="shared" si="322"/>
        <v>1</v>
      </c>
      <c r="E20669" t="s">
        <v>19</v>
      </c>
      <c r="F20669" t="s">
        <v>83</v>
      </c>
    </row>
    <row r="20670" spans="1:6" x14ac:dyDescent="0.25">
      <c r="A20670" t="s">
        <v>27</v>
      </c>
      <c r="B20670" s="1">
        <v>80070542</v>
      </c>
      <c r="C20670">
        <v>80</v>
      </c>
      <c r="D20670">
        <f t="shared" si="322"/>
        <v>2</v>
      </c>
      <c r="E20670" t="s">
        <v>20</v>
      </c>
      <c r="F20670" t="s">
        <v>83</v>
      </c>
    </row>
    <row r="20671" spans="1:6" x14ac:dyDescent="0.25">
      <c r="A20671" t="s">
        <v>27</v>
      </c>
      <c r="B20671" s="1">
        <v>80070542</v>
      </c>
      <c r="C20671">
        <v>88</v>
      </c>
      <c r="D20671">
        <f t="shared" si="322"/>
        <v>2</v>
      </c>
      <c r="E20671" t="s">
        <v>19</v>
      </c>
      <c r="F20671" t="s">
        <v>83</v>
      </c>
    </row>
    <row r="20672" spans="1:6" x14ac:dyDescent="0.25">
      <c r="A20672" t="s">
        <v>27</v>
      </c>
      <c r="B20672" s="1">
        <v>80070542</v>
      </c>
      <c r="C20672">
        <v>103</v>
      </c>
      <c r="D20672">
        <f t="shared" si="322"/>
        <v>2</v>
      </c>
      <c r="E20672" t="s">
        <v>19</v>
      </c>
      <c r="F20672" t="s">
        <v>83</v>
      </c>
    </row>
    <row r="20673" spans="1:6" x14ac:dyDescent="0.25">
      <c r="A20673" t="s">
        <v>27</v>
      </c>
      <c r="B20673" s="1">
        <v>80070542</v>
      </c>
      <c r="C20673">
        <v>95</v>
      </c>
      <c r="D20673">
        <f t="shared" si="322"/>
        <v>2</v>
      </c>
      <c r="E20673" t="s">
        <v>20</v>
      </c>
      <c r="F20673" t="s">
        <v>83</v>
      </c>
    </row>
    <row r="20674" spans="1:6" x14ac:dyDescent="0.25">
      <c r="A20674" t="s">
        <v>27</v>
      </c>
      <c r="B20674" s="1">
        <v>80070542</v>
      </c>
      <c r="C20674">
        <v>84</v>
      </c>
      <c r="D20674">
        <f t="shared" si="322"/>
        <v>2</v>
      </c>
      <c r="E20674" t="s">
        <v>19</v>
      </c>
      <c r="F20674" t="s">
        <v>83</v>
      </c>
    </row>
    <row r="20675" spans="1:6" x14ac:dyDescent="0.25">
      <c r="A20675" t="s">
        <v>27</v>
      </c>
      <c r="B20675" s="1">
        <v>80070542</v>
      </c>
      <c r="C20675">
        <v>120</v>
      </c>
      <c r="D20675">
        <f t="shared" ref="D20675:D20738" si="323">ROUNDUP(C20675/60,0)</f>
        <v>2</v>
      </c>
      <c r="E20675" t="s">
        <v>19</v>
      </c>
      <c r="F20675" t="s">
        <v>83</v>
      </c>
    </row>
    <row r="20676" spans="1:6" x14ac:dyDescent="0.25">
      <c r="A20676" t="s">
        <v>27</v>
      </c>
      <c r="B20676" s="1">
        <v>80070542</v>
      </c>
      <c r="C20676">
        <v>66</v>
      </c>
      <c r="D20676">
        <f t="shared" si="323"/>
        <v>2</v>
      </c>
      <c r="E20676" t="s">
        <v>20</v>
      </c>
      <c r="F20676" t="s">
        <v>83</v>
      </c>
    </row>
    <row r="20677" spans="1:6" x14ac:dyDescent="0.25">
      <c r="A20677" t="s">
        <v>27</v>
      </c>
      <c r="B20677" s="1">
        <v>80070542</v>
      </c>
      <c r="C20677">
        <v>331</v>
      </c>
      <c r="D20677">
        <f t="shared" si="323"/>
        <v>6</v>
      </c>
      <c r="E20677" t="s">
        <v>19</v>
      </c>
      <c r="F20677" t="s">
        <v>83</v>
      </c>
    </row>
    <row r="20678" spans="1:6" x14ac:dyDescent="0.25">
      <c r="A20678" t="s">
        <v>27</v>
      </c>
      <c r="B20678" s="1">
        <v>80070542</v>
      </c>
      <c r="C20678">
        <v>56</v>
      </c>
      <c r="D20678">
        <f t="shared" si="323"/>
        <v>1</v>
      </c>
      <c r="E20678" t="s">
        <v>19</v>
      </c>
      <c r="F20678" t="s">
        <v>83</v>
      </c>
    </row>
    <row r="20679" spans="1:6" x14ac:dyDescent="0.25">
      <c r="A20679" t="s">
        <v>27</v>
      </c>
      <c r="B20679" s="1">
        <v>80070542</v>
      </c>
      <c r="C20679">
        <v>50</v>
      </c>
      <c r="D20679">
        <f t="shared" si="323"/>
        <v>1</v>
      </c>
      <c r="E20679" t="s">
        <v>20</v>
      </c>
      <c r="F20679" t="s">
        <v>83</v>
      </c>
    </row>
    <row r="20680" spans="1:6" x14ac:dyDescent="0.25">
      <c r="A20680" t="s">
        <v>27</v>
      </c>
      <c r="B20680" s="1">
        <v>80070542</v>
      </c>
      <c r="C20680">
        <v>149</v>
      </c>
      <c r="D20680">
        <f t="shared" si="323"/>
        <v>3</v>
      </c>
      <c r="E20680" t="s">
        <v>19</v>
      </c>
      <c r="F20680" t="s">
        <v>83</v>
      </c>
    </row>
    <row r="20681" spans="1:6" x14ac:dyDescent="0.25">
      <c r="A20681" t="s">
        <v>27</v>
      </c>
      <c r="B20681" s="1">
        <v>80070542</v>
      </c>
      <c r="C20681">
        <v>282</v>
      </c>
      <c r="D20681">
        <f t="shared" si="323"/>
        <v>5</v>
      </c>
      <c r="E20681" t="s">
        <v>19</v>
      </c>
      <c r="F20681" t="s">
        <v>83</v>
      </c>
    </row>
    <row r="20682" spans="1:6" x14ac:dyDescent="0.25">
      <c r="A20682" t="s">
        <v>27</v>
      </c>
      <c r="B20682" s="1">
        <v>80070542</v>
      </c>
      <c r="C20682">
        <v>279</v>
      </c>
      <c r="D20682">
        <f t="shared" si="323"/>
        <v>5</v>
      </c>
      <c r="E20682" t="s">
        <v>20</v>
      </c>
      <c r="F20682" t="s">
        <v>83</v>
      </c>
    </row>
    <row r="20683" spans="1:6" x14ac:dyDescent="0.25">
      <c r="A20683" t="s">
        <v>27</v>
      </c>
      <c r="B20683" s="1">
        <v>80070542</v>
      </c>
      <c r="C20683">
        <v>148</v>
      </c>
      <c r="D20683">
        <f t="shared" si="323"/>
        <v>3</v>
      </c>
      <c r="E20683" t="s">
        <v>19</v>
      </c>
      <c r="F20683" t="s">
        <v>83</v>
      </c>
    </row>
    <row r="20684" spans="1:6" x14ac:dyDescent="0.25">
      <c r="A20684" t="s">
        <v>27</v>
      </c>
      <c r="B20684" s="1">
        <v>80070542</v>
      </c>
      <c r="C20684">
        <v>103</v>
      </c>
      <c r="D20684">
        <f t="shared" si="323"/>
        <v>2</v>
      </c>
      <c r="E20684" t="s">
        <v>19</v>
      </c>
      <c r="F20684" t="s">
        <v>83</v>
      </c>
    </row>
    <row r="20685" spans="1:6" x14ac:dyDescent="0.25">
      <c r="A20685" t="s">
        <v>27</v>
      </c>
      <c r="B20685" s="1">
        <v>80070542</v>
      </c>
      <c r="C20685">
        <v>175</v>
      </c>
      <c r="D20685">
        <f t="shared" si="323"/>
        <v>3</v>
      </c>
      <c r="E20685" t="s">
        <v>20</v>
      </c>
      <c r="F20685" t="s">
        <v>83</v>
      </c>
    </row>
    <row r="20686" spans="1:6" x14ac:dyDescent="0.25">
      <c r="A20686" t="s">
        <v>27</v>
      </c>
      <c r="B20686" s="1">
        <v>80070542</v>
      </c>
      <c r="C20686">
        <v>532</v>
      </c>
      <c r="D20686">
        <f t="shared" si="323"/>
        <v>9</v>
      </c>
      <c r="E20686" t="s">
        <v>19</v>
      </c>
      <c r="F20686" t="s">
        <v>83</v>
      </c>
    </row>
    <row r="20687" spans="1:6" x14ac:dyDescent="0.25">
      <c r="A20687" t="s">
        <v>27</v>
      </c>
      <c r="B20687" s="1">
        <v>80070542</v>
      </c>
      <c r="C20687">
        <v>135</v>
      </c>
      <c r="D20687">
        <f t="shared" si="323"/>
        <v>3</v>
      </c>
      <c r="E20687" t="s">
        <v>19</v>
      </c>
      <c r="F20687" t="s">
        <v>83</v>
      </c>
    </row>
    <row r="20688" spans="1:6" x14ac:dyDescent="0.25">
      <c r="A20688" t="s">
        <v>27</v>
      </c>
      <c r="B20688" s="1">
        <v>80070542</v>
      </c>
      <c r="C20688">
        <v>90</v>
      </c>
      <c r="D20688">
        <f t="shared" si="323"/>
        <v>2</v>
      </c>
      <c r="E20688" t="s">
        <v>20</v>
      </c>
      <c r="F20688" t="s">
        <v>83</v>
      </c>
    </row>
    <row r="20689" spans="1:6" x14ac:dyDescent="0.25">
      <c r="A20689" t="s">
        <v>27</v>
      </c>
      <c r="B20689" s="1">
        <v>80070542</v>
      </c>
      <c r="C20689">
        <v>274</v>
      </c>
      <c r="D20689">
        <f t="shared" si="323"/>
        <v>5</v>
      </c>
      <c r="E20689" t="s">
        <v>19</v>
      </c>
      <c r="F20689" t="s">
        <v>83</v>
      </c>
    </row>
    <row r="20690" spans="1:6" x14ac:dyDescent="0.25">
      <c r="A20690" t="s">
        <v>27</v>
      </c>
      <c r="B20690" s="1">
        <v>80070542</v>
      </c>
      <c r="C20690">
        <v>139</v>
      </c>
      <c r="D20690">
        <f t="shared" si="323"/>
        <v>3</v>
      </c>
      <c r="E20690" t="s">
        <v>19</v>
      </c>
      <c r="F20690" t="s">
        <v>83</v>
      </c>
    </row>
    <row r="20691" spans="1:6" x14ac:dyDescent="0.25">
      <c r="A20691" t="s">
        <v>27</v>
      </c>
      <c r="B20691" s="1">
        <v>80070542</v>
      </c>
      <c r="C20691">
        <v>31</v>
      </c>
      <c r="D20691">
        <f t="shared" si="323"/>
        <v>1</v>
      </c>
      <c r="E20691" t="s">
        <v>20</v>
      </c>
      <c r="F20691" t="s">
        <v>83</v>
      </c>
    </row>
    <row r="20692" spans="1:6" x14ac:dyDescent="0.25">
      <c r="A20692" t="s">
        <v>27</v>
      </c>
      <c r="B20692" s="1">
        <v>80070542</v>
      </c>
      <c r="C20692">
        <v>137</v>
      </c>
      <c r="D20692">
        <f t="shared" si="323"/>
        <v>3</v>
      </c>
      <c r="E20692" t="s">
        <v>19</v>
      </c>
      <c r="F20692" t="s">
        <v>83</v>
      </c>
    </row>
    <row r="20693" spans="1:6" x14ac:dyDescent="0.25">
      <c r="A20693" t="s">
        <v>27</v>
      </c>
      <c r="B20693" s="1">
        <v>80070542</v>
      </c>
      <c r="C20693">
        <v>724</v>
      </c>
      <c r="D20693">
        <f t="shared" si="323"/>
        <v>13</v>
      </c>
      <c r="E20693" t="s">
        <v>19</v>
      </c>
      <c r="F20693" t="s">
        <v>83</v>
      </c>
    </row>
    <row r="20694" spans="1:6" x14ac:dyDescent="0.25">
      <c r="A20694" t="s">
        <v>27</v>
      </c>
      <c r="B20694" s="1">
        <v>80070542</v>
      </c>
      <c r="C20694">
        <v>55</v>
      </c>
      <c r="D20694">
        <f t="shared" si="323"/>
        <v>1</v>
      </c>
      <c r="E20694" t="s">
        <v>20</v>
      </c>
      <c r="F20694" t="s">
        <v>83</v>
      </c>
    </row>
    <row r="20695" spans="1:6" x14ac:dyDescent="0.25">
      <c r="A20695" t="s">
        <v>27</v>
      </c>
      <c r="B20695" s="1">
        <v>80070542</v>
      </c>
      <c r="C20695">
        <v>222</v>
      </c>
      <c r="D20695">
        <f t="shared" si="323"/>
        <v>4</v>
      </c>
      <c r="E20695" t="s">
        <v>19</v>
      </c>
      <c r="F20695" t="s">
        <v>83</v>
      </c>
    </row>
    <row r="20696" spans="1:6" x14ac:dyDescent="0.25">
      <c r="A20696" t="s">
        <v>27</v>
      </c>
      <c r="B20696" s="1">
        <v>80070542</v>
      </c>
      <c r="C20696">
        <v>70</v>
      </c>
      <c r="D20696">
        <f t="shared" si="323"/>
        <v>2</v>
      </c>
      <c r="E20696" t="s">
        <v>19</v>
      </c>
      <c r="F20696" t="s">
        <v>83</v>
      </c>
    </row>
    <row r="20697" spans="1:6" x14ac:dyDescent="0.25">
      <c r="A20697" t="s">
        <v>27</v>
      </c>
      <c r="B20697" s="1">
        <v>80070542</v>
      </c>
      <c r="C20697">
        <v>201</v>
      </c>
      <c r="D20697">
        <f t="shared" si="323"/>
        <v>4</v>
      </c>
      <c r="E20697" t="s">
        <v>20</v>
      </c>
      <c r="F20697" t="s">
        <v>83</v>
      </c>
    </row>
    <row r="20698" spans="1:6" x14ac:dyDescent="0.25">
      <c r="A20698" t="s">
        <v>27</v>
      </c>
      <c r="B20698" s="1">
        <v>80070542</v>
      </c>
      <c r="C20698">
        <v>70</v>
      </c>
      <c r="D20698">
        <f t="shared" si="323"/>
        <v>2</v>
      </c>
      <c r="E20698" t="s">
        <v>19</v>
      </c>
      <c r="F20698" t="s">
        <v>83</v>
      </c>
    </row>
    <row r="20699" spans="1:6" x14ac:dyDescent="0.25">
      <c r="A20699" t="s">
        <v>27</v>
      </c>
      <c r="B20699" s="1">
        <v>80070542</v>
      </c>
      <c r="C20699">
        <v>36</v>
      </c>
      <c r="D20699">
        <f t="shared" si="323"/>
        <v>1</v>
      </c>
      <c r="E20699" t="s">
        <v>19</v>
      </c>
      <c r="F20699" t="s">
        <v>83</v>
      </c>
    </row>
    <row r="20700" spans="1:6" x14ac:dyDescent="0.25">
      <c r="A20700" t="s">
        <v>27</v>
      </c>
      <c r="B20700" s="1">
        <v>80070542</v>
      </c>
      <c r="C20700">
        <v>140</v>
      </c>
      <c r="D20700">
        <f t="shared" si="323"/>
        <v>3</v>
      </c>
      <c r="E20700" t="s">
        <v>20</v>
      </c>
      <c r="F20700" t="s">
        <v>83</v>
      </c>
    </row>
    <row r="20701" spans="1:6" x14ac:dyDescent="0.25">
      <c r="A20701" t="s">
        <v>27</v>
      </c>
      <c r="B20701" s="1">
        <v>80070542</v>
      </c>
      <c r="C20701">
        <v>172</v>
      </c>
      <c r="D20701">
        <f t="shared" si="323"/>
        <v>3</v>
      </c>
      <c r="E20701" t="s">
        <v>19</v>
      </c>
      <c r="F20701" t="s">
        <v>83</v>
      </c>
    </row>
    <row r="20702" spans="1:6" x14ac:dyDescent="0.25">
      <c r="A20702" t="s">
        <v>27</v>
      </c>
      <c r="B20702" s="1">
        <v>80070542</v>
      </c>
      <c r="C20702">
        <v>102</v>
      </c>
      <c r="D20702">
        <f t="shared" si="323"/>
        <v>2</v>
      </c>
      <c r="E20702" t="s">
        <v>19</v>
      </c>
      <c r="F20702" t="s">
        <v>83</v>
      </c>
    </row>
    <row r="20703" spans="1:6" x14ac:dyDescent="0.25">
      <c r="A20703" t="s">
        <v>27</v>
      </c>
      <c r="B20703" s="1">
        <v>80070542</v>
      </c>
      <c r="C20703">
        <v>130</v>
      </c>
      <c r="D20703">
        <f t="shared" si="323"/>
        <v>3</v>
      </c>
      <c r="E20703" t="s">
        <v>20</v>
      </c>
      <c r="F20703" t="s">
        <v>83</v>
      </c>
    </row>
    <row r="20704" spans="1:6" x14ac:dyDescent="0.25">
      <c r="A20704" t="s">
        <v>27</v>
      </c>
      <c r="B20704" s="1">
        <v>80070542</v>
      </c>
      <c r="C20704">
        <v>138</v>
      </c>
      <c r="D20704">
        <f t="shared" si="323"/>
        <v>3</v>
      </c>
      <c r="E20704" t="s">
        <v>19</v>
      </c>
      <c r="F20704" t="s">
        <v>83</v>
      </c>
    </row>
    <row r="20705" spans="1:6" x14ac:dyDescent="0.25">
      <c r="A20705" t="s">
        <v>27</v>
      </c>
      <c r="B20705" s="1">
        <v>80070542</v>
      </c>
      <c r="C20705">
        <v>9</v>
      </c>
      <c r="D20705">
        <f t="shared" si="323"/>
        <v>1</v>
      </c>
      <c r="E20705" t="s">
        <v>19</v>
      </c>
      <c r="F20705" t="s">
        <v>83</v>
      </c>
    </row>
    <row r="20706" spans="1:6" x14ac:dyDescent="0.25">
      <c r="A20706" t="s">
        <v>27</v>
      </c>
      <c r="B20706" s="1">
        <v>80070542</v>
      </c>
      <c r="C20706">
        <v>201</v>
      </c>
      <c r="D20706">
        <f t="shared" si="323"/>
        <v>4</v>
      </c>
      <c r="E20706" t="s">
        <v>20</v>
      </c>
      <c r="F20706" t="s">
        <v>83</v>
      </c>
    </row>
    <row r="20707" spans="1:6" x14ac:dyDescent="0.25">
      <c r="A20707" t="s">
        <v>27</v>
      </c>
      <c r="B20707" s="1">
        <v>80070542</v>
      </c>
      <c r="C20707">
        <v>11</v>
      </c>
      <c r="D20707">
        <f t="shared" si="323"/>
        <v>1</v>
      </c>
      <c r="E20707" t="s">
        <v>19</v>
      </c>
      <c r="F20707" t="s">
        <v>83</v>
      </c>
    </row>
    <row r="20708" spans="1:6" x14ac:dyDescent="0.25">
      <c r="A20708" t="s">
        <v>27</v>
      </c>
      <c r="B20708" s="1">
        <v>80070542</v>
      </c>
      <c r="C20708">
        <v>166</v>
      </c>
      <c r="D20708">
        <f t="shared" si="323"/>
        <v>3</v>
      </c>
      <c r="E20708" t="s">
        <v>19</v>
      </c>
      <c r="F20708" t="s">
        <v>83</v>
      </c>
    </row>
    <row r="20709" spans="1:6" x14ac:dyDescent="0.25">
      <c r="A20709" t="s">
        <v>27</v>
      </c>
      <c r="B20709" s="1">
        <v>80070542</v>
      </c>
      <c r="C20709">
        <v>183</v>
      </c>
      <c r="D20709">
        <f t="shared" si="323"/>
        <v>4</v>
      </c>
      <c r="E20709" t="s">
        <v>20</v>
      </c>
      <c r="F20709" t="s">
        <v>83</v>
      </c>
    </row>
    <row r="20710" spans="1:6" x14ac:dyDescent="0.25">
      <c r="A20710" t="s">
        <v>27</v>
      </c>
      <c r="B20710" s="1">
        <v>80070542</v>
      </c>
      <c r="C20710">
        <v>116</v>
      </c>
      <c r="D20710">
        <f t="shared" si="323"/>
        <v>2</v>
      </c>
      <c r="E20710" t="s">
        <v>19</v>
      </c>
      <c r="F20710" t="s">
        <v>83</v>
      </c>
    </row>
    <row r="20711" spans="1:6" x14ac:dyDescent="0.25">
      <c r="A20711" t="s">
        <v>27</v>
      </c>
      <c r="B20711" s="1">
        <v>80070542</v>
      </c>
      <c r="C20711">
        <v>229</v>
      </c>
      <c r="D20711">
        <f t="shared" si="323"/>
        <v>4</v>
      </c>
      <c r="E20711" t="s">
        <v>19</v>
      </c>
      <c r="F20711" t="s">
        <v>83</v>
      </c>
    </row>
    <row r="20712" spans="1:6" x14ac:dyDescent="0.25">
      <c r="A20712" t="s">
        <v>27</v>
      </c>
      <c r="B20712" s="1">
        <v>80070542</v>
      </c>
      <c r="C20712">
        <v>207</v>
      </c>
      <c r="D20712">
        <f t="shared" si="323"/>
        <v>4</v>
      </c>
      <c r="E20712" t="s">
        <v>20</v>
      </c>
      <c r="F20712" t="s">
        <v>83</v>
      </c>
    </row>
    <row r="20713" spans="1:6" x14ac:dyDescent="0.25">
      <c r="A20713" t="s">
        <v>27</v>
      </c>
      <c r="B20713" s="1">
        <v>80070542</v>
      </c>
      <c r="C20713">
        <v>521</v>
      </c>
      <c r="D20713">
        <f t="shared" si="323"/>
        <v>9</v>
      </c>
      <c r="E20713" t="s">
        <v>19</v>
      </c>
      <c r="F20713" t="s">
        <v>83</v>
      </c>
    </row>
    <row r="20714" spans="1:6" x14ac:dyDescent="0.25">
      <c r="A20714" t="s">
        <v>27</v>
      </c>
      <c r="B20714" s="1">
        <v>80070542</v>
      </c>
      <c r="C20714">
        <v>53</v>
      </c>
      <c r="D20714">
        <f t="shared" si="323"/>
        <v>1</v>
      </c>
      <c r="E20714" t="s">
        <v>19</v>
      </c>
      <c r="F20714" t="s">
        <v>83</v>
      </c>
    </row>
    <row r="20715" spans="1:6" x14ac:dyDescent="0.25">
      <c r="A20715" t="s">
        <v>27</v>
      </c>
      <c r="B20715" s="1">
        <v>80070542</v>
      </c>
      <c r="C20715">
        <v>96</v>
      </c>
      <c r="D20715">
        <f t="shared" si="323"/>
        <v>2</v>
      </c>
      <c r="E20715" t="s">
        <v>20</v>
      </c>
      <c r="F20715" t="s">
        <v>83</v>
      </c>
    </row>
    <row r="20716" spans="1:6" x14ac:dyDescent="0.25">
      <c r="A20716" t="s">
        <v>27</v>
      </c>
      <c r="B20716" s="1">
        <v>80070542</v>
      </c>
      <c r="C20716">
        <v>53</v>
      </c>
      <c r="D20716">
        <f t="shared" si="323"/>
        <v>1</v>
      </c>
      <c r="E20716" t="s">
        <v>19</v>
      </c>
      <c r="F20716" t="s">
        <v>83</v>
      </c>
    </row>
    <row r="20717" spans="1:6" x14ac:dyDescent="0.25">
      <c r="A20717" t="s">
        <v>27</v>
      </c>
      <c r="B20717" s="1">
        <v>80070542</v>
      </c>
      <c r="C20717">
        <v>468</v>
      </c>
      <c r="D20717">
        <f t="shared" si="323"/>
        <v>8</v>
      </c>
      <c r="E20717" t="s">
        <v>19</v>
      </c>
      <c r="F20717" t="s">
        <v>83</v>
      </c>
    </row>
    <row r="20718" spans="1:6" x14ac:dyDescent="0.25">
      <c r="A20718" t="s">
        <v>27</v>
      </c>
      <c r="B20718" s="1">
        <v>80070542</v>
      </c>
      <c r="C20718">
        <v>129</v>
      </c>
      <c r="D20718">
        <f t="shared" si="323"/>
        <v>3</v>
      </c>
      <c r="E20718" t="s">
        <v>20</v>
      </c>
      <c r="F20718" t="s">
        <v>83</v>
      </c>
    </row>
    <row r="20719" spans="1:6" x14ac:dyDescent="0.25">
      <c r="A20719" t="s">
        <v>27</v>
      </c>
      <c r="B20719" s="1">
        <v>80070542</v>
      </c>
      <c r="C20719">
        <v>306</v>
      </c>
      <c r="D20719">
        <f t="shared" si="323"/>
        <v>6</v>
      </c>
      <c r="E20719" t="s">
        <v>19</v>
      </c>
      <c r="F20719" t="s">
        <v>83</v>
      </c>
    </row>
    <row r="20720" spans="1:6" x14ac:dyDescent="0.25">
      <c r="A20720" t="s">
        <v>27</v>
      </c>
      <c r="B20720" s="1">
        <v>80070542</v>
      </c>
      <c r="C20720">
        <v>128</v>
      </c>
      <c r="D20720">
        <f t="shared" si="323"/>
        <v>3</v>
      </c>
      <c r="E20720" t="s">
        <v>19</v>
      </c>
      <c r="F20720" t="s">
        <v>83</v>
      </c>
    </row>
    <row r="20721" spans="1:6" x14ac:dyDescent="0.25">
      <c r="A20721" t="s">
        <v>27</v>
      </c>
      <c r="B20721" s="1">
        <v>80070542</v>
      </c>
      <c r="C20721">
        <v>229</v>
      </c>
      <c r="D20721">
        <f t="shared" si="323"/>
        <v>4</v>
      </c>
      <c r="E20721" t="s">
        <v>20</v>
      </c>
      <c r="F20721" t="s">
        <v>83</v>
      </c>
    </row>
    <row r="20722" spans="1:6" x14ac:dyDescent="0.25">
      <c r="A20722" t="s">
        <v>27</v>
      </c>
      <c r="B20722" s="1">
        <v>80070542</v>
      </c>
      <c r="C20722">
        <v>96</v>
      </c>
      <c r="D20722">
        <f t="shared" si="323"/>
        <v>2</v>
      </c>
      <c r="E20722" t="s">
        <v>19</v>
      </c>
      <c r="F20722" t="s">
        <v>83</v>
      </c>
    </row>
    <row r="20723" spans="1:6" x14ac:dyDescent="0.25">
      <c r="A20723" t="s">
        <v>27</v>
      </c>
      <c r="B20723" s="1">
        <v>80070542</v>
      </c>
      <c r="C20723">
        <v>178</v>
      </c>
      <c r="D20723">
        <f t="shared" si="323"/>
        <v>3</v>
      </c>
      <c r="E20723" t="s">
        <v>19</v>
      </c>
      <c r="F20723" t="s">
        <v>83</v>
      </c>
    </row>
    <row r="20724" spans="1:6" x14ac:dyDescent="0.25">
      <c r="A20724" t="s">
        <v>27</v>
      </c>
      <c r="B20724" s="1">
        <v>80070542</v>
      </c>
      <c r="C20724">
        <v>98</v>
      </c>
      <c r="D20724">
        <f t="shared" si="323"/>
        <v>2</v>
      </c>
      <c r="E20724" t="s">
        <v>20</v>
      </c>
      <c r="F20724" t="s">
        <v>83</v>
      </c>
    </row>
    <row r="20725" spans="1:6" x14ac:dyDescent="0.25">
      <c r="A20725" t="s">
        <v>27</v>
      </c>
      <c r="B20725" s="1">
        <v>80070542</v>
      </c>
      <c r="C20725">
        <v>269</v>
      </c>
      <c r="D20725">
        <f t="shared" si="323"/>
        <v>5</v>
      </c>
      <c r="E20725" t="s">
        <v>19</v>
      </c>
      <c r="F20725" t="s">
        <v>83</v>
      </c>
    </row>
    <row r="20726" spans="1:6" x14ac:dyDescent="0.25">
      <c r="A20726" t="s">
        <v>27</v>
      </c>
      <c r="B20726" s="1">
        <v>80070542</v>
      </c>
      <c r="C20726">
        <v>680</v>
      </c>
      <c r="D20726">
        <f t="shared" si="323"/>
        <v>12</v>
      </c>
      <c r="E20726" t="s">
        <v>19</v>
      </c>
      <c r="F20726" t="s">
        <v>83</v>
      </c>
    </row>
    <row r="20727" spans="1:6" x14ac:dyDescent="0.25">
      <c r="A20727" t="s">
        <v>27</v>
      </c>
      <c r="B20727" s="1">
        <v>80070542</v>
      </c>
      <c r="C20727">
        <v>179</v>
      </c>
      <c r="D20727">
        <f t="shared" si="323"/>
        <v>3</v>
      </c>
      <c r="E20727" t="s">
        <v>20</v>
      </c>
      <c r="F20727" t="s">
        <v>83</v>
      </c>
    </row>
    <row r="20728" spans="1:6" x14ac:dyDescent="0.25">
      <c r="A20728" t="s">
        <v>27</v>
      </c>
      <c r="B20728" s="1">
        <v>80070542</v>
      </c>
      <c r="C20728">
        <v>374</v>
      </c>
      <c r="D20728">
        <f t="shared" si="323"/>
        <v>7</v>
      </c>
      <c r="E20728" t="s">
        <v>19</v>
      </c>
      <c r="F20728" t="s">
        <v>83</v>
      </c>
    </row>
    <row r="20729" spans="1:6" x14ac:dyDescent="0.25">
      <c r="A20729" t="s">
        <v>27</v>
      </c>
      <c r="B20729" s="1">
        <v>80070542</v>
      </c>
      <c r="C20729">
        <v>168</v>
      </c>
      <c r="D20729">
        <f t="shared" si="323"/>
        <v>3</v>
      </c>
      <c r="E20729" t="s">
        <v>19</v>
      </c>
      <c r="F20729" t="s">
        <v>83</v>
      </c>
    </row>
    <row r="20730" spans="1:6" x14ac:dyDescent="0.25">
      <c r="A20730" t="s">
        <v>27</v>
      </c>
      <c r="B20730" s="1">
        <v>80070542</v>
      </c>
      <c r="C20730">
        <v>97</v>
      </c>
      <c r="D20730">
        <f t="shared" si="323"/>
        <v>2</v>
      </c>
      <c r="E20730" t="s">
        <v>20</v>
      </c>
      <c r="F20730" t="s">
        <v>83</v>
      </c>
    </row>
    <row r="20731" spans="1:6" x14ac:dyDescent="0.25">
      <c r="A20731" t="s">
        <v>27</v>
      </c>
      <c r="B20731" s="1">
        <v>80070542</v>
      </c>
      <c r="C20731">
        <v>233</v>
      </c>
      <c r="D20731">
        <f t="shared" si="323"/>
        <v>4</v>
      </c>
      <c r="E20731" t="s">
        <v>19</v>
      </c>
      <c r="F20731" t="s">
        <v>83</v>
      </c>
    </row>
    <row r="20732" spans="1:6" x14ac:dyDescent="0.25">
      <c r="A20732" t="s">
        <v>27</v>
      </c>
      <c r="B20732" s="1">
        <v>80070542</v>
      </c>
      <c r="C20732">
        <v>138</v>
      </c>
      <c r="D20732">
        <f t="shared" si="323"/>
        <v>3</v>
      </c>
      <c r="E20732" t="s">
        <v>19</v>
      </c>
      <c r="F20732" t="s">
        <v>83</v>
      </c>
    </row>
    <row r="20733" spans="1:6" x14ac:dyDescent="0.25">
      <c r="A20733" t="s">
        <v>27</v>
      </c>
      <c r="B20733" s="1">
        <v>80070542</v>
      </c>
      <c r="C20733">
        <v>116</v>
      </c>
      <c r="D20733">
        <f t="shared" si="323"/>
        <v>2</v>
      </c>
      <c r="E20733" t="s">
        <v>20</v>
      </c>
      <c r="F20733" t="s">
        <v>83</v>
      </c>
    </row>
    <row r="20734" spans="1:6" x14ac:dyDescent="0.25">
      <c r="A20734" t="s">
        <v>27</v>
      </c>
      <c r="B20734" s="1">
        <v>80070542</v>
      </c>
      <c r="C20734">
        <v>76</v>
      </c>
      <c r="D20734">
        <f t="shared" si="323"/>
        <v>2</v>
      </c>
      <c r="E20734" t="s">
        <v>19</v>
      </c>
      <c r="F20734" t="s">
        <v>83</v>
      </c>
    </row>
    <row r="20735" spans="1:6" x14ac:dyDescent="0.25">
      <c r="A20735" t="s">
        <v>27</v>
      </c>
      <c r="B20735" s="1">
        <v>80070542</v>
      </c>
      <c r="C20735">
        <v>156</v>
      </c>
      <c r="D20735">
        <f t="shared" si="323"/>
        <v>3</v>
      </c>
      <c r="E20735" t="s">
        <v>19</v>
      </c>
      <c r="F20735" t="s">
        <v>83</v>
      </c>
    </row>
    <row r="20736" spans="1:6" x14ac:dyDescent="0.25">
      <c r="A20736" t="s">
        <v>27</v>
      </c>
      <c r="B20736" s="1">
        <v>80070542</v>
      </c>
      <c r="C20736">
        <v>205</v>
      </c>
      <c r="D20736">
        <f t="shared" si="323"/>
        <v>4</v>
      </c>
      <c r="E20736" t="s">
        <v>20</v>
      </c>
      <c r="F20736" t="s">
        <v>83</v>
      </c>
    </row>
    <row r="20737" spans="1:6" x14ac:dyDescent="0.25">
      <c r="A20737" t="s">
        <v>27</v>
      </c>
      <c r="B20737" s="1">
        <v>80070542</v>
      </c>
      <c r="C20737">
        <v>157</v>
      </c>
      <c r="D20737">
        <f t="shared" si="323"/>
        <v>3</v>
      </c>
      <c r="E20737" t="s">
        <v>19</v>
      </c>
      <c r="F20737" t="s">
        <v>83</v>
      </c>
    </row>
    <row r="20738" spans="1:6" x14ac:dyDescent="0.25">
      <c r="A20738" t="s">
        <v>27</v>
      </c>
      <c r="B20738" s="1">
        <v>80070542</v>
      </c>
      <c r="C20738">
        <v>152</v>
      </c>
      <c r="D20738">
        <f t="shared" si="323"/>
        <v>3</v>
      </c>
      <c r="E20738" t="s">
        <v>19</v>
      </c>
      <c r="F20738" t="s">
        <v>83</v>
      </c>
    </row>
    <row r="20739" spans="1:6" x14ac:dyDescent="0.25">
      <c r="A20739" t="s">
        <v>27</v>
      </c>
      <c r="B20739" s="1">
        <v>80070542</v>
      </c>
      <c r="C20739">
        <v>40</v>
      </c>
      <c r="D20739">
        <f t="shared" ref="D20739:D20802" si="324">ROUNDUP(C20739/60,0)</f>
        <v>1</v>
      </c>
      <c r="E20739" t="s">
        <v>20</v>
      </c>
      <c r="F20739" t="s">
        <v>83</v>
      </c>
    </row>
    <row r="20740" spans="1:6" x14ac:dyDescent="0.25">
      <c r="A20740" t="s">
        <v>27</v>
      </c>
      <c r="B20740" s="1">
        <v>80070542</v>
      </c>
      <c r="C20740">
        <v>48</v>
      </c>
      <c r="D20740">
        <f t="shared" si="324"/>
        <v>1</v>
      </c>
      <c r="E20740" t="s">
        <v>19</v>
      </c>
      <c r="F20740" t="s">
        <v>83</v>
      </c>
    </row>
    <row r="20741" spans="1:6" x14ac:dyDescent="0.25">
      <c r="A20741" t="s">
        <v>27</v>
      </c>
      <c r="B20741" s="1">
        <v>80070542</v>
      </c>
      <c r="C20741">
        <v>155</v>
      </c>
      <c r="D20741">
        <f t="shared" si="324"/>
        <v>3</v>
      </c>
      <c r="E20741" t="s">
        <v>19</v>
      </c>
      <c r="F20741" t="s">
        <v>83</v>
      </c>
    </row>
    <row r="20742" spans="1:6" x14ac:dyDescent="0.25">
      <c r="A20742" t="s">
        <v>27</v>
      </c>
      <c r="B20742" s="1">
        <v>80070542</v>
      </c>
      <c r="C20742">
        <v>347</v>
      </c>
      <c r="D20742">
        <f t="shared" si="324"/>
        <v>6</v>
      </c>
      <c r="E20742" t="s">
        <v>20</v>
      </c>
      <c r="F20742" t="s">
        <v>83</v>
      </c>
    </row>
    <row r="20743" spans="1:6" x14ac:dyDescent="0.25">
      <c r="A20743" t="s">
        <v>27</v>
      </c>
      <c r="B20743" s="1">
        <v>80070542</v>
      </c>
      <c r="C20743">
        <v>158</v>
      </c>
      <c r="D20743">
        <f t="shared" si="324"/>
        <v>3</v>
      </c>
      <c r="E20743" t="s">
        <v>19</v>
      </c>
      <c r="F20743" t="s">
        <v>83</v>
      </c>
    </row>
    <row r="20744" spans="1:6" x14ac:dyDescent="0.25">
      <c r="A20744" t="s">
        <v>27</v>
      </c>
      <c r="B20744" s="1">
        <v>80070542</v>
      </c>
      <c r="C20744">
        <v>53</v>
      </c>
      <c r="D20744">
        <f t="shared" si="324"/>
        <v>1</v>
      </c>
      <c r="E20744" t="s">
        <v>19</v>
      </c>
      <c r="F20744" t="s">
        <v>83</v>
      </c>
    </row>
    <row r="20745" spans="1:6" x14ac:dyDescent="0.25">
      <c r="A20745" t="s">
        <v>27</v>
      </c>
      <c r="B20745" s="1">
        <v>80070542</v>
      </c>
      <c r="C20745">
        <v>13</v>
      </c>
      <c r="D20745">
        <f t="shared" si="324"/>
        <v>1</v>
      </c>
      <c r="E20745" t="s">
        <v>20</v>
      </c>
      <c r="F20745" t="s">
        <v>83</v>
      </c>
    </row>
    <row r="20746" spans="1:6" x14ac:dyDescent="0.25">
      <c r="A20746" t="s">
        <v>27</v>
      </c>
      <c r="B20746" s="1">
        <v>80070542</v>
      </c>
      <c r="C20746">
        <v>257</v>
      </c>
      <c r="D20746">
        <f t="shared" si="324"/>
        <v>5</v>
      </c>
      <c r="E20746" t="s">
        <v>19</v>
      </c>
      <c r="F20746" t="s">
        <v>83</v>
      </c>
    </row>
    <row r="20747" spans="1:6" x14ac:dyDescent="0.25">
      <c r="A20747" t="s">
        <v>27</v>
      </c>
      <c r="B20747" s="1">
        <v>80070542</v>
      </c>
      <c r="C20747">
        <v>130</v>
      </c>
      <c r="D20747">
        <f t="shared" si="324"/>
        <v>3</v>
      </c>
      <c r="E20747" t="s">
        <v>19</v>
      </c>
      <c r="F20747" t="s">
        <v>83</v>
      </c>
    </row>
    <row r="20748" spans="1:6" x14ac:dyDescent="0.25">
      <c r="A20748" t="s">
        <v>27</v>
      </c>
      <c r="B20748" s="1">
        <v>80070542</v>
      </c>
      <c r="C20748">
        <v>538</v>
      </c>
      <c r="D20748">
        <f t="shared" si="324"/>
        <v>9</v>
      </c>
      <c r="E20748" t="s">
        <v>20</v>
      </c>
      <c r="F20748" t="s">
        <v>83</v>
      </c>
    </row>
    <row r="20749" spans="1:6" x14ac:dyDescent="0.25">
      <c r="A20749" t="s">
        <v>27</v>
      </c>
      <c r="B20749" s="1">
        <v>80070542</v>
      </c>
      <c r="C20749">
        <v>144</v>
      </c>
      <c r="D20749">
        <f t="shared" si="324"/>
        <v>3</v>
      </c>
      <c r="E20749" t="s">
        <v>19</v>
      </c>
      <c r="F20749" t="s">
        <v>83</v>
      </c>
    </row>
    <row r="20750" spans="1:6" x14ac:dyDescent="0.25">
      <c r="A20750" t="s">
        <v>27</v>
      </c>
      <c r="B20750" s="1">
        <v>80070542</v>
      </c>
      <c r="C20750">
        <v>269</v>
      </c>
      <c r="D20750">
        <f t="shared" si="324"/>
        <v>5</v>
      </c>
      <c r="E20750" t="s">
        <v>19</v>
      </c>
      <c r="F20750" t="s">
        <v>83</v>
      </c>
    </row>
    <row r="20751" spans="1:6" x14ac:dyDescent="0.25">
      <c r="A20751" t="s">
        <v>27</v>
      </c>
      <c r="B20751" s="1">
        <v>80070542</v>
      </c>
      <c r="C20751">
        <v>139</v>
      </c>
      <c r="D20751">
        <f t="shared" si="324"/>
        <v>3</v>
      </c>
      <c r="E20751" t="s">
        <v>20</v>
      </c>
      <c r="F20751" t="s">
        <v>83</v>
      </c>
    </row>
    <row r="20752" spans="1:6" x14ac:dyDescent="0.25">
      <c r="A20752" t="s">
        <v>27</v>
      </c>
      <c r="B20752" s="1">
        <v>80070542</v>
      </c>
      <c r="C20752">
        <v>43</v>
      </c>
      <c r="D20752">
        <f t="shared" si="324"/>
        <v>1</v>
      </c>
      <c r="E20752" t="s">
        <v>19</v>
      </c>
      <c r="F20752" t="s">
        <v>83</v>
      </c>
    </row>
    <row r="20753" spans="1:6" x14ac:dyDescent="0.25">
      <c r="A20753" t="s">
        <v>27</v>
      </c>
      <c r="B20753" s="1">
        <v>80070542</v>
      </c>
      <c r="C20753">
        <v>128</v>
      </c>
      <c r="D20753">
        <f t="shared" si="324"/>
        <v>3</v>
      </c>
      <c r="E20753" t="s">
        <v>19</v>
      </c>
      <c r="F20753" t="s">
        <v>83</v>
      </c>
    </row>
    <row r="20754" spans="1:6" x14ac:dyDescent="0.25">
      <c r="A20754" t="s">
        <v>27</v>
      </c>
      <c r="B20754" s="1">
        <v>80070542</v>
      </c>
      <c r="C20754">
        <v>99</v>
      </c>
      <c r="D20754">
        <f t="shared" si="324"/>
        <v>2</v>
      </c>
      <c r="E20754" t="s">
        <v>20</v>
      </c>
      <c r="F20754" t="s">
        <v>83</v>
      </c>
    </row>
    <row r="20755" spans="1:6" x14ac:dyDescent="0.25">
      <c r="A20755" t="s">
        <v>27</v>
      </c>
      <c r="B20755" s="1">
        <v>80070542</v>
      </c>
      <c r="C20755">
        <v>69</v>
      </c>
      <c r="D20755">
        <f t="shared" si="324"/>
        <v>2</v>
      </c>
      <c r="E20755" t="s">
        <v>19</v>
      </c>
      <c r="F20755" t="s">
        <v>83</v>
      </c>
    </row>
    <row r="20756" spans="1:6" x14ac:dyDescent="0.25">
      <c r="A20756" t="s">
        <v>27</v>
      </c>
      <c r="B20756" s="1">
        <v>80070542</v>
      </c>
      <c r="C20756">
        <v>60</v>
      </c>
      <c r="D20756">
        <f t="shared" si="324"/>
        <v>1</v>
      </c>
      <c r="E20756" t="s">
        <v>19</v>
      </c>
      <c r="F20756" t="s">
        <v>83</v>
      </c>
    </row>
    <row r="20757" spans="1:6" x14ac:dyDescent="0.25">
      <c r="A20757" t="s">
        <v>27</v>
      </c>
      <c r="B20757" s="1">
        <v>80070542</v>
      </c>
      <c r="C20757">
        <v>200</v>
      </c>
      <c r="D20757">
        <f t="shared" si="324"/>
        <v>4</v>
      </c>
      <c r="E20757" t="s">
        <v>20</v>
      </c>
      <c r="F20757" t="s">
        <v>83</v>
      </c>
    </row>
    <row r="20758" spans="1:6" x14ac:dyDescent="0.25">
      <c r="A20758" t="s">
        <v>27</v>
      </c>
      <c r="B20758" s="1">
        <v>80070542</v>
      </c>
      <c r="C20758">
        <v>181</v>
      </c>
      <c r="D20758">
        <f t="shared" si="324"/>
        <v>4</v>
      </c>
      <c r="E20758" t="s">
        <v>19</v>
      </c>
      <c r="F20758" t="s">
        <v>83</v>
      </c>
    </row>
    <row r="20759" spans="1:6" x14ac:dyDescent="0.25">
      <c r="A20759" t="s">
        <v>27</v>
      </c>
      <c r="B20759" s="1">
        <v>80070542</v>
      </c>
      <c r="C20759">
        <v>135</v>
      </c>
      <c r="D20759">
        <f t="shared" si="324"/>
        <v>3</v>
      </c>
      <c r="E20759" t="s">
        <v>19</v>
      </c>
      <c r="F20759" t="s">
        <v>83</v>
      </c>
    </row>
    <row r="20760" spans="1:6" x14ac:dyDescent="0.25">
      <c r="A20760" t="s">
        <v>27</v>
      </c>
      <c r="B20760" s="1">
        <v>80070542</v>
      </c>
      <c r="C20760">
        <v>89</v>
      </c>
      <c r="D20760">
        <f t="shared" si="324"/>
        <v>2</v>
      </c>
      <c r="E20760" t="s">
        <v>20</v>
      </c>
      <c r="F20760" t="s">
        <v>83</v>
      </c>
    </row>
    <row r="20761" spans="1:6" x14ac:dyDescent="0.25">
      <c r="A20761" t="s">
        <v>27</v>
      </c>
      <c r="B20761" s="1">
        <v>80070542</v>
      </c>
      <c r="C20761">
        <v>204</v>
      </c>
      <c r="D20761">
        <f t="shared" si="324"/>
        <v>4</v>
      </c>
      <c r="E20761" t="s">
        <v>19</v>
      </c>
      <c r="F20761" t="s">
        <v>83</v>
      </c>
    </row>
    <row r="20762" spans="1:6" x14ac:dyDescent="0.25">
      <c r="A20762" t="s">
        <v>27</v>
      </c>
      <c r="B20762" s="1">
        <v>80070542</v>
      </c>
      <c r="C20762">
        <v>148</v>
      </c>
      <c r="D20762">
        <f t="shared" si="324"/>
        <v>3</v>
      </c>
      <c r="E20762" t="s">
        <v>19</v>
      </c>
      <c r="F20762" t="s">
        <v>83</v>
      </c>
    </row>
    <row r="20763" spans="1:6" x14ac:dyDescent="0.25">
      <c r="A20763" t="s">
        <v>27</v>
      </c>
      <c r="B20763" s="1">
        <v>80070542</v>
      </c>
      <c r="C20763">
        <v>135</v>
      </c>
      <c r="D20763">
        <f t="shared" si="324"/>
        <v>3</v>
      </c>
      <c r="E20763" t="s">
        <v>20</v>
      </c>
      <c r="F20763" t="s">
        <v>83</v>
      </c>
    </row>
    <row r="20764" spans="1:6" x14ac:dyDescent="0.25">
      <c r="A20764" t="s">
        <v>27</v>
      </c>
      <c r="B20764" s="1">
        <v>80070542</v>
      </c>
      <c r="C20764">
        <v>43</v>
      </c>
      <c r="D20764">
        <f t="shared" si="324"/>
        <v>1</v>
      </c>
      <c r="E20764" t="s">
        <v>19</v>
      </c>
      <c r="F20764" t="s">
        <v>83</v>
      </c>
    </row>
    <row r="20765" spans="1:6" x14ac:dyDescent="0.25">
      <c r="A20765" t="s">
        <v>27</v>
      </c>
      <c r="B20765" s="1">
        <v>80070542</v>
      </c>
      <c r="C20765">
        <v>156</v>
      </c>
      <c r="D20765">
        <f t="shared" si="324"/>
        <v>3</v>
      </c>
      <c r="E20765" t="s">
        <v>19</v>
      </c>
      <c r="F20765" t="s">
        <v>83</v>
      </c>
    </row>
    <row r="20766" spans="1:6" x14ac:dyDescent="0.25">
      <c r="A20766" t="s">
        <v>27</v>
      </c>
      <c r="B20766" s="1">
        <v>80070542</v>
      </c>
      <c r="C20766">
        <v>274</v>
      </c>
      <c r="D20766">
        <f t="shared" si="324"/>
        <v>5</v>
      </c>
      <c r="E20766" t="s">
        <v>20</v>
      </c>
      <c r="F20766" t="s">
        <v>83</v>
      </c>
    </row>
    <row r="20767" spans="1:6" x14ac:dyDescent="0.25">
      <c r="A20767" t="s">
        <v>27</v>
      </c>
      <c r="B20767" s="1">
        <v>80070542</v>
      </c>
      <c r="C20767">
        <v>117</v>
      </c>
      <c r="D20767">
        <f t="shared" si="324"/>
        <v>2</v>
      </c>
      <c r="E20767" t="s">
        <v>19</v>
      </c>
      <c r="F20767" t="s">
        <v>83</v>
      </c>
    </row>
    <row r="20768" spans="1:6" x14ac:dyDescent="0.25">
      <c r="A20768" t="s">
        <v>27</v>
      </c>
      <c r="B20768" s="1">
        <v>80070542</v>
      </c>
      <c r="C20768">
        <v>71</v>
      </c>
      <c r="D20768">
        <f t="shared" si="324"/>
        <v>2</v>
      </c>
      <c r="E20768" t="s">
        <v>19</v>
      </c>
      <c r="F20768" t="s">
        <v>83</v>
      </c>
    </row>
    <row r="20769" spans="1:6" x14ac:dyDescent="0.25">
      <c r="A20769" t="s">
        <v>27</v>
      </c>
      <c r="B20769" s="1">
        <v>80070542</v>
      </c>
      <c r="C20769">
        <v>275</v>
      </c>
      <c r="D20769">
        <f t="shared" si="324"/>
        <v>5</v>
      </c>
      <c r="E20769" t="s">
        <v>20</v>
      </c>
      <c r="F20769" t="s">
        <v>83</v>
      </c>
    </row>
    <row r="20770" spans="1:6" x14ac:dyDescent="0.25">
      <c r="A20770" t="s">
        <v>27</v>
      </c>
      <c r="B20770" s="1">
        <v>80070542</v>
      </c>
      <c r="C20770">
        <v>86</v>
      </c>
      <c r="D20770">
        <f t="shared" si="324"/>
        <v>2</v>
      </c>
      <c r="E20770" t="s">
        <v>19</v>
      </c>
      <c r="F20770" t="s">
        <v>83</v>
      </c>
    </row>
    <row r="20771" spans="1:6" x14ac:dyDescent="0.25">
      <c r="A20771" t="s">
        <v>27</v>
      </c>
      <c r="B20771" s="1">
        <v>80070542</v>
      </c>
      <c r="C20771">
        <v>348</v>
      </c>
      <c r="D20771">
        <f t="shared" si="324"/>
        <v>6</v>
      </c>
      <c r="E20771" t="s">
        <v>19</v>
      </c>
      <c r="F20771" t="s">
        <v>83</v>
      </c>
    </row>
    <row r="20772" spans="1:6" x14ac:dyDescent="0.25">
      <c r="A20772" t="s">
        <v>27</v>
      </c>
      <c r="B20772" s="1">
        <v>80070542</v>
      </c>
      <c r="C20772">
        <v>137</v>
      </c>
      <c r="D20772">
        <f t="shared" si="324"/>
        <v>3</v>
      </c>
      <c r="E20772" t="s">
        <v>20</v>
      </c>
      <c r="F20772" t="s">
        <v>83</v>
      </c>
    </row>
    <row r="20773" spans="1:6" x14ac:dyDescent="0.25">
      <c r="A20773" t="s">
        <v>27</v>
      </c>
      <c r="B20773" s="1">
        <v>80070542</v>
      </c>
      <c r="C20773">
        <v>64</v>
      </c>
      <c r="D20773">
        <f t="shared" si="324"/>
        <v>2</v>
      </c>
      <c r="E20773" t="s">
        <v>19</v>
      </c>
      <c r="F20773" t="s">
        <v>83</v>
      </c>
    </row>
    <row r="20774" spans="1:6" x14ac:dyDescent="0.25">
      <c r="A20774" t="s">
        <v>27</v>
      </c>
      <c r="B20774" s="1">
        <v>80070542</v>
      </c>
      <c r="C20774">
        <v>53</v>
      </c>
      <c r="D20774">
        <f t="shared" si="324"/>
        <v>1</v>
      </c>
      <c r="E20774" t="s">
        <v>19</v>
      </c>
      <c r="F20774" t="s">
        <v>83</v>
      </c>
    </row>
    <row r="20775" spans="1:6" x14ac:dyDescent="0.25">
      <c r="A20775" t="s">
        <v>27</v>
      </c>
      <c r="B20775" s="1">
        <v>80070542</v>
      </c>
      <c r="C20775">
        <v>35</v>
      </c>
      <c r="D20775">
        <f t="shared" si="324"/>
        <v>1</v>
      </c>
      <c r="E20775" t="s">
        <v>20</v>
      </c>
      <c r="F20775" t="s">
        <v>83</v>
      </c>
    </row>
    <row r="20776" spans="1:6" x14ac:dyDescent="0.25">
      <c r="A20776" t="s">
        <v>27</v>
      </c>
      <c r="B20776" s="1">
        <v>80070542</v>
      </c>
      <c r="C20776">
        <v>71</v>
      </c>
      <c r="D20776">
        <f t="shared" si="324"/>
        <v>2</v>
      </c>
      <c r="E20776" t="s">
        <v>19</v>
      </c>
      <c r="F20776" t="s">
        <v>83</v>
      </c>
    </row>
    <row r="20777" spans="1:6" x14ac:dyDescent="0.25">
      <c r="A20777" t="s">
        <v>27</v>
      </c>
      <c r="B20777" s="1">
        <v>80070542</v>
      </c>
      <c r="C20777">
        <v>71</v>
      </c>
      <c r="D20777">
        <f t="shared" si="324"/>
        <v>2</v>
      </c>
      <c r="E20777" t="s">
        <v>19</v>
      </c>
      <c r="F20777" t="s">
        <v>83</v>
      </c>
    </row>
    <row r="20778" spans="1:6" x14ac:dyDescent="0.25">
      <c r="A20778" t="s">
        <v>27</v>
      </c>
      <c r="B20778" s="1">
        <v>80070542</v>
      </c>
      <c r="C20778">
        <v>216</v>
      </c>
      <c r="D20778">
        <f t="shared" si="324"/>
        <v>4</v>
      </c>
      <c r="E20778" t="s">
        <v>20</v>
      </c>
      <c r="F20778" t="s">
        <v>83</v>
      </c>
    </row>
    <row r="20779" spans="1:6" x14ac:dyDescent="0.25">
      <c r="A20779" t="s">
        <v>27</v>
      </c>
      <c r="B20779" s="1">
        <v>80070542</v>
      </c>
      <c r="C20779">
        <v>79</v>
      </c>
      <c r="D20779">
        <f t="shared" si="324"/>
        <v>2</v>
      </c>
      <c r="E20779" t="s">
        <v>19</v>
      </c>
      <c r="F20779" t="s">
        <v>83</v>
      </c>
    </row>
    <row r="20780" spans="1:6" x14ac:dyDescent="0.25">
      <c r="A20780" t="s">
        <v>27</v>
      </c>
      <c r="B20780" s="1">
        <v>80070542</v>
      </c>
      <c r="C20780">
        <v>108</v>
      </c>
      <c r="D20780">
        <f t="shared" si="324"/>
        <v>2</v>
      </c>
      <c r="E20780" t="s">
        <v>19</v>
      </c>
      <c r="F20780" t="s">
        <v>83</v>
      </c>
    </row>
    <row r="20781" spans="1:6" x14ac:dyDescent="0.25">
      <c r="A20781" t="s">
        <v>27</v>
      </c>
      <c r="B20781" s="1">
        <v>80070542</v>
      </c>
      <c r="C20781">
        <v>123</v>
      </c>
      <c r="D20781">
        <f t="shared" si="324"/>
        <v>3</v>
      </c>
      <c r="E20781" t="s">
        <v>20</v>
      </c>
      <c r="F20781" t="s">
        <v>83</v>
      </c>
    </row>
    <row r="20782" spans="1:6" x14ac:dyDescent="0.25">
      <c r="A20782" t="s">
        <v>27</v>
      </c>
      <c r="B20782" s="1">
        <v>80070542</v>
      </c>
      <c r="C20782">
        <v>193</v>
      </c>
      <c r="D20782">
        <f t="shared" si="324"/>
        <v>4</v>
      </c>
      <c r="E20782" t="s">
        <v>19</v>
      </c>
      <c r="F20782" t="s">
        <v>83</v>
      </c>
    </row>
    <row r="20783" spans="1:6" x14ac:dyDescent="0.25">
      <c r="A20783" t="s">
        <v>27</v>
      </c>
      <c r="B20783" s="1">
        <v>80070542</v>
      </c>
      <c r="C20783">
        <v>169</v>
      </c>
      <c r="D20783">
        <f t="shared" si="324"/>
        <v>3</v>
      </c>
      <c r="E20783" t="s">
        <v>19</v>
      </c>
      <c r="F20783" t="s">
        <v>83</v>
      </c>
    </row>
    <row r="20784" spans="1:6" x14ac:dyDescent="0.25">
      <c r="A20784" t="s">
        <v>27</v>
      </c>
      <c r="B20784" s="1">
        <v>80070542</v>
      </c>
      <c r="C20784">
        <v>97</v>
      </c>
      <c r="D20784">
        <f t="shared" si="324"/>
        <v>2</v>
      </c>
      <c r="E20784" t="s">
        <v>20</v>
      </c>
      <c r="F20784" t="s">
        <v>83</v>
      </c>
    </row>
    <row r="20785" spans="1:6" x14ac:dyDescent="0.25">
      <c r="A20785" t="s">
        <v>27</v>
      </c>
      <c r="B20785" s="1">
        <v>80070542</v>
      </c>
      <c r="C20785">
        <v>202</v>
      </c>
      <c r="D20785">
        <f t="shared" si="324"/>
        <v>4</v>
      </c>
      <c r="E20785" t="s">
        <v>19</v>
      </c>
      <c r="F20785" t="s">
        <v>83</v>
      </c>
    </row>
    <row r="20786" spans="1:6" x14ac:dyDescent="0.25">
      <c r="A20786" t="s">
        <v>27</v>
      </c>
      <c r="B20786" s="1">
        <v>80070542</v>
      </c>
      <c r="C20786">
        <v>103</v>
      </c>
      <c r="D20786">
        <f t="shared" si="324"/>
        <v>2</v>
      </c>
      <c r="E20786" t="s">
        <v>19</v>
      </c>
      <c r="F20786" t="s">
        <v>83</v>
      </c>
    </row>
    <row r="20787" spans="1:6" x14ac:dyDescent="0.25">
      <c r="A20787" t="s">
        <v>27</v>
      </c>
      <c r="B20787" s="1">
        <v>80070542</v>
      </c>
      <c r="C20787">
        <v>152</v>
      </c>
      <c r="D20787">
        <f t="shared" si="324"/>
        <v>3</v>
      </c>
      <c r="E20787" t="s">
        <v>20</v>
      </c>
      <c r="F20787" t="s">
        <v>83</v>
      </c>
    </row>
    <row r="20788" spans="1:6" x14ac:dyDescent="0.25">
      <c r="A20788" t="s">
        <v>27</v>
      </c>
      <c r="B20788" s="1">
        <v>80070542</v>
      </c>
      <c r="C20788">
        <v>194</v>
      </c>
      <c r="D20788">
        <f t="shared" si="324"/>
        <v>4</v>
      </c>
      <c r="E20788" t="s">
        <v>19</v>
      </c>
      <c r="F20788" t="s">
        <v>83</v>
      </c>
    </row>
    <row r="20789" spans="1:6" x14ac:dyDescent="0.25">
      <c r="A20789" t="s">
        <v>27</v>
      </c>
      <c r="B20789" s="1">
        <v>80070542</v>
      </c>
      <c r="C20789">
        <v>131</v>
      </c>
      <c r="D20789">
        <f t="shared" si="324"/>
        <v>3</v>
      </c>
      <c r="E20789" t="s">
        <v>19</v>
      </c>
      <c r="F20789" t="s">
        <v>83</v>
      </c>
    </row>
    <row r="20790" spans="1:6" x14ac:dyDescent="0.25">
      <c r="A20790" t="s">
        <v>27</v>
      </c>
      <c r="B20790" s="1">
        <v>80070542</v>
      </c>
      <c r="C20790">
        <v>122</v>
      </c>
      <c r="D20790">
        <f t="shared" si="324"/>
        <v>3</v>
      </c>
      <c r="E20790" t="s">
        <v>20</v>
      </c>
      <c r="F20790" t="s">
        <v>83</v>
      </c>
    </row>
    <row r="20791" spans="1:6" x14ac:dyDescent="0.25">
      <c r="A20791" t="s">
        <v>27</v>
      </c>
      <c r="B20791" s="1">
        <v>80070542</v>
      </c>
      <c r="C20791">
        <v>120</v>
      </c>
      <c r="D20791">
        <f t="shared" si="324"/>
        <v>2</v>
      </c>
      <c r="E20791" t="s">
        <v>19</v>
      </c>
      <c r="F20791" t="s">
        <v>83</v>
      </c>
    </row>
    <row r="20792" spans="1:6" x14ac:dyDescent="0.25">
      <c r="A20792" t="s">
        <v>27</v>
      </c>
      <c r="B20792" s="1">
        <v>80070542</v>
      </c>
      <c r="C20792">
        <v>144</v>
      </c>
      <c r="D20792">
        <f t="shared" si="324"/>
        <v>3</v>
      </c>
      <c r="E20792" t="s">
        <v>19</v>
      </c>
      <c r="F20792" t="s">
        <v>83</v>
      </c>
    </row>
    <row r="20793" spans="1:6" x14ac:dyDescent="0.25">
      <c r="A20793" t="s">
        <v>27</v>
      </c>
      <c r="B20793" s="1">
        <v>80070542</v>
      </c>
      <c r="C20793">
        <v>86</v>
      </c>
      <c r="D20793">
        <f t="shared" si="324"/>
        <v>2</v>
      </c>
      <c r="E20793" t="s">
        <v>20</v>
      </c>
      <c r="F20793" t="s">
        <v>83</v>
      </c>
    </row>
    <row r="20794" spans="1:6" x14ac:dyDescent="0.25">
      <c r="A20794" t="s">
        <v>27</v>
      </c>
      <c r="B20794" s="1">
        <v>80070542</v>
      </c>
      <c r="C20794">
        <v>82</v>
      </c>
      <c r="D20794">
        <f t="shared" si="324"/>
        <v>2</v>
      </c>
      <c r="E20794" t="s">
        <v>19</v>
      </c>
      <c r="F20794" t="s">
        <v>83</v>
      </c>
    </row>
    <row r="20795" spans="1:6" x14ac:dyDescent="0.25">
      <c r="A20795" t="s">
        <v>27</v>
      </c>
      <c r="B20795" s="1">
        <v>80070542</v>
      </c>
      <c r="C20795">
        <v>381</v>
      </c>
      <c r="D20795">
        <f t="shared" si="324"/>
        <v>7</v>
      </c>
      <c r="E20795" t="s">
        <v>19</v>
      </c>
      <c r="F20795" t="s">
        <v>83</v>
      </c>
    </row>
    <row r="20796" spans="1:6" x14ac:dyDescent="0.25">
      <c r="A20796" t="s">
        <v>27</v>
      </c>
      <c r="B20796" s="1">
        <v>80070542</v>
      </c>
      <c r="C20796">
        <v>172</v>
      </c>
      <c r="D20796">
        <f t="shared" si="324"/>
        <v>3</v>
      </c>
      <c r="E20796" t="s">
        <v>20</v>
      </c>
      <c r="F20796" t="s">
        <v>83</v>
      </c>
    </row>
    <row r="20797" spans="1:6" x14ac:dyDescent="0.25">
      <c r="A20797" t="s">
        <v>27</v>
      </c>
      <c r="B20797" s="1">
        <v>80070542</v>
      </c>
      <c r="C20797">
        <v>77</v>
      </c>
      <c r="D20797">
        <f t="shared" si="324"/>
        <v>2</v>
      </c>
      <c r="E20797" t="s">
        <v>19</v>
      </c>
      <c r="F20797" t="s">
        <v>83</v>
      </c>
    </row>
    <row r="20798" spans="1:6" x14ac:dyDescent="0.25">
      <c r="A20798" t="s">
        <v>27</v>
      </c>
      <c r="B20798" s="1">
        <v>80070542</v>
      </c>
      <c r="C20798">
        <v>136</v>
      </c>
      <c r="D20798">
        <f t="shared" si="324"/>
        <v>3</v>
      </c>
      <c r="E20798" t="s">
        <v>19</v>
      </c>
      <c r="F20798" t="s">
        <v>83</v>
      </c>
    </row>
    <row r="20799" spans="1:6" x14ac:dyDescent="0.25">
      <c r="A20799" t="s">
        <v>27</v>
      </c>
      <c r="B20799" s="1">
        <v>80070542</v>
      </c>
      <c r="C20799">
        <v>818</v>
      </c>
      <c r="D20799">
        <f t="shared" si="324"/>
        <v>14</v>
      </c>
      <c r="E20799" t="s">
        <v>20</v>
      </c>
      <c r="F20799" t="s">
        <v>83</v>
      </c>
    </row>
    <row r="20800" spans="1:6" x14ac:dyDescent="0.25">
      <c r="A20800" t="s">
        <v>27</v>
      </c>
      <c r="B20800" s="1">
        <v>80070542</v>
      </c>
      <c r="C20800">
        <v>201</v>
      </c>
      <c r="D20800">
        <f t="shared" si="324"/>
        <v>4</v>
      </c>
      <c r="E20800" t="s">
        <v>19</v>
      </c>
      <c r="F20800" t="s">
        <v>83</v>
      </c>
    </row>
    <row r="20801" spans="1:6" x14ac:dyDescent="0.25">
      <c r="A20801" t="s">
        <v>27</v>
      </c>
      <c r="B20801" s="1">
        <v>80070542</v>
      </c>
      <c r="C20801">
        <v>112</v>
      </c>
      <c r="D20801">
        <f t="shared" si="324"/>
        <v>2</v>
      </c>
      <c r="E20801" t="s">
        <v>19</v>
      </c>
      <c r="F20801" t="s">
        <v>83</v>
      </c>
    </row>
    <row r="20802" spans="1:6" x14ac:dyDescent="0.25">
      <c r="A20802" t="s">
        <v>27</v>
      </c>
      <c r="B20802" s="1">
        <v>80070542</v>
      </c>
      <c r="C20802">
        <v>176</v>
      </c>
      <c r="D20802">
        <f t="shared" si="324"/>
        <v>3</v>
      </c>
      <c r="E20802" t="s">
        <v>20</v>
      </c>
      <c r="F20802" t="s">
        <v>83</v>
      </c>
    </row>
    <row r="20803" spans="1:6" x14ac:dyDescent="0.25">
      <c r="A20803" t="s">
        <v>27</v>
      </c>
      <c r="B20803" s="1">
        <v>80070542</v>
      </c>
      <c r="C20803">
        <v>281</v>
      </c>
      <c r="D20803">
        <f t="shared" ref="D20803:D20866" si="325">ROUNDUP(C20803/60,0)</f>
        <v>5</v>
      </c>
      <c r="E20803" t="s">
        <v>19</v>
      </c>
      <c r="F20803" t="s">
        <v>83</v>
      </c>
    </row>
    <row r="20804" spans="1:6" x14ac:dyDescent="0.25">
      <c r="A20804" t="s">
        <v>27</v>
      </c>
      <c r="B20804" s="1">
        <v>80070542</v>
      </c>
      <c r="C20804">
        <v>6</v>
      </c>
      <c r="D20804">
        <f t="shared" si="325"/>
        <v>1</v>
      </c>
      <c r="E20804" t="s">
        <v>19</v>
      </c>
      <c r="F20804" t="s">
        <v>83</v>
      </c>
    </row>
    <row r="20805" spans="1:6" x14ac:dyDescent="0.25">
      <c r="A20805" t="s">
        <v>27</v>
      </c>
      <c r="B20805" s="1">
        <v>80070542</v>
      </c>
      <c r="C20805">
        <v>140</v>
      </c>
      <c r="D20805">
        <f t="shared" si="325"/>
        <v>3</v>
      </c>
      <c r="E20805" t="s">
        <v>20</v>
      </c>
      <c r="F20805" t="s">
        <v>83</v>
      </c>
    </row>
    <row r="20806" spans="1:6" x14ac:dyDescent="0.25">
      <c r="A20806" t="s">
        <v>27</v>
      </c>
      <c r="B20806" s="1">
        <v>80070542</v>
      </c>
      <c r="C20806">
        <v>293</v>
      </c>
      <c r="D20806">
        <f t="shared" si="325"/>
        <v>5</v>
      </c>
      <c r="E20806" t="s">
        <v>19</v>
      </c>
      <c r="F20806" t="s">
        <v>83</v>
      </c>
    </row>
    <row r="20807" spans="1:6" x14ac:dyDescent="0.25">
      <c r="A20807" t="s">
        <v>27</v>
      </c>
      <c r="B20807" s="1">
        <v>80070542</v>
      </c>
      <c r="C20807">
        <v>24</v>
      </c>
      <c r="D20807">
        <f t="shared" si="325"/>
        <v>1</v>
      </c>
      <c r="E20807" t="s">
        <v>19</v>
      </c>
      <c r="F20807" t="s">
        <v>83</v>
      </c>
    </row>
    <row r="20808" spans="1:6" x14ac:dyDescent="0.25">
      <c r="A20808" t="s">
        <v>27</v>
      </c>
      <c r="B20808" s="1">
        <v>80070542</v>
      </c>
      <c r="C20808">
        <v>31</v>
      </c>
      <c r="D20808">
        <f t="shared" si="325"/>
        <v>1</v>
      </c>
      <c r="E20808" t="s">
        <v>20</v>
      </c>
      <c r="F20808" t="s">
        <v>83</v>
      </c>
    </row>
    <row r="20809" spans="1:6" x14ac:dyDescent="0.25">
      <c r="A20809" t="s">
        <v>27</v>
      </c>
      <c r="B20809" s="1">
        <v>80070542</v>
      </c>
      <c r="C20809">
        <v>150</v>
      </c>
      <c r="D20809">
        <f t="shared" si="325"/>
        <v>3</v>
      </c>
      <c r="E20809" t="s">
        <v>19</v>
      </c>
      <c r="F20809" t="s">
        <v>83</v>
      </c>
    </row>
    <row r="20810" spans="1:6" x14ac:dyDescent="0.25">
      <c r="A20810" t="s">
        <v>27</v>
      </c>
      <c r="B20810" s="1">
        <v>80070542</v>
      </c>
      <c r="C20810">
        <v>143</v>
      </c>
      <c r="D20810">
        <f t="shared" si="325"/>
        <v>3</v>
      </c>
      <c r="E20810" t="s">
        <v>19</v>
      </c>
      <c r="F20810" t="s">
        <v>83</v>
      </c>
    </row>
    <row r="20811" spans="1:6" x14ac:dyDescent="0.25">
      <c r="A20811" t="s">
        <v>27</v>
      </c>
      <c r="B20811" s="1">
        <v>80070542</v>
      </c>
      <c r="C20811">
        <v>112</v>
      </c>
      <c r="D20811">
        <f t="shared" si="325"/>
        <v>2</v>
      </c>
      <c r="E20811" t="s">
        <v>20</v>
      </c>
      <c r="F20811" t="s">
        <v>83</v>
      </c>
    </row>
    <row r="20812" spans="1:6" x14ac:dyDescent="0.25">
      <c r="A20812" t="s">
        <v>27</v>
      </c>
      <c r="B20812" s="1">
        <v>80070542</v>
      </c>
      <c r="C20812">
        <v>21</v>
      </c>
      <c r="D20812">
        <f t="shared" si="325"/>
        <v>1</v>
      </c>
      <c r="E20812" t="s">
        <v>19</v>
      </c>
      <c r="F20812" t="s">
        <v>83</v>
      </c>
    </row>
    <row r="20813" spans="1:6" x14ac:dyDescent="0.25">
      <c r="A20813" t="s">
        <v>27</v>
      </c>
      <c r="B20813" s="1">
        <v>80070542</v>
      </c>
      <c r="C20813">
        <v>147</v>
      </c>
      <c r="D20813">
        <f t="shared" si="325"/>
        <v>3</v>
      </c>
      <c r="E20813" t="s">
        <v>19</v>
      </c>
      <c r="F20813" t="s">
        <v>83</v>
      </c>
    </row>
    <row r="20814" spans="1:6" x14ac:dyDescent="0.25">
      <c r="A20814" t="s">
        <v>27</v>
      </c>
      <c r="B20814" s="1">
        <v>80070542</v>
      </c>
      <c r="C20814">
        <v>450</v>
      </c>
      <c r="D20814">
        <f t="shared" si="325"/>
        <v>8</v>
      </c>
      <c r="E20814" t="s">
        <v>20</v>
      </c>
      <c r="F20814" t="s">
        <v>83</v>
      </c>
    </row>
    <row r="20815" spans="1:6" x14ac:dyDescent="0.25">
      <c r="A20815" t="s">
        <v>27</v>
      </c>
      <c r="B20815" s="1">
        <v>80070542</v>
      </c>
      <c r="C20815">
        <v>135</v>
      </c>
      <c r="D20815">
        <f t="shared" si="325"/>
        <v>3</v>
      </c>
      <c r="E20815" t="s">
        <v>19</v>
      </c>
      <c r="F20815" t="s">
        <v>83</v>
      </c>
    </row>
    <row r="20816" spans="1:6" x14ac:dyDescent="0.25">
      <c r="A20816" t="s">
        <v>27</v>
      </c>
      <c r="B20816" s="1">
        <v>80070542</v>
      </c>
      <c r="C20816">
        <v>86</v>
      </c>
      <c r="D20816">
        <f t="shared" si="325"/>
        <v>2</v>
      </c>
      <c r="E20816" t="s">
        <v>19</v>
      </c>
      <c r="F20816" t="s">
        <v>83</v>
      </c>
    </row>
    <row r="20817" spans="1:6" x14ac:dyDescent="0.25">
      <c r="A20817" t="s">
        <v>27</v>
      </c>
      <c r="B20817" s="1">
        <v>80070542</v>
      </c>
      <c r="C20817">
        <v>46</v>
      </c>
      <c r="D20817">
        <f t="shared" si="325"/>
        <v>1</v>
      </c>
      <c r="E20817" t="s">
        <v>20</v>
      </c>
      <c r="F20817" t="s">
        <v>83</v>
      </c>
    </row>
    <row r="20818" spans="1:6" x14ac:dyDescent="0.25">
      <c r="A20818" t="s">
        <v>27</v>
      </c>
      <c r="B20818" s="1">
        <v>80070542</v>
      </c>
      <c r="C20818">
        <v>105</v>
      </c>
      <c r="D20818">
        <f t="shared" si="325"/>
        <v>2</v>
      </c>
      <c r="E20818" t="s">
        <v>19</v>
      </c>
      <c r="F20818" t="s">
        <v>83</v>
      </c>
    </row>
    <row r="20819" spans="1:6" x14ac:dyDescent="0.25">
      <c r="A20819" t="s">
        <v>27</v>
      </c>
      <c r="B20819" s="1">
        <v>80070542</v>
      </c>
      <c r="C20819">
        <v>2</v>
      </c>
      <c r="D20819">
        <f t="shared" si="325"/>
        <v>1</v>
      </c>
      <c r="E20819" t="s">
        <v>19</v>
      </c>
      <c r="F20819" t="s">
        <v>83</v>
      </c>
    </row>
    <row r="20820" spans="1:6" x14ac:dyDescent="0.25">
      <c r="A20820" t="s">
        <v>27</v>
      </c>
      <c r="B20820" s="1">
        <v>80070542</v>
      </c>
      <c r="C20820">
        <v>187</v>
      </c>
      <c r="D20820">
        <f t="shared" si="325"/>
        <v>4</v>
      </c>
      <c r="E20820" t="s">
        <v>20</v>
      </c>
      <c r="F20820" t="s">
        <v>83</v>
      </c>
    </row>
    <row r="20821" spans="1:6" x14ac:dyDescent="0.25">
      <c r="A20821" t="s">
        <v>27</v>
      </c>
      <c r="B20821" s="1">
        <v>80070542</v>
      </c>
      <c r="C20821">
        <v>46</v>
      </c>
      <c r="D20821">
        <f t="shared" si="325"/>
        <v>1</v>
      </c>
      <c r="E20821" t="s">
        <v>19</v>
      </c>
      <c r="F20821" t="s">
        <v>83</v>
      </c>
    </row>
    <row r="20822" spans="1:6" x14ac:dyDescent="0.25">
      <c r="A20822" t="s">
        <v>27</v>
      </c>
      <c r="B20822" s="1">
        <v>80070542</v>
      </c>
      <c r="C20822">
        <v>5</v>
      </c>
      <c r="D20822">
        <f t="shared" si="325"/>
        <v>1</v>
      </c>
      <c r="E20822" t="s">
        <v>19</v>
      </c>
      <c r="F20822" t="s">
        <v>83</v>
      </c>
    </row>
    <row r="20823" spans="1:6" x14ac:dyDescent="0.25">
      <c r="A20823" t="s">
        <v>27</v>
      </c>
      <c r="B20823" s="1">
        <v>80070542</v>
      </c>
      <c r="C20823">
        <v>484</v>
      </c>
      <c r="D20823">
        <f t="shared" si="325"/>
        <v>9</v>
      </c>
      <c r="E20823" t="s">
        <v>20</v>
      </c>
      <c r="F20823" t="s">
        <v>83</v>
      </c>
    </row>
    <row r="20824" spans="1:6" x14ac:dyDescent="0.25">
      <c r="A20824" t="s">
        <v>27</v>
      </c>
      <c r="B20824" s="1">
        <v>80070542</v>
      </c>
      <c r="C20824">
        <v>448</v>
      </c>
      <c r="D20824">
        <f t="shared" si="325"/>
        <v>8</v>
      </c>
      <c r="E20824" t="s">
        <v>19</v>
      </c>
      <c r="F20824" t="s">
        <v>83</v>
      </c>
    </row>
    <row r="20825" spans="1:6" x14ac:dyDescent="0.25">
      <c r="A20825" t="s">
        <v>27</v>
      </c>
      <c r="B20825" s="1">
        <v>80070542</v>
      </c>
      <c r="C20825">
        <v>168</v>
      </c>
      <c r="D20825">
        <f t="shared" si="325"/>
        <v>3</v>
      </c>
      <c r="E20825" t="s">
        <v>19</v>
      </c>
      <c r="F20825" t="s">
        <v>83</v>
      </c>
    </row>
    <row r="20826" spans="1:6" x14ac:dyDescent="0.25">
      <c r="A20826" t="s">
        <v>27</v>
      </c>
      <c r="B20826" s="1">
        <v>80070542</v>
      </c>
      <c r="C20826">
        <v>156</v>
      </c>
      <c r="D20826">
        <f t="shared" si="325"/>
        <v>3</v>
      </c>
      <c r="E20826" t="s">
        <v>20</v>
      </c>
      <c r="F20826" t="s">
        <v>83</v>
      </c>
    </row>
    <row r="20827" spans="1:6" x14ac:dyDescent="0.25">
      <c r="A20827" t="s">
        <v>27</v>
      </c>
      <c r="B20827" s="1">
        <v>80070542</v>
      </c>
      <c r="C20827">
        <v>193</v>
      </c>
      <c r="D20827">
        <f t="shared" si="325"/>
        <v>4</v>
      </c>
      <c r="E20827" t="s">
        <v>19</v>
      </c>
      <c r="F20827" t="s">
        <v>83</v>
      </c>
    </row>
    <row r="20828" spans="1:6" x14ac:dyDescent="0.25">
      <c r="A20828" t="s">
        <v>27</v>
      </c>
      <c r="B20828" s="1">
        <v>80070542</v>
      </c>
      <c r="C20828">
        <v>156</v>
      </c>
      <c r="D20828">
        <f t="shared" si="325"/>
        <v>3</v>
      </c>
      <c r="E20828" t="s">
        <v>19</v>
      </c>
      <c r="F20828" t="s">
        <v>83</v>
      </c>
    </row>
    <row r="20829" spans="1:6" x14ac:dyDescent="0.25">
      <c r="A20829" t="s">
        <v>27</v>
      </c>
      <c r="B20829" s="1">
        <v>80070542</v>
      </c>
      <c r="C20829">
        <v>110</v>
      </c>
      <c r="D20829">
        <f t="shared" si="325"/>
        <v>2</v>
      </c>
      <c r="E20829" t="s">
        <v>20</v>
      </c>
      <c r="F20829" t="s">
        <v>83</v>
      </c>
    </row>
    <row r="20830" spans="1:6" x14ac:dyDescent="0.25">
      <c r="A20830" t="s">
        <v>27</v>
      </c>
      <c r="B20830" s="1">
        <v>80070542</v>
      </c>
      <c r="C20830">
        <v>143</v>
      </c>
      <c r="D20830">
        <f t="shared" si="325"/>
        <v>3</v>
      </c>
      <c r="E20830" t="s">
        <v>19</v>
      </c>
      <c r="F20830" t="s">
        <v>83</v>
      </c>
    </row>
    <row r="20831" spans="1:6" x14ac:dyDescent="0.25">
      <c r="A20831" t="s">
        <v>27</v>
      </c>
      <c r="B20831" s="1">
        <v>80070542</v>
      </c>
      <c r="C20831">
        <v>2006</v>
      </c>
      <c r="D20831">
        <f t="shared" si="325"/>
        <v>34</v>
      </c>
      <c r="E20831" t="s">
        <v>19</v>
      </c>
      <c r="F20831" t="s">
        <v>83</v>
      </c>
    </row>
    <row r="20832" spans="1:6" x14ac:dyDescent="0.25">
      <c r="A20832" t="s">
        <v>27</v>
      </c>
      <c r="B20832" s="1">
        <v>80070542</v>
      </c>
      <c r="C20832">
        <v>176</v>
      </c>
      <c r="D20832">
        <f t="shared" si="325"/>
        <v>3</v>
      </c>
      <c r="E20832" t="s">
        <v>20</v>
      </c>
      <c r="F20832" t="s">
        <v>83</v>
      </c>
    </row>
    <row r="20833" spans="1:6" x14ac:dyDescent="0.25">
      <c r="A20833" t="s">
        <v>27</v>
      </c>
      <c r="B20833" s="1">
        <v>80070542</v>
      </c>
      <c r="C20833">
        <v>50</v>
      </c>
      <c r="D20833">
        <f t="shared" si="325"/>
        <v>1</v>
      </c>
      <c r="E20833" t="s">
        <v>19</v>
      </c>
      <c r="F20833" t="s">
        <v>83</v>
      </c>
    </row>
    <row r="20834" spans="1:6" x14ac:dyDescent="0.25">
      <c r="A20834" t="s">
        <v>27</v>
      </c>
      <c r="B20834" s="1">
        <v>80070542</v>
      </c>
      <c r="C20834">
        <v>118</v>
      </c>
      <c r="D20834">
        <f t="shared" si="325"/>
        <v>2</v>
      </c>
      <c r="E20834" t="s">
        <v>19</v>
      </c>
      <c r="F20834" t="s">
        <v>83</v>
      </c>
    </row>
    <row r="20835" spans="1:6" x14ac:dyDescent="0.25">
      <c r="A20835" t="s">
        <v>27</v>
      </c>
      <c r="B20835" s="1">
        <v>80070542</v>
      </c>
      <c r="C20835">
        <v>546</v>
      </c>
      <c r="D20835">
        <f t="shared" si="325"/>
        <v>10</v>
      </c>
      <c r="E20835" t="s">
        <v>20</v>
      </c>
      <c r="F20835" t="s">
        <v>83</v>
      </c>
    </row>
    <row r="20836" spans="1:6" x14ac:dyDescent="0.25">
      <c r="A20836" t="s">
        <v>27</v>
      </c>
      <c r="B20836" s="1">
        <v>80070542</v>
      </c>
      <c r="C20836">
        <v>251</v>
      </c>
      <c r="D20836">
        <f t="shared" si="325"/>
        <v>5</v>
      </c>
      <c r="E20836" t="s">
        <v>19</v>
      </c>
      <c r="F20836" t="s">
        <v>83</v>
      </c>
    </row>
    <row r="20837" spans="1:6" x14ac:dyDescent="0.25">
      <c r="A20837" t="s">
        <v>27</v>
      </c>
      <c r="B20837" s="1">
        <v>80070542</v>
      </c>
      <c r="C20837">
        <v>141</v>
      </c>
      <c r="D20837">
        <f t="shared" si="325"/>
        <v>3</v>
      </c>
      <c r="E20837" t="s">
        <v>19</v>
      </c>
      <c r="F20837" t="s">
        <v>83</v>
      </c>
    </row>
    <row r="20838" spans="1:6" x14ac:dyDescent="0.25">
      <c r="A20838" t="s">
        <v>27</v>
      </c>
      <c r="B20838" s="1">
        <v>80070542</v>
      </c>
      <c r="C20838">
        <v>201</v>
      </c>
      <c r="D20838">
        <f t="shared" si="325"/>
        <v>4</v>
      </c>
      <c r="E20838" t="s">
        <v>20</v>
      </c>
      <c r="F20838" t="s">
        <v>83</v>
      </c>
    </row>
    <row r="20839" spans="1:6" x14ac:dyDescent="0.25">
      <c r="A20839" t="s">
        <v>27</v>
      </c>
      <c r="B20839" s="1">
        <v>80070542</v>
      </c>
      <c r="C20839">
        <v>168</v>
      </c>
      <c r="D20839">
        <f t="shared" si="325"/>
        <v>3</v>
      </c>
      <c r="E20839" t="s">
        <v>19</v>
      </c>
      <c r="F20839" t="s">
        <v>83</v>
      </c>
    </row>
    <row r="20840" spans="1:6" x14ac:dyDescent="0.25">
      <c r="A20840" t="s">
        <v>27</v>
      </c>
      <c r="B20840" s="1">
        <v>80070542</v>
      </c>
      <c r="C20840">
        <v>66</v>
      </c>
      <c r="D20840">
        <f t="shared" si="325"/>
        <v>2</v>
      </c>
      <c r="E20840" t="s">
        <v>19</v>
      </c>
      <c r="F20840" t="s">
        <v>83</v>
      </c>
    </row>
    <row r="20841" spans="1:6" x14ac:dyDescent="0.25">
      <c r="A20841" t="s">
        <v>27</v>
      </c>
      <c r="B20841" s="1">
        <v>80070542</v>
      </c>
      <c r="C20841">
        <v>198</v>
      </c>
      <c r="D20841">
        <f t="shared" si="325"/>
        <v>4</v>
      </c>
      <c r="E20841" t="s">
        <v>20</v>
      </c>
      <c r="F20841" t="s">
        <v>83</v>
      </c>
    </row>
    <row r="20842" spans="1:6" x14ac:dyDescent="0.25">
      <c r="A20842" t="s">
        <v>27</v>
      </c>
      <c r="B20842" s="1">
        <v>80070542</v>
      </c>
      <c r="C20842">
        <v>85</v>
      </c>
      <c r="D20842">
        <f t="shared" si="325"/>
        <v>2</v>
      </c>
      <c r="E20842" t="s">
        <v>19</v>
      </c>
      <c r="F20842" t="s">
        <v>83</v>
      </c>
    </row>
    <row r="20843" spans="1:6" x14ac:dyDescent="0.25">
      <c r="A20843" t="s">
        <v>27</v>
      </c>
      <c r="B20843" s="1">
        <v>80070542</v>
      </c>
      <c r="C20843">
        <v>37</v>
      </c>
      <c r="D20843">
        <f t="shared" si="325"/>
        <v>1</v>
      </c>
      <c r="E20843" t="s">
        <v>19</v>
      </c>
      <c r="F20843" t="s">
        <v>83</v>
      </c>
    </row>
    <row r="20844" spans="1:6" x14ac:dyDescent="0.25">
      <c r="A20844" t="s">
        <v>27</v>
      </c>
      <c r="B20844" s="1">
        <v>80070542</v>
      </c>
      <c r="C20844">
        <v>994</v>
      </c>
      <c r="D20844">
        <f t="shared" si="325"/>
        <v>17</v>
      </c>
      <c r="E20844" t="s">
        <v>20</v>
      </c>
      <c r="F20844" t="s">
        <v>83</v>
      </c>
    </row>
    <row r="20845" spans="1:6" x14ac:dyDescent="0.25">
      <c r="A20845" t="s">
        <v>27</v>
      </c>
      <c r="B20845" s="1">
        <v>80070542</v>
      </c>
      <c r="C20845">
        <v>173</v>
      </c>
      <c r="D20845">
        <f t="shared" si="325"/>
        <v>3</v>
      </c>
      <c r="E20845" t="s">
        <v>19</v>
      </c>
      <c r="F20845" t="s">
        <v>83</v>
      </c>
    </row>
    <row r="20846" spans="1:6" x14ac:dyDescent="0.25">
      <c r="A20846" t="s">
        <v>27</v>
      </c>
      <c r="B20846" s="1">
        <v>80070542</v>
      </c>
      <c r="C20846">
        <v>145</v>
      </c>
      <c r="D20846">
        <f t="shared" si="325"/>
        <v>3</v>
      </c>
      <c r="E20846" t="s">
        <v>19</v>
      </c>
      <c r="F20846" t="s">
        <v>83</v>
      </c>
    </row>
    <row r="20847" spans="1:6" x14ac:dyDescent="0.25">
      <c r="A20847" t="s">
        <v>27</v>
      </c>
      <c r="B20847" s="1">
        <v>80070542</v>
      </c>
      <c r="C20847">
        <v>219</v>
      </c>
      <c r="D20847">
        <f t="shared" si="325"/>
        <v>4</v>
      </c>
      <c r="E20847" t="s">
        <v>20</v>
      </c>
      <c r="F20847" t="s">
        <v>83</v>
      </c>
    </row>
    <row r="20848" spans="1:6" x14ac:dyDescent="0.25">
      <c r="A20848" t="s">
        <v>27</v>
      </c>
      <c r="B20848" s="1">
        <v>80070542</v>
      </c>
      <c r="C20848">
        <v>2</v>
      </c>
      <c r="D20848">
        <f t="shared" si="325"/>
        <v>1</v>
      </c>
      <c r="E20848" t="s">
        <v>19</v>
      </c>
      <c r="F20848" t="s">
        <v>83</v>
      </c>
    </row>
    <row r="20849" spans="1:6" x14ac:dyDescent="0.25">
      <c r="A20849" t="s">
        <v>27</v>
      </c>
      <c r="B20849" s="1">
        <v>80070542</v>
      </c>
      <c r="C20849">
        <v>82</v>
      </c>
      <c r="D20849">
        <f t="shared" si="325"/>
        <v>2</v>
      </c>
      <c r="E20849" t="s">
        <v>19</v>
      </c>
      <c r="F20849" t="s">
        <v>83</v>
      </c>
    </row>
    <row r="20850" spans="1:6" x14ac:dyDescent="0.25">
      <c r="A20850" t="s">
        <v>27</v>
      </c>
      <c r="B20850" s="1">
        <v>80070542</v>
      </c>
      <c r="C20850">
        <v>1256</v>
      </c>
      <c r="D20850">
        <f t="shared" si="325"/>
        <v>21</v>
      </c>
      <c r="E20850" t="s">
        <v>20</v>
      </c>
      <c r="F20850" t="s">
        <v>83</v>
      </c>
    </row>
    <row r="20851" spans="1:6" x14ac:dyDescent="0.25">
      <c r="A20851" t="s">
        <v>27</v>
      </c>
      <c r="B20851" s="1">
        <v>80070542</v>
      </c>
      <c r="C20851">
        <v>147</v>
      </c>
      <c r="D20851">
        <f t="shared" si="325"/>
        <v>3</v>
      </c>
      <c r="E20851" t="s">
        <v>19</v>
      </c>
      <c r="F20851" t="s">
        <v>83</v>
      </c>
    </row>
    <row r="20852" spans="1:6" x14ac:dyDescent="0.25">
      <c r="A20852" t="s">
        <v>27</v>
      </c>
      <c r="B20852" s="1">
        <v>80070542</v>
      </c>
      <c r="C20852">
        <v>222</v>
      </c>
      <c r="D20852">
        <f t="shared" si="325"/>
        <v>4</v>
      </c>
      <c r="E20852" t="s">
        <v>19</v>
      </c>
      <c r="F20852" t="s">
        <v>83</v>
      </c>
    </row>
    <row r="20853" spans="1:6" x14ac:dyDescent="0.25">
      <c r="A20853" t="s">
        <v>27</v>
      </c>
      <c r="B20853" s="1">
        <v>80070542</v>
      </c>
      <c r="C20853">
        <v>89</v>
      </c>
      <c r="D20853">
        <f t="shared" si="325"/>
        <v>2</v>
      </c>
      <c r="E20853" t="s">
        <v>20</v>
      </c>
      <c r="F20853" t="s">
        <v>83</v>
      </c>
    </row>
    <row r="20854" spans="1:6" x14ac:dyDescent="0.25">
      <c r="A20854" t="s">
        <v>27</v>
      </c>
      <c r="B20854" s="1">
        <v>80070542</v>
      </c>
      <c r="C20854">
        <v>170</v>
      </c>
      <c r="D20854">
        <f t="shared" si="325"/>
        <v>3</v>
      </c>
      <c r="E20854" t="s">
        <v>19</v>
      </c>
      <c r="F20854" t="s">
        <v>83</v>
      </c>
    </row>
    <row r="20855" spans="1:6" x14ac:dyDescent="0.25">
      <c r="A20855" t="s">
        <v>27</v>
      </c>
      <c r="B20855" s="1">
        <v>80070542</v>
      </c>
      <c r="C20855">
        <v>184</v>
      </c>
      <c r="D20855">
        <f t="shared" si="325"/>
        <v>4</v>
      </c>
      <c r="E20855" t="s">
        <v>19</v>
      </c>
      <c r="F20855" t="s">
        <v>83</v>
      </c>
    </row>
    <row r="20856" spans="1:6" x14ac:dyDescent="0.25">
      <c r="A20856" t="s">
        <v>27</v>
      </c>
      <c r="B20856" s="1">
        <v>80070542</v>
      </c>
      <c r="C20856">
        <v>68</v>
      </c>
      <c r="D20856">
        <f t="shared" si="325"/>
        <v>2</v>
      </c>
      <c r="E20856" t="s">
        <v>20</v>
      </c>
      <c r="F20856" t="s">
        <v>83</v>
      </c>
    </row>
    <row r="20857" spans="1:6" x14ac:dyDescent="0.25">
      <c r="A20857" t="s">
        <v>27</v>
      </c>
      <c r="B20857" s="1">
        <v>80070542</v>
      </c>
      <c r="C20857">
        <v>264</v>
      </c>
      <c r="D20857">
        <f t="shared" si="325"/>
        <v>5</v>
      </c>
      <c r="E20857" t="s">
        <v>19</v>
      </c>
      <c r="F20857" t="s">
        <v>83</v>
      </c>
    </row>
    <row r="20858" spans="1:6" x14ac:dyDescent="0.25">
      <c r="A20858" t="s">
        <v>27</v>
      </c>
      <c r="B20858" s="1">
        <v>80070542</v>
      </c>
      <c r="C20858">
        <v>768</v>
      </c>
      <c r="D20858">
        <f t="shared" si="325"/>
        <v>13</v>
      </c>
      <c r="E20858" t="s">
        <v>19</v>
      </c>
      <c r="F20858" t="s">
        <v>83</v>
      </c>
    </row>
    <row r="20859" spans="1:6" x14ac:dyDescent="0.25">
      <c r="A20859" t="s">
        <v>27</v>
      </c>
      <c r="B20859" s="1">
        <v>80070542</v>
      </c>
      <c r="C20859">
        <v>202</v>
      </c>
      <c r="D20859">
        <f t="shared" si="325"/>
        <v>4</v>
      </c>
      <c r="E20859" t="s">
        <v>20</v>
      </c>
      <c r="F20859" t="s">
        <v>83</v>
      </c>
    </row>
    <row r="20860" spans="1:6" x14ac:dyDescent="0.25">
      <c r="A20860" t="s">
        <v>27</v>
      </c>
      <c r="B20860" s="1">
        <v>80070542</v>
      </c>
      <c r="C20860">
        <v>132</v>
      </c>
      <c r="D20860">
        <f t="shared" si="325"/>
        <v>3</v>
      </c>
      <c r="E20860" t="s">
        <v>19</v>
      </c>
      <c r="F20860" t="s">
        <v>83</v>
      </c>
    </row>
    <row r="20861" spans="1:6" x14ac:dyDescent="0.25">
      <c r="A20861" t="s">
        <v>27</v>
      </c>
      <c r="B20861" s="1">
        <v>80070542</v>
      </c>
      <c r="C20861">
        <v>62</v>
      </c>
      <c r="D20861">
        <f t="shared" si="325"/>
        <v>2</v>
      </c>
      <c r="E20861" t="s">
        <v>19</v>
      </c>
      <c r="F20861" t="s">
        <v>83</v>
      </c>
    </row>
    <row r="20862" spans="1:6" x14ac:dyDescent="0.25">
      <c r="A20862" t="s">
        <v>27</v>
      </c>
      <c r="B20862" s="1">
        <v>80070542</v>
      </c>
      <c r="C20862">
        <v>103</v>
      </c>
      <c r="D20862">
        <f t="shared" si="325"/>
        <v>2</v>
      </c>
      <c r="E20862" t="s">
        <v>20</v>
      </c>
      <c r="F20862" t="s">
        <v>83</v>
      </c>
    </row>
    <row r="20863" spans="1:6" x14ac:dyDescent="0.25">
      <c r="A20863" t="s">
        <v>27</v>
      </c>
      <c r="B20863" s="1">
        <v>80070542</v>
      </c>
      <c r="C20863">
        <v>171</v>
      </c>
      <c r="D20863">
        <f t="shared" si="325"/>
        <v>3</v>
      </c>
      <c r="E20863" t="s">
        <v>19</v>
      </c>
      <c r="F20863" t="s">
        <v>83</v>
      </c>
    </row>
    <row r="20864" spans="1:6" x14ac:dyDescent="0.25">
      <c r="A20864" t="s">
        <v>27</v>
      </c>
      <c r="B20864" s="1">
        <v>80070542</v>
      </c>
      <c r="C20864">
        <v>125</v>
      </c>
      <c r="D20864">
        <f t="shared" si="325"/>
        <v>3</v>
      </c>
      <c r="E20864" t="s">
        <v>19</v>
      </c>
      <c r="F20864" t="s">
        <v>83</v>
      </c>
    </row>
    <row r="20865" spans="1:6" x14ac:dyDescent="0.25">
      <c r="A20865" t="s">
        <v>27</v>
      </c>
      <c r="B20865" s="1">
        <v>80070542</v>
      </c>
      <c r="C20865">
        <v>128</v>
      </c>
      <c r="D20865">
        <f t="shared" si="325"/>
        <v>3</v>
      </c>
      <c r="E20865" t="s">
        <v>20</v>
      </c>
      <c r="F20865" t="s">
        <v>83</v>
      </c>
    </row>
    <row r="20866" spans="1:6" x14ac:dyDescent="0.25">
      <c r="A20866" t="s">
        <v>27</v>
      </c>
      <c r="B20866" s="1">
        <v>80070542</v>
      </c>
      <c r="C20866">
        <v>162</v>
      </c>
      <c r="D20866">
        <f t="shared" si="325"/>
        <v>3</v>
      </c>
      <c r="E20866" t="s">
        <v>19</v>
      </c>
      <c r="F20866" t="s">
        <v>83</v>
      </c>
    </row>
    <row r="20867" spans="1:6" x14ac:dyDescent="0.25">
      <c r="A20867" t="s">
        <v>27</v>
      </c>
      <c r="B20867" s="1">
        <v>80070542</v>
      </c>
      <c r="C20867">
        <v>27</v>
      </c>
      <c r="D20867">
        <f t="shared" ref="D20867:D20930" si="326">ROUNDUP(C20867/60,0)</f>
        <v>1</v>
      </c>
      <c r="E20867" t="s">
        <v>19</v>
      </c>
      <c r="F20867" t="s">
        <v>83</v>
      </c>
    </row>
    <row r="20868" spans="1:6" x14ac:dyDescent="0.25">
      <c r="A20868" t="s">
        <v>27</v>
      </c>
      <c r="B20868" s="1">
        <v>80070542</v>
      </c>
      <c r="C20868">
        <v>146</v>
      </c>
      <c r="D20868">
        <f t="shared" si="326"/>
        <v>3</v>
      </c>
      <c r="E20868" t="s">
        <v>20</v>
      </c>
      <c r="F20868" t="s">
        <v>83</v>
      </c>
    </row>
    <row r="20869" spans="1:6" x14ac:dyDescent="0.25">
      <c r="A20869" t="s">
        <v>27</v>
      </c>
      <c r="B20869" s="1">
        <v>80070542</v>
      </c>
      <c r="C20869">
        <v>16</v>
      </c>
      <c r="D20869">
        <f t="shared" si="326"/>
        <v>1</v>
      </c>
      <c r="E20869" t="s">
        <v>19</v>
      </c>
      <c r="F20869" t="s">
        <v>83</v>
      </c>
    </row>
    <row r="20870" spans="1:6" x14ac:dyDescent="0.25">
      <c r="A20870" t="s">
        <v>27</v>
      </c>
      <c r="B20870" s="1">
        <v>80070542</v>
      </c>
      <c r="C20870">
        <v>99</v>
      </c>
      <c r="D20870">
        <f t="shared" si="326"/>
        <v>2</v>
      </c>
      <c r="E20870" t="s">
        <v>19</v>
      </c>
      <c r="F20870" t="s">
        <v>83</v>
      </c>
    </row>
    <row r="20871" spans="1:6" x14ac:dyDescent="0.25">
      <c r="A20871" t="s">
        <v>27</v>
      </c>
      <c r="B20871" s="1">
        <v>80070542</v>
      </c>
      <c r="C20871">
        <v>94</v>
      </c>
      <c r="D20871">
        <f t="shared" si="326"/>
        <v>2</v>
      </c>
      <c r="E20871" t="s">
        <v>20</v>
      </c>
      <c r="F20871" t="s">
        <v>83</v>
      </c>
    </row>
    <row r="20872" spans="1:6" x14ac:dyDescent="0.25">
      <c r="A20872" t="s">
        <v>27</v>
      </c>
      <c r="B20872" s="1">
        <v>80070542</v>
      </c>
      <c r="C20872">
        <v>122</v>
      </c>
      <c r="D20872">
        <f t="shared" si="326"/>
        <v>3</v>
      </c>
      <c r="E20872" t="s">
        <v>19</v>
      </c>
      <c r="F20872" t="s">
        <v>83</v>
      </c>
    </row>
    <row r="20873" spans="1:6" x14ac:dyDescent="0.25">
      <c r="A20873" t="s">
        <v>27</v>
      </c>
      <c r="B20873" s="1">
        <v>80070542</v>
      </c>
      <c r="C20873">
        <v>428</v>
      </c>
      <c r="D20873">
        <f t="shared" si="326"/>
        <v>8</v>
      </c>
      <c r="E20873" t="s">
        <v>19</v>
      </c>
      <c r="F20873" t="s">
        <v>83</v>
      </c>
    </row>
    <row r="20874" spans="1:6" x14ac:dyDescent="0.25">
      <c r="A20874" t="s">
        <v>27</v>
      </c>
      <c r="B20874" s="1">
        <v>80070542</v>
      </c>
      <c r="C20874">
        <v>392</v>
      </c>
      <c r="D20874">
        <f t="shared" si="326"/>
        <v>7</v>
      </c>
      <c r="E20874" t="s">
        <v>20</v>
      </c>
      <c r="F20874" t="s">
        <v>83</v>
      </c>
    </row>
    <row r="20875" spans="1:6" x14ac:dyDescent="0.25">
      <c r="A20875" t="s">
        <v>27</v>
      </c>
      <c r="B20875" s="1">
        <v>80070542</v>
      </c>
      <c r="C20875">
        <v>256</v>
      </c>
      <c r="D20875">
        <f t="shared" si="326"/>
        <v>5</v>
      </c>
      <c r="E20875" t="s">
        <v>19</v>
      </c>
      <c r="F20875" t="s">
        <v>83</v>
      </c>
    </row>
    <row r="20876" spans="1:6" x14ac:dyDescent="0.25">
      <c r="A20876" t="s">
        <v>27</v>
      </c>
      <c r="B20876" s="1">
        <v>80070542</v>
      </c>
      <c r="C20876">
        <v>78</v>
      </c>
      <c r="D20876">
        <f t="shared" si="326"/>
        <v>2</v>
      </c>
      <c r="E20876" t="s">
        <v>19</v>
      </c>
      <c r="F20876" t="s">
        <v>83</v>
      </c>
    </row>
    <row r="20877" spans="1:6" x14ac:dyDescent="0.25">
      <c r="A20877" t="s">
        <v>27</v>
      </c>
      <c r="B20877" s="1">
        <v>80070542</v>
      </c>
      <c r="C20877">
        <v>198</v>
      </c>
      <c r="D20877">
        <f t="shared" si="326"/>
        <v>4</v>
      </c>
      <c r="E20877" t="s">
        <v>20</v>
      </c>
      <c r="F20877" t="s">
        <v>83</v>
      </c>
    </row>
    <row r="20878" spans="1:6" x14ac:dyDescent="0.25">
      <c r="A20878" t="s">
        <v>27</v>
      </c>
      <c r="B20878" s="1">
        <v>80070542</v>
      </c>
      <c r="C20878">
        <v>193</v>
      </c>
      <c r="D20878">
        <f t="shared" si="326"/>
        <v>4</v>
      </c>
      <c r="E20878" t="s">
        <v>19</v>
      </c>
      <c r="F20878" t="s">
        <v>83</v>
      </c>
    </row>
    <row r="20879" spans="1:6" x14ac:dyDescent="0.25">
      <c r="A20879" t="s">
        <v>27</v>
      </c>
      <c r="B20879" s="1">
        <v>80070542</v>
      </c>
      <c r="C20879">
        <v>45</v>
      </c>
      <c r="D20879">
        <f t="shared" si="326"/>
        <v>1</v>
      </c>
      <c r="E20879" t="s">
        <v>19</v>
      </c>
      <c r="F20879" t="s">
        <v>83</v>
      </c>
    </row>
    <row r="20880" spans="1:6" x14ac:dyDescent="0.25">
      <c r="A20880" t="s">
        <v>27</v>
      </c>
      <c r="B20880" s="1">
        <v>80070542</v>
      </c>
      <c r="C20880">
        <v>86</v>
      </c>
      <c r="D20880">
        <f t="shared" si="326"/>
        <v>2</v>
      </c>
      <c r="E20880" t="s">
        <v>20</v>
      </c>
      <c r="F20880" t="s">
        <v>83</v>
      </c>
    </row>
    <row r="20881" spans="1:6" x14ac:dyDescent="0.25">
      <c r="A20881" t="s">
        <v>27</v>
      </c>
      <c r="B20881" s="1">
        <v>80070542</v>
      </c>
      <c r="C20881">
        <v>199</v>
      </c>
      <c r="D20881">
        <f t="shared" si="326"/>
        <v>4</v>
      </c>
      <c r="E20881" t="s">
        <v>19</v>
      </c>
      <c r="F20881" t="s">
        <v>83</v>
      </c>
    </row>
    <row r="20882" spans="1:6" x14ac:dyDescent="0.25">
      <c r="A20882" t="s">
        <v>27</v>
      </c>
      <c r="B20882" s="1">
        <v>80070542</v>
      </c>
      <c r="C20882">
        <v>190</v>
      </c>
      <c r="D20882">
        <f t="shared" si="326"/>
        <v>4</v>
      </c>
      <c r="E20882" t="s">
        <v>19</v>
      </c>
      <c r="F20882" t="s">
        <v>83</v>
      </c>
    </row>
    <row r="20883" spans="1:6" x14ac:dyDescent="0.25">
      <c r="A20883" t="s">
        <v>27</v>
      </c>
      <c r="B20883" s="1">
        <v>80070542</v>
      </c>
      <c r="C20883">
        <v>286</v>
      </c>
      <c r="D20883">
        <f t="shared" si="326"/>
        <v>5</v>
      </c>
      <c r="E20883" t="s">
        <v>20</v>
      </c>
      <c r="F20883" t="s">
        <v>83</v>
      </c>
    </row>
    <row r="20884" spans="1:6" x14ac:dyDescent="0.25">
      <c r="A20884" t="s">
        <v>27</v>
      </c>
      <c r="B20884" s="1">
        <v>80070542</v>
      </c>
      <c r="C20884">
        <v>169</v>
      </c>
      <c r="D20884">
        <f t="shared" si="326"/>
        <v>3</v>
      </c>
      <c r="E20884" t="s">
        <v>19</v>
      </c>
      <c r="F20884" t="s">
        <v>83</v>
      </c>
    </row>
    <row r="20885" spans="1:6" x14ac:dyDescent="0.25">
      <c r="A20885" t="s">
        <v>27</v>
      </c>
      <c r="B20885" s="1">
        <v>80070542</v>
      </c>
      <c r="C20885">
        <v>158</v>
      </c>
      <c r="D20885">
        <f t="shared" si="326"/>
        <v>3</v>
      </c>
      <c r="E20885" t="s">
        <v>19</v>
      </c>
      <c r="F20885" t="s">
        <v>83</v>
      </c>
    </row>
    <row r="20886" spans="1:6" x14ac:dyDescent="0.25">
      <c r="A20886" t="s">
        <v>27</v>
      </c>
      <c r="B20886" s="1">
        <v>80070542</v>
      </c>
      <c r="C20886">
        <v>114</v>
      </c>
      <c r="D20886">
        <f t="shared" si="326"/>
        <v>2</v>
      </c>
      <c r="E20886" t="s">
        <v>20</v>
      </c>
      <c r="F20886" t="s">
        <v>83</v>
      </c>
    </row>
    <row r="20887" spans="1:6" x14ac:dyDescent="0.25">
      <c r="A20887" t="s">
        <v>27</v>
      </c>
      <c r="B20887" s="1">
        <v>80070542</v>
      </c>
      <c r="C20887">
        <v>148</v>
      </c>
      <c r="D20887">
        <f t="shared" si="326"/>
        <v>3</v>
      </c>
      <c r="E20887" t="s">
        <v>19</v>
      </c>
      <c r="F20887" t="s">
        <v>83</v>
      </c>
    </row>
    <row r="20888" spans="1:6" x14ac:dyDescent="0.25">
      <c r="A20888" t="s">
        <v>27</v>
      </c>
      <c r="B20888" s="1">
        <v>80070542</v>
      </c>
      <c r="C20888">
        <v>47</v>
      </c>
      <c r="D20888">
        <f t="shared" si="326"/>
        <v>1</v>
      </c>
      <c r="E20888" t="s">
        <v>19</v>
      </c>
      <c r="F20888" t="s">
        <v>83</v>
      </c>
    </row>
    <row r="20889" spans="1:6" x14ac:dyDescent="0.25">
      <c r="A20889" t="s">
        <v>27</v>
      </c>
      <c r="B20889" s="1">
        <v>80070542</v>
      </c>
      <c r="C20889">
        <v>64</v>
      </c>
      <c r="D20889">
        <f t="shared" si="326"/>
        <v>2</v>
      </c>
      <c r="E20889" t="s">
        <v>20</v>
      </c>
      <c r="F20889" t="s">
        <v>83</v>
      </c>
    </row>
    <row r="20890" spans="1:6" x14ac:dyDescent="0.25">
      <c r="A20890" t="s">
        <v>27</v>
      </c>
      <c r="B20890" s="1">
        <v>80070542</v>
      </c>
      <c r="C20890">
        <v>210</v>
      </c>
      <c r="D20890">
        <f t="shared" si="326"/>
        <v>4</v>
      </c>
      <c r="E20890" t="s">
        <v>19</v>
      </c>
      <c r="F20890" t="s">
        <v>83</v>
      </c>
    </row>
    <row r="20891" spans="1:6" x14ac:dyDescent="0.25">
      <c r="A20891" t="s">
        <v>27</v>
      </c>
      <c r="B20891" s="1">
        <v>80070542</v>
      </c>
      <c r="C20891">
        <v>1092</v>
      </c>
      <c r="D20891">
        <f t="shared" si="326"/>
        <v>19</v>
      </c>
      <c r="E20891" t="s">
        <v>19</v>
      </c>
      <c r="F20891" t="s">
        <v>83</v>
      </c>
    </row>
    <row r="20892" spans="1:6" x14ac:dyDescent="0.25">
      <c r="A20892" t="s">
        <v>27</v>
      </c>
      <c r="B20892" s="1">
        <v>80070542</v>
      </c>
      <c r="C20892">
        <v>128</v>
      </c>
      <c r="D20892">
        <f t="shared" si="326"/>
        <v>3</v>
      </c>
      <c r="E20892" t="s">
        <v>20</v>
      </c>
      <c r="F20892" t="s">
        <v>83</v>
      </c>
    </row>
    <row r="20893" spans="1:6" x14ac:dyDescent="0.25">
      <c r="A20893" t="s">
        <v>27</v>
      </c>
      <c r="B20893" s="1">
        <v>80070542</v>
      </c>
      <c r="C20893">
        <v>166</v>
      </c>
      <c r="D20893">
        <f t="shared" si="326"/>
        <v>3</v>
      </c>
      <c r="E20893" t="s">
        <v>19</v>
      </c>
      <c r="F20893" t="s">
        <v>83</v>
      </c>
    </row>
    <row r="20894" spans="1:6" x14ac:dyDescent="0.25">
      <c r="A20894" t="s">
        <v>27</v>
      </c>
      <c r="B20894" s="1">
        <v>80070542</v>
      </c>
      <c r="C20894">
        <v>77</v>
      </c>
      <c r="D20894">
        <f t="shared" si="326"/>
        <v>2</v>
      </c>
      <c r="E20894" t="s">
        <v>19</v>
      </c>
      <c r="F20894" t="s">
        <v>83</v>
      </c>
    </row>
    <row r="20895" spans="1:6" x14ac:dyDescent="0.25">
      <c r="A20895" t="s">
        <v>27</v>
      </c>
      <c r="B20895" s="1">
        <v>80070542</v>
      </c>
      <c r="C20895">
        <v>134</v>
      </c>
      <c r="D20895">
        <f t="shared" si="326"/>
        <v>3</v>
      </c>
      <c r="E20895" t="s">
        <v>20</v>
      </c>
      <c r="F20895" t="s">
        <v>83</v>
      </c>
    </row>
    <row r="20896" spans="1:6" x14ac:dyDescent="0.25">
      <c r="A20896" t="s">
        <v>27</v>
      </c>
      <c r="B20896" s="1">
        <v>80070542</v>
      </c>
      <c r="C20896">
        <v>98</v>
      </c>
      <c r="D20896">
        <f t="shared" si="326"/>
        <v>2</v>
      </c>
      <c r="E20896" t="s">
        <v>19</v>
      </c>
      <c r="F20896" t="s">
        <v>83</v>
      </c>
    </row>
    <row r="20897" spans="1:6" x14ac:dyDescent="0.25">
      <c r="A20897" t="s">
        <v>27</v>
      </c>
      <c r="B20897" s="1">
        <v>80070542</v>
      </c>
      <c r="C20897">
        <v>400</v>
      </c>
      <c r="D20897">
        <f t="shared" si="326"/>
        <v>7</v>
      </c>
      <c r="E20897" t="s">
        <v>19</v>
      </c>
      <c r="F20897" t="s">
        <v>83</v>
      </c>
    </row>
    <row r="20898" spans="1:6" x14ac:dyDescent="0.25">
      <c r="A20898" t="s">
        <v>27</v>
      </c>
      <c r="B20898" s="1">
        <v>80070542</v>
      </c>
      <c r="C20898">
        <v>50</v>
      </c>
      <c r="D20898">
        <f t="shared" si="326"/>
        <v>1</v>
      </c>
      <c r="E20898" t="s">
        <v>20</v>
      </c>
      <c r="F20898" t="s">
        <v>83</v>
      </c>
    </row>
    <row r="20899" spans="1:6" x14ac:dyDescent="0.25">
      <c r="A20899" t="s">
        <v>27</v>
      </c>
      <c r="B20899" s="1">
        <v>80070542</v>
      </c>
      <c r="C20899">
        <v>32</v>
      </c>
      <c r="D20899">
        <f t="shared" si="326"/>
        <v>1</v>
      </c>
      <c r="E20899" t="s">
        <v>19</v>
      </c>
      <c r="F20899" t="s">
        <v>83</v>
      </c>
    </row>
    <row r="20900" spans="1:6" x14ac:dyDescent="0.25">
      <c r="A20900" t="s">
        <v>27</v>
      </c>
      <c r="B20900" s="1">
        <v>80070542</v>
      </c>
      <c r="C20900">
        <v>156</v>
      </c>
      <c r="D20900">
        <f t="shared" si="326"/>
        <v>3</v>
      </c>
      <c r="E20900" t="s">
        <v>19</v>
      </c>
      <c r="F20900" t="s">
        <v>83</v>
      </c>
    </row>
    <row r="20901" spans="1:6" x14ac:dyDescent="0.25">
      <c r="A20901" t="s">
        <v>27</v>
      </c>
      <c r="B20901" s="1">
        <v>80070542</v>
      </c>
      <c r="C20901">
        <v>1297</v>
      </c>
      <c r="D20901">
        <f t="shared" si="326"/>
        <v>22</v>
      </c>
      <c r="E20901" t="s">
        <v>20</v>
      </c>
      <c r="F20901" t="s">
        <v>83</v>
      </c>
    </row>
    <row r="20902" spans="1:6" x14ac:dyDescent="0.25">
      <c r="A20902" t="s">
        <v>27</v>
      </c>
      <c r="B20902" s="1">
        <v>80070542</v>
      </c>
      <c r="C20902">
        <v>197</v>
      </c>
      <c r="D20902">
        <f t="shared" si="326"/>
        <v>4</v>
      </c>
      <c r="E20902" t="s">
        <v>19</v>
      </c>
      <c r="F20902" t="s">
        <v>83</v>
      </c>
    </row>
    <row r="20903" spans="1:6" x14ac:dyDescent="0.25">
      <c r="A20903" t="s">
        <v>27</v>
      </c>
      <c r="B20903" s="1">
        <v>80070542</v>
      </c>
      <c r="C20903">
        <v>160</v>
      </c>
      <c r="D20903">
        <f t="shared" si="326"/>
        <v>3</v>
      </c>
      <c r="E20903" t="s">
        <v>19</v>
      </c>
      <c r="F20903" t="s">
        <v>83</v>
      </c>
    </row>
    <row r="20904" spans="1:6" x14ac:dyDescent="0.25">
      <c r="A20904" t="s">
        <v>27</v>
      </c>
      <c r="B20904" s="1">
        <v>80070542</v>
      </c>
      <c r="C20904">
        <v>85</v>
      </c>
      <c r="D20904">
        <f t="shared" si="326"/>
        <v>2</v>
      </c>
      <c r="E20904" t="s">
        <v>20</v>
      </c>
      <c r="F20904" t="s">
        <v>83</v>
      </c>
    </row>
    <row r="20905" spans="1:6" x14ac:dyDescent="0.25">
      <c r="A20905" t="s">
        <v>27</v>
      </c>
      <c r="B20905" s="1">
        <v>80070542</v>
      </c>
      <c r="C20905">
        <v>75</v>
      </c>
      <c r="D20905">
        <f t="shared" si="326"/>
        <v>2</v>
      </c>
      <c r="E20905" t="s">
        <v>19</v>
      </c>
      <c r="F20905" t="s">
        <v>83</v>
      </c>
    </row>
    <row r="20906" spans="1:6" x14ac:dyDescent="0.25">
      <c r="A20906" t="s">
        <v>27</v>
      </c>
      <c r="B20906" s="1">
        <v>80070542</v>
      </c>
      <c r="C20906">
        <v>113</v>
      </c>
      <c r="D20906">
        <f t="shared" si="326"/>
        <v>2</v>
      </c>
      <c r="E20906" t="s">
        <v>19</v>
      </c>
      <c r="F20906" t="s">
        <v>83</v>
      </c>
    </row>
    <row r="20907" spans="1:6" x14ac:dyDescent="0.25">
      <c r="A20907" t="s">
        <v>27</v>
      </c>
      <c r="B20907" s="1">
        <v>80070542</v>
      </c>
      <c r="C20907">
        <v>4</v>
      </c>
      <c r="D20907">
        <f t="shared" si="326"/>
        <v>1</v>
      </c>
      <c r="E20907" t="s">
        <v>20</v>
      </c>
      <c r="F20907" t="s">
        <v>83</v>
      </c>
    </row>
    <row r="20908" spans="1:6" x14ac:dyDescent="0.25">
      <c r="A20908" t="s">
        <v>27</v>
      </c>
      <c r="B20908" s="1">
        <v>80070542</v>
      </c>
      <c r="C20908">
        <v>63</v>
      </c>
      <c r="D20908">
        <f t="shared" si="326"/>
        <v>2</v>
      </c>
      <c r="E20908" t="s">
        <v>19</v>
      </c>
      <c r="F20908" t="s">
        <v>83</v>
      </c>
    </row>
    <row r="20909" spans="1:6" x14ac:dyDescent="0.25">
      <c r="A20909" t="s">
        <v>27</v>
      </c>
      <c r="B20909" s="1">
        <v>80070542</v>
      </c>
      <c r="C20909">
        <v>125</v>
      </c>
      <c r="D20909">
        <f t="shared" si="326"/>
        <v>3</v>
      </c>
      <c r="E20909" t="s">
        <v>19</v>
      </c>
      <c r="F20909" t="s">
        <v>83</v>
      </c>
    </row>
    <row r="20910" spans="1:6" x14ac:dyDescent="0.25">
      <c r="A20910" t="s">
        <v>27</v>
      </c>
      <c r="B20910" s="1">
        <v>80070542</v>
      </c>
      <c r="C20910">
        <v>365</v>
      </c>
      <c r="D20910">
        <f t="shared" si="326"/>
        <v>7</v>
      </c>
      <c r="E20910" t="s">
        <v>20</v>
      </c>
      <c r="F20910" t="s">
        <v>83</v>
      </c>
    </row>
    <row r="20911" spans="1:6" x14ac:dyDescent="0.25">
      <c r="A20911" t="s">
        <v>27</v>
      </c>
      <c r="B20911" s="1">
        <v>80070542</v>
      </c>
      <c r="C20911">
        <v>212</v>
      </c>
      <c r="D20911">
        <f t="shared" si="326"/>
        <v>4</v>
      </c>
      <c r="E20911" t="s">
        <v>19</v>
      </c>
      <c r="F20911" t="s">
        <v>83</v>
      </c>
    </row>
    <row r="20912" spans="1:6" x14ac:dyDescent="0.25">
      <c r="A20912" t="s">
        <v>27</v>
      </c>
      <c r="B20912" s="1">
        <v>80070542</v>
      </c>
      <c r="C20912">
        <v>92</v>
      </c>
      <c r="D20912">
        <f t="shared" si="326"/>
        <v>2</v>
      </c>
      <c r="E20912" t="s">
        <v>19</v>
      </c>
      <c r="F20912" t="s">
        <v>83</v>
      </c>
    </row>
    <row r="20913" spans="1:6" x14ac:dyDescent="0.25">
      <c r="A20913" t="s">
        <v>27</v>
      </c>
      <c r="B20913" s="1">
        <v>80070542</v>
      </c>
      <c r="C20913">
        <v>1022</v>
      </c>
      <c r="D20913">
        <f t="shared" si="326"/>
        <v>18</v>
      </c>
      <c r="E20913" t="s">
        <v>20</v>
      </c>
      <c r="F20913" t="s">
        <v>83</v>
      </c>
    </row>
    <row r="20914" spans="1:6" x14ac:dyDescent="0.25">
      <c r="A20914" t="s">
        <v>27</v>
      </c>
      <c r="B20914" s="1">
        <v>80070542</v>
      </c>
      <c r="C20914">
        <v>29</v>
      </c>
      <c r="D20914">
        <f t="shared" si="326"/>
        <v>1</v>
      </c>
      <c r="E20914" t="s">
        <v>19</v>
      </c>
      <c r="F20914" t="s">
        <v>83</v>
      </c>
    </row>
    <row r="20915" spans="1:6" x14ac:dyDescent="0.25">
      <c r="A20915" t="s">
        <v>27</v>
      </c>
      <c r="B20915" s="1">
        <v>80070542</v>
      </c>
      <c r="C20915">
        <v>210</v>
      </c>
      <c r="D20915">
        <f t="shared" si="326"/>
        <v>4</v>
      </c>
      <c r="E20915" t="s">
        <v>19</v>
      </c>
      <c r="F20915" t="s">
        <v>83</v>
      </c>
    </row>
    <row r="20916" spans="1:6" x14ac:dyDescent="0.25">
      <c r="A20916" t="s">
        <v>27</v>
      </c>
      <c r="B20916" s="1">
        <v>80070542</v>
      </c>
      <c r="C20916">
        <v>109</v>
      </c>
      <c r="D20916">
        <f t="shared" si="326"/>
        <v>2</v>
      </c>
      <c r="E20916" t="s">
        <v>20</v>
      </c>
      <c r="F20916" t="s">
        <v>83</v>
      </c>
    </row>
    <row r="20917" spans="1:6" x14ac:dyDescent="0.25">
      <c r="A20917" t="s">
        <v>27</v>
      </c>
      <c r="B20917" s="1">
        <v>80070542</v>
      </c>
      <c r="C20917">
        <v>68</v>
      </c>
      <c r="D20917">
        <f t="shared" si="326"/>
        <v>2</v>
      </c>
      <c r="E20917" t="s">
        <v>19</v>
      </c>
      <c r="F20917" t="s">
        <v>83</v>
      </c>
    </row>
    <row r="20918" spans="1:6" x14ac:dyDescent="0.25">
      <c r="A20918" t="s">
        <v>27</v>
      </c>
      <c r="B20918" s="1">
        <v>80070542</v>
      </c>
      <c r="C20918">
        <v>132</v>
      </c>
      <c r="D20918">
        <f t="shared" si="326"/>
        <v>3</v>
      </c>
      <c r="E20918" t="s">
        <v>19</v>
      </c>
      <c r="F20918" t="s">
        <v>83</v>
      </c>
    </row>
    <row r="20919" spans="1:6" x14ac:dyDescent="0.25">
      <c r="A20919" t="s">
        <v>27</v>
      </c>
      <c r="B20919" s="1">
        <v>80070542</v>
      </c>
      <c r="C20919">
        <v>111</v>
      </c>
      <c r="D20919">
        <f t="shared" si="326"/>
        <v>2</v>
      </c>
      <c r="E20919" t="s">
        <v>20</v>
      </c>
      <c r="F20919" t="s">
        <v>83</v>
      </c>
    </row>
    <row r="20920" spans="1:6" x14ac:dyDescent="0.25">
      <c r="A20920" t="s">
        <v>27</v>
      </c>
      <c r="B20920" s="1">
        <v>80070542</v>
      </c>
      <c r="C20920">
        <v>236</v>
      </c>
      <c r="D20920">
        <f t="shared" si="326"/>
        <v>4</v>
      </c>
      <c r="E20920" t="s">
        <v>19</v>
      </c>
      <c r="F20920" t="s">
        <v>83</v>
      </c>
    </row>
    <row r="20921" spans="1:6" x14ac:dyDescent="0.25">
      <c r="A20921" t="s">
        <v>27</v>
      </c>
      <c r="B20921" s="1">
        <v>80070542</v>
      </c>
      <c r="C20921">
        <v>88</v>
      </c>
      <c r="D20921">
        <f t="shared" si="326"/>
        <v>2</v>
      </c>
      <c r="E20921" t="s">
        <v>19</v>
      </c>
      <c r="F20921" t="s">
        <v>83</v>
      </c>
    </row>
    <row r="20922" spans="1:6" x14ac:dyDescent="0.25">
      <c r="A20922" t="s">
        <v>27</v>
      </c>
      <c r="B20922" s="1">
        <v>80070542</v>
      </c>
      <c r="C20922">
        <v>93</v>
      </c>
      <c r="D20922">
        <f t="shared" si="326"/>
        <v>2</v>
      </c>
      <c r="E20922" t="s">
        <v>20</v>
      </c>
      <c r="F20922" t="s">
        <v>83</v>
      </c>
    </row>
    <row r="20923" spans="1:6" x14ac:dyDescent="0.25">
      <c r="A20923" t="s">
        <v>27</v>
      </c>
      <c r="B20923" s="1">
        <v>80070542</v>
      </c>
      <c r="C20923">
        <v>320</v>
      </c>
      <c r="D20923">
        <f t="shared" si="326"/>
        <v>6</v>
      </c>
      <c r="E20923" t="s">
        <v>19</v>
      </c>
      <c r="F20923" t="s">
        <v>83</v>
      </c>
    </row>
    <row r="20924" spans="1:6" x14ac:dyDescent="0.25">
      <c r="A20924" t="s">
        <v>27</v>
      </c>
      <c r="B20924" s="1">
        <v>80070542</v>
      </c>
      <c r="C20924">
        <v>104</v>
      </c>
      <c r="D20924">
        <f t="shared" si="326"/>
        <v>2</v>
      </c>
      <c r="E20924" t="s">
        <v>19</v>
      </c>
      <c r="F20924" t="s">
        <v>83</v>
      </c>
    </row>
    <row r="20925" spans="1:6" x14ac:dyDescent="0.25">
      <c r="A20925" t="s">
        <v>27</v>
      </c>
      <c r="B20925" s="1">
        <v>80070542</v>
      </c>
      <c r="C20925">
        <v>115</v>
      </c>
      <c r="D20925">
        <f t="shared" si="326"/>
        <v>2</v>
      </c>
      <c r="E20925" t="s">
        <v>20</v>
      </c>
      <c r="F20925" t="s">
        <v>83</v>
      </c>
    </row>
    <row r="20926" spans="1:6" x14ac:dyDescent="0.25">
      <c r="A20926" t="s">
        <v>27</v>
      </c>
      <c r="B20926" s="1">
        <v>80070542</v>
      </c>
      <c r="C20926">
        <v>99</v>
      </c>
      <c r="D20926">
        <f t="shared" si="326"/>
        <v>2</v>
      </c>
      <c r="E20926" t="s">
        <v>19</v>
      </c>
      <c r="F20926" t="s">
        <v>83</v>
      </c>
    </row>
    <row r="20927" spans="1:6" x14ac:dyDescent="0.25">
      <c r="A20927" t="s">
        <v>27</v>
      </c>
      <c r="B20927" s="1">
        <v>8007243447</v>
      </c>
      <c r="C20927">
        <v>77</v>
      </c>
      <c r="D20927">
        <f t="shared" si="326"/>
        <v>2</v>
      </c>
      <c r="E20927" t="s">
        <v>19</v>
      </c>
      <c r="F20927" t="s">
        <v>83</v>
      </c>
    </row>
    <row r="20928" spans="1:6" x14ac:dyDescent="0.25">
      <c r="A20928" t="s">
        <v>27</v>
      </c>
      <c r="B20928" s="1">
        <v>8007243447</v>
      </c>
      <c r="C20928">
        <v>241</v>
      </c>
      <c r="D20928">
        <f t="shared" si="326"/>
        <v>5</v>
      </c>
      <c r="E20928" t="s">
        <v>20</v>
      </c>
      <c r="F20928" t="s">
        <v>83</v>
      </c>
    </row>
    <row r="20929" spans="1:6" x14ac:dyDescent="0.25">
      <c r="A20929" t="s">
        <v>27</v>
      </c>
      <c r="B20929" s="1">
        <v>8007243447</v>
      </c>
      <c r="C20929">
        <v>210</v>
      </c>
      <c r="D20929">
        <f t="shared" si="326"/>
        <v>4</v>
      </c>
      <c r="E20929" t="s">
        <v>19</v>
      </c>
      <c r="F20929" t="s">
        <v>83</v>
      </c>
    </row>
    <row r="20930" spans="1:6" x14ac:dyDescent="0.25">
      <c r="A20930" t="s">
        <v>27</v>
      </c>
      <c r="B20930" s="1">
        <v>8007243447</v>
      </c>
      <c r="C20930">
        <v>215</v>
      </c>
      <c r="D20930">
        <f t="shared" si="326"/>
        <v>4</v>
      </c>
      <c r="E20930" t="s">
        <v>19</v>
      </c>
      <c r="F20930" t="s">
        <v>83</v>
      </c>
    </row>
    <row r="20931" spans="1:6" x14ac:dyDescent="0.25">
      <c r="A20931" t="s">
        <v>27</v>
      </c>
      <c r="B20931" s="1">
        <v>8007243447</v>
      </c>
      <c r="C20931">
        <v>2007</v>
      </c>
      <c r="D20931">
        <f t="shared" ref="D20931:D20994" si="327">ROUNDUP(C20931/60,0)</f>
        <v>34</v>
      </c>
      <c r="E20931" t="s">
        <v>20</v>
      </c>
      <c r="F20931" t="s">
        <v>83</v>
      </c>
    </row>
    <row r="20932" spans="1:6" x14ac:dyDescent="0.25">
      <c r="A20932" t="s">
        <v>27</v>
      </c>
      <c r="B20932" s="1">
        <v>8007243447</v>
      </c>
      <c r="C20932">
        <v>163</v>
      </c>
      <c r="D20932">
        <f t="shared" si="327"/>
        <v>3</v>
      </c>
      <c r="E20932" t="s">
        <v>19</v>
      </c>
      <c r="F20932" t="s">
        <v>83</v>
      </c>
    </row>
    <row r="20933" spans="1:6" x14ac:dyDescent="0.25">
      <c r="A20933" t="s">
        <v>27</v>
      </c>
      <c r="B20933" s="1">
        <v>8007243447</v>
      </c>
      <c r="C20933">
        <v>147</v>
      </c>
      <c r="D20933">
        <f t="shared" si="327"/>
        <v>3</v>
      </c>
      <c r="E20933" t="s">
        <v>19</v>
      </c>
      <c r="F20933" t="s">
        <v>83</v>
      </c>
    </row>
    <row r="20934" spans="1:6" x14ac:dyDescent="0.25">
      <c r="A20934" t="s">
        <v>27</v>
      </c>
      <c r="B20934" s="1">
        <v>8007243447</v>
      </c>
      <c r="C20934">
        <v>11</v>
      </c>
      <c r="D20934">
        <f t="shared" si="327"/>
        <v>1</v>
      </c>
      <c r="E20934" t="s">
        <v>20</v>
      </c>
      <c r="F20934" t="s">
        <v>83</v>
      </c>
    </row>
    <row r="20935" spans="1:6" x14ac:dyDescent="0.25">
      <c r="A20935" t="s">
        <v>27</v>
      </c>
      <c r="B20935" s="1">
        <v>8007243447</v>
      </c>
      <c r="C20935">
        <v>131</v>
      </c>
      <c r="D20935">
        <f t="shared" si="327"/>
        <v>3</v>
      </c>
      <c r="E20935" t="s">
        <v>19</v>
      </c>
      <c r="F20935" t="s">
        <v>83</v>
      </c>
    </row>
    <row r="20936" spans="1:6" x14ac:dyDescent="0.25">
      <c r="A20936" t="s">
        <v>27</v>
      </c>
      <c r="B20936" s="1">
        <v>8007243447</v>
      </c>
      <c r="C20936">
        <v>5</v>
      </c>
      <c r="D20936">
        <f t="shared" si="327"/>
        <v>1</v>
      </c>
      <c r="E20936" t="s">
        <v>19</v>
      </c>
      <c r="F20936" t="s">
        <v>83</v>
      </c>
    </row>
    <row r="20937" spans="1:6" x14ac:dyDescent="0.25">
      <c r="A20937" t="s">
        <v>27</v>
      </c>
      <c r="B20937" s="1">
        <v>8007243447</v>
      </c>
      <c r="C20937">
        <v>138</v>
      </c>
      <c r="D20937">
        <f t="shared" si="327"/>
        <v>3</v>
      </c>
      <c r="E20937" t="s">
        <v>20</v>
      </c>
      <c r="F20937" t="s">
        <v>83</v>
      </c>
    </row>
    <row r="20938" spans="1:6" x14ac:dyDescent="0.25">
      <c r="A20938" t="s">
        <v>27</v>
      </c>
      <c r="B20938" s="1">
        <v>8007243447</v>
      </c>
      <c r="C20938">
        <v>72</v>
      </c>
      <c r="D20938">
        <f t="shared" si="327"/>
        <v>2</v>
      </c>
      <c r="E20938" t="s">
        <v>19</v>
      </c>
      <c r="F20938" t="s">
        <v>83</v>
      </c>
    </row>
    <row r="20939" spans="1:6" x14ac:dyDescent="0.25">
      <c r="A20939" t="s">
        <v>27</v>
      </c>
      <c r="B20939" s="1">
        <v>8007243447</v>
      </c>
      <c r="C20939">
        <v>62</v>
      </c>
      <c r="D20939">
        <f t="shared" si="327"/>
        <v>2</v>
      </c>
      <c r="E20939" t="s">
        <v>19</v>
      </c>
      <c r="F20939" t="s">
        <v>83</v>
      </c>
    </row>
    <row r="20940" spans="1:6" x14ac:dyDescent="0.25">
      <c r="A20940" t="s">
        <v>27</v>
      </c>
      <c r="B20940" s="1">
        <v>8007243447</v>
      </c>
      <c r="C20940">
        <v>96</v>
      </c>
      <c r="D20940">
        <f t="shared" si="327"/>
        <v>2</v>
      </c>
      <c r="E20940" t="s">
        <v>20</v>
      </c>
      <c r="F20940" t="s">
        <v>83</v>
      </c>
    </row>
    <row r="20941" spans="1:6" x14ac:dyDescent="0.25">
      <c r="A20941" t="s">
        <v>27</v>
      </c>
      <c r="B20941" s="1">
        <v>8007243447</v>
      </c>
      <c r="C20941">
        <v>62</v>
      </c>
      <c r="D20941">
        <f t="shared" si="327"/>
        <v>2</v>
      </c>
      <c r="E20941" t="s">
        <v>19</v>
      </c>
      <c r="F20941" t="s">
        <v>83</v>
      </c>
    </row>
    <row r="20942" spans="1:6" x14ac:dyDescent="0.25">
      <c r="A20942" t="s">
        <v>27</v>
      </c>
      <c r="B20942" s="1">
        <v>8007243447</v>
      </c>
      <c r="C20942">
        <v>114</v>
      </c>
      <c r="D20942">
        <f t="shared" si="327"/>
        <v>2</v>
      </c>
      <c r="E20942" t="s">
        <v>19</v>
      </c>
      <c r="F20942" t="s">
        <v>83</v>
      </c>
    </row>
    <row r="20943" spans="1:6" x14ac:dyDescent="0.25">
      <c r="A20943" t="s">
        <v>27</v>
      </c>
      <c r="B20943" s="1">
        <v>8007243447</v>
      </c>
      <c r="C20943">
        <v>71</v>
      </c>
      <c r="D20943">
        <f t="shared" si="327"/>
        <v>2</v>
      </c>
      <c r="E20943" t="s">
        <v>20</v>
      </c>
      <c r="F20943" t="s">
        <v>83</v>
      </c>
    </row>
    <row r="20944" spans="1:6" x14ac:dyDescent="0.25">
      <c r="A20944" t="s">
        <v>27</v>
      </c>
      <c r="B20944" s="1">
        <v>8007243447</v>
      </c>
      <c r="C20944">
        <v>66</v>
      </c>
      <c r="D20944">
        <f t="shared" si="327"/>
        <v>2</v>
      </c>
      <c r="E20944" t="s">
        <v>19</v>
      </c>
      <c r="F20944" t="s">
        <v>83</v>
      </c>
    </row>
    <row r="20945" spans="1:6" x14ac:dyDescent="0.25">
      <c r="A20945" t="s">
        <v>27</v>
      </c>
      <c r="B20945" s="1">
        <v>8007243447</v>
      </c>
      <c r="C20945">
        <v>1407</v>
      </c>
      <c r="D20945">
        <f t="shared" si="327"/>
        <v>24</v>
      </c>
      <c r="E20945" t="s">
        <v>19</v>
      </c>
      <c r="F20945" t="s">
        <v>83</v>
      </c>
    </row>
    <row r="20946" spans="1:6" x14ac:dyDescent="0.25">
      <c r="A20946" t="s">
        <v>27</v>
      </c>
      <c r="B20946" s="1">
        <v>8007243447</v>
      </c>
      <c r="C20946">
        <v>34</v>
      </c>
      <c r="D20946">
        <f t="shared" si="327"/>
        <v>1</v>
      </c>
      <c r="E20946" t="s">
        <v>20</v>
      </c>
      <c r="F20946" t="s">
        <v>83</v>
      </c>
    </row>
    <row r="20947" spans="1:6" x14ac:dyDescent="0.25">
      <c r="A20947" t="s">
        <v>27</v>
      </c>
      <c r="B20947" s="1">
        <v>8007243447</v>
      </c>
      <c r="C20947">
        <v>68</v>
      </c>
      <c r="D20947">
        <f t="shared" si="327"/>
        <v>2</v>
      </c>
      <c r="E20947" t="s">
        <v>19</v>
      </c>
      <c r="F20947" t="s">
        <v>83</v>
      </c>
    </row>
    <row r="20948" spans="1:6" x14ac:dyDescent="0.25">
      <c r="A20948" t="s">
        <v>27</v>
      </c>
      <c r="B20948" s="1">
        <v>8007243447</v>
      </c>
      <c r="C20948">
        <v>43</v>
      </c>
      <c r="D20948">
        <f t="shared" si="327"/>
        <v>1</v>
      </c>
      <c r="E20948" t="s">
        <v>19</v>
      </c>
      <c r="F20948" t="s">
        <v>83</v>
      </c>
    </row>
    <row r="20949" spans="1:6" x14ac:dyDescent="0.25">
      <c r="A20949" t="s">
        <v>27</v>
      </c>
      <c r="B20949" s="1">
        <v>8007243447</v>
      </c>
      <c r="C20949">
        <v>38</v>
      </c>
      <c r="D20949">
        <f t="shared" si="327"/>
        <v>1</v>
      </c>
      <c r="E20949" t="s">
        <v>20</v>
      </c>
      <c r="F20949" t="s">
        <v>83</v>
      </c>
    </row>
    <row r="20950" spans="1:6" x14ac:dyDescent="0.25">
      <c r="A20950" t="s">
        <v>27</v>
      </c>
      <c r="B20950" s="1">
        <v>8007243447</v>
      </c>
      <c r="C20950">
        <v>113</v>
      </c>
      <c r="D20950">
        <f t="shared" si="327"/>
        <v>2</v>
      </c>
      <c r="E20950" t="s">
        <v>19</v>
      </c>
      <c r="F20950" t="s">
        <v>83</v>
      </c>
    </row>
    <row r="20951" spans="1:6" x14ac:dyDescent="0.25">
      <c r="A20951" t="s">
        <v>27</v>
      </c>
      <c r="B20951" s="1">
        <v>8007243447</v>
      </c>
      <c r="C20951">
        <v>57</v>
      </c>
      <c r="D20951">
        <f t="shared" si="327"/>
        <v>1</v>
      </c>
      <c r="E20951" t="s">
        <v>19</v>
      </c>
      <c r="F20951" t="s">
        <v>83</v>
      </c>
    </row>
    <row r="20952" spans="1:6" x14ac:dyDescent="0.25">
      <c r="A20952" t="s">
        <v>27</v>
      </c>
      <c r="B20952" s="1">
        <v>8007243447</v>
      </c>
      <c r="C20952">
        <v>97</v>
      </c>
      <c r="D20952">
        <f t="shared" si="327"/>
        <v>2</v>
      </c>
      <c r="E20952" t="s">
        <v>20</v>
      </c>
      <c r="F20952" t="s">
        <v>83</v>
      </c>
    </row>
    <row r="20953" spans="1:6" x14ac:dyDescent="0.25">
      <c r="A20953" t="s">
        <v>27</v>
      </c>
      <c r="B20953" s="1">
        <v>8007243447</v>
      </c>
      <c r="C20953">
        <v>45</v>
      </c>
      <c r="D20953">
        <f t="shared" si="327"/>
        <v>1</v>
      </c>
      <c r="E20953" t="s">
        <v>19</v>
      </c>
      <c r="F20953" t="s">
        <v>83</v>
      </c>
    </row>
    <row r="20954" spans="1:6" x14ac:dyDescent="0.25">
      <c r="A20954" t="s">
        <v>27</v>
      </c>
      <c r="B20954" s="1">
        <v>8007243447</v>
      </c>
      <c r="C20954">
        <v>326</v>
      </c>
      <c r="D20954">
        <f t="shared" si="327"/>
        <v>6</v>
      </c>
      <c r="E20954" t="s">
        <v>19</v>
      </c>
      <c r="F20954" t="s">
        <v>83</v>
      </c>
    </row>
    <row r="20955" spans="1:6" x14ac:dyDescent="0.25">
      <c r="A20955" t="s">
        <v>27</v>
      </c>
      <c r="B20955" s="1">
        <v>8007243447</v>
      </c>
      <c r="C20955">
        <v>47</v>
      </c>
      <c r="D20955">
        <f t="shared" si="327"/>
        <v>1</v>
      </c>
      <c r="E20955" t="s">
        <v>20</v>
      </c>
      <c r="F20955" t="s">
        <v>83</v>
      </c>
    </row>
    <row r="20956" spans="1:6" x14ac:dyDescent="0.25">
      <c r="A20956" t="s">
        <v>27</v>
      </c>
      <c r="B20956" s="1">
        <v>8007243447</v>
      </c>
      <c r="C20956">
        <v>79</v>
      </c>
      <c r="D20956">
        <f t="shared" si="327"/>
        <v>2</v>
      </c>
      <c r="E20956" t="s">
        <v>19</v>
      </c>
      <c r="F20956" t="s">
        <v>83</v>
      </c>
    </row>
    <row r="20957" spans="1:6" x14ac:dyDescent="0.25">
      <c r="A20957" t="s">
        <v>27</v>
      </c>
      <c r="B20957" s="1">
        <v>8007243447</v>
      </c>
      <c r="C20957">
        <v>139</v>
      </c>
      <c r="D20957">
        <f t="shared" si="327"/>
        <v>3</v>
      </c>
      <c r="E20957" t="s">
        <v>19</v>
      </c>
      <c r="F20957" t="s">
        <v>83</v>
      </c>
    </row>
    <row r="20958" spans="1:6" x14ac:dyDescent="0.25">
      <c r="A20958" t="s">
        <v>27</v>
      </c>
      <c r="B20958" s="1">
        <v>8007243447</v>
      </c>
      <c r="C20958">
        <v>70</v>
      </c>
      <c r="D20958">
        <f t="shared" si="327"/>
        <v>2</v>
      </c>
      <c r="E20958" t="s">
        <v>20</v>
      </c>
      <c r="F20958" t="s">
        <v>83</v>
      </c>
    </row>
    <row r="20959" spans="1:6" x14ac:dyDescent="0.25">
      <c r="A20959" t="s">
        <v>27</v>
      </c>
      <c r="B20959" s="1">
        <v>8007243447</v>
      </c>
      <c r="C20959">
        <v>48</v>
      </c>
      <c r="D20959">
        <f t="shared" si="327"/>
        <v>1</v>
      </c>
      <c r="E20959" t="s">
        <v>19</v>
      </c>
      <c r="F20959" t="s">
        <v>83</v>
      </c>
    </row>
    <row r="20960" spans="1:6" x14ac:dyDescent="0.25">
      <c r="A20960" t="s">
        <v>27</v>
      </c>
      <c r="B20960" s="1">
        <v>8007243447</v>
      </c>
      <c r="C20960">
        <v>42</v>
      </c>
      <c r="D20960">
        <f t="shared" si="327"/>
        <v>1</v>
      </c>
      <c r="E20960" t="s">
        <v>19</v>
      </c>
      <c r="F20960" t="s">
        <v>83</v>
      </c>
    </row>
    <row r="20961" spans="1:6" x14ac:dyDescent="0.25">
      <c r="A20961" t="s">
        <v>27</v>
      </c>
      <c r="B20961" s="1">
        <v>8007243447</v>
      </c>
      <c r="C20961">
        <v>99</v>
      </c>
      <c r="D20961">
        <f t="shared" si="327"/>
        <v>2</v>
      </c>
      <c r="E20961" t="s">
        <v>20</v>
      </c>
      <c r="F20961" t="s">
        <v>83</v>
      </c>
    </row>
    <row r="20962" spans="1:6" x14ac:dyDescent="0.25">
      <c r="A20962" t="s">
        <v>27</v>
      </c>
      <c r="B20962" s="1">
        <v>8007243447</v>
      </c>
      <c r="C20962">
        <v>167</v>
      </c>
      <c r="D20962">
        <f t="shared" si="327"/>
        <v>3</v>
      </c>
      <c r="E20962" t="s">
        <v>19</v>
      </c>
      <c r="F20962" t="s">
        <v>83</v>
      </c>
    </row>
    <row r="20963" spans="1:6" x14ac:dyDescent="0.25">
      <c r="A20963" t="s">
        <v>27</v>
      </c>
      <c r="B20963" s="1">
        <v>8007243447</v>
      </c>
      <c r="C20963">
        <v>146</v>
      </c>
      <c r="D20963">
        <f t="shared" si="327"/>
        <v>3</v>
      </c>
      <c r="E20963" t="s">
        <v>19</v>
      </c>
      <c r="F20963" t="s">
        <v>83</v>
      </c>
    </row>
    <row r="20964" spans="1:6" x14ac:dyDescent="0.25">
      <c r="A20964" t="s">
        <v>27</v>
      </c>
      <c r="B20964" s="1">
        <v>8007243447</v>
      </c>
      <c r="C20964">
        <v>108</v>
      </c>
      <c r="D20964">
        <f t="shared" si="327"/>
        <v>2</v>
      </c>
      <c r="E20964" t="s">
        <v>20</v>
      </c>
      <c r="F20964" t="s">
        <v>83</v>
      </c>
    </row>
    <row r="20965" spans="1:6" x14ac:dyDescent="0.25">
      <c r="A20965" t="s">
        <v>27</v>
      </c>
      <c r="B20965" s="1">
        <v>8007243447</v>
      </c>
      <c r="C20965">
        <v>61</v>
      </c>
      <c r="D20965">
        <f t="shared" si="327"/>
        <v>2</v>
      </c>
      <c r="E20965" t="s">
        <v>19</v>
      </c>
      <c r="F20965" t="s">
        <v>83</v>
      </c>
    </row>
    <row r="20966" spans="1:6" x14ac:dyDescent="0.25">
      <c r="A20966" t="s">
        <v>27</v>
      </c>
      <c r="B20966" s="1">
        <v>8007243447</v>
      </c>
      <c r="C20966">
        <v>26</v>
      </c>
      <c r="D20966">
        <f t="shared" si="327"/>
        <v>1</v>
      </c>
      <c r="E20966" t="s">
        <v>19</v>
      </c>
      <c r="F20966" t="s">
        <v>83</v>
      </c>
    </row>
    <row r="20967" spans="1:6" x14ac:dyDescent="0.25">
      <c r="A20967" t="s">
        <v>27</v>
      </c>
      <c r="B20967" s="1">
        <v>8007243447</v>
      </c>
      <c r="C20967">
        <v>149</v>
      </c>
      <c r="D20967">
        <f t="shared" si="327"/>
        <v>3</v>
      </c>
      <c r="E20967" t="s">
        <v>20</v>
      </c>
      <c r="F20967" t="s">
        <v>83</v>
      </c>
    </row>
    <row r="20968" spans="1:6" x14ac:dyDescent="0.25">
      <c r="A20968" t="s">
        <v>27</v>
      </c>
      <c r="B20968" s="1">
        <v>8007243447</v>
      </c>
      <c r="C20968">
        <v>12</v>
      </c>
      <c r="D20968">
        <f t="shared" si="327"/>
        <v>1</v>
      </c>
      <c r="E20968" t="s">
        <v>19</v>
      </c>
      <c r="F20968" t="s">
        <v>83</v>
      </c>
    </row>
    <row r="20969" spans="1:6" x14ac:dyDescent="0.25">
      <c r="A20969" t="s">
        <v>27</v>
      </c>
      <c r="B20969" s="1">
        <v>8007243447</v>
      </c>
      <c r="C20969">
        <v>78</v>
      </c>
      <c r="D20969">
        <f t="shared" si="327"/>
        <v>2</v>
      </c>
      <c r="E20969" t="s">
        <v>19</v>
      </c>
      <c r="F20969" t="s">
        <v>83</v>
      </c>
    </row>
    <row r="20970" spans="1:6" x14ac:dyDescent="0.25">
      <c r="A20970" t="s">
        <v>27</v>
      </c>
      <c r="B20970" s="1">
        <v>8007243447</v>
      </c>
      <c r="C20970">
        <v>41</v>
      </c>
      <c r="D20970">
        <f t="shared" si="327"/>
        <v>1</v>
      </c>
      <c r="E20970" t="s">
        <v>20</v>
      </c>
      <c r="F20970" t="s">
        <v>83</v>
      </c>
    </row>
    <row r="20971" spans="1:6" x14ac:dyDescent="0.25">
      <c r="A20971" t="s">
        <v>27</v>
      </c>
      <c r="B20971" s="1">
        <v>8007243447</v>
      </c>
      <c r="C20971">
        <v>172</v>
      </c>
      <c r="D20971">
        <f t="shared" si="327"/>
        <v>3</v>
      </c>
      <c r="E20971" t="s">
        <v>19</v>
      </c>
      <c r="F20971" t="s">
        <v>83</v>
      </c>
    </row>
    <row r="20972" spans="1:6" x14ac:dyDescent="0.25">
      <c r="A20972" t="s">
        <v>27</v>
      </c>
      <c r="B20972" s="1">
        <v>8007243447</v>
      </c>
      <c r="C20972">
        <v>95</v>
      </c>
      <c r="D20972">
        <f t="shared" si="327"/>
        <v>2</v>
      </c>
      <c r="E20972" t="s">
        <v>19</v>
      </c>
      <c r="F20972" t="s">
        <v>83</v>
      </c>
    </row>
    <row r="20973" spans="1:6" x14ac:dyDescent="0.25">
      <c r="A20973" t="s">
        <v>27</v>
      </c>
      <c r="B20973" s="1">
        <v>8007243447</v>
      </c>
      <c r="C20973">
        <v>37</v>
      </c>
      <c r="D20973">
        <f t="shared" si="327"/>
        <v>1</v>
      </c>
      <c r="E20973" t="s">
        <v>20</v>
      </c>
      <c r="F20973" t="s">
        <v>83</v>
      </c>
    </row>
    <row r="20974" spans="1:6" x14ac:dyDescent="0.25">
      <c r="A20974" t="s">
        <v>27</v>
      </c>
      <c r="B20974" s="1">
        <v>8007243447</v>
      </c>
      <c r="C20974">
        <v>137</v>
      </c>
      <c r="D20974">
        <f t="shared" si="327"/>
        <v>3</v>
      </c>
      <c r="E20974" t="s">
        <v>19</v>
      </c>
      <c r="F20974" t="s">
        <v>83</v>
      </c>
    </row>
    <row r="20975" spans="1:6" x14ac:dyDescent="0.25">
      <c r="A20975" t="s">
        <v>27</v>
      </c>
      <c r="B20975" s="1">
        <v>8007243447</v>
      </c>
      <c r="C20975">
        <v>922</v>
      </c>
      <c r="D20975">
        <f t="shared" si="327"/>
        <v>16</v>
      </c>
      <c r="E20975" t="s">
        <v>19</v>
      </c>
      <c r="F20975" t="s">
        <v>83</v>
      </c>
    </row>
    <row r="20976" spans="1:6" x14ac:dyDescent="0.25">
      <c r="A20976" t="s">
        <v>27</v>
      </c>
      <c r="B20976" s="1">
        <v>8007243447</v>
      </c>
      <c r="C20976">
        <v>178</v>
      </c>
      <c r="D20976">
        <f t="shared" si="327"/>
        <v>3</v>
      </c>
      <c r="E20976" t="s">
        <v>20</v>
      </c>
      <c r="F20976" t="s">
        <v>83</v>
      </c>
    </row>
    <row r="20977" spans="1:6" x14ac:dyDescent="0.25">
      <c r="A20977" t="s">
        <v>27</v>
      </c>
      <c r="B20977" s="1">
        <v>8007243447</v>
      </c>
      <c r="C20977">
        <v>176</v>
      </c>
      <c r="D20977">
        <f t="shared" si="327"/>
        <v>3</v>
      </c>
      <c r="E20977" t="s">
        <v>19</v>
      </c>
      <c r="F20977" t="s">
        <v>83</v>
      </c>
    </row>
    <row r="20978" spans="1:6" x14ac:dyDescent="0.25">
      <c r="A20978" t="s">
        <v>27</v>
      </c>
      <c r="B20978" s="1">
        <v>8007243447</v>
      </c>
      <c r="C20978">
        <v>62</v>
      </c>
      <c r="D20978">
        <f t="shared" si="327"/>
        <v>2</v>
      </c>
      <c r="E20978" t="s">
        <v>19</v>
      </c>
      <c r="F20978" t="s">
        <v>83</v>
      </c>
    </row>
    <row r="20979" spans="1:6" x14ac:dyDescent="0.25">
      <c r="A20979" t="s">
        <v>27</v>
      </c>
      <c r="B20979" s="1">
        <v>8007243447</v>
      </c>
      <c r="C20979">
        <v>94</v>
      </c>
      <c r="D20979">
        <f t="shared" si="327"/>
        <v>2</v>
      </c>
      <c r="E20979" t="s">
        <v>20</v>
      </c>
      <c r="F20979" t="s">
        <v>83</v>
      </c>
    </row>
    <row r="20980" spans="1:6" x14ac:dyDescent="0.25">
      <c r="A20980" t="s">
        <v>27</v>
      </c>
      <c r="B20980" s="1">
        <v>8007243447</v>
      </c>
      <c r="C20980">
        <v>80</v>
      </c>
      <c r="D20980">
        <f t="shared" si="327"/>
        <v>2</v>
      </c>
      <c r="E20980" t="s">
        <v>19</v>
      </c>
      <c r="F20980" t="s">
        <v>83</v>
      </c>
    </row>
    <row r="20981" spans="1:6" x14ac:dyDescent="0.25">
      <c r="A20981" t="s">
        <v>27</v>
      </c>
      <c r="B20981" s="1">
        <v>8007243447</v>
      </c>
      <c r="C20981">
        <v>78</v>
      </c>
      <c r="D20981">
        <f t="shared" si="327"/>
        <v>2</v>
      </c>
      <c r="E20981" t="s">
        <v>19</v>
      </c>
      <c r="F20981" t="s">
        <v>83</v>
      </c>
    </row>
    <row r="20982" spans="1:6" x14ac:dyDescent="0.25">
      <c r="A20982" t="s">
        <v>27</v>
      </c>
      <c r="B20982" s="1">
        <v>8007243447</v>
      </c>
      <c r="C20982">
        <v>123</v>
      </c>
      <c r="D20982">
        <f t="shared" si="327"/>
        <v>3</v>
      </c>
      <c r="E20982" t="s">
        <v>20</v>
      </c>
      <c r="F20982" t="s">
        <v>83</v>
      </c>
    </row>
    <row r="20983" spans="1:6" x14ac:dyDescent="0.25">
      <c r="A20983" t="s">
        <v>27</v>
      </c>
      <c r="B20983" s="1">
        <v>8007243447</v>
      </c>
      <c r="C20983">
        <v>160</v>
      </c>
      <c r="D20983">
        <f t="shared" si="327"/>
        <v>3</v>
      </c>
      <c r="E20983" t="s">
        <v>19</v>
      </c>
      <c r="F20983" t="s">
        <v>83</v>
      </c>
    </row>
    <row r="20984" spans="1:6" x14ac:dyDescent="0.25">
      <c r="A20984" t="s">
        <v>27</v>
      </c>
      <c r="B20984" s="1">
        <v>8007243447</v>
      </c>
      <c r="C20984">
        <v>46</v>
      </c>
      <c r="D20984">
        <f t="shared" si="327"/>
        <v>1</v>
      </c>
      <c r="E20984" t="s">
        <v>19</v>
      </c>
      <c r="F20984" t="s">
        <v>83</v>
      </c>
    </row>
    <row r="20985" spans="1:6" x14ac:dyDescent="0.25">
      <c r="A20985" t="s">
        <v>27</v>
      </c>
      <c r="B20985" s="1">
        <v>8007243447</v>
      </c>
      <c r="C20985">
        <v>217</v>
      </c>
      <c r="D20985">
        <f t="shared" si="327"/>
        <v>4</v>
      </c>
      <c r="E20985" t="s">
        <v>20</v>
      </c>
      <c r="F20985" t="s">
        <v>83</v>
      </c>
    </row>
    <row r="20986" spans="1:6" x14ac:dyDescent="0.25">
      <c r="A20986" t="s">
        <v>27</v>
      </c>
      <c r="B20986" s="1">
        <v>8007243447</v>
      </c>
      <c r="C20986">
        <v>185</v>
      </c>
      <c r="D20986">
        <f t="shared" si="327"/>
        <v>4</v>
      </c>
      <c r="E20986" t="s">
        <v>19</v>
      </c>
      <c r="F20986" t="s">
        <v>83</v>
      </c>
    </row>
    <row r="20987" spans="1:6" x14ac:dyDescent="0.25">
      <c r="A20987" t="s">
        <v>27</v>
      </c>
      <c r="B20987" s="1">
        <v>8007243447</v>
      </c>
      <c r="C20987">
        <v>50</v>
      </c>
      <c r="D20987">
        <f t="shared" si="327"/>
        <v>1</v>
      </c>
      <c r="E20987" t="s">
        <v>19</v>
      </c>
      <c r="F20987" t="s">
        <v>83</v>
      </c>
    </row>
    <row r="20988" spans="1:6" x14ac:dyDescent="0.25">
      <c r="A20988" t="s">
        <v>27</v>
      </c>
      <c r="B20988" s="1">
        <v>8007243447</v>
      </c>
      <c r="C20988">
        <v>83</v>
      </c>
      <c r="D20988">
        <f t="shared" si="327"/>
        <v>2</v>
      </c>
      <c r="E20988" t="s">
        <v>20</v>
      </c>
      <c r="F20988" t="s">
        <v>83</v>
      </c>
    </row>
    <row r="20989" spans="1:6" x14ac:dyDescent="0.25">
      <c r="A20989" t="s">
        <v>27</v>
      </c>
      <c r="B20989" s="1">
        <v>8007243447</v>
      </c>
      <c r="C20989">
        <v>988</v>
      </c>
      <c r="D20989">
        <f t="shared" si="327"/>
        <v>17</v>
      </c>
      <c r="E20989" t="s">
        <v>19</v>
      </c>
      <c r="F20989" t="s">
        <v>83</v>
      </c>
    </row>
    <row r="20990" spans="1:6" x14ac:dyDescent="0.25">
      <c r="A20990" t="s">
        <v>27</v>
      </c>
      <c r="B20990" s="1">
        <v>8007243447</v>
      </c>
      <c r="C20990">
        <v>96</v>
      </c>
      <c r="D20990">
        <f t="shared" si="327"/>
        <v>2</v>
      </c>
      <c r="E20990" t="s">
        <v>19</v>
      </c>
      <c r="F20990" t="s">
        <v>83</v>
      </c>
    </row>
    <row r="20991" spans="1:6" x14ac:dyDescent="0.25">
      <c r="A20991" t="s">
        <v>27</v>
      </c>
      <c r="B20991" s="1">
        <v>8007243447</v>
      </c>
      <c r="C20991">
        <v>36</v>
      </c>
      <c r="D20991">
        <f t="shared" si="327"/>
        <v>1</v>
      </c>
      <c r="E20991" t="s">
        <v>20</v>
      </c>
      <c r="F20991" t="s">
        <v>83</v>
      </c>
    </row>
    <row r="20992" spans="1:6" x14ac:dyDescent="0.25">
      <c r="A20992" t="s">
        <v>27</v>
      </c>
      <c r="B20992" s="1">
        <v>8007243447</v>
      </c>
      <c r="C20992">
        <v>52</v>
      </c>
      <c r="D20992">
        <f t="shared" si="327"/>
        <v>1</v>
      </c>
      <c r="E20992" t="s">
        <v>19</v>
      </c>
      <c r="F20992" t="s">
        <v>83</v>
      </c>
    </row>
    <row r="20993" spans="1:6" x14ac:dyDescent="0.25">
      <c r="A20993" t="s">
        <v>27</v>
      </c>
      <c r="B20993" s="1">
        <v>8007243447</v>
      </c>
      <c r="C20993">
        <v>2</v>
      </c>
      <c r="D20993">
        <f t="shared" si="327"/>
        <v>1</v>
      </c>
      <c r="E20993" t="s">
        <v>19</v>
      </c>
      <c r="F20993" t="s">
        <v>83</v>
      </c>
    </row>
    <row r="20994" spans="1:6" x14ac:dyDescent="0.25">
      <c r="A20994" t="s">
        <v>27</v>
      </c>
      <c r="B20994" s="1">
        <v>8007243447</v>
      </c>
      <c r="C20994">
        <v>118</v>
      </c>
      <c r="D20994">
        <f t="shared" si="327"/>
        <v>2</v>
      </c>
      <c r="E20994" t="s">
        <v>20</v>
      </c>
      <c r="F20994" t="s">
        <v>83</v>
      </c>
    </row>
    <row r="20995" spans="1:6" x14ac:dyDescent="0.25">
      <c r="A20995" t="s">
        <v>27</v>
      </c>
      <c r="B20995" s="1">
        <v>8007243447</v>
      </c>
      <c r="C20995">
        <v>74</v>
      </c>
      <c r="D20995">
        <f t="shared" ref="D20995:D21058" si="328">ROUNDUP(C20995/60,0)</f>
        <v>2</v>
      </c>
      <c r="E20995" t="s">
        <v>19</v>
      </c>
      <c r="F20995" t="s">
        <v>83</v>
      </c>
    </row>
    <row r="20996" spans="1:6" x14ac:dyDescent="0.25">
      <c r="A20996" t="s">
        <v>27</v>
      </c>
      <c r="B20996" s="1">
        <v>8007243447</v>
      </c>
      <c r="C20996">
        <v>130</v>
      </c>
      <c r="D20996">
        <f t="shared" si="328"/>
        <v>3</v>
      </c>
      <c r="E20996" t="s">
        <v>19</v>
      </c>
      <c r="F20996" t="s">
        <v>83</v>
      </c>
    </row>
    <row r="20997" spans="1:6" x14ac:dyDescent="0.25">
      <c r="A20997" t="s">
        <v>27</v>
      </c>
      <c r="B20997" s="1">
        <v>8007243447</v>
      </c>
      <c r="C20997">
        <v>109</v>
      </c>
      <c r="D20997">
        <f t="shared" si="328"/>
        <v>2</v>
      </c>
      <c r="E20997" t="s">
        <v>20</v>
      </c>
      <c r="F20997" t="s">
        <v>83</v>
      </c>
    </row>
    <row r="20998" spans="1:6" x14ac:dyDescent="0.25">
      <c r="A20998" t="s">
        <v>27</v>
      </c>
      <c r="B20998" s="1">
        <v>8007243447</v>
      </c>
      <c r="C20998">
        <v>89</v>
      </c>
      <c r="D20998">
        <f t="shared" si="328"/>
        <v>2</v>
      </c>
      <c r="E20998" t="s">
        <v>19</v>
      </c>
      <c r="F20998" t="s">
        <v>83</v>
      </c>
    </row>
    <row r="20999" spans="1:6" x14ac:dyDescent="0.25">
      <c r="A20999" t="s">
        <v>27</v>
      </c>
      <c r="B20999" s="1">
        <v>8007243447</v>
      </c>
      <c r="C20999">
        <v>1262</v>
      </c>
      <c r="D20999">
        <f t="shared" si="328"/>
        <v>22</v>
      </c>
      <c r="E20999" t="s">
        <v>19</v>
      </c>
      <c r="F20999" t="s">
        <v>83</v>
      </c>
    </row>
    <row r="21000" spans="1:6" x14ac:dyDescent="0.25">
      <c r="A21000" t="s">
        <v>27</v>
      </c>
      <c r="B21000" s="1">
        <v>8007243447</v>
      </c>
      <c r="C21000">
        <v>65</v>
      </c>
      <c r="D21000">
        <f t="shared" si="328"/>
        <v>2</v>
      </c>
      <c r="E21000" t="s">
        <v>20</v>
      </c>
      <c r="F21000" t="s">
        <v>83</v>
      </c>
    </row>
    <row r="21001" spans="1:6" x14ac:dyDescent="0.25">
      <c r="A21001" t="s">
        <v>27</v>
      </c>
      <c r="B21001" s="1">
        <v>8007243447</v>
      </c>
      <c r="C21001">
        <v>145</v>
      </c>
      <c r="D21001">
        <f t="shared" si="328"/>
        <v>3</v>
      </c>
      <c r="E21001" t="s">
        <v>19</v>
      </c>
      <c r="F21001" t="s">
        <v>83</v>
      </c>
    </row>
    <row r="21002" spans="1:6" x14ac:dyDescent="0.25">
      <c r="A21002" t="s">
        <v>27</v>
      </c>
      <c r="B21002" s="1">
        <v>8007243447</v>
      </c>
      <c r="C21002">
        <v>113</v>
      </c>
      <c r="D21002">
        <f t="shared" si="328"/>
        <v>2</v>
      </c>
      <c r="E21002" t="s">
        <v>19</v>
      </c>
      <c r="F21002" t="s">
        <v>83</v>
      </c>
    </row>
    <row r="21003" spans="1:6" x14ac:dyDescent="0.25">
      <c r="A21003" t="s">
        <v>27</v>
      </c>
      <c r="B21003" s="1">
        <v>8007243447</v>
      </c>
      <c r="C21003">
        <v>95</v>
      </c>
      <c r="D21003">
        <f t="shared" si="328"/>
        <v>2</v>
      </c>
      <c r="E21003" t="s">
        <v>20</v>
      </c>
      <c r="F21003" t="s">
        <v>83</v>
      </c>
    </row>
    <row r="21004" spans="1:6" x14ac:dyDescent="0.25">
      <c r="A21004" t="s">
        <v>27</v>
      </c>
      <c r="B21004" s="1">
        <v>8007243447</v>
      </c>
      <c r="C21004">
        <v>47</v>
      </c>
      <c r="D21004">
        <f t="shared" si="328"/>
        <v>1</v>
      </c>
      <c r="E21004" t="s">
        <v>19</v>
      </c>
      <c r="F21004" t="s">
        <v>83</v>
      </c>
    </row>
    <row r="21005" spans="1:6" x14ac:dyDescent="0.25">
      <c r="A21005" t="s">
        <v>27</v>
      </c>
      <c r="B21005" s="1">
        <v>8007243447</v>
      </c>
      <c r="C21005">
        <v>234</v>
      </c>
      <c r="D21005">
        <f t="shared" si="328"/>
        <v>4</v>
      </c>
      <c r="E21005" t="s">
        <v>19</v>
      </c>
      <c r="F21005" t="s">
        <v>83</v>
      </c>
    </row>
    <row r="21006" spans="1:6" x14ac:dyDescent="0.25">
      <c r="A21006" t="s">
        <v>27</v>
      </c>
      <c r="B21006" s="1">
        <v>8007243447</v>
      </c>
      <c r="C21006">
        <v>124</v>
      </c>
      <c r="D21006">
        <f t="shared" si="328"/>
        <v>3</v>
      </c>
      <c r="E21006" t="s">
        <v>20</v>
      </c>
      <c r="F21006" t="s">
        <v>83</v>
      </c>
    </row>
    <row r="21007" spans="1:6" x14ac:dyDescent="0.25">
      <c r="A21007" t="s">
        <v>27</v>
      </c>
      <c r="B21007" s="1">
        <v>8007243447</v>
      </c>
      <c r="C21007">
        <v>104</v>
      </c>
      <c r="D21007">
        <f t="shared" si="328"/>
        <v>2</v>
      </c>
      <c r="E21007" t="s">
        <v>19</v>
      </c>
      <c r="F21007" t="s">
        <v>83</v>
      </c>
    </row>
    <row r="21008" spans="1:6" x14ac:dyDescent="0.25">
      <c r="A21008" t="s">
        <v>27</v>
      </c>
      <c r="B21008" s="1">
        <v>8007243447</v>
      </c>
      <c r="C21008">
        <v>59</v>
      </c>
      <c r="D21008">
        <f t="shared" si="328"/>
        <v>1</v>
      </c>
      <c r="E21008" t="s">
        <v>19</v>
      </c>
      <c r="F21008" t="s">
        <v>83</v>
      </c>
    </row>
    <row r="21009" spans="1:6" x14ac:dyDescent="0.25">
      <c r="A21009" t="s">
        <v>27</v>
      </c>
      <c r="B21009" s="1">
        <v>8007243447</v>
      </c>
      <c r="C21009">
        <v>26</v>
      </c>
      <c r="D21009">
        <f t="shared" si="328"/>
        <v>1</v>
      </c>
      <c r="E21009" t="s">
        <v>20</v>
      </c>
      <c r="F21009" t="s">
        <v>83</v>
      </c>
    </row>
    <row r="21010" spans="1:6" x14ac:dyDescent="0.25">
      <c r="A21010" t="s">
        <v>27</v>
      </c>
      <c r="B21010" s="1">
        <v>8007243447</v>
      </c>
      <c r="C21010">
        <v>40</v>
      </c>
      <c r="D21010">
        <f t="shared" si="328"/>
        <v>1</v>
      </c>
      <c r="E21010" t="s">
        <v>19</v>
      </c>
      <c r="F21010" t="s">
        <v>83</v>
      </c>
    </row>
    <row r="21011" spans="1:6" x14ac:dyDescent="0.25">
      <c r="A21011" t="s">
        <v>27</v>
      </c>
      <c r="B21011" s="1">
        <v>8007243447</v>
      </c>
      <c r="C21011">
        <v>21</v>
      </c>
      <c r="D21011">
        <f t="shared" si="328"/>
        <v>1</v>
      </c>
      <c r="E21011" t="s">
        <v>19</v>
      </c>
      <c r="F21011" t="s">
        <v>83</v>
      </c>
    </row>
    <row r="21012" spans="1:6" x14ac:dyDescent="0.25">
      <c r="A21012" t="s">
        <v>27</v>
      </c>
      <c r="B21012" s="1">
        <v>8007243447</v>
      </c>
      <c r="C21012">
        <v>125</v>
      </c>
      <c r="D21012">
        <f t="shared" si="328"/>
        <v>3</v>
      </c>
      <c r="E21012" t="s">
        <v>20</v>
      </c>
      <c r="F21012" t="s">
        <v>83</v>
      </c>
    </row>
    <row r="21013" spans="1:6" x14ac:dyDescent="0.25">
      <c r="A21013" t="s">
        <v>27</v>
      </c>
      <c r="B21013" s="1">
        <v>8007243447</v>
      </c>
      <c r="C21013">
        <v>186</v>
      </c>
      <c r="D21013">
        <f t="shared" si="328"/>
        <v>4</v>
      </c>
      <c r="E21013" t="s">
        <v>19</v>
      </c>
      <c r="F21013" t="s">
        <v>83</v>
      </c>
    </row>
    <row r="21014" spans="1:6" x14ac:dyDescent="0.25">
      <c r="A21014" t="s">
        <v>27</v>
      </c>
      <c r="B21014" s="1">
        <v>8007243447</v>
      </c>
      <c r="C21014">
        <v>169</v>
      </c>
      <c r="D21014">
        <f t="shared" si="328"/>
        <v>3</v>
      </c>
      <c r="E21014" t="s">
        <v>19</v>
      </c>
      <c r="F21014" t="s">
        <v>83</v>
      </c>
    </row>
    <row r="21015" spans="1:6" x14ac:dyDescent="0.25">
      <c r="A21015" t="s">
        <v>27</v>
      </c>
      <c r="B21015" s="1">
        <v>8007243447</v>
      </c>
      <c r="C21015">
        <v>130</v>
      </c>
      <c r="D21015">
        <f t="shared" si="328"/>
        <v>3</v>
      </c>
      <c r="E21015" t="s">
        <v>20</v>
      </c>
      <c r="F21015" t="s">
        <v>83</v>
      </c>
    </row>
    <row r="21016" spans="1:6" x14ac:dyDescent="0.25">
      <c r="A21016" t="s">
        <v>27</v>
      </c>
      <c r="B21016" s="1">
        <v>8007243447</v>
      </c>
      <c r="C21016">
        <v>199</v>
      </c>
      <c r="D21016">
        <f t="shared" si="328"/>
        <v>4</v>
      </c>
      <c r="E21016" t="s">
        <v>19</v>
      </c>
      <c r="F21016" t="s">
        <v>83</v>
      </c>
    </row>
    <row r="21017" spans="1:6" x14ac:dyDescent="0.25">
      <c r="A21017" t="s">
        <v>27</v>
      </c>
      <c r="B21017" s="1">
        <v>8007243447</v>
      </c>
      <c r="C21017">
        <v>184</v>
      </c>
      <c r="D21017">
        <f t="shared" si="328"/>
        <v>4</v>
      </c>
      <c r="E21017" t="s">
        <v>19</v>
      </c>
      <c r="F21017" t="s">
        <v>83</v>
      </c>
    </row>
    <row r="21018" spans="1:6" x14ac:dyDescent="0.25">
      <c r="A21018" t="s">
        <v>27</v>
      </c>
      <c r="B21018" s="1">
        <v>8007243447</v>
      </c>
      <c r="C21018">
        <v>61</v>
      </c>
      <c r="D21018">
        <f t="shared" si="328"/>
        <v>2</v>
      </c>
      <c r="E21018" t="s">
        <v>20</v>
      </c>
      <c r="F21018" t="s">
        <v>83</v>
      </c>
    </row>
    <row r="21019" spans="1:6" x14ac:dyDescent="0.25">
      <c r="A21019" t="s">
        <v>27</v>
      </c>
      <c r="B21019" s="1">
        <v>8007243447</v>
      </c>
      <c r="C21019">
        <v>155</v>
      </c>
      <c r="D21019">
        <f t="shared" si="328"/>
        <v>3</v>
      </c>
      <c r="E21019" t="s">
        <v>19</v>
      </c>
      <c r="F21019" t="s">
        <v>83</v>
      </c>
    </row>
    <row r="21020" spans="1:6" x14ac:dyDescent="0.25">
      <c r="A21020" t="s">
        <v>27</v>
      </c>
      <c r="B21020" s="1">
        <v>8007243447</v>
      </c>
      <c r="C21020">
        <v>62</v>
      </c>
      <c r="D21020">
        <f t="shared" si="328"/>
        <v>2</v>
      </c>
      <c r="E21020" t="s">
        <v>19</v>
      </c>
      <c r="F21020" t="s">
        <v>83</v>
      </c>
    </row>
    <row r="21021" spans="1:6" x14ac:dyDescent="0.25">
      <c r="A21021" t="s">
        <v>27</v>
      </c>
      <c r="B21021" s="1">
        <v>8007243447</v>
      </c>
      <c r="C21021">
        <v>9</v>
      </c>
      <c r="D21021">
        <f t="shared" si="328"/>
        <v>1</v>
      </c>
      <c r="E21021" t="s">
        <v>20</v>
      </c>
      <c r="F21021" t="s">
        <v>83</v>
      </c>
    </row>
    <row r="21022" spans="1:6" x14ac:dyDescent="0.25">
      <c r="A21022" t="s">
        <v>27</v>
      </c>
      <c r="B21022" s="1">
        <v>8007243447</v>
      </c>
      <c r="C21022">
        <v>61</v>
      </c>
      <c r="D21022">
        <f t="shared" si="328"/>
        <v>2</v>
      </c>
      <c r="E21022" t="s">
        <v>19</v>
      </c>
      <c r="F21022" t="s">
        <v>83</v>
      </c>
    </row>
    <row r="21023" spans="1:6" x14ac:dyDescent="0.25">
      <c r="A21023" t="s">
        <v>27</v>
      </c>
      <c r="B21023" s="1">
        <v>8007243447</v>
      </c>
      <c r="C21023">
        <v>241</v>
      </c>
      <c r="D21023">
        <f t="shared" si="328"/>
        <v>5</v>
      </c>
      <c r="E21023" t="s">
        <v>19</v>
      </c>
      <c r="F21023" t="s">
        <v>83</v>
      </c>
    </row>
    <row r="21024" spans="1:6" x14ac:dyDescent="0.25">
      <c r="A21024" t="s">
        <v>27</v>
      </c>
      <c r="B21024" s="1">
        <v>8007243447</v>
      </c>
      <c r="C21024">
        <v>136</v>
      </c>
      <c r="D21024">
        <f t="shared" si="328"/>
        <v>3</v>
      </c>
      <c r="E21024" t="s">
        <v>20</v>
      </c>
      <c r="F21024" t="s">
        <v>83</v>
      </c>
    </row>
    <row r="21025" spans="1:6" x14ac:dyDescent="0.25">
      <c r="A21025" t="s">
        <v>27</v>
      </c>
      <c r="B21025" s="1">
        <v>8007243447</v>
      </c>
      <c r="C21025">
        <v>30</v>
      </c>
      <c r="D21025">
        <f t="shared" si="328"/>
        <v>1</v>
      </c>
      <c r="E21025" t="s">
        <v>19</v>
      </c>
      <c r="F21025" t="s">
        <v>83</v>
      </c>
    </row>
    <row r="21026" spans="1:6" x14ac:dyDescent="0.25">
      <c r="A21026" t="s">
        <v>27</v>
      </c>
      <c r="B21026" s="1">
        <v>8007243447</v>
      </c>
      <c r="C21026">
        <v>43</v>
      </c>
      <c r="D21026">
        <f t="shared" si="328"/>
        <v>1</v>
      </c>
      <c r="E21026" t="s">
        <v>19</v>
      </c>
      <c r="F21026" t="s">
        <v>83</v>
      </c>
    </row>
    <row r="21027" spans="1:6" x14ac:dyDescent="0.25">
      <c r="A21027" t="s">
        <v>27</v>
      </c>
      <c r="B21027" s="1">
        <v>8007243447</v>
      </c>
      <c r="C21027">
        <v>65</v>
      </c>
      <c r="D21027">
        <f t="shared" si="328"/>
        <v>2</v>
      </c>
      <c r="E21027" t="s">
        <v>20</v>
      </c>
      <c r="F21027" t="s">
        <v>83</v>
      </c>
    </row>
    <row r="21028" spans="1:6" x14ac:dyDescent="0.25">
      <c r="A21028" t="s">
        <v>27</v>
      </c>
      <c r="B21028" s="1">
        <v>8007243447</v>
      </c>
      <c r="C21028">
        <v>47</v>
      </c>
      <c r="D21028">
        <f t="shared" si="328"/>
        <v>1</v>
      </c>
      <c r="E21028" t="s">
        <v>19</v>
      </c>
      <c r="F21028" t="s">
        <v>83</v>
      </c>
    </row>
    <row r="21029" spans="1:6" x14ac:dyDescent="0.25">
      <c r="A21029" t="s">
        <v>27</v>
      </c>
      <c r="B21029" s="1">
        <v>8007243447</v>
      </c>
      <c r="C21029">
        <v>76</v>
      </c>
      <c r="D21029">
        <f t="shared" si="328"/>
        <v>2</v>
      </c>
      <c r="E21029" t="s">
        <v>19</v>
      </c>
      <c r="F21029" t="s">
        <v>83</v>
      </c>
    </row>
    <row r="21030" spans="1:6" x14ac:dyDescent="0.25">
      <c r="A21030" t="s">
        <v>27</v>
      </c>
      <c r="B21030" s="1">
        <v>8007243447</v>
      </c>
      <c r="C21030">
        <v>155</v>
      </c>
      <c r="D21030">
        <f t="shared" si="328"/>
        <v>3</v>
      </c>
      <c r="E21030" t="s">
        <v>20</v>
      </c>
      <c r="F21030" t="s">
        <v>83</v>
      </c>
    </row>
    <row r="21031" spans="1:6" x14ac:dyDescent="0.25">
      <c r="A21031" t="s">
        <v>27</v>
      </c>
      <c r="B21031" s="1">
        <v>8007243447</v>
      </c>
      <c r="C21031">
        <v>120</v>
      </c>
      <c r="D21031">
        <f t="shared" si="328"/>
        <v>2</v>
      </c>
      <c r="E21031" t="s">
        <v>19</v>
      </c>
      <c r="F21031" t="s">
        <v>83</v>
      </c>
    </row>
    <row r="21032" spans="1:6" x14ac:dyDescent="0.25">
      <c r="A21032" t="s">
        <v>27</v>
      </c>
      <c r="B21032" s="1">
        <v>8007243447</v>
      </c>
      <c r="C21032">
        <v>35</v>
      </c>
      <c r="D21032">
        <f t="shared" si="328"/>
        <v>1</v>
      </c>
      <c r="E21032" t="s">
        <v>19</v>
      </c>
      <c r="F21032" t="s">
        <v>83</v>
      </c>
    </row>
    <row r="21033" spans="1:6" x14ac:dyDescent="0.25">
      <c r="A21033" t="s">
        <v>27</v>
      </c>
      <c r="B21033" s="1">
        <v>8007243447</v>
      </c>
      <c r="C21033">
        <v>130</v>
      </c>
      <c r="D21033">
        <f t="shared" si="328"/>
        <v>3</v>
      </c>
      <c r="E21033" t="s">
        <v>20</v>
      </c>
      <c r="F21033" t="s">
        <v>83</v>
      </c>
    </row>
    <row r="21034" spans="1:6" x14ac:dyDescent="0.25">
      <c r="A21034" t="s">
        <v>27</v>
      </c>
      <c r="B21034" s="1">
        <v>8007243447</v>
      </c>
      <c r="C21034">
        <v>137</v>
      </c>
      <c r="D21034">
        <f t="shared" si="328"/>
        <v>3</v>
      </c>
      <c r="E21034" t="s">
        <v>19</v>
      </c>
      <c r="F21034" t="s">
        <v>83</v>
      </c>
    </row>
    <row r="21035" spans="1:6" x14ac:dyDescent="0.25">
      <c r="A21035" t="s">
        <v>27</v>
      </c>
      <c r="B21035" s="1">
        <v>8007243447</v>
      </c>
      <c r="C21035">
        <v>134</v>
      </c>
      <c r="D21035">
        <f t="shared" si="328"/>
        <v>3</v>
      </c>
      <c r="E21035" t="s">
        <v>19</v>
      </c>
      <c r="F21035" t="s">
        <v>83</v>
      </c>
    </row>
    <row r="21036" spans="1:6" x14ac:dyDescent="0.25">
      <c r="A21036" t="s">
        <v>27</v>
      </c>
      <c r="B21036" s="1">
        <v>8007243447</v>
      </c>
      <c r="C21036">
        <v>192</v>
      </c>
      <c r="D21036">
        <f t="shared" si="328"/>
        <v>4</v>
      </c>
      <c r="E21036" t="s">
        <v>20</v>
      </c>
      <c r="F21036" t="s">
        <v>83</v>
      </c>
    </row>
    <row r="21037" spans="1:6" x14ac:dyDescent="0.25">
      <c r="A21037" t="s">
        <v>27</v>
      </c>
      <c r="B21037" s="1">
        <v>8007243447</v>
      </c>
      <c r="C21037">
        <v>150</v>
      </c>
      <c r="D21037">
        <f t="shared" si="328"/>
        <v>3</v>
      </c>
      <c r="E21037" t="s">
        <v>19</v>
      </c>
      <c r="F21037" t="s">
        <v>83</v>
      </c>
    </row>
    <row r="21038" spans="1:6" x14ac:dyDescent="0.25">
      <c r="A21038" t="s">
        <v>27</v>
      </c>
      <c r="B21038" s="1">
        <v>8007243447</v>
      </c>
      <c r="C21038">
        <v>154</v>
      </c>
      <c r="D21038">
        <f t="shared" si="328"/>
        <v>3</v>
      </c>
      <c r="E21038" t="s">
        <v>19</v>
      </c>
      <c r="F21038" t="s">
        <v>83</v>
      </c>
    </row>
    <row r="21039" spans="1:6" x14ac:dyDescent="0.25">
      <c r="A21039" t="s">
        <v>27</v>
      </c>
      <c r="B21039" s="1">
        <v>8007243447</v>
      </c>
      <c r="C21039">
        <v>75</v>
      </c>
      <c r="D21039">
        <f t="shared" si="328"/>
        <v>2</v>
      </c>
      <c r="E21039" t="s">
        <v>20</v>
      </c>
      <c r="F21039" t="s">
        <v>83</v>
      </c>
    </row>
    <row r="21040" spans="1:6" x14ac:dyDescent="0.25">
      <c r="A21040" t="s">
        <v>27</v>
      </c>
      <c r="B21040" s="1">
        <v>8007243447</v>
      </c>
      <c r="C21040">
        <v>90</v>
      </c>
      <c r="D21040">
        <f t="shared" si="328"/>
        <v>2</v>
      </c>
      <c r="E21040" t="s">
        <v>19</v>
      </c>
      <c r="F21040" t="s">
        <v>83</v>
      </c>
    </row>
    <row r="21041" spans="1:6" x14ac:dyDescent="0.25">
      <c r="A21041" t="s">
        <v>27</v>
      </c>
      <c r="B21041" s="1">
        <v>8007243447</v>
      </c>
      <c r="C21041">
        <v>64</v>
      </c>
      <c r="D21041">
        <f t="shared" si="328"/>
        <v>2</v>
      </c>
      <c r="E21041" t="s">
        <v>19</v>
      </c>
      <c r="F21041" t="s">
        <v>83</v>
      </c>
    </row>
    <row r="21042" spans="1:6" x14ac:dyDescent="0.25">
      <c r="A21042" t="s">
        <v>27</v>
      </c>
      <c r="B21042" s="1">
        <v>8007243447</v>
      </c>
      <c r="C21042">
        <v>405</v>
      </c>
      <c r="D21042">
        <f t="shared" si="328"/>
        <v>7</v>
      </c>
      <c r="E21042" t="s">
        <v>20</v>
      </c>
      <c r="F21042" t="s">
        <v>83</v>
      </c>
    </row>
    <row r="21043" spans="1:6" x14ac:dyDescent="0.25">
      <c r="A21043" t="s">
        <v>27</v>
      </c>
      <c r="B21043" s="1">
        <v>8007243447</v>
      </c>
      <c r="C21043">
        <v>242</v>
      </c>
      <c r="D21043">
        <f t="shared" si="328"/>
        <v>5</v>
      </c>
      <c r="E21043" t="s">
        <v>19</v>
      </c>
      <c r="F21043" t="s">
        <v>83</v>
      </c>
    </row>
    <row r="21044" spans="1:6" x14ac:dyDescent="0.25">
      <c r="A21044" t="s">
        <v>27</v>
      </c>
      <c r="B21044" s="1">
        <v>8007243447</v>
      </c>
      <c r="C21044">
        <v>128</v>
      </c>
      <c r="D21044">
        <f t="shared" si="328"/>
        <v>3</v>
      </c>
      <c r="E21044" t="s">
        <v>19</v>
      </c>
      <c r="F21044" t="s">
        <v>83</v>
      </c>
    </row>
    <row r="21045" spans="1:6" x14ac:dyDescent="0.25">
      <c r="A21045" t="s">
        <v>27</v>
      </c>
      <c r="B21045" s="1">
        <v>8007243447</v>
      </c>
      <c r="C21045">
        <v>137</v>
      </c>
      <c r="D21045">
        <f t="shared" si="328"/>
        <v>3</v>
      </c>
      <c r="E21045" t="s">
        <v>20</v>
      </c>
      <c r="F21045" t="s">
        <v>83</v>
      </c>
    </row>
    <row r="21046" spans="1:6" x14ac:dyDescent="0.25">
      <c r="A21046" t="s">
        <v>27</v>
      </c>
      <c r="B21046" s="1">
        <v>8007243447</v>
      </c>
      <c r="C21046">
        <v>135</v>
      </c>
      <c r="D21046">
        <f t="shared" si="328"/>
        <v>3</v>
      </c>
      <c r="E21046" t="s">
        <v>19</v>
      </c>
      <c r="F21046" t="s">
        <v>83</v>
      </c>
    </row>
    <row r="21047" spans="1:6" x14ac:dyDescent="0.25">
      <c r="A21047" t="s">
        <v>27</v>
      </c>
      <c r="B21047" s="1">
        <v>8007243447</v>
      </c>
      <c r="C21047">
        <v>93</v>
      </c>
      <c r="D21047">
        <f t="shared" si="328"/>
        <v>2</v>
      </c>
      <c r="E21047" t="s">
        <v>19</v>
      </c>
      <c r="F21047" t="s">
        <v>83</v>
      </c>
    </row>
    <row r="21048" spans="1:6" x14ac:dyDescent="0.25">
      <c r="A21048" t="s">
        <v>27</v>
      </c>
      <c r="B21048" s="1">
        <v>8007243447</v>
      </c>
      <c r="C21048">
        <v>82</v>
      </c>
      <c r="D21048">
        <f t="shared" si="328"/>
        <v>2</v>
      </c>
      <c r="E21048" t="s">
        <v>20</v>
      </c>
      <c r="F21048" t="s">
        <v>83</v>
      </c>
    </row>
    <row r="21049" spans="1:6" x14ac:dyDescent="0.25">
      <c r="A21049" t="s">
        <v>27</v>
      </c>
      <c r="B21049" s="1">
        <v>8007243447</v>
      </c>
      <c r="C21049">
        <v>13</v>
      </c>
      <c r="D21049">
        <f t="shared" si="328"/>
        <v>1</v>
      </c>
      <c r="E21049" t="s">
        <v>19</v>
      </c>
      <c r="F21049" t="s">
        <v>83</v>
      </c>
    </row>
    <row r="21050" spans="1:6" x14ac:dyDescent="0.25">
      <c r="A21050" t="s">
        <v>27</v>
      </c>
      <c r="B21050" s="1">
        <v>8007243447</v>
      </c>
      <c r="C21050">
        <v>63</v>
      </c>
      <c r="D21050">
        <f t="shared" si="328"/>
        <v>2</v>
      </c>
      <c r="E21050" t="s">
        <v>19</v>
      </c>
      <c r="F21050" t="s">
        <v>83</v>
      </c>
    </row>
    <row r="21051" spans="1:6" x14ac:dyDescent="0.25">
      <c r="A21051" t="s">
        <v>27</v>
      </c>
      <c r="B21051" s="1">
        <v>8007243447</v>
      </c>
      <c r="C21051">
        <v>176</v>
      </c>
      <c r="D21051">
        <f t="shared" si="328"/>
        <v>3</v>
      </c>
      <c r="E21051" t="s">
        <v>20</v>
      </c>
      <c r="F21051" t="s">
        <v>83</v>
      </c>
    </row>
    <row r="21052" spans="1:6" x14ac:dyDescent="0.25">
      <c r="A21052" t="s">
        <v>27</v>
      </c>
      <c r="B21052" s="1">
        <v>8007243447</v>
      </c>
      <c r="C21052">
        <v>22</v>
      </c>
      <c r="D21052">
        <f t="shared" si="328"/>
        <v>1</v>
      </c>
      <c r="E21052" t="s">
        <v>19</v>
      </c>
      <c r="F21052" t="s">
        <v>83</v>
      </c>
    </row>
    <row r="21053" spans="1:6" x14ac:dyDescent="0.25">
      <c r="A21053" t="s">
        <v>27</v>
      </c>
      <c r="B21053" s="1">
        <v>8007243447</v>
      </c>
      <c r="C21053">
        <v>137</v>
      </c>
      <c r="D21053">
        <f t="shared" si="328"/>
        <v>3</v>
      </c>
      <c r="E21053" t="s">
        <v>19</v>
      </c>
      <c r="F21053" t="s">
        <v>83</v>
      </c>
    </row>
    <row r="21054" spans="1:6" x14ac:dyDescent="0.25">
      <c r="A21054" t="s">
        <v>27</v>
      </c>
      <c r="B21054" s="1">
        <v>8007243447</v>
      </c>
      <c r="C21054">
        <v>103</v>
      </c>
      <c r="D21054">
        <f t="shared" si="328"/>
        <v>2</v>
      </c>
      <c r="E21054" t="s">
        <v>20</v>
      </c>
      <c r="F21054" t="s">
        <v>83</v>
      </c>
    </row>
    <row r="21055" spans="1:6" x14ac:dyDescent="0.25">
      <c r="A21055" t="s">
        <v>27</v>
      </c>
      <c r="B21055" s="1">
        <v>8007243447</v>
      </c>
      <c r="C21055">
        <v>47</v>
      </c>
      <c r="D21055">
        <f t="shared" si="328"/>
        <v>1</v>
      </c>
      <c r="E21055" t="s">
        <v>19</v>
      </c>
      <c r="F21055" t="s">
        <v>83</v>
      </c>
    </row>
    <row r="21056" spans="1:6" x14ac:dyDescent="0.25">
      <c r="A21056" t="s">
        <v>27</v>
      </c>
      <c r="B21056" s="1">
        <v>8007243447</v>
      </c>
      <c r="C21056">
        <v>82</v>
      </c>
      <c r="D21056">
        <f t="shared" si="328"/>
        <v>2</v>
      </c>
      <c r="E21056" t="s">
        <v>19</v>
      </c>
      <c r="F21056" t="s">
        <v>83</v>
      </c>
    </row>
    <row r="21057" spans="1:6" x14ac:dyDescent="0.25">
      <c r="A21057" t="s">
        <v>27</v>
      </c>
      <c r="B21057" s="1">
        <v>8007243447</v>
      </c>
      <c r="C21057">
        <v>145</v>
      </c>
      <c r="D21057">
        <f t="shared" si="328"/>
        <v>3</v>
      </c>
      <c r="E21057" t="s">
        <v>20</v>
      </c>
      <c r="F21057" t="s">
        <v>83</v>
      </c>
    </row>
    <row r="21058" spans="1:6" x14ac:dyDescent="0.25">
      <c r="A21058" t="s">
        <v>27</v>
      </c>
      <c r="B21058" s="1">
        <v>8007243447</v>
      </c>
      <c r="C21058">
        <v>132</v>
      </c>
      <c r="D21058">
        <f t="shared" si="328"/>
        <v>3</v>
      </c>
      <c r="E21058" t="s">
        <v>19</v>
      </c>
      <c r="F21058" t="s">
        <v>83</v>
      </c>
    </row>
    <row r="21059" spans="1:6" x14ac:dyDescent="0.25">
      <c r="A21059" t="s">
        <v>27</v>
      </c>
      <c r="B21059" s="1">
        <v>8007243447</v>
      </c>
      <c r="C21059">
        <v>86</v>
      </c>
      <c r="D21059">
        <f t="shared" ref="D21059:D21122" si="329">ROUNDUP(C21059/60,0)</f>
        <v>2</v>
      </c>
      <c r="E21059" t="s">
        <v>19</v>
      </c>
      <c r="F21059" t="s">
        <v>83</v>
      </c>
    </row>
    <row r="21060" spans="1:6" x14ac:dyDescent="0.25">
      <c r="A21060" t="s">
        <v>27</v>
      </c>
      <c r="B21060" s="1">
        <v>8007243447</v>
      </c>
      <c r="C21060">
        <v>206</v>
      </c>
      <c r="D21060">
        <f t="shared" si="329"/>
        <v>4</v>
      </c>
      <c r="E21060" t="s">
        <v>20</v>
      </c>
      <c r="F21060" t="s">
        <v>83</v>
      </c>
    </row>
    <row r="21061" spans="1:6" x14ac:dyDescent="0.25">
      <c r="A21061" t="s">
        <v>27</v>
      </c>
      <c r="B21061" s="1">
        <v>8007243447</v>
      </c>
      <c r="C21061">
        <v>115</v>
      </c>
      <c r="D21061">
        <f t="shared" si="329"/>
        <v>2</v>
      </c>
      <c r="E21061" t="s">
        <v>19</v>
      </c>
      <c r="F21061" t="s">
        <v>83</v>
      </c>
    </row>
    <row r="21062" spans="1:6" x14ac:dyDescent="0.25">
      <c r="A21062" t="s">
        <v>27</v>
      </c>
      <c r="B21062" s="1">
        <v>8007243447</v>
      </c>
      <c r="C21062">
        <v>91</v>
      </c>
      <c r="D21062">
        <f t="shared" si="329"/>
        <v>2</v>
      </c>
      <c r="E21062" t="s">
        <v>19</v>
      </c>
      <c r="F21062" t="s">
        <v>83</v>
      </c>
    </row>
    <row r="21063" spans="1:6" x14ac:dyDescent="0.25">
      <c r="A21063" t="s">
        <v>27</v>
      </c>
      <c r="B21063" s="1">
        <v>8007243447</v>
      </c>
      <c r="C21063">
        <v>161</v>
      </c>
      <c r="D21063">
        <f t="shared" si="329"/>
        <v>3</v>
      </c>
      <c r="E21063" t="s">
        <v>20</v>
      </c>
      <c r="F21063" t="s">
        <v>83</v>
      </c>
    </row>
    <row r="21064" spans="1:6" x14ac:dyDescent="0.25">
      <c r="A21064" t="s">
        <v>27</v>
      </c>
      <c r="B21064" s="1">
        <v>8007243447</v>
      </c>
      <c r="C21064">
        <v>105</v>
      </c>
      <c r="D21064">
        <f t="shared" si="329"/>
        <v>2</v>
      </c>
      <c r="E21064" t="s">
        <v>19</v>
      </c>
      <c r="F21064" t="s">
        <v>83</v>
      </c>
    </row>
    <row r="21065" spans="1:6" x14ac:dyDescent="0.25">
      <c r="A21065" t="s">
        <v>27</v>
      </c>
      <c r="B21065" s="1">
        <v>8007243447</v>
      </c>
      <c r="C21065">
        <v>92</v>
      </c>
      <c r="D21065">
        <f t="shared" si="329"/>
        <v>2</v>
      </c>
      <c r="E21065" t="s">
        <v>19</v>
      </c>
      <c r="F21065" t="s">
        <v>83</v>
      </c>
    </row>
    <row r="21066" spans="1:6" x14ac:dyDescent="0.25">
      <c r="A21066" t="s">
        <v>27</v>
      </c>
      <c r="B21066" s="1">
        <v>8007243447</v>
      </c>
      <c r="C21066">
        <v>160</v>
      </c>
      <c r="D21066">
        <f t="shared" si="329"/>
        <v>3</v>
      </c>
      <c r="E21066" t="s">
        <v>20</v>
      </c>
      <c r="F21066" t="s">
        <v>83</v>
      </c>
    </row>
    <row r="21067" spans="1:6" x14ac:dyDescent="0.25">
      <c r="A21067" t="s">
        <v>27</v>
      </c>
      <c r="B21067" s="1">
        <v>8007243447</v>
      </c>
      <c r="C21067">
        <v>256</v>
      </c>
      <c r="D21067">
        <f t="shared" si="329"/>
        <v>5</v>
      </c>
      <c r="E21067" t="s">
        <v>19</v>
      </c>
      <c r="F21067" t="s">
        <v>83</v>
      </c>
    </row>
    <row r="21068" spans="1:6" x14ac:dyDescent="0.25">
      <c r="A21068" t="s">
        <v>27</v>
      </c>
      <c r="B21068" s="1">
        <v>8007243447</v>
      </c>
      <c r="C21068">
        <v>97</v>
      </c>
      <c r="D21068">
        <f t="shared" si="329"/>
        <v>2</v>
      </c>
      <c r="E21068" t="s">
        <v>19</v>
      </c>
      <c r="F21068" t="s">
        <v>83</v>
      </c>
    </row>
    <row r="21069" spans="1:6" x14ac:dyDescent="0.25">
      <c r="A21069" t="s">
        <v>27</v>
      </c>
      <c r="B21069" s="1">
        <v>8007243447</v>
      </c>
      <c r="C21069">
        <v>81</v>
      </c>
      <c r="D21069">
        <f t="shared" si="329"/>
        <v>2</v>
      </c>
      <c r="E21069" t="s">
        <v>20</v>
      </c>
      <c r="F21069" t="s">
        <v>83</v>
      </c>
    </row>
    <row r="21070" spans="1:6" x14ac:dyDescent="0.25">
      <c r="A21070" t="s">
        <v>27</v>
      </c>
      <c r="B21070" s="1">
        <v>8007243447</v>
      </c>
      <c r="C21070">
        <v>84</v>
      </c>
      <c r="D21070">
        <f t="shared" si="329"/>
        <v>2</v>
      </c>
      <c r="E21070" t="s">
        <v>19</v>
      </c>
      <c r="F21070" t="s">
        <v>83</v>
      </c>
    </row>
    <row r="21071" spans="1:6" x14ac:dyDescent="0.25">
      <c r="A21071" t="s">
        <v>27</v>
      </c>
      <c r="B21071" s="1">
        <v>8007243447</v>
      </c>
      <c r="C21071">
        <v>63</v>
      </c>
      <c r="D21071">
        <f t="shared" si="329"/>
        <v>2</v>
      </c>
      <c r="E21071" t="s">
        <v>19</v>
      </c>
      <c r="F21071" t="s">
        <v>83</v>
      </c>
    </row>
    <row r="21072" spans="1:6" x14ac:dyDescent="0.25">
      <c r="A21072" t="s">
        <v>27</v>
      </c>
      <c r="B21072" s="1">
        <v>8007243447</v>
      </c>
      <c r="C21072">
        <v>87</v>
      </c>
      <c r="D21072">
        <f t="shared" si="329"/>
        <v>2</v>
      </c>
      <c r="E21072" t="s">
        <v>20</v>
      </c>
      <c r="F21072" t="s">
        <v>83</v>
      </c>
    </row>
    <row r="21073" spans="1:6" x14ac:dyDescent="0.25">
      <c r="A21073" t="s">
        <v>27</v>
      </c>
      <c r="B21073" s="1">
        <v>8007243447</v>
      </c>
      <c r="C21073">
        <v>116</v>
      </c>
      <c r="D21073">
        <f t="shared" si="329"/>
        <v>2</v>
      </c>
      <c r="E21073" t="s">
        <v>19</v>
      </c>
      <c r="F21073" t="s">
        <v>83</v>
      </c>
    </row>
    <row r="21074" spans="1:6" x14ac:dyDescent="0.25">
      <c r="A21074" t="s">
        <v>27</v>
      </c>
      <c r="B21074" s="1">
        <v>8007243447</v>
      </c>
      <c r="C21074">
        <v>43</v>
      </c>
      <c r="D21074">
        <f t="shared" si="329"/>
        <v>1</v>
      </c>
      <c r="E21074" t="s">
        <v>19</v>
      </c>
      <c r="F21074" t="s">
        <v>83</v>
      </c>
    </row>
    <row r="21075" spans="1:6" x14ac:dyDescent="0.25">
      <c r="A21075" t="s">
        <v>27</v>
      </c>
      <c r="B21075" s="1">
        <v>8007243447</v>
      </c>
      <c r="C21075">
        <v>158</v>
      </c>
      <c r="D21075">
        <f t="shared" si="329"/>
        <v>3</v>
      </c>
      <c r="E21075" t="s">
        <v>20</v>
      </c>
      <c r="F21075" t="s">
        <v>83</v>
      </c>
    </row>
    <row r="21076" spans="1:6" x14ac:dyDescent="0.25">
      <c r="A21076" t="s">
        <v>27</v>
      </c>
      <c r="B21076" s="1">
        <v>8007243447</v>
      </c>
      <c r="C21076">
        <v>115</v>
      </c>
      <c r="D21076">
        <f t="shared" si="329"/>
        <v>2</v>
      </c>
      <c r="E21076" t="s">
        <v>19</v>
      </c>
      <c r="F21076" t="s">
        <v>83</v>
      </c>
    </row>
    <row r="21077" spans="1:6" x14ac:dyDescent="0.25">
      <c r="A21077" t="s">
        <v>27</v>
      </c>
      <c r="B21077" s="1">
        <v>8007243447</v>
      </c>
      <c r="C21077">
        <v>132</v>
      </c>
      <c r="D21077">
        <f t="shared" si="329"/>
        <v>3</v>
      </c>
      <c r="E21077" t="s">
        <v>19</v>
      </c>
      <c r="F21077" t="s">
        <v>83</v>
      </c>
    </row>
    <row r="21078" spans="1:6" x14ac:dyDescent="0.25">
      <c r="A21078" t="s">
        <v>27</v>
      </c>
      <c r="B21078" s="1">
        <v>8007243447</v>
      </c>
      <c r="C21078">
        <v>88</v>
      </c>
      <c r="D21078">
        <f t="shared" si="329"/>
        <v>2</v>
      </c>
      <c r="E21078" t="s">
        <v>20</v>
      </c>
      <c r="F21078" t="s">
        <v>83</v>
      </c>
    </row>
    <row r="21079" spans="1:6" x14ac:dyDescent="0.25">
      <c r="A21079" t="s">
        <v>27</v>
      </c>
      <c r="B21079" s="1">
        <v>8007243447</v>
      </c>
      <c r="C21079">
        <v>756</v>
      </c>
      <c r="D21079">
        <f t="shared" si="329"/>
        <v>13</v>
      </c>
      <c r="E21079" t="s">
        <v>19</v>
      </c>
      <c r="F21079" t="s">
        <v>83</v>
      </c>
    </row>
    <row r="21080" spans="1:6" x14ac:dyDescent="0.25">
      <c r="A21080" t="s">
        <v>27</v>
      </c>
      <c r="B21080" s="1">
        <v>8007243447</v>
      </c>
      <c r="C21080">
        <v>90</v>
      </c>
      <c r="D21080">
        <f t="shared" si="329"/>
        <v>2</v>
      </c>
      <c r="E21080" t="s">
        <v>19</v>
      </c>
      <c r="F21080" t="s">
        <v>83</v>
      </c>
    </row>
    <row r="21081" spans="1:6" x14ac:dyDescent="0.25">
      <c r="A21081" t="s">
        <v>27</v>
      </c>
      <c r="B21081" s="1">
        <v>8007243447</v>
      </c>
      <c r="C21081">
        <v>84</v>
      </c>
      <c r="D21081">
        <f t="shared" si="329"/>
        <v>2</v>
      </c>
      <c r="E21081" t="s">
        <v>20</v>
      </c>
      <c r="F21081" t="s">
        <v>83</v>
      </c>
    </row>
    <row r="21082" spans="1:6" x14ac:dyDescent="0.25">
      <c r="A21082" t="s">
        <v>27</v>
      </c>
      <c r="B21082" s="1">
        <v>8007243447</v>
      </c>
      <c r="C21082">
        <v>13</v>
      </c>
      <c r="D21082">
        <f t="shared" si="329"/>
        <v>1</v>
      </c>
      <c r="E21082" t="s">
        <v>19</v>
      </c>
      <c r="F21082" t="s">
        <v>83</v>
      </c>
    </row>
    <row r="21083" spans="1:6" x14ac:dyDescent="0.25">
      <c r="A21083" t="s">
        <v>27</v>
      </c>
      <c r="B21083" s="1">
        <v>8007243447</v>
      </c>
      <c r="C21083">
        <v>101</v>
      </c>
      <c r="D21083">
        <f t="shared" si="329"/>
        <v>2</v>
      </c>
      <c r="E21083" t="s">
        <v>19</v>
      </c>
      <c r="F21083" t="s">
        <v>83</v>
      </c>
    </row>
    <row r="21084" spans="1:6" x14ac:dyDescent="0.25">
      <c r="A21084" t="s">
        <v>27</v>
      </c>
      <c r="B21084" s="1">
        <v>8007243447</v>
      </c>
      <c r="C21084">
        <v>65</v>
      </c>
      <c r="D21084">
        <f t="shared" si="329"/>
        <v>2</v>
      </c>
      <c r="E21084" t="s">
        <v>20</v>
      </c>
      <c r="F21084" t="s">
        <v>83</v>
      </c>
    </row>
    <row r="21085" spans="1:6" x14ac:dyDescent="0.25">
      <c r="A21085" t="s">
        <v>27</v>
      </c>
      <c r="B21085" s="1">
        <v>8007243447</v>
      </c>
      <c r="C21085">
        <v>116</v>
      </c>
      <c r="D21085">
        <f t="shared" si="329"/>
        <v>2</v>
      </c>
      <c r="E21085" t="s">
        <v>19</v>
      </c>
      <c r="F21085" t="s">
        <v>83</v>
      </c>
    </row>
    <row r="21086" spans="1:6" x14ac:dyDescent="0.25">
      <c r="A21086" t="s">
        <v>27</v>
      </c>
      <c r="B21086" s="1">
        <v>8007243447</v>
      </c>
      <c r="C21086">
        <v>73</v>
      </c>
      <c r="D21086">
        <f t="shared" si="329"/>
        <v>2</v>
      </c>
      <c r="E21086" t="s">
        <v>19</v>
      </c>
      <c r="F21086" t="s">
        <v>83</v>
      </c>
    </row>
    <row r="21087" spans="1:6" x14ac:dyDescent="0.25">
      <c r="A21087" t="s">
        <v>27</v>
      </c>
      <c r="B21087" s="1">
        <v>8007243447</v>
      </c>
      <c r="C21087">
        <v>160</v>
      </c>
      <c r="D21087">
        <f t="shared" si="329"/>
        <v>3</v>
      </c>
      <c r="E21087" t="s">
        <v>20</v>
      </c>
      <c r="F21087" t="s">
        <v>83</v>
      </c>
    </row>
    <row r="21088" spans="1:6" x14ac:dyDescent="0.25">
      <c r="A21088" t="s">
        <v>27</v>
      </c>
      <c r="B21088" s="1">
        <v>8007243447</v>
      </c>
      <c r="C21088">
        <v>105</v>
      </c>
      <c r="D21088">
        <f t="shared" si="329"/>
        <v>2</v>
      </c>
      <c r="E21088" t="s">
        <v>19</v>
      </c>
      <c r="F21088" t="s">
        <v>83</v>
      </c>
    </row>
    <row r="21089" spans="1:6" x14ac:dyDescent="0.25">
      <c r="A21089" t="s">
        <v>27</v>
      </c>
      <c r="B21089" s="1">
        <v>8007243447</v>
      </c>
      <c r="C21089">
        <v>122</v>
      </c>
      <c r="D21089">
        <f t="shared" si="329"/>
        <v>3</v>
      </c>
      <c r="E21089" t="s">
        <v>19</v>
      </c>
      <c r="F21089" t="s">
        <v>83</v>
      </c>
    </row>
    <row r="21090" spans="1:6" x14ac:dyDescent="0.25">
      <c r="A21090" t="s">
        <v>27</v>
      </c>
      <c r="B21090" s="1">
        <v>8007243447</v>
      </c>
      <c r="C21090">
        <v>51</v>
      </c>
      <c r="D21090">
        <f t="shared" si="329"/>
        <v>1</v>
      </c>
      <c r="E21090" t="s">
        <v>20</v>
      </c>
      <c r="F21090" t="s">
        <v>83</v>
      </c>
    </row>
    <row r="21091" spans="1:6" x14ac:dyDescent="0.25">
      <c r="A21091" t="s">
        <v>27</v>
      </c>
      <c r="B21091" s="1">
        <v>8007243447</v>
      </c>
      <c r="C21091">
        <v>84</v>
      </c>
      <c r="D21091">
        <f t="shared" si="329"/>
        <v>2</v>
      </c>
      <c r="E21091" t="s">
        <v>19</v>
      </c>
      <c r="F21091" t="s">
        <v>83</v>
      </c>
    </row>
    <row r="21092" spans="1:6" x14ac:dyDescent="0.25">
      <c r="A21092" t="s">
        <v>27</v>
      </c>
      <c r="B21092" s="1">
        <v>8007243447</v>
      </c>
      <c r="C21092">
        <v>47</v>
      </c>
      <c r="D21092">
        <f t="shared" si="329"/>
        <v>1</v>
      </c>
      <c r="E21092" t="s">
        <v>19</v>
      </c>
      <c r="F21092" t="s">
        <v>83</v>
      </c>
    </row>
    <row r="21093" spans="1:6" x14ac:dyDescent="0.25">
      <c r="A21093" t="s">
        <v>27</v>
      </c>
      <c r="B21093" s="1">
        <v>8007243447</v>
      </c>
      <c r="C21093">
        <v>41</v>
      </c>
      <c r="D21093">
        <f t="shared" si="329"/>
        <v>1</v>
      </c>
      <c r="E21093" t="s">
        <v>20</v>
      </c>
      <c r="F21093" t="s">
        <v>83</v>
      </c>
    </row>
    <row r="21094" spans="1:6" x14ac:dyDescent="0.25">
      <c r="A21094" t="s">
        <v>27</v>
      </c>
      <c r="B21094" s="1">
        <v>8007243447</v>
      </c>
      <c r="C21094">
        <v>110</v>
      </c>
      <c r="D21094">
        <f t="shared" si="329"/>
        <v>2</v>
      </c>
      <c r="E21094" t="s">
        <v>19</v>
      </c>
      <c r="F21094" t="s">
        <v>83</v>
      </c>
    </row>
    <row r="21095" spans="1:6" x14ac:dyDescent="0.25">
      <c r="A21095" t="s">
        <v>27</v>
      </c>
      <c r="B21095" s="1">
        <v>8007243447</v>
      </c>
      <c r="C21095">
        <v>28</v>
      </c>
      <c r="D21095">
        <f t="shared" si="329"/>
        <v>1</v>
      </c>
      <c r="E21095" t="s">
        <v>19</v>
      </c>
      <c r="F21095" t="s">
        <v>83</v>
      </c>
    </row>
    <row r="21096" spans="1:6" x14ac:dyDescent="0.25">
      <c r="A21096" t="s">
        <v>27</v>
      </c>
      <c r="B21096" s="1">
        <v>8007243447</v>
      </c>
      <c r="C21096">
        <v>129</v>
      </c>
      <c r="D21096">
        <f t="shared" si="329"/>
        <v>3</v>
      </c>
      <c r="E21096" t="s">
        <v>20</v>
      </c>
      <c r="F21096" t="s">
        <v>83</v>
      </c>
    </row>
    <row r="21097" spans="1:6" x14ac:dyDescent="0.25">
      <c r="A21097" t="s">
        <v>27</v>
      </c>
      <c r="B21097" s="1">
        <v>8007243447</v>
      </c>
      <c r="C21097">
        <v>606</v>
      </c>
      <c r="D21097">
        <f t="shared" si="329"/>
        <v>11</v>
      </c>
      <c r="E21097" t="s">
        <v>19</v>
      </c>
      <c r="F21097" t="s">
        <v>83</v>
      </c>
    </row>
    <row r="21098" spans="1:6" x14ac:dyDescent="0.25">
      <c r="A21098" t="s">
        <v>27</v>
      </c>
      <c r="B21098" s="1">
        <v>8007243447</v>
      </c>
      <c r="C21098">
        <v>108</v>
      </c>
      <c r="D21098">
        <f t="shared" si="329"/>
        <v>2</v>
      </c>
      <c r="E21098" t="s">
        <v>19</v>
      </c>
      <c r="F21098" t="s">
        <v>83</v>
      </c>
    </row>
    <row r="21099" spans="1:6" x14ac:dyDescent="0.25">
      <c r="A21099" t="s">
        <v>27</v>
      </c>
      <c r="B21099" s="1">
        <v>8007243447</v>
      </c>
      <c r="C21099">
        <v>101</v>
      </c>
      <c r="D21099">
        <f t="shared" si="329"/>
        <v>2</v>
      </c>
      <c r="E21099" t="s">
        <v>20</v>
      </c>
      <c r="F21099" t="s">
        <v>83</v>
      </c>
    </row>
    <row r="21100" spans="1:6" x14ac:dyDescent="0.25">
      <c r="A21100" t="s">
        <v>27</v>
      </c>
      <c r="B21100" s="1">
        <v>8007243447</v>
      </c>
      <c r="C21100">
        <v>110</v>
      </c>
      <c r="D21100">
        <f t="shared" si="329"/>
        <v>2</v>
      </c>
      <c r="E21100" t="s">
        <v>19</v>
      </c>
      <c r="F21100" t="s">
        <v>83</v>
      </c>
    </row>
    <row r="21101" spans="1:6" x14ac:dyDescent="0.25">
      <c r="A21101" t="s">
        <v>27</v>
      </c>
      <c r="B21101" s="1">
        <v>8007243447</v>
      </c>
      <c r="C21101">
        <v>81</v>
      </c>
      <c r="D21101">
        <f t="shared" si="329"/>
        <v>2</v>
      </c>
      <c r="E21101" t="s">
        <v>19</v>
      </c>
      <c r="F21101" t="s">
        <v>83</v>
      </c>
    </row>
    <row r="21102" spans="1:6" x14ac:dyDescent="0.25">
      <c r="A21102" t="s">
        <v>27</v>
      </c>
      <c r="B21102" s="1">
        <v>8007243447</v>
      </c>
      <c r="C21102">
        <v>76</v>
      </c>
      <c r="D21102">
        <f t="shared" si="329"/>
        <v>2</v>
      </c>
      <c r="E21102" t="s">
        <v>20</v>
      </c>
      <c r="F21102" t="s">
        <v>83</v>
      </c>
    </row>
    <row r="21103" spans="1:6" x14ac:dyDescent="0.25">
      <c r="A21103" t="s">
        <v>27</v>
      </c>
      <c r="B21103" s="1">
        <v>8007243447</v>
      </c>
      <c r="C21103">
        <v>184</v>
      </c>
      <c r="D21103">
        <f t="shared" si="329"/>
        <v>4</v>
      </c>
      <c r="E21103" t="s">
        <v>19</v>
      </c>
      <c r="F21103" t="s">
        <v>83</v>
      </c>
    </row>
    <row r="21104" spans="1:6" x14ac:dyDescent="0.25">
      <c r="A21104" t="s">
        <v>27</v>
      </c>
      <c r="B21104" s="1">
        <v>8007243447</v>
      </c>
      <c r="C21104">
        <v>74</v>
      </c>
      <c r="D21104">
        <f t="shared" si="329"/>
        <v>2</v>
      </c>
      <c r="E21104" t="s">
        <v>19</v>
      </c>
      <c r="F21104" t="s">
        <v>83</v>
      </c>
    </row>
    <row r="21105" spans="1:6" x14ac:dyDescent="0.25">
      <c r="A21105" t="s">
        <v>27</v>
      </c>
      <c r="B21105" s="1">
        <v>8007243447</v>
      </c>
      <c r="C21105">
        <v>80</v>
      </c>
      <c r="D21105">
        <f t="shared" si="329"/>
        <v>2</v>
      </c>
      <c r="E21105" t="s">
        <v>20</v>
      </c>
      <c r="F21105" t="s">
        <v>83</v>
      </c>
    </row>
    <row r="21106" spans="1:6" x14ac:dyDescent="0.25">
      <c r="A21106" t="s">
        <v>27</v>
      </c>
      <c r="B21106" s="1">
        <v>8007243447</v>
      </c>
      <c r="C21106">
        <v>149</v>
      </c>
      <c r="D21106">
        <f t="shared" si="329"/>
        <v>3</v>
      </c>
      <c r="E21106" t="s">
        <v>19</v>
      </c>
      <c r="F21106" t="s">
        <v>83</v>
      </c>
    </row>
    <row r="21107" spans="1:6" x14ac:dyDescent="0.25">
      <c r="A21107" t="s">
        <v>27</v>
      </c>
      <c r="B21107" s="1">
        <v>8007243447</v>
      </c>
      <c r="C21107">
        <v>700</v>
      </c>
      <c r="D21107">
        <f t="shared" si="329"/>
        <v>12</v>
      </c>
      <c r="E21107" t="s">
        <v>19</v>
      </c>
      <c r="F21107" t="s">
        <v>83</v>
      </c>
    </row>
    <row r="21108" spans="1:6" x14ac:dyDescent="0.25">
      <c r="A21108" t="s">
        <v>27</v>
      </c>
      <c r="B21108" s="1">
        <v>8007243447</v>
      </c>
      <c r="C21108">
        <v>45</v>
      </c>
      <c r="D21108">
        <f t="shared" si="329"/>
        <v>1</v>
      </c>
      <c r="E21108" t="s">
        <v>20</v>
      </c>
      <c r="F21108" t="s">
        <v>83</v>
      </c>
    </row>
    <row r="21109" spans="1:6" x14ac:dyDescent="0.25">
      <c r="A21109" t="s">
        <v>27</v>
      </c>
      <c r="B21109" s="1">
        <v>8007243447</v>
      </c>
      <c r="C21109">
        <v>93</v>
      </c>
      <c r="D21109">
        <f t="shared" si="329"/>
        <v>2</v>
      </c>
      <c r="E21109" t="s">
        <v>19</v>
      </c>
      <c r="F21109" t="s">
        <v>83</v>
      </c>
    </row>
    <row r="21110" spans="1:6" x14ac:dyDescent="0.25">
      <c r="A21110" t="s">
        <v>27</v>
      </c>
      <c r="B21110" s="1">
        <v>8007243447</v>
      </c>
      <c r="C21110">
        <v>65</v>
      </c>
      <c r="D21110">
        <f t="shared" si="329"/>
        <v>2</v>
      </c>
      <c r="E21110" t="s">
        <v>19</v>
      </c>
      <c r="F21110" t="s">
        <v>83</v>
      </c>
    </row>
    <row r="21111" spans="1:6" x14ac:dyDescent="0.25">
      <c r="A21111" t="s">
        <v>27</v>
      </c>
      <c r="B21111" s="1">
        <v>8007243447</v>
      </c>
      <c r="C21111">
        <v>375</v>
      </c>
      <c r="D21111">
        <f t="shared" si="329"/>
        <v>7</v>
      </c>
      <c r="E21111" t="s">
        <v>20</v>
      </c>
      <c r="F21111" t="s">
        <v>83</v>
      </c>
    </row>
    <row r="21112" spans="1:6" x14ac:dyDescent="0.25">
      <c r="A21112" t="s">
        <v>27</v>
      </c>
      <c r="B21112" s="1">
        <v>8007243447</v>
      </c>
      <c r="C21112">
        <v>257</v>
      </c>
      <c r="D21112">
        <f t="shared" si="329"/>
        <v>5</v>
      </c>
      <c r="E21112" t="s">
        <v>19</v>
      </c>
      <c r="F21112" t="s">
        <v>83</v>
      </c>
    </row>
    <row r="21113" spans="1:6" x14ac:dyDescent="0.25">
      <c r="A21113" t="s">
        <v>27</v>
      </c>
      <c r="B21113" s="1">
        <v>8007243447</v>
      </c>
      <c r="C21113">
        <v>66</v>
      </c>
      <c r="D21113">
        <f t="shared" si="329"/>
        <v>2</v>
      </c>
      <c r="E21113" t="s">
        <v>19</v>
      </c>
      <c r="F21113" t="s">
        <v>83</v>
      </c>
    </row>
    <row r="21114" spans="1:6" x14ac:dyDescent="0.25">
      <c r="A21114" t="s">
        <v>27</v>
      </c>
      <c r="B21114" s="1">
        <v>8007243447</v>
      </c>
      <c r="C21114">
        <v>143</v>
      </c>
      <c r="D21114">
        <f t="shared" si="329"/>
        <v>3</v>
      </c>
      <c r="E21114" t="s">
        <v>20</v>
      </c>
      <c r="F21114" t="s">
        <v>83</v>
      </c>
    </row>
    <row r="21115" spans="1:6" x14ac:dyDescent="0.25">
      <c r="A21115" t="s">
        <v>27</v>
      </c>
      <c r="B21115" s="1">
        <v>8007243447</v>
      </c>
      <c r="C21115">
        <v>113</v>
      </c>
      <c r="D21115">
        <f t="shared" si="329"/>
        <v>2</v>
      </c>
      <c r="E21115" t="s">
        <v>19</v>
      </c>
      <c r="F21115" t="s">
        <v>83</v>
      </c>
    </row>
    <row r="21116" spans="1:6" x14ac:dyDescent="0.25">
      <c r="A21116" t="s">
        <v>27</v>
      </c>
      <c r="B21116" s="1">
        <v>8007243447</v>
      </c>
      <c r="C21116">
        <v>48</v>
      </c>
      <c r="D21116">
        <f t="shared" si="329"/>
        <v>1</v>
      </c>
      <c r="E21116" t="s">
        <v>19</v>
      </c>
      <c r="F21116" t="s">
        <v>83</v>
      </c>
    </row>
    <row r="21117" spans="1:6" x14ac:dyDescent="0.25">
      <c r="A21117" t="s">
        <v>27</v>
      </c>
      <c r="B21117" s="1">
        <v>8007243447</v>
      </c>
      <c r="C21117">
        <v>93</v>
      </c>
      <c r="D21117">
        <f t="shared" si="329"/>
        <v>2</v>
      </c>
      <c r="E21117" t="s">
        <v>20</v>
      </c>
      <c r="F21117" t="s">
        <v>83</v>
      </c>
    </row>
    <row r="21118" spans="1:6" x14ac:dyDescent="0.25">
      <c r="A21118" t="s">
        <v>27</v>
      </c>
      <c r="B21118" s="1">
        <v>8007243447</v>
      </c>
      <c r="C21118">
        <v>62</v>
      </c>
      <c r="D21118">
        <f t="shared" si="329"/>
        <v>2</v>
      </c>
      <c r="E21118" t="s">
        <v>19</v>
      </c>
      <c r="F21118" t="s">
        <v>83</v>
      </c>
    </row>
    <row r="21119" spans="1:6" x14ac:dyDescent="0.25">
      <c r="A21119" t="s">
        <v>27</v>
      </c>
      <c r="B21119" s="1">
        <v>8007243447</v>
      </c>
      <c r="C21119">
        <v>60</v>
      </c>
      <c r="D21119">
        <f t="shared" si="329"/>
        <v>1</v>
      </c>
      <c r="E21119" t="s">
        <v>19</v>
      </c>
      <c r="F21119" t="s">
        <v>83</v>
      </c>
    </row>
    <row r="21120" spans="1:6" x14ac:dyDescent="0.25">
      <c r="A21120" t="s">
        <v>27</v>
      </c>
      <c r="B21120" s="1">
        <v>8007243447</v>
      </c>
      <c r="C21120">
        <v>134</v>
      </c>
      <c r="D21120">
        <f t="shared" si="329"/>
        <v>3</v>
      </c>
      <c r="E21120" t="s">
        <v>20</v>
      </c>
      <c r="F21120" t="s">
        <v>83</v>
      </c>
    </row>
    <row r="21121" spans="1:6" x14ac:dyDescent="0.25">
      <c r="A21121" t="s">
        <v>27</v>
      </c>
      <c r="B21121" s="1">
        <v>8007243447</v>
      </c>
      <c r="C21121">
        <v>153</v>
      </c>
      <c r="D21121">
        <f t="shared" si="329"/>
        <v>3</v>
      </c>
      <c r="E21121" t="s">
        <v>19</v>
      </c>
      <c r="F21121" t="s">
        <v>83</v>
      </c>
    </row>
    <row r="21122" spans="1:6" x14ac:dyDescent="0.25">
      <c r="A21122" t="s">
        <v>27</v>
      </c>
      <c r="B21122" s="1">
        <v>8007243447</v>
      </c>
      <c r="C21122">
        <v>74</v>
      </c>
      <c r="D21122">
        <f t="shared" si="329"/>
        <v>2</v>
      </c>
      <c r="E21122" t="s">
        <v>19</v>
      </c>
      <c r="F21122" t="s">
        <v>83</v>
      </c>
    </row>
    <row r="21123" spans="1:6" x14ac:dyDescent="0.25">
      <c r="A21123" t="s">
        <v>27</v>
      </c>
      <c r="B21123" s="1">
        <v>8007243447</v>
      </c>
      <c r="C21123">
        <v>178</v>
      </c>
      <c r="D21123">
        <f t="shared" ref="D21123:D21186" si="330">ROUNDUP(C21123/60,0)</f>
        <v>3</v>
      </c>
      <c r="E21123" t="s">
        <v>20</v>
      </c>
      <c r="F21123" t="s">
        <v>83</v>
      </c>
    </row>
    <row r="21124" spans="1:6" x14ac:dyDescent="0.25">
      <c r="A21124" t="s">
        <v>27</v>
      </c>
      <c r="B21124" s="1">
        <v>8007243447</v>
      </c>
      <c r="C21124">
        <v>1542</v>
      </c>
      <c r="D21124">
        <f t="shared" si="330"/>
        <v>26</v>
      </c>
      <c r="E21124" t="s">
        <v>19</v>
      </c>
      <c r="F21124" t="s">
        <v>83</v>
      </c>
    </row>
    <row r="21125" spans="1:6" x14ac:dyDescent="0.25">
      <c r="A21125" t="s">
        <v>27</v>
      </c>
      <c r="B21125" s="1">
        <v>8007243447</v>
      </c>
      <c r="C21125">
        <v>145</v>
      </c>
      <c r="D21125">
        <f t="shared" si="330"/>
        <v>3</v>
      </c>
      <c r="E21125" t="s">
        <v>19</v>
      </c>
      <c r="F21125" t="s">
        <v>83</v>
      </c>
    </row>
    <row r="21126" spans="1:6" x14ac:dyDescent="0.25">
      <c r="A21126" t="s">
        <v>27</v>
      </c>
      <c r="B21126" s="1">
        <v>8007243447</v>
      </c>
      <c r="C21126">
        <v>226</v>
      </c>
      <c r="D21126">
        <f t="shared" si="330"/>
        <v>4</v>
      </c>
      <c r="E21126" t="s">
        <v>20</v>
      </c>
      <c r="F21126" t="s">
        <v>83</v>
      </c>
    </row>
    <row r="21127" spans="1:6" x14ac:dyDescent="0.25">
      <c r="A21127" t="s">
        <v>27</v>
      </c>
      <c r="B21127" s="1">
        <v>8007243447</v>
      </c>
      <c r="C21127">
        <v>13</v>
      </c>
      <c r="D21127">
        <f t="shared" si="330"/>
        <v>1</v>
      </c>
      <c r="E21127" t="s">
        <v>19</v>
      </c>
      <c r="F21127" t="s">
        <v>83</v>
      </c>
    </row>
    <row r="21128" spans="1:6" x14ac:dyDescent="0.25">
      <c r="A21128" t="s">
        <v>27</v>
      </c>
      <c r="B21128" s="1">
        <v>8007243447</v>
      </c>
      <c r="C21128">
        <v>132</v>
      </c>
      <c r="D21128">
        <f t="shared" si="330"/>
        <v>3</v>
      </c>
      <c r="E21128" t="s">
        <v>19</v>
      </c>
      <c r="F21128" t="s">
        <v>83</v>
      </c>
    </row>
    <row r="21129" spans="1:6" x14ac:dyDescent="0.25">
      <c r="A21129" t="s">
        <v>27</v>
      </c>
      <c r="B21129" s="1">
        <v>8007243447</v>
      </c>
      <c r="C21129">
        <v>188</v>
      </c>
      <c r="D21129">
        <f t="shared" si="330"/>
        <v>4</v>
      </c>
      <c r="E21129" t="s">
        <v>20</v>
      </c>
      <c r="F21129" t="s">
        <v>83</v>
      </c>
    </row>
    <row r="21130" spans="1:6" x14ac:dyDescent="0.25">
      <c r="A21130" t="s">
        <v>27</v>
      </c>
      <c r="B21130" s="1">
        <v>8007243447</v>
      </c>
      <c r="C21130">
        <v>150</v>
      </c>
      <c r="D21130">
        <f t="shared" si="330"/>
        <v>3</v>
      </c>
      <c r="E21130" t="s">
        <v>19</v>
      </c>
      <c r="F21130" t="s">
        <v>83</v>
      </c>
    </row>
    <row r="21131" spans="1:6" x14ac:dyDescent="0.25">
      <c r="A21131" t="s">
        <v>27</v>
      </c>
      <c r="B21131" s="1">
        <v>8007243447</v>
      </c>
      <c r="C21131">
        <v>94</v>
      </c>
      <c r="D21131">
        <f t="shared" si="330"/>
        <v>2</v>
      </c>
      <c r="E21131" t="s">
        <v>19</v>
      </c>
      <c r="F21131" t="s">
        <v>83</v>
      </c>
    </row>
    <row r="21132" spans="1:6" x14ac:dyDescent="0.25">
      <c r="A21132" t="s">
        <v>27</v>
      </c>
      <c r="B21132" s="1">
        <v>8007243447</v>
      </c>
      <c r="C21132">
        <v>89</v>
      </c>
      <c r="D21132">
        <f t="shared" si="330"/>
        <v>2</v>
      </c>
      <c r="E21132" t="s">
        <v>20</v>
      </c>
      <c r="F21132" t="s">
        <v>83</v>
      </c>
    </row>
    <row r="21133" spans="1:6" x14ac:dyDescent="0.25">
      <c r="A21133" t="s">
        <v>27</v>
      </c>
      <c r="B21133" s="1">
        <v>8007243447</v>
      </c>
      <c r="C21133">
        <v>218</v>
      </c>
      <c r="D21133">
        <f t="shared" si="330"/>
        <v>4</v>
      </c>
      <c r="E21133" t="s">
        <v>19</v>
      </c>
      <c r="F21133" t="s">
        <v>83</v>
      </c>
    </row>
    <row r="21134" spans="1:6" x14ac:dyDescent="0.25">
      <c r="A21134" t="s">
        <v>27</v>
      </c>
      <c r="B21134" s="1">
        <v>8007243447</v>
      </c>
      <c r="C21134">
        <v>625</v>
      </c>
      <c r="D21134">
        <f t="shared" si="330"/>
        <v>11</v>
      </c>
      <c r="E21134" t="s">
        <v>19</v>
      </c>
      <c r="F21134" t="s">
        <v>83</v>
      </c>
    </row>
    <row r="21135" spans="1:6" x14ac:dyDescent="0.25">
      <c r="A21135" t="s">
        <v>27</v>
      </c>
      <c r="B21135" s="1">
        <v>8007243447</v>
      </c>
      <c r="C21135">
        <v>114</v>
      </c>
      <c r="D21135">
        <f t="shared" si="330"/>
        <v>2</v>
      </c>
      <c r="E21135" t="s">
        <v>20</v>
      </c>
      <c r="F21135" t="s">
        <v>83</v>
      </c>
    </row>
    <row r="21136" spans="1:6" x14ac:dyDescent="0.25">
      <c r="A21136" t="s">
        <v>27</v>
      </c>
      <c r="B21136" s="1">
        <v>8007243447</v>
      </c>
      <c r="C21136">
        <v>79</v>
      </c>
      <c r="D21136">
        <f t="shared" si="330"/>
        <v>2</v>
      </c>
      <c r="E21136" t="s">
        <v>19</v>
      </c>
      <c r="F21136" t="s">
        <v>83</v>
      </c>
    </row>
    <row r="21137" spans="1:6" x14ac:dyDescent="0.25">
      <c r="A21137" t="s">
        <v>27</v>
      </c>
      <c r="B21137" s="1">
        <v>8007243447</v>
      </c>
      <c r="C21137">
        <v>196</v>
      </c>
      <c r="D21137">
        <f t="shared" si="330"/>
        <v>4</v>
      </c>
      <c r="E21137" t="s">
        <v>19</v>
      </c>
      <c r="F21137" t="s">
        <v>83</v>
      </c>
    </row>
    <row r="21138" spans="1:6" x14ac:dyDescent="0.25">
      <c r="A21138" t="s">
        <v>27</v>
      </c>
      <c r="B21138" s="1">
        <v>8007243447</v>
      </c>
      <c r="C21138">
        <v>156</v>
      </c>
      <c r="D21138">
        <f t="shared" si="330"/>
        <v>3</v>
      </c>
      <c r="E21138" t="s">
        <v>20</v>
      </c>
      <c r="F21138" t="s">
        <v>83</v>
      </c>
    </row>
    <row r="21139" spans="1:6" x14ac:dyDescent="0.25">
      <c r="A21139" t="s">
        <v>27</v>
      </c>
      <c r="B21139" s="1">
        <v>8007243447</v>
      </c>
      <c r="C21139">
        <v>329</v>
      </c>
      <c r="D21139">
        <f t="shared" si="330"/>
        <v>6</v>
      </c>
      <c r="E21139" t="s">
        <v>19</v>
      </c>
      <c r="F21139" t="s">
        <v>83</v>
      </c>
    </row>
    <row r="21140" spans="1:6" x14ac:dyDescent="0.25">
      <c r="A21140" t="s">
        <v>27</v>
      </c>
      <c r="B21140" s="1">
        <v>8007243447</v>
      </c>
      <c r="C21140">
        <v>361</v>
      </c>
      <c r="D21140">
        <f t="shared" si="330"/>
        <v>7</v>
      </c>
      <c r="E21140" t="s">
        <v>19</v>
      </c>
      <c r="F21140" t="s">
        <v>83</v>
      </c>
    </row>
    <row r="21141" spans="1:6" x14ac:dyDescent="0.25">
      <c r="A21141" t="s">
        <v>27</v>
      </c>
      <c r="B21141" s="1">
        <v>8007243447</v>
      </c>
      <c r="C21141">
        <v>96</v>
      </c>
      <c r="D21141">
        <f t="shared" si="330"/>
        <v>2</v>
      </c>
      <c r="E21141" t="s">
        <v>20</v>
      </c>
      <c r="F21141" t="s">
        <v>83</v>
      </c>
    </row>
    <row r="21142" spans="1:6" x14ac:dyDescent="0.25">
      <c r="A21142" t="s">
        <v>27</v>
      </c>
      <c r="B21142" s="1">
        <v>8007243447</v>
      </c>
      <c r="C21142">
        <v>148</v>
      </c>
      <c r="D21142">
        <f t="shared" si="330"/>
        <v>3</v>
      </c>
      <c r="E21142" t="s">
        <v>19</v>
      </c>
      <c r="F21142" t="s">
        <v>83</v>
      </c>
    </row>
    <row r="21143" spans="1:6" x14ac:dyDescent="0.25">
      <c r="A21143" t="s">
        <v>27</v>
      </c>
      <c r="B21143" s="1">
        <v>8007243447</v>
      </c>
      <c r="C21143">
        <v>48</v>
      </c>
      <c r="D21143">
        <f t="shared" si="330"/>
        <v>1</v>
      </c>
      <c r="E21143" t="s">
        <v>19</v>
      </c>
      <c r="F21143" t="s">
        <v>83</v>
      </c>
    </row>
    <row r="21144" spans="1:6" x14ac:dyDescent="0.25">
      <c r="A21144" t="s">
        <v>27</v>
      </c>
      <c r="B21144" s="1">
        <v>8007243447</v>
      </c>
      <c r="C21144">
        <v>91</v>
      </c>
      <c r="D21144">
        <f t="shared" si="330"/>
        <v>2</v>
      </c>
      <c r="E21144" t="s">
        <v>20</v>
      </c>
      <c r="F21144" t="s">
        <v>83</v>
      </c>
    </row>
    <row r="21145" spans="1:6" x14ac:dyDescent="0.25">
      <c r="A21145" t="s">
        <v>27</v>
      </c>
      <c r="B21145" s="1">
        <v>8007243447</v>
      </c>
      <c r="C21145">
        <v>39</v>
      </c>
      <c r="D21145">
        <f t="shared" si="330"/>
        <v>1</v>
      </c>
      <c r="E21145" t="s">
        <v>19</v>
      </c>
      <c r="F21145" t="s">
        <v>83</v>
      </c>
    </row>
    <row r="21146" spans="1:6" x14ac:dyDescent="0.25">
      <c r="A21146" t="s">
        <v>27</v>
      </c>
      <c r="B21146" s="1">
        <v>8007243447</v>
      </c>
      <c r="C21146">
        <v>105</v>
      </c>
      <c r="D21146">
        <f t="shared" si="330"/>
        <v>2</v>
      </c>
      <c r="E21146" t="s">
        <v>19</v>
      </c>
      <c r="F21146" t="s">
        <v>83</v>
      </c>
    </row>
    <row r="21147" spans="1:6" x14ac:dyDescent="0.25">
      <c r="A21147" t="s">
        <v>27</v>
      </c>
      <c r="B21147" s="1">
        <v>8007243447</v>
      </c>
      <c r="C21147">
        <v>16</v>
      </c>
      <c r="D21147">
        <f t="shared" si="330"/>
        <v>1</v>
      </c>
      <c r="E21147" t="s">
        <v>20</v>
      </c>
      <c r="F21147" t="s">
        <v>83</v>
      </c>
    </row>
    <row r="21148" spans="1:6" x14ac:dyDescent="0.25">
      <c r="A21148" t="s">
        <v>27</v>
      </c>
      <c r="B21148" s="1">
        <v>8007243447</v>
      </c>
      <c r="C21148">
        <v>63</v>
      </c>
      <c r="D21148">
        <f t="shared" si="330"/>
        <v>2</v>
      </c>
      <c r="E21148" t="s">
        <v>19</v>
      </c>
      <c r="F21148" t="s">
        <v>83</v>
      </c>
    </row>
    <row r="21149" spans="1:6" x14ac:dyDescent="0.25">
      <c r="A21149" t="s">
        <v>27</v>
      </c>
      <c r="B21149" s="1">
        <v>8007243447</v>
      </c>
      <c r="C21149">
        <v>218</v>
      </c>
      <c r="D21149">
        <f t="shared" si="330"/>
        <v>4</v>
      </c>
      <c r="E21149" t="s">
        <v>19</v>
      </c>
      <c r="F21149" t="s">
        <v>83</v>
      </c>
    </row>
    <row r="21150" spans="1:6" x14ac:dyDescent="0.25">
      <c r="A21150" t="s">
        <v>27</v>
      </c>
      <c r="B21150" s="1">
        <v>8007243447</v>
      </c>
      <c r="C21150">
        <v>48</v>
      </c>
      <c r="D21150">
        <f t="shared" si="330"/>
        <v>1</v>
      </c>
      <c r="E21150" t="s">
        <v>20</v>
      </c>
      <c r="F21150" t="s">
        <v>83</v>
      </c>
    </row>
    <row r="21151" spans="1:6" x14ac:dyDescent="0.25">
      <c r="A21151" t="s">
        <v>27</v>
      </c>
      <c r="B21151" s="1">
        <v>8007243447</v>
      </c>
      <c r="C21151">
        <v>115</v>
      </c>
      <c r="D21151">
        <f t="shared" si="330"/>
        <v>2</v>
      </c>
      <c r="E21151" t="s">
        <v>19</v>
      </c>
      <c r="F21151" t="s">
        <v>83</v>
      </c>
    </row>
    <row r="21152" spans="1:6" x14ac:dyDescent="0.25">
      <c r="A21152" t="s">
        <v>27</v>
      </c>
      <c r="B21152" s="1">
        <v>8007243447</v>
      </c>
      <c r="C21152">
        <v>5</v>
      </c>
      <c r="D21152">
        <f t="shared" si="330"/>
        <v>1</v>
      </c>
      <c r="E21152" t="s">
        <v>19</v>
      </c>
      <c r="F21152" t="s">
        <v>83</v>
      </c>
    </row>
    <row r="21153" spans="1:6" x14ac:dyDescent="0.25">
      <c r="A21153" t="s">
        <v>27</v>
      </c>
      <c r="B21153" s="1">
        <v>8007243447</v>
      </c>
      <c r="C21153">
        <v>110</v>
      </c>
      <c r="D21153">
        <f t="shared" si="330"/>
        <v>2</v>
      </c>
      <c r="E21153" t="s">
        <v>20</v>
      </c>
      <c r="F21153" t="s">
        <v>83</v>
      </c>
    </row>
    <row r="21154" spans="1:6" x14ac:dyDescent="0.25">
      <c r="A21154" t="s">
        <v>27</v>
      </c>
      <c r="B21154" s="1">
        <v>8007243447</v>
      </c>
      <c r="C21154">
        <v>143</v>
      </c>
      <c r="D21154">
        <f t="shared" si="330"/>
        <v>3</v>
      </c>
      <c r="E21154" t="s">
        <v>19</v>
      </c>
      <c r="F21154" t="s">
        <v>83</v>
      </c>
    </row>
    <row r="21155" spans="1:6" x14ac:dyDescent="0.25">
      <c r="A21155" t="s">
        <v>27</v>
      </c>
      <c r="B21155" s="1">
        <v>8007243447</v>
      </c>
      <c r="C21155">
        <v>56</v>
      </c>
      <c r="D21155">
        <f t="shared" si="330"/>
        <v>1</v>
      </c>
      <c r="E21155" t="s">
        <v>19</v>
      </c>
      <c r="F21155" t="s">
        <v>83</v>
      </c>
    </row>
    <row r="21156" spans="1:6" x14ac:dyDescent="0.25">
      <c r="A21156" t="s">
        <v>27</v>
      </c>
      <c r="B21156" s="1">
        <v>8007243447</v>
      </c>
      <c r="C21156">
        <v>461</v>
      </c>
      <c r="D21156">
        <f t="shared" si="330"/>
        <v>8</v>
      </c>
      <c r="E21156" t="s">
        <v>20</v>
      </c>
      <c r="F21156" t="s">
        <v>83</v>
      </c>
    </row>
    <row r="21157" spans="1:6" x14ac:dyDescent="0.25">
      <c r="A21157" t="s">
        <v>27</v>
      </c>
      <c r="B21157" s="1">
        <v>8007243447</v>
      </c>
      <c r="C21157">
        <v>83</v>
      </c>
      <c r="D21157">
        <f t="shared" si="330"/>
        <v>2</v>
      </c>
      <c r="E21157" t="s">
        <v>19</v>
      </c>
      <c r="F21157" t="s">
        <v>83</v>
      </c>
    </row>
    <row r="21158" spans="1:6" x14ac:dyDescent="0.25">
      <c r="A21158" t="s">
        <v>27</v>
      </c>
      <c r="B21158" s="1">
        <v>8007243447</v>
      </c>
      <c r="C21158">
        <v>212</v>
      </c>
      <c r="D21158">
        <f t="shared" si="330"/>
        <v>4</v>
      </c>
      <c r="E21158" t="s">
        <v>19</v>
      </c>
      <c r="F21158" t="s">
        <v>83</v>
      </c>
    </row>
    <row r="21159" spans="1:6" x14ac:dyDescent="0.25">
      <c r="A21159" t="s">
        <v>27</v>
      </c>
      <c r="B21159" s="1">
        <v>8007243447</v>
      </c>
      <c r="C21159">
        <v>69</v>
      </c>
      <c r="D21159">
        <f t="shared" si="330"/>
        <v>2</v>
      </c>
      <c r="E21159" t="s">
        <v>20</v>
      </c>
      <c r="F21159" t="s">
        <v>83</v>
      </c>
    </row>
    <row r="21160" spans="1:6" x14ac:dyDescent="0.25">
      <c r="A21160" t="s">
        <v>27</v>
      </c>
      <c r="B21160" s="1">
        <v>8007243447</v>
      </c>
      <c r="C21160">
        <v>48</v>
      </c>
      <c r="D21160">
        <f t="shared" si="330"/>
        <v>1</v>
      </c>
      <c r="E21160" t="s">
        <v>19</v>
      </c>
      <c r="F21160" t="s">
        <v>83</v>
      </c>
    </row>
    <row r="21161" spans="1:6" x14ac:dyDescent="0.25">
      <c r="A21161" t="s">
        <v>27</v>
      </c>
      <c r="B21161" s="1">
        <v>8007243447</v>
      </c>
      <c r="C21161">
        <v>85</v>
      </c>
      <c r="D21161">
        <f t="shared" si="330"/>
        <v>2</v>
      </c>
      <c r="E21161" t="s">
        <v>19</v>
      </c>
      <c r="F21161" t="s">
        <v>83</v>
      </c>
    </row>
    <row r="21162" spans="1:6" x14ac:dyDescent="0.25">
      <c r="A21162" t="s">
        <v>27</v>
      </c>
      <c r="B21162" s="1">
        <v>8007243447</v>
      </c>
      <c r="C21162">
        <v>52</v>
      </c>
      <c r="D21162">
        <f t="shared" si="330"/>
        <v>1</v>
      </c>
      <c r="E21162" t="s">
        <v>20</v>
      </c>
      <c r="F21162" t="s">
        <v>83</v>
      </c>
    </row>
    <row r="21163" spans="1:6" x14ac:dyDescent="0.25">
      <c r="A21163" t="s">
        <v>27</v>
      </c>
      <c r="B21163" s="1">
        <v>8007243447</v>
      </c>
      <c r="C21163">
        <v>114</v>
      </c>
      <c r="D21163">
        <f t="shared" si="330"/>
        <v>2</v>
      </c>
      <c r="E21163" t="s">
        <v>19</v>
      </c>
      <c r="F21163" t="s">
        <v>83</v>
      </c>
    </row>
    <row r="21164" spans="1:6" x14ac:dyDescent="0.25">
      <c r="A21164" t="s">
        <v>27</v>
      </c>
      <c r="B21164" s="1">
        <v>8007243447</v>
      </c>
      <c r="C21164">
        <v>39</v>
      </c>
      <c r="D21164">
        <f t="shared" si="330"/>
        <v>1</v>
      </c>
      <c r="E21164" t="s">
        <v>19</v>
      </c>
      <c r="F21164" t="s">
        <v>83</v>
      </c>
    </row>
    <row r="21165" spans="1:6" x14ac:dyDescent="0.25">
      <c r="A21165" t="s">
        <v>27</v>
      </c>
      <c r="B21165" s="1">
        <v>8007243447</v>
      </c>
      <c r="C21165">
        <v>48</v>
      </c>
      <c r="D21165">
        <f t="shared" si="330"/>
        <v>1</v>
      </c>
      <c r="E21165" t="s">
        <v>20</v>
      </c>
      <c r="F21165" t="s">
        <v>83</v>
      </c>
    </row>
    <row r="21166" spans="1:6" x14ac:dyDescent="0.25">
      <c r="A21166" t="s">
        <v>27</v>
      </c>
      <c r="B21166" s="1">
        <v>8007243447</v>
      </c>
      <c r="C21166">
        <v>138</v>
      </c>
      <c r="D21166">
        <f t="shared" si="330"/>
        <v>3</v>
      </c>
      <c r="E21166" t="s">
        <v>19</v>
      </c>
      <c r="F21166" t="s">
        <v>83</v>
      </c>
    </row>
    <row r="21167" spans="1:6" x14ac:dyDescent="0.25">
      <c r="A21167" t="s">
        <v>27</v>
      </c>
      <c r="B21167" s="1">
        <v>8007243447</v>
      </c>
      <c r="C21167">
        <v>348</v>
      </c>
      <c r="D21167">
        <f t="shared" si="330"/>
        <v>6</v>
      </c>
      <c r="E21167" t="s">
        <v>19</v>
      </c>
      <c r="F21167" t="s">
        <v>83</v>
      </c>
    </row>
    <row r="21168" spans="1:6" x14ac:dyDescent="0.25">
      <c r="A21168" t="s">
        <v>27</v>
      </c>
      <c r="B21168" s="1">
        <v>8007243447</v>
      </c>
      <c r="C21168">
        <v>52</v>
      </c>
      <c r="D21168">
        <f t="shared" si="330"/>
        <v>1</v>
      </c>
      <c r="E21168" t="s">
        <v>20</v>
      </c>
      <c r="F21168" t="s">
        <v>83</v>
      </c>
    </row>
    <row r="21169" spans="1:6" x14ac:dyDescent="0.25">
      <c r="A21169" t="s">
        <v>27</v>
      </c>
      <c r="B21169" s="1">
        <v>8007243447</v>
      </c>
      <c r="C21169">
        <v>84</v>
      </c>
      <c r="D21169">
        <f t="shared" si="330"/>
        <v>2</v>
      </c>
      <c r="E21169" t="s">
        <v>19</v>
      </c>
      <c r="F21169" t="s">
        <v>83</v>
      </c>
    </row>
    <row r="21170" spans="1:6" x14ac:dyDescent="0.25">
      <c r="A21170" t="s">
        <v>27</v>
      </c>
      <c r="B21170" s="1">
        <v>8007243447</v>
      </c>
      <c r="C21170">
        <v>108</v>
      </c>
      <c r="D21170">
        <f t="shared" si="330"/>
        <v>2</v>
      </c>
      <c r="E21170" t="s">
        <v>19</v>
      </c>
      <c r="F21170" t="s">
        <v>83</v>
      </c>
    </row>
    <row r="21171" spans="1:6" x14ac:dyDescent="0.25">
      <c r="A21171" t="s">
        <v>27</v>
      </c>
      <c r="B21171" s="1">
        <v>8007243447</v>
      </c>
      <c r="C21171">
        <v>8</v>
      </c>
      <c r="D21171">
        <f t="shared" si="330"/>
        <v>1</v>
      </c>
      <c r="E21171" t="s">
        <v>20</v>
      </c>
      <c r="F21171" t="s">
        <v>83</v>
      </c>
    </row>
    <row r="21172" spans="1:6" x14ac:dyDescent="0.25">
      <c r="A21172" t="s">
        <v>27</v>
      </c>
      <c r="B21172" s="1">
        <v>8007243447</v>
      </c>
      <c r="C21172">
        <v>406</v>
      </c>
      <c r="D21172">
        <f t="shared" si="330"/>
        <v>7</v>
      </c>
      <c r="E21172" t="s">
        <v>19</v>
      </c>
      <c r="F21172" t="s">
        <v>83</v>
      </c>
    </row>
    <row r="21173" spans="1:6" x14ac:dyDescent="0.25">
      <c r="A21173" t="s">
        <v>27</v>
      </c>
      <c r="B21173" s="1">
        <v>8007243447</v>
      </c>
      <c r="C21173">
        <v>99</v>
      </c>
      <c r="D21173">
        <f t="shared" si="330"/>
        <v>2</v>
      </c>
      <c r="E21173" t="s">
        <v>19</v>
      </c>
      <c r="F21173" t="s">
        <v>83</v>
      </c>
    </row>
    <row r="21174" spans="1:6" x14ac:dyDescent="0.25">
      <c r="A21174" t="s">
        <v>27</v>
      </c>
      <c r="B21174" s="1">
        <v>8007243447</v>
      </c>
      <c r="C21174">
        <v>47</v>
      </c>
      <c r="D21174">
        <f t="shared" si="330"/>
        <v>1</v>
      </c>
      <c r="E21174" t="s">
        <v>20</v>
      </c>
      <c r="F21174" t="s">
        <v>83</v>
      </c>
    </row>
    <row r="21175" spans="1:6" x14ac:dyDescent="0.25">
      <c r="A21175" t="s">
        <v>27</v>
      </c>
      <c r="B21175" s="1">
        <v>8007243447</v>
      </c>
      <c r="C21175">
        <v>47</v>
      </c>
      <c r="D21175">
        <f t="shared" si="330"/>
        <v>1</v>
      </c>
      <c r="E21175" t="s">
        <v>19</v>
      </c>
      <c r="F21175" t="s">
        <v>83</v>
      </c>
    </row>
    <row r="21176" spans="1:6" x14ac:dyDescent="0.25">
      <c r="A21176" t="s">
        <v>27</v>
      </c>
      <c r="B21176" s="1">
        <v>8007243447</v>
      </c>
      <c r="C21176">
        <v>186</v>
      </c>
      <c r="D21176">
        <f t="shared" si="330"/>
        <v>4</v>
      </c>
      <c r="E21176" t="s">
        <v>19</v>
      </c>
      <c r="F21176" t="s">
        <v>83</v>
      </c>
    </row>
    <row r="21177" spans="1:6" x14ac:dyDescent="0.25">
      <c r="A21177" t="s">
        <v>27</v>
      </c>
      <c r="B21177" s="1">
        <v>8007243447</v>
      </c>
      <c r="C21177">
        <v>743</v>
      </c>
      <c r="D21177">
        <f t="shared" si="330"/>
        <v>13</v>
      </c>
      <c r="E21177" t="s">
        <v>20</v>
      </c>
      <c r="F21177" t="s">
        <v>83</v>
      </c>
    </row>
    <row r="21178" spans="1:6" x14ac:dyDescent="0.25">
      <c r="A21178" t="s">
        <v>27</v>
      </c>
      <c r="B21178" s="1">
        <v>8007243447</v>
      </c>
      <c r="C21178">
        <v>90</v>
      </c>
      <c r="D21178">
        <f t="shared" si="330"/>
        <v>2</v>
      </c>
      <c r="E21178" t="s">
        <v>19</v>
      </c>
      <c r="F21178" t="s">
        <v>83</v>
      </c>
    </row>
    <row r="21179" spans="1:6" x14ac:dyDescent="0.25">
      <c r="A21179" t="s">
        <v>27</v>
      </c>
      <c r="B21179" s="1">
        <v>8007243447</v>
      </c>
      <c r="C21179">
        <v>93</v>
      </c>
      <c r="D21179">
        <f t="shared" si="330"/>
        <v>2</v>
      </c>
      <c r="E21179" t="s">
        <v>19</v>
      </c>
      <c r="F21179" t="s">
        <v>83</v>
      </c>
    </row>
    <row r="21180" spans="1:6" x14ac:dyDescent="0.25">
      <c r="A21180" t="s">
        <v>27</v>
      </c>
      <c r="B21180" s="1">
        <v>8007243447</v>
      </c>
      <c r="C21180">
        <v>44</v>
      </c>
      <c r="D21180">
        <f t="shared" si="330"/>
        <v>1</v>
      </c>
      <c r="E21180" t="s">
        <v>20</v>
      </c>
      <c r="F21180" t="s">
        <v>83</v>
      </c>
    </row>
    <row r="21181" spans="1:6" x14ac:dyDescent="0.25">
      <c r="A21181" t="s">
        <v>27</v>
      </c>
      <c r="B21181" s="1">
        <v>8007243447</v>
      </c>
      <c r="C21181">
        <v>224</v>
      </c>
      <c r="D21181">
        <f t="shared" si="330"/>
        <v>4</v>
      </c>
      <c r="E21181" t="s">
        <v>19</v>
      </c>
      <c r="F21181" t="s">
        <v>83</v>
      </c>
    </row>
    <row r="21182" spans="1:6" x14ac:dyDescent="0.25">
      <c r="A21182" t="s">
        <v>27</v>
      </c>
      <c r="B21182" s="1">
        <v>8007243447</v>
      </c>
      <c r="C21182">
        <v>146</v>
      </c>
      <c r="D21182">
        <f t="shared" si="330"/>
        <v>3</v>
      </c>
      <c r="E21182" t="s">
        <v>19</v>
      </c>
      <c r="F21182" t="s">
        <v>83</v>
      </c>
    </row>
    <row r="21183" spans="1:6" x14ac:dyDescent="0.25">
      <c r="A21183" t="s">
        <v>27</v>
      </c>
      <c r="B21183" s="1">
        <v>8007243447</v>
      </c>
      <c r="C21183">
        <v>104</v>
      </c>
      <c r="D21183">
        <f t="shared" si="330"/>
        <v>2</v>
      </c>
      <c r="E21183" t="s">
        <v>20</v>
      </c>
      <c r="F21183" t="s">
        <v>83</v>
      </c>
    </row>
    <row r="21184" spans="1:6" x14ac:dyDescent="0.25">
      <c r="A21184" t="s">
        <v>27</v>
      </c>
      <c r="B21184" s="1">
        <v>8007243447</v>
      </c>
      <c r="C21184">
        <v>95</v>
      </c>
      <c r="D21184">
        <f t="shared" si="330"/>
        <v>2</v>
      </c>
      <c r="E21184" t="s">
        <v>19</v>
      </c>
      <c r="F21184" t="s">
        <v>83</v>
      </c>
    </row>
    <row r="21185" spans="1:6" x14ac:dyDescent="0.25">
      <c r="A21185" t="s">
        <v>27</v>
      </c>
      <c r="B21185" s="1">
        <v>8007243447</v>
      </c>
      <c r="C21185">
        <v>71</v>
      </c>
      <c r="D21185">
        <f t="shared" si="330"/>
        <v>2</v>
      </c>
      <c r="E21185" t="s">
        <v>19</v>
      </c>
      <c r="F21185" t="s">
        <v>83</v>
      </c>
    </row>
    <row r="21186" spans="1:6" x14ac:dyDescent="0.25">
      <c r="A21186" t="s">
        <v>27</v>
      </c>
      <c r="B21186" s="1">
        <v>8007243447</v>
      </c>
      <c r="C21186">
        <v>504</v>
      </c>
      <c r="D21186">
        <f t="shared" si="330"/>
        <v>9</v>
      </c>
      <c r="E21186" t="s">
        <v>20</v>
      </c>
      <c r="F21186" t="s">
        <v>83</v>
      </c>
    </row>
    <row r="21187" spans="1:6" x14ac:dyDescent="0.25">
      <c r="A21187" t="s">
        <v>27</v>
      </c>
      <c r="B21187" s="1">
        <v>8007243447</v>
      </c>
      <c r="C21187">
        <v>87</v>
      </c>
      <c r="D21187">
        <f t="shared" ref="D21187:D21250" si="331">ROUNDUP(C21187/60,0)</f>
        <v>2</v>
      </c>
      <c r="E21187" t="s">
        <v>19</v>
      </c>
      <c r="F21187" t="s">
        <v>83</v>
      </c>
    </row>
    <row r="21188" spans="1:6" x14ac:dyDescent="0.25">
      <c r="A21188" t="s">
        <v>27</v>
      </c>
      <c r="B21188" s="1">
        <v>8007243447</v>
      </c>
      <c r="C21188">
        <v>46</v>
      </c>
      <c r="D21188">
        <f t="shared" si="331"/>
        <v>1</v>
      </c>
      <c r="E21188" t="s">
        <v>19</v>
      </c>
      <c r="F21188" t="s">
        <v>83</v>
      </c>
    </row>
    <row r="21189" spans="1:6" x14ac:dyDescent="0.25">
      <c r="A21189" t="s">
        <v>27</v>
      </c>
      <c r="B21189" s="1">
        <v>8007243447</v>
      </c>
      <c r="C21189">
        <v>58</v>
      </c>
      <c r="D21189">
        <f t="shared" si="331"/>
        <v>1</v>
      </c>
      <c r="E21189" t="s">
        <v>20</v>
      </c>
      <c r="F21189" t="s">
        <v>83</v>
      </c>
    </row>
    <row r="21190" spans="1:6" x14ac:dyDescent="0.25">
      <c r="A21190" t="s">
        <v>27</v>
      </c>
      <c r="B21190" s="1">
        <v>8007243447</v>
      </c>
      <c r="C21190">
        <v>115</v>
      </c>
      <c r="D21190">
        <f t="shared" si="331"/>
        <v>2</v>
      </c>
      <c r="E21190" t="s">
        <v>19</v>
      </c>
      <c r="F21190" t="s">
        <v>83</v>
      </c>
    </row>
    <row r="21191" spans="1:6" x14ac:dyDescent="0.25">
      <c r="A21191" t="s">
        <v>27</v>
      </c>
      <c r="B21191" s="1">
        <v>8007243447</v>
      </c>
      <c r="C21191">
        <v>111</v>
      </c>
      <c r="D21191">
        <f t="shared" si="331"/>
        <v>2</v>
      </c>
      <c r="E21191" t="s">
        <v>19</v>
      </c>
      <c r="F21191" t="s">
        <v>83</v>
      </c>
    </row>
    <row r="21192" spans="1:6" x14ac:dyDescent="0.25">
      <c r="A21192" t="s">
        <v>27</v>
      </c>
      <c r="B21192" s="1">
        <v>8007243447</v>
      </c>
      <c r="C21192">
        <v>219</v>
      </c>
      <c r="D21192">
        <f t="shared" si="331"/>
        <v>4</v>
      </c>
      <c r="E21192" t="s">
        <v>20</v>
      </c>
      <c r="F21192" t="s">
        <v>83</v>
      </c>
    </row>
    <row r="21193" spans="1:6" x14ac:dyDescent="0.25">
      <c r="A21193" t="s">
        <v>27</v>
      </c>
      <c r="B21193" s="1">
        <v>8007243447</v>
      </c>
      <c r="C21193">
        <v>136</v>
      </c>
      <c r="D21193">
        <f t="shared" si="331"/>
        <v>3</v>
      </c>
      <c r="E21193" t="s">
        <v>19</v>
      </c>
      <c r="F21193" t="s">
        <v>83</v>
      </c>
    </row>
    <row r="21194" spans="1:6" x14ac:dyDescent="0.25">
      <c r="A21194" t="s">
        <v>27</v>
      </c>
      <c r="B21194" s="1">
        <v>8007243447</v>
      </c>
      <c r="C21194">
        <v>155</v>
      </c>
      <c r="D21194">
        <f t="shared" si="331"/>
        <v>3</v>
      </c>
      <c r="E21194" t="s">
        <v>19</v>
      </c>
      <c r="F21194" t="s">
        <v>83</v>
      </c>
    </row>
    <row r="21195" spans="1:6" x14ac:dyDescent="0.25">
      <c r="A21195" t="s">
        <v>27</v>
      </c>
      <c r="B21195" s="1">
        <v>8007243447</v>
      </c>
      <c r="C21195">
        <v>43</v>
      </c>
      <c r="D21195">
        <f t="shared" si="331"/>
        <v>1</v>
      </c>
      <c r="E21195" t="s">
        <v>20</v>
      </c>
      <c r="F21195" t="s">
        <v>83</v>
      </c>
    </row>
    <row r="21196" spans="1:6" x14ac:dyDescent="0.25">
      <c r="A21196" t="s">
        <v>27</v>
      </c>
      <c r="B21196" s="1">
        <v>8007243447</v>
      </c>
      <c r="C21196">
        <v>96</v>
      </c>
      <c r="D21196">
        <f t="shared" si="331"/>
        <v>2</v>
      </c>
      <c r="E21196" t="s">
        <v>19</v>
      </c>
      <c r="F21196" t="s">
        <v>83</v>
      </c>
    </row>
    <row r="21197" spans="1:6" x14ac:dyDescent="0.25">
      <c r="A21197" t="s">
        <v>27</v>
      </c>
      <c r="B21197" s="1">
        <v>8007243447</v>
      </c>
      <c r="C21197">
        <v>94</v>
      </c>
      <c r="D21197">
        <f t="shared" si="331"/>
        <v>2</v>
      </c>
      <c r="E21197" t="s">
        <v>19</v>
      </c>
      <c r="F21197" t="s">
        <v>83</v>
      </c>
    </row>
    <row r="21198" spans="1:6" x14ac:dyDescent="0.25">
      <c r="A21198" t="s">
        <v>27</v>
      </c>
      <c r="B21198" s="1">
        <v>8007243447</v>
      </c>
      <c r="C21198">
        <v>72</v>
      </c>
      <c r="D21198">
        <f t="shared" si="331"/>
        <v>2</v>
      </c>
      <c r="E21198" t="s">
        <v>20</v>
      </c>
      <c r="F21198" t="s">
        <v>83</v>
      </c>
    </row>
    <row r="21199" spans="1:6" x14ac:dyDescent="0.25">
      <c r="A21199" t="s">
        <v>27</v>
      </c>
      <c r="B21199" s="1">
        <v>8007243447</v>
      </c>
      <c r="C21199">
        <v>176</v>
      </c>
      <c r="D21199">
        <f t="shared" si="331"/>
        <v>3</v>
      </c>
      <c r="E21199" t="s">
        <v>19</v>
      </c>
      <c r="F21199" t="s">
        <v>83</v>
      </c>
    </row>
    <row r="21200" spans="1:6" x14ac:dyDescent="0.25">
      <c r="A21200" t="s">
        <v>27</v>
      </c>
      <c r="B21200" s="1">
        <v>8007243447</v>
      </c>
      <c r="C21200">
        <v>250</v>
      </c>
      <c r="D21200">
        <f t="shared" si="331"/>
        <v>5</v>
      </c>
      <c r="E21200" t="s">
        <v>19</v>
      </c>
      <c r="F21200" t="s">
        <v>83</v>
      </c>
    </row>
    <row r="21201" spans="1:6" x14ac:dyDescent="0.25">
      <c r="A21201" t="s">
        <v>27</v>
      </c>
      <c r="B21201" s="1">
        <v>8007243447</v>
      </c>
      <c r="C21201">
        <v>187</v>
      </c>
      <c r="D21201">
        <f t="shared" si="331"/>
        <v>4</v>
      </c>
      <c r="E21201" t="s">
        <v>20</v>
      </c>
      <c r="F21201" t="s">
        <v>83</v>
      </c>
    </row>
    <row r="21202" spans="1:6" x14ac:dyDescent="0.25">
      <c r="A21202" t="s">
        <v>27</v>
      </c>
      <c r="B21202" s="1">
        <v>8007243447</v>
      </c>
      <c r="C21202">
        <v>73</v>
      </c>
      <c r="D21202">
        <f t="shared" si="331"/>
        <v>2</v>
      </c>
      <c r="E21202" t="s">
        <v>19</v>
      </c>
      <c r="F21202" t="s">
        <v>83</v>
      </c>
    </row>
    <row r="21203" spans="1:6" x14ac:dyDescent="0.25">
      <c r="A21203" t="s">
        <v>27</v>
      </c>
      <c r="B21203" s="1">
        <v>8007243447</v>
      </c>
      <c r="C21203">
        <v>271</v>
      </c>
      <c r="D21203">
        <f t="shared" si="331"/>
        <v>5</v>
      </c>
      <c r="E21203" t="s">
        <v>19</v>
      </c>
      <c r="F21203" t="s">
        <v>83</v>
      </c>
    </row>
    <row r="21204" spans="1:6" x14ac:dyDescent="0.25">
      <c r="A21204" t="s">
        <v>27</v>
      </c>
      <c r="B21204" s="1">
        <v>8007243447</v>
      </c>
      <c r="C21204">
        <v>1340</v>
      </c>
      <c r="D21204">
        <f t="shared" si="331"/>
        <v>23</v>
      </c>
      <c r="E21204" t="s">
        <v>20</v>
      </c>
      <c r="F21204" t="s">
        <v>83</v>
      </c>
    </row>
    <row r="21205" spans="1:6" x14ac:dyDescent="0.25">
      <c r="A21205" t="s">
        <v>27</v>
      </c>
      <c r="B21205" s="1">
        <v>8007243447</v>
      </c>
      <c r="C21205">
        <v>62</v>
      </c>
      <c r="D21205">
        <f t="shared" si="331"/>
        <v>2</v>
      </c>
      <c r="E21205" t="s">
        <v>19</v>
      </c>
      <c r="F21205" t="s">
        <v>83</v>
      </c>
    </row>
    <row r="21206" spans="1:6" x14ac:dyDescent="0.25">
      <c r="A21206" t="s">
        <v>27</v>
      </c>
      <c r="B21206" s="1">
        <v>8007243447</v>
      </c>
      <c r="C21206">
        <v>8</v>
      </c>
      <c r="D21206">
        <f t="shared" si="331"/>
        <v>1</v>
      </c>
      <c r="E21206" t="s">
        <v>19</v>
      </c>
      <c r="F21206" t="s">
        <v>83</v>
      </c>
    </row>
    <row r="21207" spans="1:6" x14ac:dyDescent="0.25">
      <c r="A21207" t="s">
        <v>27</v>
      </c>
      <c r="B21207" s="1">
        <v>8007243447</v>
      </c>
      <c r="C21207">
        <v>171</v>
      </c>
      <c r="D21207">
        <f t="shared" si="331"/>
        <v>3</v>
      </c>
      <c r="E21207" t="s">
        <v>20</v>
      </c>
      <c r="F21207" t="s">
        <v>83</v>
      </c>
    </row>
    <row r="21208" spans="1:6" x14ac:dyDescent="0.25">
      <c r="A21208" t="s">
        <v>27</v>
      </c>
      <c r="B21208" s="1">
        <v>8007243447</v>
      </c>
      <c r="C21208">
        <v>104</v>
      </c>
      <c r="D21208">
        <f t="shared" si="331"/>
        <v>2</v>
      </c>
      <c r="E21208" t="s">
        <v>19</v>
      </c>
      <c r="F21208" t="s">
        <v>83</v>
      </c>
    </row>
    <row r="21209" spans="1:6" x14ac:dyDescent="0.25">
      <c r="A21209" t="s">
        <v>27</v>
      </c>
      <c r="B21209" s="1">
        <v>8007243447</v>
      </c>
      <c r="C21209">
        <v>217</v>
      </c>
      <c r="D21209">
        <f t="shared" si="331"/>
        <v>4</v>
      </c>
      <c r="E21209" t="s">
        <v>19</v>
      </c>
      <c r="F21209" t="s">
        <v>83</v>
      </c>
    </row>
    <row r="21210" spans="1:6" x14ac:dyDescent="0.25">
      <c r="A21210" t="s">
        <v>27</v>
      </c>
      <c r="B21210" s="1">
        <v>8007243447</v>
      </c>
      <c r="C21210">
        <v>56</v>
      </c>
      <c r="D21210">
        <f t="shared" si="331"/>
        <v>1</v>
      </c>
      <c r="E21210" t="s">
        <v>20</v>
      </c>
      <c r="F21210" t="s">
        <v>83</v>
      </c>
    </row>
    <row r="21211" spans="1:6" x14ac:dyDescent="0.25">
      <c r="A21211" t="s">
        <v>27</v>
      </c>
      <c r="B21211" s="1">
        <v>8007243447</v>
      </c>
      <c r="C21211">
        <v>48</v>
      </c>
      <c r="D21211">
        <f t="shared" si="331"/>
        <v>1</v>
      </c>
      <c r="E21211" t="s">
        <v>19</v>
      </c>
      <c r="F21211" t="s">
        <v>83</v>
      </c>
    </row>
    <row r="21212" spans="1:6" x14ac:dyDescent="0.25">
      <c r="A21212" t="s">
        <v>27</v>
      </c>
      <c r="B21212" s="1">
        <v>8007243447</v>
      </c>
      <c r="C21212">
        <v>152</v>
      </c>
      <c r="D21212">
        <f t="shared" si="331"/>
        <v>3</v>
      </c>
      <c r="E21212" t="s">
        <v>19</v>
      </c>
      <c r="F21212" t="s">
        <v>83</v>
      </c>
    </row>
    <row r="21213" spans="1:6" x14ac:dyDescent="0.25">
      <c r="A21213" t="s">
        <v>27</v>
      </c>
      <c r="B21213" s="1">
        <v>8007243447</v>
      </c>
      <c r="C21213">
        <v>82</v>
      </c>
      <c r="D21213">
        <f t="shared" si="331"/>
        <v>2</v>
      </c>
      <c r="E21213" t="s">
        <v>20</v>
      </c>
      <c r="F21213" t="s">
        <v>83</v>
      </c>
    </row>
    <row r="21214" spans="1:6" x14ac:dyDescent="0.25">
      <c r="A21214" t="s">
        <v>27</v>
      </c>
      <c r="B21214" s="1">
        <v>8007243447</v>
      </c>
      <c r="C21214">
        <v>47</v>
      </c>
      <c r="D21214">
        <f t="shared" si="331"/>
        <v>1</v>
      </c>
      <c r="E21214" t="s">
        <v>19</v>
      </c>
      <c r="F21214" t="s">
        <v>83</v>
      </c>
    </row>
    <row r="21215" spans="1:6" x14ac:dyDescent="0.25">
      <c r="A21215" t="s">
        <v>27</v>
      </c>
      <c r="B21215" s="1">
        <v>8007243447</v>
      </c>
      <c r="C21215">
        <v>118</v>
      </c>
      <c r="D21215">
        <f t="shared" si="331"/>
        <v>2</v>
      </c>
      <c r="E21215" t="s">
        <v>19</v>
      </c>
      <c r="F21215" t="s">
        <v>83</v>
      </c>
    </row>
    <row r="21216" spans="1:6" x14ac:dyDescent="0.25">
      <c r="A21216" t="s">
        <v>27</v>
      </c>
      <c r="B21216" s="1">
        <v>8007243447</v>
      </c>
      <c r="C21216">
        <v>36</v>
      </c>
      <c r="D21216">
        <f t="shared" si="331"/>
        <v>1</v>
      </c>
      <c r="E21216" t="s">
        <v>20</v>
      </c>
      <c r="F21216" t="s">
        <v>83</v>
      </c>
    </row>
    <row r="21217" spans="1:6" x14ac:dyDescent="0.25">
      <c r="A21217" t="s">
        <v>27</v>
      </c>
      <c r="B21217" s="1">
        <v>8007243447</v>
      </c>
      <c r="C21217">
        <v>50</v>
      </c>
      <c r="D21217">
        <f t="shared" si="331"/>
        <v>1</v>
      </c>
      <c r="E21217" t="s">
        <v>19</v>
      </c>
      <c r="F21217" t="s">
        <v>83</v>
      </c>
    </row>
    <row r="21218" spans="1:6" x14ac:dyDescent="0.25">
      <c r="A21218" t="s">
        <v>27</v>
      </c>
      <c r="B21218" s="1">
        <v>8007243447</v>
      </c>
      <c r="C21218">
        <v>95</v>
      </c>
      <c r="D21218">
        <f t="shared" si="331"/>
        <v>2</v>
      </c>
      <c r="E21218" t="s">
        <v>19</v>
      </c>
      <c r="F21218" t="s">
        <v>83</v>
      </c>
    </row>
    <row r="21219" spans="1:6" x14ac:dyDescent="0.25">
      <c r="A21219" t="s">
        <v>27</v>
      </c>
      <c r="B21219" s="1">
        <v>8007243447</v>
      </c>
      <c r="C21219">
        <v>41</v>
      </c>
      <c r="D21219">
        <f t="shared" si="331"/>
        <v>1</v>
      </c>
      <c r="E21219" t="s">
        <v>20</v>
      </c>
      <c r="F21219" t="s">
        <v>83</v>
      </c>
    </row>
    <row r="21220" spans="1:6" x14ac:dyDescent="0.25">
      <c r="A21220" t="s">
        <v>27</v>
      </c>
      <c r="B21220" s="1">
        <v>8007243447</v>
      </c>
      <c r="C21220">
        <v>294</v>
      </c>
      <c r="D21220">
        <f t="shared" si="331"/>
        <v>5</v>
      </c>
      <c r="E21220" t="s">
        <v>19</v>
      </c>
      <c r="F21220" t="s">
        <v>83</v>
      </c>
    </row>
    <row r="21221" spans="1:6" x14ac:dyDescent="0.25">
      <c r="A21221" t="s">
        <v>27</v>
      </c>
      <c r="B21221" s="1">
        <v>8007243447</v>
      </c>
      <c r="C21221">
        <v>41</v>
      </c>
      <c r="D21221">
        <f t="shared" si="331"/>
        <v>1</v>
      </c>
      <c r="E21221" t="s">
        <v>19</v>
      </c>
      <c r="F21221" t="s">
        <v>83</v>
      </c>
    </row>
    <row r="21222" spans="1:6" x14ac:dyDescent="0.25">
      <c r="A21222" t="s">
        <v>27</v>
      </c>
      <c r="B21222" s="1">
        <v>8007243447</v>
      </c>
      <c r="C21222">
        <v>64</v>
      </c>
      <c r="D21222">
        <f t="shared" si="331"/>
        <v>2</v>
      </c>
      <c r="E21222" t="s">
        <v>20</v>
      </c>
      <c r="F21222" t="s">
        <v>83</v>
      </c>
    </row>
    <row r="21223" spans="1:6" x14ac:dyDescent="0.25">
      <c r="A21223" t="s">
        <v>27</v>
      </c>
      <c r="B21223" s="1">
        <v>8007243447</v>
      </c>
      <c r="C21223">
        <v>89</v>
      </c>
      <c r="D21223">
        <f t="shared" si="331"/>
        <v>2</v>
      </c>
      <c r="E21223" t="s">
        <v>19</v>
      </c>
      <c r="F21223" t="s">
        <v>83</v>
      </c>
    </row>
    <row r="21224" spans="1:6" x14ac:dyDescent="0.25">
      <c r="A21224" t="s">
        <v>27</v>
      </c>
      <c r="B21224" s="1">
        <v>8007243447</v>
      </c>
      <c r="C21224">
        <v>42</v>
      </c>
      <c r="D21224">
        <f t="shared" si="331"/>
        <v>1</v>
      </c>
      <c r="E21224" t="s">
        <v>19</v>
      </c>
      <c r="F21224" t="s">
        <v>83</v>
      </c>
    </row>
    <row r="21225" spans="1:6" x14ac:dyDescent="0.25">
      <c r="A21225" t="s">
        <v>27</v>
      </c>
      <c r="B21225" s="1">
        <v>8007243447</v>
      </c>
      <c r="C21225">
        <v>92</v>
      </c>
      <c r="D21225">
        <f t="shared" si="331"/>
        <v>2</v>
      </c>
      <c r="E21225" t="s">
        <v>20</v>
      </c>
      <c r="F21225" t="s">
        <v>83</v>
      </c>
    </row>
    <row r="21226" spans="1:6" x14ac:dyDescent="0.25">
      <c r="A21226" t="s">
        <v>27</v>
      </c>
      <c r="B21226" s="1">
        <v>8007243447</v>
      </c>
      <c r="C21226">
        <v>104</v>
      </c>
      <c r="D21226">
        <f t="shared" si="331"/>
        <v>2</v>
      </c>
      <c r="E21226" t="s">
        <v>19</v>
      </c>
      <c r="F21226" t="s">
        <v>83</v>
      </c>
    </row>
    <row r="21227" spans="1:6" x14ac:dyDescent="0.25">
      <c r="A21227" t="s">
        <v>27</v>
      </c>
      <c r="B21227" s="1">
        <v>8007243447</v>
      </c>
      <c r="C21227">
        <v>124</v>
      </c>
      <c r="D21227">
        <f t="shared" si="331"/>
        <v>3</v>
      </c>
      <c r="E21227" t="s">
        <v>19</v>
      </c>
      <c r="F21227" t="s">
        <v>83</v>
      </c>
    </row>
    <row r="21228" spans="1:6" x14ac:dyDescent="0.25">
      <c r="A21228" t="s">
        <v>27</v>
      </c>
      <c r="B21228" s="1">
        <v>8007243447</v>
      </c>
      <c r="C21228">
        <v>31</v>
      </c>
      <c r="D21228">
        <f t="shared" si="331"/>
        <v>1</v>
      </c>
      <c r="E21228" t="s">
        <v>20</v>
      </c>
      <c r="F21228" t="s">
        <v>83</v>
      </c>
    </row>
    <row r="21229" spans="1:6" x14ac:dyDescent="0.25">
      <c r="A21229" t="s">
        <v>27</v>
      </c>
      <c r="B21229" s="1">
        <v>8007243447</v>
      </c>
      <c r="C21229">
        <v>110</v>
      </c>
      <c r="D21229">
        <f t="shared" si="331"/>
        <v>2</v>
      </c>
      <c r="E21229" t="s">
        <v>19</v>
      </c>
      <c r="F21229" t="s">
        <v>83</v>
      </c>
    </row>
    <row r="21230" spans="1:6" x14ac:dyDescent="0.25">
      <c r="A21230" t="s">
        <v>27</v>
      </c>
      <c r="B21230" s="1">
        <v>8007243447</v>
      </c>
      <c r="C21230">
        <v>198</v>
      </c>
      <c r="D21230">
        <f t="shared" si="331"/>
        <v>4</v>
      </c>
      <c r="E21230" t="s">
        <v>19</v>
      </c>
      <c r="F21230" t="s">
        <v>83</v>
      </c>
    </row>
    <row r="21231" spans="1:6" x14ac:dyDescent="0.25">
      <c r="A21231" t="s">
        <v>27</v>
      </c>
      <c r="B21231" s="1">
        <v>8007243447</v>
      </c>
      <c r="C21231">
        <v>48</v>
      </c>
      <c r="D21231">
        <f t="shared" si="331"/>
        <v>1</v>
      </c>
      <c r="E21231" t="s">
        <v>20</v>
      </c>
      <c r="F21231" t="s">
        <v>83</v>
      </c>
    </row>
    <row r="21232" spans="1:6" x14ac:dyDescent="0.25">
      <c r="A21232" t="s">
        <v>27</v>
      </c>
      <c r="B21232" s="1">
        <v>8007243447</v>
      </c>
      <c r="C21232">
        <v>195</v>
      </c>
      <c r="D21232">
        <f t="shared" si="331"/>
        <v>4</v>
      </c>
      <c r="E21232" t="s">
        <v>19</v>
      </c>
      <c r="F21232" t="s">
        <v>83</v>
      </c>
    </row>
    <row r="21233" spans="1:6" x14ac:dyDescent="0.25">
      <c r="A21233" t="s">
        <v>27</v>
      </c>
      <c r="B21233" s="1">
        <v>8007243447</v>
      </c>
      <c r="C21233">
        <v>141</v>
      </c>
      <c r="D21233">
        <f t="shared" si="331"/>
        <v>3</v>
      </c>
      <c r="E21233" t="s">
        <v>19</v>
      </c>
      <c r="F21233" t="s">
        <v>83</v>
      </c>
    </row>
    <row r="21234" spans="1:6" x14ac:dyDescent="0.25">
      <c r="A21234" t="s">
        <v>27</v>
      </c>
      <c r="B21234" s="1">
        <v>8007243447</v>
      </c>
      <c r="C21234">
        <v>97</v>
      </c>
      <c r="D21234">
        <f t="shared" si="331"/>
        <v>2</v>
      </c>
      <c r="E21234" t="s">
        <v>20</v>
      </c>
      <c r="F21234" t="s">
        <v>83</v>
      </c>
    </row>
    <row r="21235" spans="1:6" x14ac:dyDescent="0.25">
      <c r="A21235" t="s">
        <v>27</v>
      </c>
      <c r="B21235" s="1">
        <v>8007243447</v>
      </c>
      <c r="C21235">
        <v>44</v>
      </c>
      <c r="D21235">
        <f t="shared" si="331"/>
        <v>1</v>
      </c>
      <c r="E21235" t="s">
        <v>19</v>
      </c>
      <c r="F21235" t="s">
        <v>83</v>
      </c>
    </row>
    <row r="21236" spans="1:6" x14ac:dyDescent="0.25">
      <c r="A21236" t="s">
        <v>27</v>
      </c>
      <c r="B21236" s="1">
        <v>8007243447</v>
      </c>
      <c r="C21236">
        <v>40</v>
      </c>
      <c r="D21236">
        <f t="shared" si="331"/>
        <v>1</v>
      </c>
      <c r="E21236" t="s">
        <v>19</v>
      </c>
      <c r="F21236" t="s">
        <v>83</v>
      </c>
    </row>
    <row r="21237" spans="1:6" x14ac:dyDescent="0.25">
      <c r="A21237" t="s">
        <v>27</v>
      </c>
      <c r="B21237" s="1">
        <v>8007243447</v>
      </c>
      <c r="C21237">
        <v>106</v>
      </c>
      <c r="D21237">
        <f t="shared" si="331"/>
        <v>2</v>
      </c>
      <c r="E21237" t="s">
        <v>20</v>
      </c>
      <c r="F21237" t="s">
        <v>83</v>
      </c>
    </row>
    <row r="21238" spans="1:6" x14ac:dyDescent="0.25">
      <c r="A21238" t="s">
        <v>27</v>
      </c>
      <c r="B21238" s="1">
        <v>8007243447</v>
      </c>
      <c r="C21238">
        <v>118</v>
      </c>
      <c r="D21238">
        <f t="shared" si="331"/>
        <v>2</v>
      </c>
      <c r="E21238" t="s">
        <v>19</v>
      </c>
      <c r="F21238" t="s">
        <v>83</v>
      </c>
    </row>
    <row r="21239" spans="1:6" x14ac:dyDescent="0.25">
      <c r="A21239" t="s">
        <v>27</v>
      </c>
      <c r="B21239" s="1">
        <v>8007243447</v>
      </c>
      <c r="C21239">
        <v>109</v>
      </c>
      <c r="D21239">
        <f t="shared" si="331"/>
        <v>2</v>
      </c>
      <c r="E21239" t="s">
        <v>19</v>
      </c>
      <c r="F21239" t="s">
        <v>83</v>
      </c>
    </row>
    <row r="21240" spans="1:6" x14ac:dyDescent="0.25">
      <c r="A21240" t="s">
        <v>27</v>
      </c>
      <c r="B21240" s="1">
        <v>8007243447</v>
      </c>
      <c r="C21240">
        <v>383</v>
      </c>
      <c r="D21240">
        <f t="shared" si="331"/>
        <v>7</v>
      </c>
      <c r="E21240" t="s">
        <v>20</v>
      </c>
      <c r="F21240" t="s">
        <v>83</v>
      </c>
    </row>
    <row r="21241" spans="1:6" x14ac:dyDescent="0.25">
      <c r="A21241" t="s">
        <v>27</v>
      </c>
      <c r="B21241" s="1">
        <v>8007243447</v>
      </c>
      <c r="C21241">
        <v>56</v>
      </c>
      <c r="D21241">
        <f t="shared" si="331"/>
        <v>1</v>
      </c>
      <c r="E21241" t="s">
        <v>19</v>
      </c>
      <c r="F21241" t="s">
        <v>83</v>
      </c>
    </row>
    <row r="21242" spans="1:6" x14ac:dyDescent="0.25">
      <c r="A21242" t="s">
        <v>27</v>
      </c>
      <c r="B21242" s="1">
        <v>8007243447</v>
      </c>
      <c r="C21242">
        <v>132</v>
      </c>
      <c r="D21242">
        <f t="shared" si="331"/>
        <v>3</v>
      </c>
      <c r="E21242" t="s">
        <v>19</v>
      </c>
      <c r="F21242" t="s">
        <v>83</v>
      </c>
    </row>
    <row r="21243" spans="1:6" x14ac:dyDescent="0.25">
      <c r="A21243" t="s">
        <v>27</v>
      </c>
      <c r="B21243" s="1">
        <v>8007243447</v>
      </c>
      <c r="C21243">
        <v>149</v>
      </c>
      <c r="D21243">
        <f t="shared" si="331"/>
        <v>3</v>
      </c>
      <c r="E21243" t="s">
        <v>20</v>
      </c>
      <c r="F21243" t="s">
        <v>83</v>
      </c>
    </row>
    <row r="21244" spans="1:6" x14ac:dyDescent="0.25">
      <c r="A21244" t="s">
        <v>27</v>
      </c>
      <c r="B21244" s="1">
        <v>8007243447</v>
      </c>
      <c r="C21244">
        <v>2</v>
      </c>
      <c r="D21244">
        <f t="shared" si="331"/>
        <v>1</v>
      </c>
      <c r="E21244" t="s">
        <v>19</v>
      </c>
      <c r="F21244" t="s">
        <v>83</v>
      </c>
    </row>
    <row r="21245" spans="1:6" x14ac:dyDescent="0.25">
      <c r="A21245" t="s">
        <v>27</v>
      </c>
      <c r="B21245" s="1">
        <v>8007243447</v>
      </c>
      <c r="C21245">
        <v>586</v>
      </c>
      <c r="D21245">
        <f t="shared" si="331"/>
        <v>10</v>
      </c>
      <c r="E21245" t="s">
        <v>19</v>
      </c>
      <c r="F21245" t="s">
        <v>83</v>
      </c>
    </row>
    <row r="21246" spans="1:6" x14ac:dyDescent="0.25">
      <c r="A21246" t="s">
        <v>27</v>
      </c>
      <c r="B21246" s="1">
        <v>8007243447</v>
      </c>
      <c r="C21246">
        <v>47</v>
      </c>
      <c r="D21246">
        <f t="shared" si="331"/>
        <v>1</v>
      </c>
      <c r="E21246" t="s">
        <v>20</v>
      </c>
      <c r="F21246" t="s">
        <v>83</v>
      </c>
    </row>
    <row r="21247" spans="1:6" x14ac:dyDescent="0.25">
      <c r="A21247" t="s">
        <v>27</v>
      </c>
      <c r="B21247" s="1">
        <v>8007243447</v>
      </c>
      <c r="C21247">
        <v>97</v>
      </c>
      <c r="D21247">
        <f t="shared" si="331"/>
        <v>2</v>
      </c>
      <c r="E21247" t="s">
        <v>19</v>
      </c>
      <c r="F21247" t="s">
        <v>83</v>
      </c>
    </row>
    <row r="21248" spans="1:6" x14ac:dyDescent="0.25">
      <c r="A21248" t="s">
        <v>27</v>
      </c>
      <c r="B21248" s="1">
        <v>8007243447</v>
      </c>
      <c r="C21248">
        <v>78</v>
      </c>
      <c r="D21248">
        <f t="shared" si="331"/>
        <v>2</v>
      </c>
      <c r="E21248" t="s">
        <v>19</v>
      </c>
      <c r="F21248" t="s">
        <v>83</v>
      </c>
    </row>
    <row r="21249" spans="1:6" x14ac:dyDescent="0.25">
      <c r="A21249" t="s">
        <v>27</v>
      </c>
      <c r="B21249" s="1">
        <v>8007243447</v>
      </c>
      <c r="C21249">
        <v>71</v>
      </c>
      <c r="D21249">
        <f t="shared" si="331"/>
        <v>2</v>
      </c>
      <c r="E21249" t="s">
        <v>20</v>
      </c>
      <c r="F21249" t="s">
        <v>83</v>
      </c>
    </row>
    <row r="21250" spans="1:6" x14ac:dyDescent="0.25">
      <c r="A21250" t="s">
        <v>27</v>
      </c>
      <c r="B21250" s="1">
        <v>8007243447</v>
      </c>
      <c r="C21250">
        <v>81</v>
      </c>
      <c r="D21250">
        <f t="shared" si="331"/>
        <v>2</v>
      </c>
      <c r="E21250" t="s">
        <v>19</v>
      </c>
      <c r="F21250" t="s">
        <v>83</v>
      </c>
    </row>
    <row r="21251" spans="1:6" x14ac:dyDescent="0.25">
      <c r="A21251" t="s">
        <v>27</v>
      </c>
      <c r="B21251" s="1">
        <v>8007243447</v>
      </c>
      <c r="C21251">
        <v>46</v>
      </c>
      <c r="D21251">
        <f t="shared" ref="D21251:D21314" si="332">ROUNDUP(C21251/60,0)</f>
        <v>1</v>
      </c>
      <c r="E21251" t="s">
        <v>19</v>
      </c>
      <c r="F21251" t="s">
        <v>83</v>
      </c>
    </row>
    <row r="21252" spans="1:6" x14ac:dyDescent="0.25">
      <c r="A21252" t="s">
        <v>27</v>
      </c>
      <c r="B21252" s="1">
        <v>8007243447</v>
      </c>
      <c r="C21252">
        <v>82</v>
      </c>
      <c r="D21252">
        <f t="shared" si="332"/>
        <v>2</v>
      </c>
      <c r="E21252" t="s">
        <v>20</v>
      </c>
      <c r="F21252" t="s">
        <v>83</v>
      </c>
    </row>
    <row r="21253" spans="1:6" x14ac:dyDescent="0.25">
      <c r="A21253" t="s">
        <v>27</v>
      </c>
      <c r="B21253" s="1">
        <v>8007243447</v>
      </c>
      <c r="C21253">
        <v>45</v>
      </c>
      <c r="D21253">
        <f t="shared" si="332"/>
        <v>1</v>
      </c>
      <c r="E21253" t="s">
        <v>19</v>
      </c>
      <c r="F21253" t="s">
        <v>83</v>
      </c>
    </row>
    <row r="21254" spans="1:6" x14ac:dyDescent="0.25">
      <c r="A21254" t="s">
        <v>27</v>
      </c>
      <c r="B21254" s="1">
        <v>8007243447</v>
      </c>
      <c r="C21254">
        <v>132</v>
      </c>
      <c r="D21254">
        <f t="shared" si="332"/>
        <v>3</v>
      </c>
      <c r="E21254" t="s">
        <v>19</v>
      </c>
      <c r="F21254" t="s">
        <v>83</v>
      </c>
    </row>
    <row r="21255" spans="1:6" x14ac:dyDescent="0.25">
      <c r="A21255" t="s">
        <v>27</v>
      </c>
      <c r="B21255" s="1">
        <v>8007243447</v>
      </c>
      <c r="C21255">
        <v>205</v>
      </c>
      <c r="D21255">
        <f t="shared" si="332"/>
        <v>4</v>
      </c>
      <c r="E21255" t="s">
        <v>20</v>
      </c>
      <c r="F21255" t="s">
        <v>83</v>
      </c>
    </row>
    <row r="21256" spans="1:6" x14ac:dyDescent="0.25">
      <c r="A21256" t="s">
        <v>27</v>
      </c>
      <c r="B21256" s="1">
        <v>8007243447</v>
      </c>
      <c r="C21256">
        <v>42</v>
      </c>
      <c r="D21256">
        <f t="shared" si="332"/>
        <v>1</v>
      </c>
      <c r="E21256" t="s">
        <v>19</v>
      </c>
      <c r="F21256" t="s">
        <v>83</v>
      </c>
    </row>
    <row r="21257" spans="1:6" x14ac:dyDescent="0.25">
      <c r="A21257" t="s">
        <v>27</v>
      </c>
      <c r="B21257" s="1">
        <v>8007243447</v>
      </c>
      <c r="C21257">
        <v>62</v>
      </c>
      <c r="D21257">
        <f t="shared" si="332"/>
        <v>2</v>
      </c>
      <c r="E21257" t="s">
        <v>19</v>
      </c>
      <c r="F21257" t="s">
        <v>83</v>
      </c>
    </row>
    <row r="21258" spans="1:6" x14ac:dyDescent="0.25">
      <c r="A21258" t="s">
        <v>27</v>
      </c>
      <c r="B21258" s="1">
        <v>8007243447</v>
      </c>
      <c r="C21258">
        <v>205</v>
      </c>
      <c r="D21258">
        <f t="shared" si="332"/>
        <v>4</v>
      </c>
      <c r="E21258" t="s">
        <v>20</v>
      </c>
      <c r="F21258" t="s">
        <v>83</v>
      </c>
    </row>
    <row r="21259" spans="1:6" x14ac:dyDescent="0.25">
      <c r="A21259" t="s">
        <v>27</v>
      </c>
      <c r="B21259" s="1">
        <v>8007243447</v>
      </c>
      <c r="C21259">
        <v>94</v>
      </c>
      <c r="D21259">
        <f t="shared" si="332"/>
        <v>2</v>
      </c>
      <c r="E21259" t="s">
        <v>19</v>
      </c>
      <c r="F21259" t="s">
        <v>83</v>
      </c>
    </row>
    <row r="21260" spans="1:6" x14ac:dyDescent="0.25">
      <c r="A21260" t="s">
        <v>27</v>
      </c>
      <c r="B21260" s="1">
        <v>8007243447</v>
      </c>
      <c r="C21260">
        <v>279</v>
      </c>
      <c r="D21260">
        <f t="shared" si="332"/>
        <v>5</v>
      </c>
      <c r="E21260" t="s">
        <v>19</v>
      </c>
      <c r="F21260" t="s">
        <v>83</v>
      </c>
    </row>
    <row r="21261" spans="1:6" x14ac:dyDescent="0.25">
      <c r="A21261" t="s">
        <v>27</v>
      </c>
      <c r="B21261" s="1">
        <v>8007243447</v>
      </c>
      <c r="C21261">
        <v>172</v>
      </c>
      <c r="D21261">
        <f t="shared" si="332"/>
        <v>3</v>
      </c>
      <c r="E21261" t="s">
        <v>20</v>
      </c>
      <c r="F21261" t="s">
        <v>83</v>
      </c>
    </row>
    <row r="21262" spans="1:6" x14ac:dyDescent="0.25">
      <c r="A21262" t="s">
        <v>27</v>
      </c>
      <c r="B21262" s="1">
        <v>8007243447</v>
      </c>
      <c r="C21262">
        <v>47</v>
      </c>
      <c r="D21262">
        <f t="shared" si="332"/>
        <v>1</v>
      </c>
      <c r="E21262" t="s">
        <v>19</v>
      </c>
      <c r="F21262" t="s">
        <v>83</v>
      </c>
    </row>
    <row r="21263" spans="1:6" x14ac:dyDescent="0.25">
      <c r="A21263" t="s">
        <v>27</v>
      </c>
      <c r="B21263" s="1">
        <v>8007243447</v>
      </c>
      <c r="C21263">
        <v>64</v>
      </c>
      <c r="D21263">
        <f t="shared" si="332"/>
        <v>2</v>
      </c>
      <c r="E21263" t="s">
        <v>19</v>
      </c>
      <c r="F21263" t="s">
        <v>83</v>
      </c>
    </row>
    <row r="21264" spans="1:6" x14ac:dyDescent="0.25">
      <c r="A21264" t="s">
        <v>27</v>
      </c>
      <c r="B21264" s="1">
        <v>8007243447</v>
      </c>
      <c r="C21264">
        <v>63</v>
      </c>
      <c r="D21264">
        <f t="shared" si="332"/>
        <v>2</v>
      </c>
      <c r="E21264" t="s">
        <v>20</v>
      </c>
      <c r="F21264" t="s">
        <v>83</v>
      </c>
    </row>
    <row r="21265" spans="1:6" x14ac:dyDescent="0.25">
      <c r="A21265" t="s">
        <v>27</v>
      </c>
      <c r="B21265" s="1">
        <v>8007243447</v>
      </c>
      <c r="C21265">
        <v>61</v>
      </c>
      <c r="D21265">
        <f t="shared" si="332"/>
        <v>2</v>
      </c>
      <c r="E21265" t="s">
        <v>19</v>
      </c>
      <c r="F21265" t="s">
        <v>83</v>
      </c>
    </row>
    <row r="21266" spans="1:6" x14ac:dyDescent="0.25">
      <c r="A21266" t="s">
        <v>27</v>
      </c>
      <c r="B21266" s="1">
        <v>8007243447</v>
      </c>
      <c r="C21266">
        <v>47</v>
      </c>
      <c r="D21266">
        <f t="shared" si="332"/>
        <v>1</v>
      </c>
      <c r="E21266" t="s">
        <v>19</v>
      </c>
      <c r="F21266" t="s">
        <v>83</v>
      </c>
    </row>
    <row r="21267" spans="1:6" x14ac:dyDescent="0.25">
      <c r="A21267" t="s">
        <v>27</v>
      </c>
      <c r="B21267" s="1">
        <v>8007243447</v>
      </c>
      <c r="C21267">
        <v>41</v>
      </c>
      <c r="D21267">
        <f t="shared" si="332"/>
        <v>1</v>
      </c>
      <c r="E21267" t="s">
        <v>20</v>
      </c>
      <c r="F21267" t="s">
        <v>83</v>
      </c>
    </row>
    <row r="21268" spans="1:6" x14ac:dyDescent="0.25">
      <c r="A21268" t="s">
        <v>27</v>
      </c>
      <c r="B21268" s="1">
        <v>8007243447</v>
      </c>
      <c r="C21268">
        <v>56</v>
      </c>
      <c r="D21268">
        <f t="shared" si="332"/>
        <v>1</v>
      </c>
      <c r="E21268" t="s">
        <v>19</v>
      </c>
      <c r="F21268" t="s">
        <v>83</v>
      </c>
    </row>
    <row r="21269" spans="1:6" x14ac:dyDescent="0.25">
      <c r="A21269" t="s">
        <v>27</v>
      </c>
      <c r="B21269" s="1">
        <v>8007243447</v>
      </c>
      <c r="C21269">
        <v>181</v>
      </c>
      <c r="D21269">
        <f t="shared" si="332"/>
        <v>4</v>
      </c>
      <c r="E21269" t="s">
        <v>19</v>
      </c>
      <c r="F21269" t="s">
        <v>83</v>
      </c>
    </row>
    <row r="21270" spans="1:6" x14ac:dyDescent="0.25">
      <c r="A21270" t="s">
        <v>27</v>
      </c>
      <c r="B21270" s="1">
        <v>8007243447</v>
      </c>
      <c r="C21270">
        <v>91</v>
      </c>
      <c r="D21270">
        <f t="shared" si="332"/>
        <v>2</v>
      </c>
      <c r="E21270" t="s">
        <v>20</v>
      </c>
      <c r="F21270" t="s">
        <v>83</v>
      </c>
    </row>
    <row r="21271" spans="1:6" x14ac:dyDescent="0.25">
      <c r="A21271" t="s">
        <v>27</v>
      </c>
      <c r="B21271" s="1">
        <v>8007243447</v>
      </c>
      <c r="C21271">
        <v>227</v>
      </c>
      <c r="D21271">
        <f t="shared" si="332"/>
        <v>4</v>
      </c>
      <c r="E21271" t="s">
        <v>19</v>
      </c>
      <c r="F21271" t="s">
        <v>83</v>
      </c>
    </row>
    <row r="21272" spans="1:6" x14ac:dyDescent="0.25">
      <c r="A21272" t="s">
        <v>27</v>
      </c>
      <c r="B21272" s="1">
        <v>8007243447</v>
      </c>
      <c r="C21272">
        <v>44</v>
      </c>
      <c r="D21272">
        <f t="shared" si="332"/>
        <v>1</v>
      </c>
      <c r="E21272" t="s">
        <v>19</v>
      </c>
      <c r="F21272" t="s">
        <v>83</v>
      </c>
    </row>
    <row r="21273" spans="1:6" x14ac:dyDescent="0.25">
      <c r="A21273" t="s">
        <v>27</v>
      </c>
      <c r="B21273" s="1">
        <v>8007243447</v>
      </c>
      <c r="C21273">
        <v>135</v>
      </c>
      <c r="D21273">
        <f t="shared" si="332"/>
        <v>3</v>
      </c>
      <c r="E21273" t="s">
        <v>20</v>
      </c>
      <c r="F21273" t="s">
        <v>83</v>
      </c>
    </row>
    <row r="21274" spans="1:6" x14ac:dyDescent="0.25">
      <c r="A21274" t="s">
        <v>27</v>
      </c>
      <c r="B21274" s="1">
        <v>8007243447</v>
      </c>
      <c r="C21274">
        <v>81</v>
      </c>
      <c r="D21274">
        <f t="shared" si="332"/>
        <v>2</v>
      </c>
      <c r="E21274" t="s">
        <v>19</v>
      </c>
      <c r="F21274" t="s">
        <v>83</v>
      </c>
    </row>
    <row r="21275" spans="1:6" x14ac:dyDescent="0.25">
      <c r="A21275" t="s">
        <v>27</v>
      </c>
      <c r="B21275" s="1">
        <v>8007243447</v>
      </c>
      <c r="C21275">
        <v>118</v>
      </c>
      <c r="D21275">
        <f t="shared" si="332"/>
        <v>2</v>
      </c>
      <c r="E21275" t="s">
        <v>19</v>
      </c>
      <c r="F21275" t="s">
        <v>83</v>
      </c>
    </row>
    <row r="21276" spans="1:6" x14ac:dyDescent="0.25">
      <c r="A21276" t="s">
        <v>27</v>
      </c>
      <c r="B21276" s="1">
        <v>8007243447</v>
      </c>
      <c r="C21276">
        <v>67</v>
      </c>
      <c r="D21276">
        <f t="shared" si="332"/>
        <v>2</v>
      </c>
      <c r="E21276" t="s">
        <v>20</v>
      </c>
      <c r="F21276" t="s">
        <v>83</v>
      </c>
    </row>
    <row r="21277" spans="1:6" x14ac:dyDescent="0.25">
      <c r="A21277" t="s">
        <v>27</v>
      </c>
      <c r="B21277" s="1">
        <v>8007243447</v>
      </c>
      <c r="C21277">
        <v>147</v>
      </c>
      <c r="D21277">
        <f t="shared" si="332"/>
        <v>3</v>
      </c>
      <c r="E21277" t="s">
        <v>19</v>
      </c>
      <c r="F21277" t="s">
        <v>83</v>
      </c>
    </row>
    <row r="21278" spans="1:6" x14ac:dyDescent="0.25">
      <c r="A21278" t="s">
        <v>27</v>
      </c>
      <c r="B21278" s="1">
        <v>8007243447</v>
      </c>
      <c r="C21278">
        <v>153</v>
      </c>
      <c r="D21278">
        <f t="shared" si="332"/>
        <v>3</v>
      </c>
      <c r="E21278" t="s">
        <v>19</v>
      </c>
      <c r="F21278" t="s">
        <v>83</v>
      </c>
    </row>
    <row r="21279" spans="1:6" x14ac:dyDescent="0.25">
      <c r="A21279" t="s">
        <v>27</v>
      </c>
      <c r="B21279" s="1">
        <v>8007243447</v>
      </c>
      <c r="C21279">
        <v>420</v>
      </c>
      <c r="D21279">
        <f t="shared" si="332"/>
        <v>7</v>
      </c>
      <c r="E21279" t="s">
        <v>20</v>
      </c>
      <c r="F21279" t="s">
        <v>83</v>
      </c>
    </row>
    <row r="21280" spans="1:6" x14ac:dyDescent="0.25">
      <c r="A21280" t="s">
        <v>27</v>
      </c>
      <c r="B21280" s="1">
        <v>8007243447</v>
      </c>
      <c r="C21280">
        <v>174</v>
      </c>
      <c r="D21280">
        <f t="shared" si="332"/>
        <v>3</v>
      </c>
      <c r="E21280" t="s">
        <v>19</v>
      </c>
      <c r="F21280" t="s">
        <v>83</v>
      </c>
    </row>
    <row r="21281" spans="1:6" x14ac:dyDescent="0.25">
      <c r="A21281" t="s">
        <v>27</v>
      </c>
      <c r="B21281" s="1">
        <v>8007243447</v>
      </c>
      <c r="C21281">
        <v>59</v>
      </c>
      <c r="D21281">
        <f t="shared" si="332"/>
        <v>1</v>
      </c>
      <c r="E21281" t="s">
        <v>19</v>
      </c>
      <c r="F21281" t="s">
        <v>83</v>
      </c>
    </row>
    <row r="21282" spans="1:6" x14ac:dyDescent="0.25">
      <c r="A21282" t="s">
        <v>27</v>
      </c>
      <c r="B21282" s="1">
        <v>8007243447</v>
      </c>
      <c r="C21282">
        <v>108</v>
      </c>
      <c r="D21282">
        <f t="shared" si="332"/>
        <v>2</v>
      </c>
      <c r="E21282" t="s">
        <v>20</v>
      </c>
      <c r="F21282" t="s">
        <v>83</v>
      </c>
    </row>
    <row r="21283" spans="1:6" x14ac:dyDescent="0.25">
      <c r="A21283" t="s">
        <v>27</v>
      </c>
      <c r="B21283" s="1">
        <v>8007243447</v>
      </c>
      <c r="C21283">
        <v>51</v>
      </c>
      <c r="D21283">
        <f t="shared" si="332"/>
        <v>1</v>
      </c>
      <c r="E21283" t="s">
        <v>19</v>
      </c>
      <c r="F21283" t="s">
        <v>83</v>
      </c>
    </row>
    <row r="21284" spans="1:6" x14ac:dyDescent="0.25">
      <c r="A21284" t="s">
        <v>27</v>
      </c>
      <c r="B21284" s="1">
        <v>8007243447</v>
      </c>
      <c r="C21284">
        <v>147</v>
      </c>
      <c r="D21284">
        <f t="shared" si="332"/>
        <v>3</v>
      </c>
      <c r="E21284" t="s">
        <v>19</v>
      </c>
      <c r="F21284" t="s">
        <v>83</v>
      </c>
    </row>
    <row r="21285" spans="1:6" x14ac:dyDescent="0.25">
      <c r="A21285" t="s">
        <v>27</v>
      </c>
      <c r="B21285" s="1">
        <v>8007243447</v>
      </c>
      <c r="C21285">
        <v>63</v>
      </c>
      <c r="D21285">
        <f t="shared" si="332"/>
        <v>2</v>
      </c>
      <c r="E21285" t="s">
        <v>20</v>
      </c>
      <c r="F21285" t="s">
        <v>83</v>
      </c>
    </row>
    <row r="21286" spans="1:6" x14ac:dyDescent="0.25">
      <c r="A21286" t="s">
        <v>27</v>
      </c>
      <c r="B21286" s="1">
        <v>8007243447</v>
      </c>
      <c r="C21286">
        <v>112</v>
      </c>
      <c r="D21286">
        <f t="shared" si="332"/>
        <v>2</v>
      </c>
      <c r="E21286" t="s">
        <v>19</v>
      </c>
      <c r="F21286" t="s">
        <v>83</v>
      </c>
    </row>
    <row r="21287" spans="1:6" x14ac:dyDescent="0.25">
      <c r="A21287" t="s">
        <v>27</v>
      </c>
      <c r="B21287" s="1">
        <v>8007243447</v>
      </c>
      <c r="C21287">
        <v>161</v>
      </c>
      <c r="D21287">
        <f t="shared" si="332"/>
        <v>3</v>
      </c>
      <c r="E21287" t="s">
        <v>19</v>
      </c>
      <c r="F21287" t="s">
        <v>83</v>
      </c>
    </row>
    <row r="21288" spans="1:6" x14ac:dyDescent="0.25">
      <c r="A21288" t="s">
        <v>27</v>
      </c>
      <c r="B21288" s="1">
        <v>8007243447</v>
      </c>
      <c r="C21288">
        <v>106</v>
      </c>
      <c r="D21288">
        <f t="shared" si="332"/>
        <v>2</v>
      </c>
      <c r="E21288" t="s">
        <v>20</v>
      </c>
      <c r="F21288" t="s">
        <v>83</v>
      </c>
    </row>
    <row r="21289" spans="1:6" x14ac:dyDescent="0.25">
      <c r="A21289" t="s">
        <v>27</v>
      </c>
      <c r="B21289" s="1">
        <v>8007243447</v>
      </c>
      <c r="C21289">
        <v>99</v>
      </c>
      <c r="D21289">
        <f t="shared" si="332"/>
        <v>2</v>
      </c>
      <c r="E21289" t="s">
        <v>19</v>
      </c>
      <c r="F21289" t="s">
        <v>83</v>
      </c>
    </row>
    <row r="21290" spans="1:6" x14ac:dyDescent="0.25">
      <c r="A21290" t="s">
        <v>27</v>
      </c>
      <c r="B21290" s="1">
        <v>8007243447</v>
      </c>
      <c r="C21290">
        <v>108</v>
      </c>
      <c r="D21290">
        <f t="shared" si="332"/>
        <v>2</v>
      </c>
      <c r="E21290" t="s">
        <v>19</v>
      </c>
      <c r="F21290" t="s">
        <v>83</v>
      </c>
    </row>
    <row r="21291" spans="1:6" x14ac:dyDescent="0.25">
      <c r="A21291" t="s">
        <v>27</v>
      </c>
      <c r="B21291" s="1">
        <v>8007243447</v>
      </c>
      <c r="C21291">
        <v>115</v>
      </c>
      <c r="D21291">
        <f t="shared" si="332"/>
        <v>2</v>
      </c>
      <c r="E21291" t="s">
        <v>20</v>
      </c>
      <c r="F21291" t="s">
        <v>83</v>
      </c>
    </row>
    <row r="21292" spans="1:6" x14ac:dyDescent="0.25">
      <c r="A21292" t="s">
        <v>27</v>
      </c>
      <c r="B21292" s="1">
        <v>8007243447</v>
      </c>
      <c r="C21292">
        <v>81</v>
      </c>
      <c r="D21292">
        <f t="shared" si="332"/>
        <v>2</v>
      </c>
      <c r="E21292" t="s">
        <v>19</v>
      </c>
      <c r="F21292" t="s">
        <v>83</v>
      </c>
    </row>
    <row r="21293" spans="1:6" x14ac:dyDescent="0.25">
      <c r="A21293" t="s">
        <v>27</v>
      </c>
      <c r="B21293" s="1">
        <v>8007243447</v>
      </c>
      <c r="C21293">
        <v>106</v>
      </c>
      <c r="D21293">
        <f t="shared" si="332"/>
        <v>2</v>
      </c>
      <c r="E21293" t="s">
        <v>19</v>
      </c>
      <c r="F21293" t="s">
        <v>83</v>
      </c>
    </row>
    <row r="21294" spans="1:6" x14ac:dyDescent="0.25">
      <c r="A21294" t="s">
        <v>27</v>
      </c>
      <c r="B21294" s="1">
        <v>8007243447</v>
      </c>
      <c r="C21294">
        <v>51</v>
      </c>
      <c r="D21294">
        <f t="shared" si="332"/>
        <v>1</v>
      </c>
      <c r="E21294" t="s">
        <v>20</v>
      </c>
      <c r="F21294" t="s">
        <v>83</v>
      </c>
    </row>
    <row r="21295" spans="1:6" x14ac:dyDescent="0.25">
      <c r="A21295" t="s">
        <v>27</v>
      </c>
      <c r="B21295" s="1">
        <v>8007243447</v>
      </c>
      <c r="C21295">
        <v>485</v>
      </c>
      <c r="D21295">
        <f t="shared" si="332"/>
        <v>9</v>
      </c>
      <c r="E21295" t="s">
        <v>19</v>
      </c>
      <c r="F21295" t="s">
        <v>83</v>
      </c>
    </row>
    <row r="21296" spans="1:6" x14ac:dyDescent="0.25">
      <c r="A21296" t="s">
        <v>27</v>
      </c>
      <c r="B21296" s="1">
        <v>8007243447</v>
      </c>
      <c r="C21296">
        <v>745</v>
      </c>
      <c r="D21296">
        <f t="shared" si="332"/>
        <v>13</v>
      </c>
      <c r="E21296" t="s">
        <v>19</v>
      </c>
      <c r="F21296" t="s">
        <v>83</v>
      </c>
    </row>
    <row r="21297" spans="1:6" x14ac:dyDescent="0.25">
      <c r="A21297" t="s">
        <v>27</v>
      </c>
      <c r="B21297" s="1">
        <v>8007243447</v>
      </c>
      <c r="C21297">
        <v>23</v>
      </c>
      <c r="D21297">
        <f t="shared" si="332"/>
        <v>1</v>
      </c>
      <c r="E21297" t="s">
        <v>20</v>
      </c>
      <c r="F21297" t="s">
        <v>83</v>
      </c>
    </row>
    <row r="21298" spans="1:6" x14ac:dyDescent="0.25">
      <c r="A21298" t="s">
        <v>27</v>
      </c>
      <c r="B21298" s="1">
        <v>8007243447</v>
      </c>
      <c r="C21298">
        <v>74</v>
      </c>
      <c r="D21298">
        <f t="shared" si="332"/>
        <v>2</v>
      </c>
      <c r="E21298" t="s">
        <v>19</v>
      </c>
      <c r="F21298" t="s">
        <v>83</v>
      </c>
    </row>
    <row r="21299" spans="1:6" x14ac:dyDescent="0.25">
      <c r="A21299" t="s">
        <v>27</v>
      </c>
      <c r="B21299" s="1">
        <v>8007243447</v>
      </c>
      <c r="C21299">
        <v>42</v>
      </c>
      <c r="D21299">
        <f t="shared" si="332"/>
        <v>1</v>
      </c>
      <c r="E21299" t="s">
        <v>19</v>
      </c>
      <c r="F21299" t="s">
        <v>83</v>
      </c>
    </row>
    <row r="21300" spans="1:6" x14ac:dyDescent="0.25">
      <c r="A21300" t="s">
        <v>27</v>
      </c>
      <c r="B21300" s="1">
        <v>8007243447</v>
      </c>
      <c r="C21300">
        <v>99</v>
      </c>
      <c r="D21300">
        <f t="shared" si="332"/>
        <v>2</v>
      </c>
      <c r="E21300" t="s">
        <v>20</v>
      </c>
      <c r="F21300" t="s">
        <v>83</v>
      </c>
    </row>
    <row r="21301" spans="1:6" x14ac:dyDescent="0.25">
      <c r="A21301" t="s">
        <v>27</v>
      </c>
      <c r="B21301" s="1">
        <v>8007243447</v>
      </c>
      <c r="C21301">
        <v>59</v>
      </c>
      <c r="D21301">
        <f t="shared" si="332"/>
        <v>1</v>
      </c>
      <c r="E21301" t="s">
        <v>19</v>
      </c>
      <c r="F21301" t="s">
        <v>83</v>
      </c>
    </row>
    <row r="21302" spans="1:6" x14ac:dyDescent="0.25">
      <c r="A21302" t="s">
        <v>27</v>
      </c>
      <c r="B21302" s="1">
        <v>8007243447</v>
      </c>
      <c r="C21302">
        <v>43</v>
      </c>
      <c r="D21302">
        <f t="shared" si="332"/>
        <v>1</v>
      </c>
      <c r="E21302" t="s">
        <v>19</v>
      </c>
      <c r="F21302" t="s">
        <v>83</v>
      </c>
    </row>
    <row r="21303" spans="1:6" x14ac:dyDescent="0.25">
      <c r="A21303" t="s">
        <v>27</v>
      </c>
      <c r="B21303" s="1">
        <v>8007243447</v>
      </c>
      <c r="C21303">
        <v>169</v>
      </c>
      <c r="D21303">
        <f t="shared" si="332"/>
        <v>3</v>
      </c>
      <c r="E21303" t="s">
        <v>20</v>
      </c>
      <c r="F21303" t="s">
        <v>83</v>
      </c>
    </row>
    <row r="21304" spans="1:6" x14ac:dyDescent="0.25">
      <c r="A21304" t="s">
        <v>27</v>
      </c>
      <c r="B21304" s="1">
        <v>8007243447</v>
      </c>
      <c r="C21304">
        <v>162</v>
      </c>
      <c r="D21304">
        <f t="shared" si="332"/>
        <v>3</v>
      </c>
      <c r="E21304" t="s">
        <v>19</v>
      </c>
      <c r="F21304" t="s">
        <v>83</v>
      </c>
    </row>
    <row r="21305" spans="1:6" x14ac:dyDescent="0.25">
      <c r="A21305" t="s">
        <v>27</v>
      </c>
      <c r="B21305" s="1">
        <v>8007243447</v>
      </c>
      <c r="C21305">
        <v>136</v>
      </c>
      <c r="D21305">
        <f t="shared" si="332"/>
        <v>3</v>
      </c>
      <c r="E21305" t="s">
        <v>19</v>
      </c>
      <c r="F21305" t="s">
        <v>83</v>
      </c>
    </row>
    <row r="21306" spans="1:6" x14ac:dyDescent="0.25">
      <c r="A21306" t="s">
        <v>27</v>
      </c>
      <c r="B21306" s="1">
        <v>8007243447</v>
      </c>
      <c r="C21306">
        <v>49</v>
      </c>
      <c r="D21306">
        <f t="shared" si="332"/>
        <v>1</v>
      </c>
      <c r="E21306" t="s">
        <v>20</v>
      </c>
      <c r="F21306" t="s">
        <v>83</v>
      </c>
    </row>
    <row r="21307" spans="1:6" x14ac:dyDescent="0.25">
      <c r="A21307" t="s">
        <v>27</v>
      </c>
      <c r="B21307" s="1">
        <v>8007243447</v>
      </c>
      <c r="C21307">
        <v>232</v>
      </c>
      <c r="D21307">
        <f t="shared" si="332"/>
        <v>4</v>
      </c>
      <c r="E21307" t="s">
        <v>19</v>
      </c>
      <c r="F21307" t="s">
        <v>83</v>
      </c>
    </row>
    <row r="21308" spans="1:6" x14ac:dyDescent="0.25">
      <c r="A21308" t="s">
        <v>27</v>
      </c>
      <c r="B21308" s="1">
        <v>8007243447</v>
      </c>
      <c r="C21308">
        <v>118</v>
      </c>
      <c r="D21308">
        <f t="shared" si="332"/>
        <v>2</v>
      </c>
      <c r="E21308" t="s">
        <v>19</v>
      </c>
      <c r="F21308" t="s">
        <v>83</v>
      </c>
    </row>
    <row r="21309" spans="1:6" x14ac:dyDescent="0.25">
      <c r="A21309" t="s">
        <v>27</v>
      </c>
      <c r="B21309" s="1">
        <v>8007243447</v>
      </c>
      <c r="C21309">
        <v>78</v>
      </c>
      <c r="D21309">
        <f t="shared" si="332"/>
        <v>2</v>
      </c>
      <c r="E21309" t="s">
        <v>20</v>
      </c>
      <c r="F21309" t="s">
        <v>83</v>
      </c>
    </row>
    <row r="21310" spans="1:6" x14ac:dyDescent="0.25">
      <c r="A21310" t="s">
        <v>27</v>
      </c>
      <c r="B21310" s="1">
        <v>8007243447</v>
      </c>
      <c r="C21310">
        <v>210</v>
      </c>
      <c r="D21310">
        <f t="shared" si="332"/>
        <v>4</v>
      </c>
      <c r="E21310" t="s">
        <v>19</v>
      </c>
      <c r="F21310" t="s">
        <v>83</v>
      </c>
    </row>
    <row r="21311" spans="1:6" x14ac:dyDescent="0.25">
      <c r="A21311" t="s">
        <v>27</v>
      </c>
      <c r="B21311" s="1">
        <v>8007243447</v>
      </c>
      <c r="C21311">
        <v>123</v>
      </c>
      <c r="D21311">
        <f t="shared" si="332"/>
        <v>3</v>
      </c>
      <c r="E21311" t="s">
        <v>19</v>
      </c>
      <c r="F21311" t="s">
        <v>83</v>
      </c>
    </row>
    <row r="21312" spans="1:6" x14ac:dyDescent="0.25">
      <c r="A21312" t="s">
        <v>27</v>
      </c>
      <c r="B21312" s="1">
        <v>8007243447</v>
      </c>
      <c r="C21312">
        <v>169</v>
      </c>
      <c r="D21312">
        <f t="shared" si="332"/>
        <v>3</v>
      </c>
      <c r="E21312" t="s">
        <v>20</v>
      </c>
      <c r="F21312" t="s">
        <v>83</v>
      </c>
    </row>
    <row r="21313" spans="1:6" x14ac:dyDescent="0.25">
      <c r="A21313" t="s">
        <v>27</v>
      </c>
      <c r="B21313" s="1">
        <v>8007243447</v>
      </c>
      <c r="C21313">
        <v>105</v>
      </c>
      <c r="D21313">
        <f t="shared" si="332"/>
        <v>2</v>
      </c>
      <c r="E21313" t="s">
        <v>19</v>
      </c>
      <c r="F21313" t="s">
        <v>83</v>
      </c>
    </row>
    <row r="21314" spans="1:6" x14ac:dyDescent="0.25">
      <c r="A21314" t="s">
        <v>27</v>
      </c>
      <c r="B21314" s="1">
        <v>8007243447</v>
      </c>
      <c r="C21314">
        <v>835</v>
      </c>
      <c r="D21314">
        <f t="shared" si="332"/>
        <v>14</v>
      </c>
      <c r="E21314" t="s">
        <v>19</v>
      </c>
      <c r="F21314" t="s">
        <v>83</v>
      </c>
    </row>
    <row r="21315" spans="1:6" x14ac:dyDescent="0.25">
      <c r="A21315" t="s">
        <v>27</v>
      </c>
      <c r="B21315" s="1">
        <v>8007243447</v>
      </c>
      <c r="C21315">
        <v>84</v>
      </c>
      <c r="D21315">
        <f t="shared" ref="D21315:D21378" si="333">ROUNDUP(C21315/60,0)</f>
        <v>2</v>
      </c>
      <c r="E21315" t="s">
        <v>20</v>
      </c>
      <c r="F21315" t="s">
        <v>83</v>
      </c>
    </row>
    <row r="21316" spans="1:6" x14ac:dyDescent="0.25">
      <c r="A21316" t="s">
        <v>27</v>
      </c>
      <c r="B21316" s="1">
        <v>8007243447</v>
      </c>
      <c r="C21316">
        <v>47</v>
      </c>
      <c r="D21316">
        <f t="shared" si="333"/>
        <v>1</v>
      </c>
      <c r="E21316" t="s">
        <v>19</v>
      </c>
      <c r="F21316" t="s">
        <v>83</v>
      </c>
    </row>
    <row r="21317" spans="1:6" x14ac:dyDescent="0.25">
      <c r="A21317" t="s">
        <v>27</v>
      </c>
      <c r="B21317" s="1">
        <v>8007243447</v>
      </c>
      <c r="C21317">
        <v>125</v>
      </c>
      <c r="D21317">
        <f t="shared" si="333"/>
        <v>3</v>
      </c>
      <c r="E21317" t="s">
        <v>19</v>
      </c>
      <c r="F21317" t="s">
        <v>83</v>
      </c>
    </row>
    <row r="21318" spans="1:6" x14ac:dyDescent="0.25">
      <c r="A21318" t="s">
        <v>27</v>
      </c>
      <c r="B21318" s="1">
        <v>8007243447</v>
      </c>
      <c r="C21318">
        <v>79</v>
      </c>
      <c r="D21318">
        <f t="shared" si="333"/>
        <v>2</v>
      </c>
      <c r="E21318" t="s">
        <v>20</v>
      </c>
      <c r="F21318" t="s">
        <v>83</v>
      </c>
    </row>
    <row r="21319" spans="1:6" x14ac:dyDescent="0.25">
      <c r="A21319" t="s">
        <v>27</v>
      </c>
      <c r="B21319" s="1">
        <v>8007243447</v>
      </c>
      <c r="C21319">
        <v>1942</v>
      </c>
      <c r="D21319">
        <f t="shared" si="333"/>
        <v>33</v>
      </c>
      <c r="E21319" t="s">
        <v>19</v>
      </c>
      <c r="F21319" t="s">
        <v>83</v>
      </c>
    </row>
    <row r="21320" spans="1:6" x14ac:dyDescent="0.25">
      <c r="A21320" t="s">
        <v>27</v>
      </c>
      <c r="B21320" s="1">
        <v>8007243447</v>
      </c>
      <c r="C21320">
        <v>219</v>
      </c>
      <c r="D21320">
        <f t="shared" si="333"/>
        <v>4</v>
      </c>
      <c r="E21320" t="s">
        <v>19</v>
      </c>
      <c r="F21320" t="s">
        <v>83</v>
      </c>
    </row>
    <row r="21321" spans="1:6" x14ac:dyDescent="0.25">
      <c r="A21321" t="s">
        <v>27</v>
      </c>
      <c r="B21321" s="1">
        <v>80080700</v>
      </c>
      <c r="C21321">
        <v>26</v>
      </c>
      <c r="D21321">
        <f t="shared" si="333"/>
        <v>1</v>
      </c>
      <c r="E21321" t="s">
        <v>20</v>
      </c>
      <c r="F21321" t="s">
        <v>83</v>
      </c>
    </row>
    <row r="21322" spans="1:6" x14ac:dyDescent="0.25">
      <c r="A21322" t="s">
        <v>27</v>
      </c>
      <c r="B21322" s="1">
        <v>800890103</v>
      </c>
      <c r="C21322">
        <v>161</v>
      </c>
      <c r="D21322">
        <f t="shared" si="333"/>
        <v>3</v>
      </c>
      <c r="E21322" t="s">
        <v>19</v>
      </c>
      <c r="F21322" t="s">
        <v>83</v>
      </c>
    </row>
    <row r="21323" spans="1:6" x14ac:dyDescent="0.25">
      <c r="A21323" t="s">
        <v>27</v>
      </c>
      <c r="B21323" s="1">
        <v>800890103</v>
      </c>
      <c r="C21323">
        <v>68</v>
      </c>
      <c r="D21323">
        <f t="shared" si="333"/>
        <v>2</v>
      </c>
      <c r="E21323" t="s">
        <v>19</v>
      </c>
      <c r="F21323" t="s">
        <v>83</v>
      </c>
    </row>
    <row r="21324" spans="1:6" x14ac:dyDescent="0.25">
      <c r="A21324" t="s">
        <v>27</v>
      </c>
      <c r="B21324" s="1">
        <v>800890103</v>
      </c>
      <c r="C21324">
        <v>27</v>
      </c>
      <c r="D21324">
        <f t="shared" si="333"/>
        <v>1</v>
      </c>
      <c r="E21324" t="s">
        <v>20</v>
      </c>
      <c r="F21324" t="s">
        <v>83</v>
      </c>
    </row>
    <row r="21325" spans="1:6" x14ac:dyDescent="0.25">
      <c r="A21325" t="s">
        <v>27</v>
      </c>
      <c r="B21325" s="1">
        <v>800890103</v>
      </c>
      <c r="C21325">
        <v>552</v>
      </c>
      <c r="D21325">
        <f t="shared" si="333"/>
        <v>10</v>
      </c>
      <c r="E21325" t="s">
        <v>19</v>
      </c>
      <c r="F21325" t="s">
        <v>83</v>
      </c>
    </row>
    <row r="21326" spans="1:6" x14ac:dyDescent="0.25">
      <c r="A21326" t="s">
        <v>27</v>
      </c>
      <c r="B21326" s="1">
        <v>800890103</v>
      </c>
      <c r="C21326">
        <v>174</v>
      </c>
      <c r="D21326">
        <f t="shared" si="333"/>
        <v>3</v>
      </c>
      <c r="E21326" t="s">
        <v>19</v>
      </c>
      <c r="F21326" t="s">
        <v>83</v>
      </c>
    </row>
    <row r="21327" spans="1:6" x14ac:dyDescent="0.25">
      <c r="A21327" t="s">
        <v>27</v>
      </c>
      <c r="B21327" s="1">
        <v>800890103</v>
      </c>
      <c r="C21327">
        <v>228</v>
      </c>
      <c r="D21327">
        <f t="shared" si="333"/>
        <v>4</v>
      </c>
      <c r="E21327" t="s">
        <v>20</v>
      </c>
      <c r="F21327" t="s">
        <v>83</v>
      </c>
    </row>
    <row r="21328" spans="1:6" x14ac:dyDescent="0.25">
      <c r="A21328" t="s">
        <v>27</v>
      </c>
      <c r="B21328" s="1">
        <v>800890103</v>
      </c>
      <c r="C21328">
        <v>28</v>
      </c>
      <c r="D21328">
        <f t="shared" si="333"/>
        <v>1</v>
      </c>
      <c r="E21328" t="s">
        <v>19</v>
      </c>
      <c r="F21328" t="s">
        <v>83</v>
      </c>
    </row>
    <row r="21329" spans="1:6" x14ac:dyDescent="0.25">
      <c r="A21329" t="s">
        <v>27</v>
      </c>
      <c r="B21329" s="1">
        <v>800890103</v>
      </c>
      <c r="C21329">
        <v>59</v>
      </c>
      <c r="D21329">
        <f t="shared" si="333"/>
        <v>1</v>
      </c>
      <c r="E21329" t="s">
        <v>19</v>
      </c>
      <c r="F21329" t="s">
        <v>83</v>
      </c>
    </row>
    <row r="21330" spans="1:6" x14ac:dyDescent="0.25">
      <c r="A21330" t="s">
        <v>27</v>
      </c>
      <c r="B21330" s="1">
        <v>800890103</v>
      </c>
      <c r="C21330">
        <v>94</v>
      </c>
      <c r="D21330">
        <f t="shared" si="333"/>
        <v>2</v>
      </c>
      <c r="E21330" t="s">
        <v>20</v>
      </c>
      <c r="F21330" t="s">
        <v>83</v>
      </c>
    </row>
    <row r="21331" spans="1:6" x14ac:dyDescent="0.25">
      <c r="A21331" t="s">
        <v>27</v>
      </c>
      <c r="B21331" s="1">
        <v>800890103</v>
      </c>
      <c r="C21331">
        <v>65</v>
      </c>
      <c r="D21331">
        <f t="shared" si="333"/>
        <v>2</v>
      </c>
      <c r="E21331" t="s">
        <v>19</v>
      </c>
      <c r="F21331" t="s">
        <v>83</v>
      </c>
    </row>
    <row r="21332" spans="1:6" x14ac:dyDescent="0.25">
      <c r="A21332" t="s">
        <v>27</v>
      </c>
      <c r="B21332" s="1">
        <v>800890103</v>
      </c>
      <c r="C21332">
        <v>75</v>
      </c>
      <c r="D21332">
        <f t="shared" si="333"/>
        <v>2</v>
      </c>
      <c r="E21332" t="s">
        <v>19</v>
      </c>
      <c r="F21332" t="s">
        <v>83</v>
      </c>
    </row>
    <row r="21333" spans="1:6" x14ac:dyDescent="0.25">
      <c r="A21333" t="s">
        <v>27</v>
      </c>
      <c r="B21333" s="1">
        <v>800890103</v>
      </c>
      <c r="C21333">
        <v>372</v>
      </c>
      <c r="D21333">
        <f t="shared" si="333"/>
        <v>7</v>
      </c>
      <c r="E21333" t="s">
        <v>20</v>
      </c>
      <c r="F21333" t="s">
        <v>83</v>
      </c>
    </row>
    <row r="21334" spans="1:6" x14ac:dyDescent="0.25">
      <c r="A21334" t="s">
        <v>27</v>
      </c>
      <c r="B21334" s="1">
        <v>800890103</v>
      </c>
      <c r="C21334">
        <v>174</v>
      </c>
      <c r="D21334">
        <f t="shared" si="333"/>
        <v>3</v>
      </c>
      <c r="E21334" t="s">
        <v>19</v>
      </c>
      <c r="F21334" t="s">
        <v>83</v>
      </c>
    </row>
    <row r="21335" spans="1:6" x14ac:dyDescent="0.25">
      <c r="A21335" t="s">
        <v>27</v>
      </c>
      <c r="B21335" s="1">
        <v>800890103</v>
      </c>
      <c r="C21335">
        <v>314</v>
      </c>
      <c r="D21335">
        <f t="shared" si="333"/>
        <v>6</v>
      </c>
      <c r="E21335" t="s">
        <v>19</v>
      </c>
      <c r="F21335" t="s">
        <v>83</v>
      </c>
    </row>
    <row r="21336" spans="1:6" x14ac:dyDescent="0.25">
      <c r="A21336" t="s">
        <v>27</v>
      </c>
      <c r="B21336" s="1">
        <v>800890103</v>
      </c>
      <c r="C21336">
        <v>130</v>
      </c>
      <c r="D21336">
        <f t="shared" si="333"/>
        <v>3</v>
      </c>
      <c r="E21336" t="s">
        <v>20</v>
      </c>
      <c r="F21336" t="s">
        <v>83</v>
      </c>
    </row>
    <row r="21337" spans="1:6" x14ac:dyDescent="0.25">
      <c r="A21337" t="s">
        <v>27</v>
      </c>
      <c r="B21337" s="1">
        <v>800890103</v>
      </c>
      <c r="C21337">
        <v>1</v>
      </c>
      <c r="D21337">
        <f t="shared" si="333"/>
        <v>1</v>
      </c>
      <c r="E21337" t="s">
        <v>19</v>
      </c>
      <c r="F21337" t="s">
        <v>83</v>
      </c>
    </row>
    <row r="21338" spans="1:6" x14ac:dyDescent="0.25">
      <c r="A21338" t="s">
        <v>27</v>
      </c>
      <c r="B21338" s="1">
        <v>800890103</v>
      </c>
      <c r="C21338">
        <v>14</v>
      </c>
      <c r="D21338">
        <f t="shared" si="333"/>
        <v>1</v>
      </c>
      <c r="E21338" t="s">
        <v>19</v>
      </c>
      <c r="F21338" t="s">
        <v>83</v>
      </c>
    </row>
    <row r="21339" spans="1:6" x14ac:dyDescent="0.25">
      <c r="A21339" t="s">
        <v>27</v>
      </c>
      <c r="B21339" s="1">
        <v>800890103</v>
      </c>
      <c r="C21339">
        <v>206</v>
      </c>
      <c r="D21339">
        <f t="shared" si="333"/>
        <v>4</v>
      </c>
      <c r="E21339" t="s">
        <v>20</v>
      </c>
      <c r="F21339" t="s">
        <v>83</v>
      </c>
    </row>
    <row r="21340" spans="1:6" x14ac:dyDescent="0.25">
      <c r="A21340" t="s">
        <v>27</v>
      </c>
      <c r="B21340" s="1">
        <v>800890103</v>
      </c>
      <c r="C21340">
        <v>64</v>
      </c>
      <c r="D21340">
        <f t="shared" si="333"/>
        <v>2</v>
      </c>
      <c r="E21340" t="s">
        <v>19</v>
      </c>
      <c r="F21340" t="s">
        <v>83</v>
      </c>
    </row>
    <row r="21341" spans="1:6" x14ac:dyDescent="0.25">
      <c r="A21341" t="s">
        <v>27</v>
      </c>
      <c r="B21341" s="1">
        <v>800890103</v>
      </c>
      <c r="C21341">
        <v>165</v>
      </c>
      <c r="D21341">
        <f t="shared" si="333"/>
        <v>3</v>
      </c>
      <c r="E21341" t="s">
        <v>19</v>
      </c>
      <c r="F21341" t="s">
        <v>83</v>
      </c>
    </row>
    <row r="21342" spans="1:6" x14ac:dyDescent="0.25">
      <c r="A21342" t="s">
        <v>27</v>
      </c>
      <c r="B21342" s="1">
        <v>800890103</v>
      </c>
      <c r="C21342">
        <v>161</v>
      </c>
      <c r="D21342">
        <f t="shared" si="333"/>
        <v>3</v>
      </c>
      <c r="E21342" t="s">
        <v>20</v>
      </c>
      <c r="F21342" t="s">
        <v>83</v>
      </c>
    </row>
    <row r="21343" spans="1:6" x14ac:dyDescent="0.25">
      <c r="A21343" t="s">
        <v>27</v>
      </c>
      <c r="B21343" s="1">
        <v>800890103</v>
      </c>
      <c r="C21343">
        <v>428</v>
      </c>
      <c r="D21343">
        <f t="shared" si="333"/>
        <v>8</v>
      </c>
      <c r="E21343" t="s">
        <v>19</v>
      </c>
      <c r="F21343" t="s">
        <v>83</v>
      </c>
    </row>
    <row r="21344" spans="1:6" x14ac:dyDescent="0.25">
      <c r="A21344" t="s">
        <v>27</v>
      </c>
      <c r="B21344" s="1">
        <v>800890103</v>
      </c>
      <c r="C21344">
        <v>7</v>
      </c>
      <c r="D21344">
        <f t="shared" si="333"/>
        <v>1</v>
      </c>
      <c r="E21344" t="s">
        <v>19</v>
      </c>
      <c r="F21344" t="s">
        <v>83</v>
      </c>
    </row>
    <row r="21345" spans="1:6" x14ac:dyDescent="0.25">
      <c r="A21345" t="s">
        <v>27</v>
      </c>
      <c r="B21345" s="1">
        <v>800890103</v>
      </c>
      <c r="C21345">
        <v>5</v>
      </c>
      <c r="D21345">
        <f t="shared" si="333"/>
        <v>1</v>
      </c>
      <c r="E21345" t="s">
        <v>20</v>
      </c>
      <c r="F21345" t="s">
        <v>83</v>
      </c>
    </row>
    <row r="21346" spans="1:6" x14ac:dyDescent="0.25">
      <c r="A21346" t="s">
        <v>27</v>
      </c>
      <c r="B21346" s="1">
        <v>800890103</v>
      </c>
      <c r="C21346">
        <v>78</v>
      </c>
      <c r="D21346">
        <f t="shared" si="333"/>
        <v>2</v>
      </c>
      <c r="E21346" t="s">
        <v>19</v>
      </c>
      <c r="F21346" t="s">
        <v>83</v>
      </c>
    </row>
    <row r="21347" spans="1:6" x14ac:dyDescent="0.25">
      <c r="A21347" t="s">
        <v>27</v>
      </c>
      <c r="B21347" s="1">
        <v>800890103</v>
      </c>
      <c r="C21347">
        <v>107</v>
      </c>
      <c r="D21347">
        <f t="shared" si="333"/>
        <v>2</v>
      </c>
      <c r="E21347" t="s">
        <v>19</v>
      </c>
      <c r="F21347" t="s">
        <v>83</v>
      </c>
    </row>
    <row r="21348" spans="1:6" x14ac:dyDescent="0.25">
      <c r="A21348" t="s">
        <v>27</v>
      </c>
      <c r="B21348" s="1">
        <v>800890103</v>
      </c>
      <c r="C21348">
        <v>2</v>
      </c>
      <c r="D21348">
        <f t="shared" si="333"/>
        <v>1</v>
      </c>
      <c r="E21348" t="s">
        <v>20</v>
      </c>
      <c r="F21348" t="s">
        <v>83</v>
      </c>
    </row>
    <row r="21349" spans="1:6" x14ac:dyDescent="0.25">
      <c r="A21349" t="s">
        <v>27</v>
      </c>
      <c r="B21349" s="1">
        <v>800890103</v>
      </c>
      <c r="C21349">
        <v>153</v>
      </c>
      <c r="D21349">
        <f t="shared" si="333"/>
        <v>3</v>
      </c>
      <c r="E21349" t="s">
        <v>19</v>
      </c>
      <c r="F21349" t="s">
        <v>83</v>
      </c>
    </row>
    <row r="21350" spans="1:6" x14ac:dyDescent="0.25">
      <c r="A21350" t="s">
        <v>27</v>
      </c>
      <c r="B21350" s="1">
        <v>800890103</v>
      </c>
      <c r="C21350">
        <v>292</v>
      </c>
      <c r="D21350">
        <f t="shared" si="333"/>
        <v>5</v>
      </c>
      <c r="E21350" t="s">
        <v>19</v>
      </c>
      <c r="F21350" t="s">
        <v>83</v>
      </c>
    </row>
    <row r="21351" spans="1:6" x14ac:dyDescent="0.25">
      <c r="A21351" t="s">
        <v>27</v>
      </c>
      <c r="B21351" s="1">
        <v>800890103</v>
      </c>
      <c r="C21351">
        <v>419</v>
      </c>
      <c r="D21351">
        <f t="shared" si="333"/>
        <v>7</v>
      </c>
      <c r="E21351" t="s">
        <v>20</v>
      </c>
      <c r="F21351" t="s">
        <v>83</v>
      </c>
    </row>
    <row r="21352" spans="1:6" x14ac:dyDescent="0.25">
      <c r="A21352" t="s">
        <v>27</v>
      </c>
      <c r="B21352" s="1">
        <v>800890103</v>
      </c>
      <c r="C21352">
        <v>23</v>
      </c>
      <c r="D21352">
        <f t="shared" si="333"/>
        <v>1</v>
      </c>
      <c r="E21352" t="s">
        <v>19</v>
      </c>
      <c r="F21352" t="s">
        <v>83</v>
      </c>
    </row>
    <row r="21353" spans="1:6" x14ac:dyDescent="0.25">
      <c r="A21353" t="s">
        <v>27</v>
      </c>
      <c r="B21353" s="1">
        <v>800890103</v>
      </c>
      <c r="C21353">
        <v>39</v>
      </c>
      <c r="D21353">
        <f t="shared" si="333"/>
        <v>1</v>
      </c>
      <c r="E21353" t="s">
        <v>19</v>
      </c>
      <c r="F21353" t="s">
        <v>83</v>
      </c>
    </row>
    <row r="21354" spans="1:6" x14ac:dyDescent="0.25">
      <c r="A21354" t="s">
        <v>27</v>
      </c>
      <c r="B21354" s="1">
        <v>800890103</v>
      </c>
      <c r="C21354">
        <v>285</v>
      </c>
      <c r="D21354">
        <f t="shared" si="333"/>
        <v>5</v>
      </c>
      <c r="E21354" t="s">
        <v>20</v>
      </c>
      <c r="F21354" t="s">
        <v>83</v>
      </c>
    </row>
    <row r="21355" spans="1:6" x14ac:dyDescent="0.25">
      <c r="A21355" t="s">
        <v>27</v>
      </c>
      <c r="B21355" s="1">
        <v>800890103</v>
      </c>
      <c r="C21355">
        <v>219</v>
      </c>
      <c r="D21355">
        <f t="shared" si="333"/>
        <v>4</v>
      </c>
      <c r="E21355" t="s">
        <v>19</v>
      </c>
      <c r="F21355" t="s">
        <v>83</v>
      </c>
    </row>
    <row r="21356" spans="1:6" x14ac:dyDescent="0.25">
      <c r="A21356" t="s">
        <v>27</v>
      </c>
      <c r="B21356" s="1">
        <v>800890103</v>
      </c>
      <c r="C21356">
        <v>237</v>
      </c>
      <c r="D21356">
        <f t="shared" si="333"/>
        <v>4</v>
      </c>
      <c r="E21356" t="s">
        <v>19</v>
      </c>
      <c r="F21356" t="s">
        <v>83</v>
      </c>
    </row>
    <row r="21357" spans="1:6" x14ac:dyDescent="0.25">
      <c r="A21357" t="s">
        <v>27</v>
      </c>
      <c r="B21357" s="1">
        <v>800890103</v>
      </c>
      <c r="C21357">
        <v>113</v>
      </c>
      <c r="D21357">
        <f t="shared" si="333"/>
        <v>2</v>
      </c>
      <c r="E21357" t="s">
        <v>20</v>
      </c>
      <c r="F21357" t="s">
        <v>83</v>
      </c>
    </row>
    <row r="21358" spans="1:6" x14ac:dyDescent="0.25">
      <c r="A21358" t="s">
        <v>27</v>
      </c>
      <c r="B21358" s="1">
        <v>800890103</v>
      </c>
      <c r="C21358">
        <v>330</v>
      </c>
      <c r="D21358">
        <f t="shared" si="333"/>
        <v>6</v>
      </c>
      <c r="E21358" t="s">
        <v>19</v>
      </c>
      <c r="F21358" t="s">
        <v>83</v>
      </c>
    </row>
    <row r="21359" spans="1:6" x14ac:dyDescent="0.25">
      <c r="A21359" t="s">
        <v>27</v>
      </c>
      <c r="B21359" s="1">
        <v>800890103</v>
      </c>
      <c r="C21359">
        <v>154</v>
      </c>
      <c r="D21359">
        <f t="shared" si="333"/>
        <v>3</v>
      </c>
      <c r="E21359" t="s">
        <v>19</v>
      </c>
      <c r="F21359" t="s">
        <v>83</v>
      </c>
    </row>
    <row r="21360" spans="1:6" x14ac:dyDescent="0.25">
      <c r="A21360" t="s">
        <v>27</v>
      </c>
      <c r="B21360" s="1">
        <v>800890103</v>
      </c>
      <c r="C21360">
        <v>152</v>
      </c>
      <c r="D21360">
        <f t="shared" si="333"/>
        <v>3</v>
      </c>
      <c r="E21360" t="s">
        <v>20</v>
      </c>
      <c r="F21360" t="s">
        <v>83</v>
      </c>
    </row>
    <row r="21361" spans="1:6" x14ac:dyDescent="0.25">
      <c r="A21361" t="s">
        <v>27</v>
      </c>
      <c r="B21361" s="1">
        <v>800890103</v>
      </c>
      <c r="C21361">
        <v>104</v>
      </c>
      <c r="D21361">
        <f t="shared" si="333"/>
        <v>2</v>
      </c>
      <c r="E21361" t="s">
        <v>19</v>
      </c>
      <c r="F21361" t="s">
        <v>83</v>
      </c>
    </row>
    <row r="21362" spans="1:6" x14ac:dyDescent="0.25">
      <c r="A21362" t="s">
        <v>27</v>
      </c>
      <c r="B21362" s="1">
        <v>800890103</v>
      </c>
      <c r="C21362">
        <v>65</v>
      </c>
      <c r="D21362">
        <f t="shared" si="333"/>
        <v>2</v>
      </c>
      <c r="E21362" t="s">
        <v>19</v>
      </c>
      <c r="F21362" t="s">
        <v>83</v>
      </c>
    </row>
    <row r="21363" spans="1:6" x14ac:dyDescent="0.25">
      <c r="A21363" t="s">
        <v>27</v>
      </c>
      <c r="B21363" s="1">
        <v>800890103</v>
      </c>
      <c r="C21363">
        <v>187</v>
      </c>
      <c r="D21363">
        <f t="shared" si="333"/>
        <v>4</v>
      </c>
      <c r="E21363" t="s">
        <v>20</v>
      </c>
      <c r="F21363" t="s">
        <v>83</v>
      </c>
    </row>
    <row r="21364" spans="1:6" x14ac:dyDescent="0.25">
      <c r="A21364" t="s">
        <v>27</v>
      </c>
      <c r="B21364" s="1">
        <v>800890103</v>
      </c>
      <c r="C21364">
        <v>163</v>
      </c>
      <c r="D21364">
        <f t="shared" si="333"/>
        <v>3</v>
      </c>
      <c r="E21364" t="s">
        <v>19</v>
      </c>
      <c r="F21364" t="s">
        <v>83</v>
      </c>
    </row>
    <row r="21365" spans="1:6" x14ac:dyDescent="0.25">
      <c r="A21365" t="s">
        <v>27</v>
      </c>
      <c r="B21365" s="1">
        <v>800890103</v>
      </c>
      <c r="C21365">
        <v>13</v>
      </c>
      <c r="D21365">
        <f t="shared" si="333"/>
        <v>1</v>
      </c>
      <c r="E21365" t="s">
        <v>19</v>
      </c>
      <c r="F21365" t="s">
        <v>83</v>
      </c>
    </row>
    <row r="21366" spans="1:6" x14ac:dyDescent="0.25">
      <c r="A21366" t="s">
        <v>27</v>
      </c>
      <c r="B21366" s="1">
        <v>800890103</v>
      </c>
      <c r="C21366">
        <v>74</v>
      </c>
      <c r="D21366">
        <f t="shared" si="333"/>
        <v>2</v>
      </c>
      <c r="E21366" t="s">
        <v>20</v>
      </c>
      <c r="F21366" t="s">
        <v>83</v>
      </c>
    </row>
    <row r="21367" spans="1:6" x14ac:dyDescent="0.25">
      <c r="A21367" t="s">
        <v>27</v>
      </c>
      <c r="B21367" s="1">
        <v>800890103</v>
      </c>
      <c r="C21367">
        <v>70</v>
      </c>
      <c r="D21367">
        <f t="shared" si="333"/>
        <v>2</v>
      </c>
      <c r="E21367" t="s">
        <v>19</v>
      </c>
      <c r="F21367" t="s">
        <v>83</v>
      </c>
    </row>
    <row r="21368" spans="1:6" x14ac:dyDescent="0.25">
      <c r="A21368" t="s">
        <v>27</v>
      </c>
      <c r="B21368" s="1">
        <v>800890103</v>
      </c>
      <c r="C21368">
        <v>147</v>
      </c>
      <c r="D21368">
        <f t="shared" si="333"/>
        <v>3</v>
      </c>
      <c r="E21368" t="s">
        <v>19</v>
      </c>
      <c r="F21368" t="s">
        <v>83</v>
      </c>
    </row>
    <row r="21369" spans="1:6" x14ac:dyDescent="0.25">
      <c r="A21369" t="s">
        <v>27</v>
      </c>
      <c r="B21369" s="1">
        <v>800890103</v>
      </c>
      <c r="C21369">
        <v>26</v>
      </c>
      <c r="D21369">
        <f t="shared" si="333"/>
        <v>1</v>
      </c>
      <c r="E21369" t="s">
        <v>20</v>
      </c>
      <c r="F21369" t="s">
        <v>83</v>
      </c>
    </row>
    <row r="21370" spans="1:6" x14ac:dyDescent="0.25">
      <c r="A21370" t="s">
        <v>27</v>
      </c>
      <c r="B21370" s="1">
        <v>800890103</v>
      </c>
      <c r="C21370">
        <v>26</v>
      </c>
      <c r="D21370">
        <f t="shared" si="333"/>
        <v>1</v>
      </c>
      <c r="E21370" t="s">
        <v>19</v>
      </c>
      <c r="F21370" t="s">
        <v>83</v>
      </c>
    </row>
    <row r="21371" spans="1:6" x14ac:dyDescent="0.25">
      <c r="A21371" t="s">
        <v>27</v>
      </c>
      <c r="B21371" s="1">
        <v>800890103</v>
      </c>
      <c r="C21371">
        <v>86</v>
      </c>
      <c r="D21371">
        <f t="shared" si="333"/>
        <v>2</v>
      </c>
      <c r="E21371" t="s">
        <v>19</v>
      </c>
      <c r="F21371" t="s">
        <v>83</v>
      </c>
    </row>
    <row r="21372" spans="1:6" x14ac:dyDescent="0.25">
      <c r="A21372" t="s">
        <v>27</v>
      </c>
      <c r="B21372" s="1">
        <v>800890103</v>
      </c>
      <c r="C21372">
        <v>286</v>
      </c>
      <c r="D21372">
        <f t="shared" si="333"/>
        <v>5</v>
      </c>
      <c r="E21372" t="s">
        <v>20</v>
      </c>
      <c r="F21372" t="s">
        <v>83</v>
      </c>
    </row>
    <row r="21373" spans="1:6" x14ac:dyDescent="0.25">
      <c r="A21373" t="s">
        <v>27</v>
      </c>
      <c r="B21373" s="1">
        <v>800902117</v>
      </c>
      <c r="C21373">
        <v>197</v>
      </c>
      <c r="D21373">
        <f t="shared" si="333"/>
        <v>4</v>
      </c>
      <c r="E21373" t="s">
        <v>19</v>
      </c>
      <c r="F21373" t="s">
        <v>83</v>
      </c>
    </row>
    <row r="21374" spans="1:6" x14ac:dyDescent="0.25">
      <c r="A21374" t="s">
        <v>27</v>
      </c>
      <c r="B21374" s="1">
        <v>800902117</v>
      </c>
      <c r="C21374">
        <v>100</v>
      </c>
      <c r="D21374">
        <f t="shared" si="333"/>
        <v>2</v>
      </c>
      <c r="E21374" t="s">
        <v>19</v>
      </c>
      <c r="F21374" t="s">
        <v>83</v>
      </c>
    </row>
    <row r="21375" spans="1:6" x14ac:dyDescent="0.25">
      <c r="A21375" t="s">
        <v>27</v>
      </c>
      <c r="B21375" s="1">
        <v>800902117</v>
      </c>
      <c r="C21375">
        <v>75</v>
      </c>
      <c r="D21375">
        <f t="shared" si="333"/>
        <v>2</v>
      </c>
      <c r="E21375" t="s">
        <v>20</v>
      </c>
      <c r="F21375" t="s">
        <v>83</v>
      </c>
    </row>
    <row r="21376" spans="1:6" x14ac:dyDescent="0.25">
      <c r="A21376" t="s">
        <v>27</v>
      </c>
      <c r="B21376" s="1">
        <v>800902117</v>
      </c>
      <c r="C21376">
        <v>654</v>
      </c>
      <c r="D21376">
        <f t="shared" si="333"/>
        <v>11</v>
      </c>
      <c r="E21376" t="s">
        <v>19</v>
      </c>
      <c r="F21376" t="s">
        <v>83</v>
      </c>
    </row>
    <row r="21377" spans="1:6" x14ac:dyDescent="0.25">
      <c r="A21377" t="s">
        <v>27</v>
      </c>
      <c r="B21377" s="1">
        <v>800902117</v>
      </c>
      <c r="C21377">
        <v>1324</v>
      </c>
      <c r="D21377">
        <f t="shared" si="333"/>
        <v>23</v>
      </c>
      <c r="E21377" t="s">
        <v>19</v>
      </c>
      <c r="F21377" t="s">
        <v>83</v>
      </c>
    </row>
    <row r="21378" spans="1:6" x14ac:dyDescent="0.25">
      <c r="A21378" t="s">
        <v>27</v>
      </c>
      <c r="B21378" s="1">
        <v>800902117</v>
      </c>
      <c r="C21378">
        <v>394</v>
      </c>
      <c r="D21378">
        <f t="shared" si="333"/>
        <v>7</v>
      </c>
      <c r="E21378" t="s">
        <v>20</v>
      </c>
      <c r="F21378" t="s">
        <v>83</v>
      </c>
    </row>
    <row r="21379" spans="1:6" x14ac:dyDescent="0.25">
      <c r="A21379" t="s">
        <v>27</v>
      </c>
      <c r="B21379" s="1">
        <v>800902117</v>
      </c>
      <c r="C21379">
        <v>190</v>
      </c>
      <c r="D21379">
        <f t="shared" ref="D21379:D21442" si="334">ROUNDUP(C21379/60,0)</f>
        <v>4</v>
      </c>
      <c r="E21379" t="s">
        <v>19</v>
      </c>
      <c r="F21379" t="s">
        <v>83</v>
      </c>
    </row>
    <row r="21380" spans="1:6" x14ac:dyDescent="0.25">
      <c r="A21380" t="s">
        <v>27</v>
      </c>
      <c r="B21380" s="1">
        <v>800902117</v>
      </c>
      <c r="C21380">
        <v>43</v>
      </c>
      <c r="D21380">
        <f t="shared" si="334"/>
        <v>1</v>
      </c>
      <c r="E21380" t="s">
        <v>19</v>
      </c>
      <c r="F21380" t="s">
        <v>83</v>
      </c>
    </row>
    <row r="21381" spans="1:6" x14ac:dyDescent="0.25">
      <c r="A21381" t="s">
        <v>27</v>
      </c>
      <c r="B21381" s="1">
        <v>800902117</v>
      </c>
      <c r="C21381">
        <v>154</v>
      </c>
      <c r="D21381">
        <f t="shared" si="334"/>
        <v>3</v>
      </c>
      <c r="E21381" t="s">
        <v>20</v>
      </c>
      <c r="F21381" t="s">
        <v>83</v>
      </c>
    </row>
    <row r="21382" spans="1:6" x14ac:dyDescent="0.25">
      <c r="A21382" t="s">
        <v>27</v>
      </c>
      <c r="B21382" s="1">
        <v>800902117</v>
      </c>
      <c r="C21382">
        <v>63</v>
      </c>
      <c r="D21382">
        <f t="shared" si="334"/>
        <v>2</v>
      </c>
      <c r="E21382" t="s">
        <v>19</v>
      </c>
      <c r="F21382" t="s">
        <v>83</v>
      </c>
    </row>
    <row r="21383" spans="1:6" x14ac:dyDescent="0.25">
      <c r="A21383" t="s">
        <v>27</v>
      </c>
      <c r="B21383" s="1">
        <v>800902117</v>
      </c>
      <c r="C21383">
        <v>195</v>
      </c>
      <c r="D21383">
        <f t="shared" si="334"/>
        <v>4</v>
      </c>
      <c r="E21383" t="s">
        <v>19</v>
      </c>
      <c r="F21383" t="s">
        <v>83</v>
      </c>
    </row>
    <row r="21384" spans="1:6" x14ac:dyDescent="0.25">
      <c r="A21384" t="s">
        <v>27</v>
      </c>
      <c r="B21384" s="1">
        <v>800902117</v>
      </c>
      <c r="C21384">
        <v>75</v>
      </c>
      <c r="D21384">
        <f t="shared" si="334"/>
        <v>2</v>
      </c>
      <c r="E21384" t="s">
        <v>20</v>
      </c>
      <c r="F21384" t="s">
        <v>83</v>
      </c>
    </row>
    <row r="21385" spans="1:6" x14ac:dyDescent="0.25">
      <c r="A21385" t="s">
        <v>27</v>
      </c>
      <c r="B21385" s="1">
        <v>800902117</v>
      </c>
      <c r="C21385">
        <v>182</v>
      </c>
      <c r="D21385">
        <f t="shared" si="334"/>
        <v>4</v>
      </c>
      <c r="E21385" t="s">
        <v>19</v>
      </c>
      <c r="F21385" t="s">
        <v>83</v>
      </c>
    </row>
    <row r="21386" spans="1:6" x14ac:dyDescent="0.25">
      <c r="A21386" t="s">
        <v>27</v>
      </c>
      <c r="B21386" s="1">
        <v>800902117</v>
      </c>
      <c r="C21386">
        <v>105</v>
      </c>
      <c r="D21386">
        <f t="shared" si="334"/>
        <v>2</v>
      </c>
      <c r="E21386" t="s">
        <v>19</v>
      </c>
      <c r="F21386" t="s">
        <v>83</v>
      </c>
    </row>
    <row r="21387" spans="1:6" x14ac:dyDescent="0.25">
      <c r="A21387" t="s">
        <v>27</v>
      </c>
      <c r="B21387" s="1">
        <v>800902117</v>
      </c>
      <c r="C21387">
        <v>140</v>
      </c>
      <c r="D21387">
        <f t="shared" si="334"/>
        <v>3</v>
      </c>
      <c r="E21387" t="s">
        <v>20</v>
      </c>
      <c r="F21387" t="s">
        <v>83</v>
      </c>
    </row>
    <row r="21388" spans="1:6" x14ac:dyDescent="0.25">
      <c r="A21388" t="s">
        <v>27</v>
      </c>
      <c r="B21388" s="1">
        <v>800902117</v>
      </c>
      <c r="C21388">
        <v>114</v>
      </c>
      <c r="D21388">
        <f t="shared" si="334"/>
        <v>2</v>
      </c>
      <c r="E21388" t="s">
        <v>19</v>
      </c>
      <c r="F21388" t="s">
        <v>83</v>
      </c>
    </row>
    <row r="21389" spans="1:6" x14ac:dyDescent="0.25">
      <c r="A21389" t="s">
        <v>27</v>
      </c>
      <c r="B21389" s="1">
        <v>800902117</v>
      </c>
      <c r="C21389">
        <v>141</v>
      </c>
      <c r="D21389">
        <f t="shared" si="334"/>
        <v>3</v>
      </c>
      <c r="E21389" t="s">
        <v>19</v>
      </c>
      <c r="F21389" t="s">
        <v>83</v>
      </c>
    </row>
    <row r="21390" spans="1:6" x14ac:dyDescent="0.25">
      <c r="A21390" t="s">
        <v>27</v>
      </c>
      <c r="B21390" s="1">
        <v>800902117</v>
      </c>
      <c r="C21390">
        <v>76</v>
      </c>
      <c r="D21390">
        <f t="shared" si="334"/>
        <v>2</v>
      </c>
      <c r="E21390" t="s">
        <v>20</v>
      </c>
      <c r="F21390" t="s">
        <v>83</v>
      </c>
    </row>
    <row r="21391" spans="1:6" x14ac:dyDescent="0.25">
      <c r="A21391" t="s">
        <v>27</v>
      </c>
      <c r="B21391" s="1">
        <v>800902117</v>
      </c>
      <c r="C21391">
        <v>214</v>
      </c>
      <c r="D21391">
        <f t="shared" si="334"/>
        <v>4</v>
      </c>
      <c r="E21391" t="s">
        <v>19</v>
      </c>
      <c r="F21391" t="s">
        <v>83</v>
      </c>
    </row>
    <row r="21392" spans="1:6" x14ac:dyDescent="0.25">
      <c r="A21392" t="s">
        <v>27</v>
      </c>
      <c r="B21392" s="1">
        <v>800902117</v>
      </c>
      <c r="C21392">
        <v>142</v>
      </c>
      <c r="D21392">
        <f t="shared" si="334"/>
        <v>3</v>
      </c>
      <c r="E21392" t="s">
        <v>19</v>
      </c>
      <c r="F21392" t="s">
        <v>83</v>
      </c>
    </row>
    <row r="21393" spans="1:6" x14ac:dyDescent="0.25">
      <c r="A21393" t="s">
        <v>27</v>
      </c>
      <c r="B21393" s="1">
        <v>800902117</v>
      </c>
      <c r="C21393">
        <v>3132</v>
      </c>
      <c r="D21393">
        <f t="shared" si="334"/>
        <v>53</v>
      </c>
      <c r="E21393" t="s">
        <v>20</v>
      </c>
      <c r="F21393" t="s">
        <v>83</v>
      </c>
    </row>
    <row r="21394" spans="1:6" x14ac:dyDescent="0.25">
      <c r="A21394" t="s">
        <v>27</v>
      </c>
      <c r="B21394" s="1">
        <v>800902117</v>
      </c>
      <c r="C21394">
        <v>95</v>
      </c>
      <c r="D21394">
        <f t="shared" si="334"/>
        <v>2</v>
      </c>
      <c r="E21394" t="s">
        <v>19</v>
      </c>
      <c r="F21394" t="s">
        <v>83</v>
      </c>
    </row>
    <row r="21395" spans="1:6" x14ac:dyDescent="0.25">
      <c r="A21395" t="s">
        <v>27</v>
      </c>
      <c r="B21395" s="1">
        <v>800902117</v>
      </c>
      <c r="C21395">
        <v>161</v>
      </c>
      <c r="D21395">
        <f t="shared" si="334"/>
        <v>3</v>
      </c>
      <c r="E21395" t="s">
        <v>19</v>
      </c>
      <c r="F21395" t="s">
        <v>83</v>
      </c>
    </row>
    <row r="21396" spans="1:6" x14ac:dyDescent="0.25">
      <c r="A21396" t="s">
        <v>27</v>
      </c>
      <c r="B21396" s="1">
        <v>800902117</v>
      </c>
      <c r="C21396">
        <v>204</v>
      </c>
      <c r="D21396">
        <f t="shared" si="334"/>
        <v>4</v>
      </c>
      <c r="E21396" t="s">
        <v>20</v>
      </c>
      <c r="F21396" t="s">
        <v>83</v>
      </c>
    </row>
    <row r="21397" spans="1:6" x14ac:dyDescent="0.25">
      <c r="A21397" t="s">
        <v>27</v>
      </c>
      <c r="B21397" s="1">
        <v>800902117</v>
      </c>
      <c r="C21397">
        <v>68</v>
      </c>
      <c r="D21397">
        <f t="shared" si="334"/>
        <v>2</v>
      </c>
      <c r="E21397" t="s">
        <v>19</v>
      </c>
      <c r="F21397" t="s">
        <v>83</v>
      </c>
    </row>
    <row r="21398" spans="1:6" x14ac:dyDescent="0.25">
      <c r="A21398" t="s">
        <v>27</v>
      </c>
      <c r="B21398" s="1">
        <v>800902117</v>
      </c>
      <c r="C21398">
        <v>47</v>
      </c>
      <c r="D21398">
        <f t="shared" si="334"/>
        <v>1</v>
      </c>
      <c r="E21398" t="s">
        <v>19</v>
      </c>
      <c r="F21398" t="s">
        <v>83</v>
      </c>
    </row>
    <row r="21399" spans="1:6" x14ac:dyDescent="0.25">
      <c r="A21399" t="s">
        <v>27</v>
      </c>
      <c r="B21399" s="1">
        <v>800902117</v>
      </c>
      <c r="C21399">
        <v>121</v>
      </c>
      <c r="D21399">
        <f t="shared" si="334"/>
        <v>3</v>
      </c>
      <c r="E21399" t="s">
        <v>20</v>
      </c>
      <c r="F21399" t="s">
        <v>83</v>
      </c>
    </row>
    <row r="21400" spans="1:6" x14ac:dyDescent="0.25">
      <c r="A21400" t="s">
        <v>27</v>
      </c>
      <c r="B21400" s="1">
        <v>800902117</v>
      </c>
      <c r="C21400">
        <v>122</v>
      </c>
      <c r="D21400">
        <f t="shared" si="334"/>
        <v>3</v>
      </c>
      <c r="E21400" t="s">
        <v>19</v>
      </c>
      <c r="F21400" t="s">
        <v>83</v>
      </c>
    </row>
    <row r="21401" spans="1:6" x14ac:dyDescent="0.25">
      <c r="A21401" t="s">
        <v>27</v>
      </c>
      <c r="B21401" s="1">
        <v>800902117</v>
      </c>
      <c r="C21401">
        <v>154</v>
      </c>
      <c r="D21401">
        <f t="shared" si="334"/>
        <v>3</v>
      </c>
      <c r="E21401" t="s">
        <v>19</v>
      </c>
      <c r="F21401" t="s">
        <v>83</v>
      </c>
    </row>
    <row r="21402" spans="1:6" x14ac:dyDescent="0.25">
      <c r="A21402" t="s">
        <v>27</v>
      </c>
      <c r="B21402" s="1">
        <v>800902117</v>
      </c>
      <c r="C21402">
        <v>152</v>
      </c>
      <c r="D21402">
        <f t="shared" si="334"/>
        <v>3</v>
      </c>
      <c r="E21402" t="s">
        <v>20</v>
      </c>
      <c r="F21402" t="s">
        <v>83</v>
      </c>
    </row>
    <row r="21403" spans="1:6" x14ac:dyDescent="0.25">
      <c r="A21403" t="s">
        <v>27</v>
      </c>
      <c r="B21403" s="1">
        <v>800902117</v>
      </c>
      <c r="C21403">
        <v>141</v>
      </c>
      <c r="D21403">
        <f t="shared" si="334"/>
        <v>3</v>
      </c>
      <c r="E21403" t="s">
        <v>19</v>
      </c>
      <c r="F21403" t="s">
        <v>83</v>
      </c>
    </row>
    <row r="21404" spans="1:6" x14ac:dyDescent="0.25">
      <c r="A21404" t="s">
        <v>27</v>
      </c>
      <c r="B21404" s="1">
        <v>800902117</v>
      </c>
      <c r="C21404">
        <v>51</v>
      </c>
      <c r="D21404">
        <f t="shared" si="334"/>
        <v>1</v>
      </c>
      <c r="E21404" t="s">
        <v>19</v>
      </c>
      <c r="F21404" t="s">
        <v>83</v>
      </c>
    </row>
    <row r="21405" spans="1:6" x14ac:dyDescent="0.25">
      <c r="A21405" t="s">
        <v>27</v>
      </c>
      <c r="B21405" s="1">
        <v>800902117</v>
      </c>
      <c r="C21405">
        <v>6</v>
      </c>
      <c r="D21405">
        <f t="shared" si="334"/>
        <v>1</v>
      </c>
      <c r="E21405" t="s">
        <v>20</v>
      </c>
      <c r="F21405" t="s">
        <v>83</v>
      </c>
    </row>
    <row r="21406" spans="1:6" x14ac:dyDescent="0.25">
      <c r="A21406" t="s">
        <v>27</v>
      </c>
      <c r="B21406" s="1">
        <v>800902117</v>
      </c>
      <c r="C21406">
        <v>125</v>
      </c>
      <c r="D21406">
        <f t="shared" si="334"/>
        <v>3</v>
      </c>
      <c r="E21406" t="s">
        <v>19</v>
      </c>
      <c r="F21406" t="s">
        <v>83</v>
      </c>
    </row>
    <row r="21407" spans="1:6" x14ac:dyDescent="0.25">
      <c r="A21407" t="s">
        <v>27</v>
      </c>
      <c r="B21407" s="1">
        <v>800902117</v>
      </c>
      <c r="C21407">
        <v>43</v>
      </c>
      <c r="D21407">
        <f t="shared" si="334"/>
        <v>1</v>
      </c>
      <c r="E21407" t="s">
        <v>19</v>
      </c>
      <c r="F21407" t="s">
        <v>83</v>
      </c>
    </row>
    <row r="21408" spans="1:6" x14ac:dyDescent="0.25">
      <c r="A21408" t="s">
        <v>27</v>
      </c>
      <c r="B21408" s="1">
        <v>800902117</v>
      </c>
      <c r="C21408">
        <v>133</v>
      </c>
      <c r="D21408">
        <f t="shared" si="334"/>
        <v>3</v>
      </c>
      <c r="E21408" t="s">
        <v>20</v>
      </c>
      <c r="F21408" t="s">
        <v>83</v>
      </c>
    </row>
    <row r="21409" spans="1:6" x14ac:dyDescent="0.25">
      <c r="A21409" t="s">
        <v>27</v>
      </c>
      <c r="B21409" s="1">
        <v>800902117</v>
      </c>
      <c r="C21409">
        <v>163</v>
      </c>
      <c r="D21409">
        <f t="shared" si="334"/>
        <v>3</v>
      </c>
      <c r="E21409" t="s">
        <v>19</v>
      </c>
      <c r="F21409" t="s">
        <v>83</v>
      </c>
    </row>
    <row r="21410" spans="1:6" x14ac:dyDescent="0.25">
      <c r="A21410" t="s">
        <v>27</v>
      </c>
      <c r="B21410" s="1">
        <v>800902117</v>
      </c>
      <c r="C21410">
        <v>1301</v>
      </c>
      <c r="D21410">
        <f t="shared" si="334"/>
        <v>22</v>
      </c>
      <c r="E21410" t="s">
        <v>19</v>
      </c>
      <c r="F21410" t="s">
        <v>83</v>
      </c>
    </row>
    <row r="21411" spans="1:6" x14ac:dyDescent="0.25">
      <c r="A21411" t="s">
        <v>27</v>
      </c>
      <c r="B21411" s="1">
        <v>800902117</v>
      </c>
      <c r="C21411">
        <v>195</v>
      </c>
      <c r="D21411">
        <f t="shared" si="334"/>
        <v>4</v>
      </c>
      <c r="E21411" t="s">
        <v>20</v>
      </c>
      <c r="F21411" t="s">
        <v>83</v>
      </c>
    </row>
    <row r="21412" spans="1:6" x14ac:dyDescent="0.25">
      <c r="A21412" t="s">
        <v>27</v>
      </c>
      <c r="B21412" s="1">
        <v>800902117</v>
      </c>
      <c r="C21412">
        <v>143</v>
      </c>
      <c r="D21412">
        <f t="shared" si="334"/>
        <v>3</v>
      </c>
      <c r="E21412" t="s">
        <v>19</v>
      </c>
      <c r="F21412" t="s">
        <v>83</v>
      </c>
    </row>
    <row r="21413" spans="1:6" x14ac:dyDescent="0.25">
      <c r="A21413" t="s">
        <v>27</v>
      </c>
      <c r="B21413" s="1">
        <v>800902117</v>
      </c>
      <c r="C21413">
        <v>152</v>
      </c>
      <c r="D21413">
        <f t="shared" si="334"/>
        <v>3</v>
      </c>
      <c r="E21413" t="s">
        <v>19</v>
      </c>
      <c r="F21413" t="s">
        <v>83</v>
      </c>
    </row>
    <row r="21414" spans="1:6" x14ac:dyDescent="0.25">
      <c r="A21414" t="s">
        <v>27</v>
      </c>
      <c r="B21414" s="1">
        <v>800902117</v>
      </c>
      <c r="C21414">
        <v>149</v>
      </c>
      <c r="D21414">
        <f t="shared" si="334"/>
        <v>3</v>
      </c>
      <c r="E21414" t="s">
        <v>20</v>
      </c>
      <c r="F21414" t="s">
        <v>83</v>
      </c>
    </row>
    <row r="21415" spans="1:6" x14ac:dyDescent="0.25">
      <c r="A21415" t="s">
        <v>27</v>
      </c>
      <c r="B21415" s="1">
        <v>800902117</v>
      </c>
      <c r="C21415">
        <v>223</v>
      </c>
      <c r="D21415">
        <f t="shared" si="334"/>
        <v>4</v>
      </c>
      <c r="E21415" t="s">
        <v>19</v>
      </c>
      <c r="F21415" t="s">
        <v>83</v>
      </c>
    </row>
    <row r="21416" spans="1:6" x14ac:dyDescent="0.25">
      <c r="A21416" t="s">
        <v>27</v>
      </c>
      <c r="B21416" s="1">
        <v>800902117</v>
      </c>
      <c r="C21416">
        <v>99</v>
      </c>
      <c r="D21416">
        <f t="shared" si="334"/>
        <v>2</v>
      </c>
      <c r="E21416" t="s">
        <v>19</v>
      </c>
      <c r="F21416" t="s">
        <v>83</v>
      </c>
    </row>
    <row r="21417" spans="1:6" x14ac:dyDescent="0.25">
      <c r="A21417" t="s">
        <v>27</v>
      </c>
      <c r="B21417" s="1">
        <v>800902117</v>
      </c>
      <c r="C21417">
        <v>88</v>
      </c>
      <c r="D21417">
        <f t="shared" si="334"/>
        <v>2</v>
      </c>
      <c r="E21417" t="s">
        <v>20</v>
      </c>
      <c r="F21417" t="s">
        <v>83</v>
      </c>
    </row>
    <row r="21418" spans="1:6" x14ac:dyDescent="0.25">
      <c r="A21418" t="s">
        <v>27</v>
      </c>
      <c r="B21418" s="1">
        <v>800902117</v>
      </c>
      <c r="C21418">
        <v>131</v>
      </c>
      <c r="D21418">
        <f t="shared" si="334"/>
        <v>3</v>
      </c>
      <c r="E21418" t="s">
        <v>19</v>
      </c>
      <c r="F21418" t="s">
        <v>83</v>
      </c>
    </row>
    <row r="21419" spans="1:6" x14ac:dyDescent="0.25">
      <c r="A21419" t="s">
        <v>27</v>
      </c>
      <c r="B21419" s="1">
        <v>800902117</v>
      </c>
      <c r="C21419">
        <v>122</v>
      </c>
      <c r="D21419">
        <f t="shared" si="334"/>
        <v>3</v>
      </c>
      <c r="E21419" t="s">
        <v>19</v>
      </c>
      <c r="F21419" t="s">
        <v>83</v>
      </c>
    </row>
    <row r="21420" spans="1:6" x14ac:dyDescent="0.25">
      <c r="A21420" t="s">
        <v>27</v>
      </c>
      <c r="B21420" s="1">
        <v>800902117</v>
      </c>
      <c r="C21420">
        <v>102</v>
      </c>
      <c r="D21420">
        <f t="shared" si="334"/>
        <v>2</v>
      </c>
      <c r="E21420" t="s">
        <v>20</v>
      </c>
      <c r="F21420" t="s">
        <v>83</v>
      </c>
    </row>
    <row r="21421" spans="1:6" x14ac:dyDescent="0.25">
      <c r="A21421" t="s">
        <v>27</v>
      </c>
      <c r="B21421" s="1">
        <v>800902117</v>
      </c>
      <c r="C21421">
        <v>189</v>
      </c>
      <c r="D21421">
        <f t="shared" si="334"/>
        <v>4</v>
      </c>
      <c r="E21421" t="s">
        <v>19</v>
      </c>
      <c r="F21421" t="s">
        <v>83</v>
      </c>
    </row>
    <row r="21422" spans="1:6" x14ac:dyDescent="0.25">
      <c r="A21422" t="s">
        <v>27</v>
      </c>
      <c r="B21422" s="1">
        <v>800902117</v>
      </c>
      <c r="C21422">
        <v>193</v>
      </c>
      <c r="D21422">
        <f t="shared" si="334"/>
        <v>4</v>
      </c>
      <c r="E21422" t="s">
        <v>19</v>
      </c>
      <c r="F21422" t="s">
        <v>83</v>
      </c>
    </row>
    <row r="21423" spans="1:6" x14ac:dyDescent="0.25">
      <c r="A21423" t="s">
        <v>27</v>
      </c>
      <c r="B21423" s="1">
        <v>800902117</v>
      </c>
      <c r="C21423">
        <v>146</v>
      </c>
      <c r="D21423">
        <f t="shared" si="334"/>
        <v>3</v>
      </c>
      <c r="E21423" t="s">
        <v>20</v>
      </c>
      <c r="F21423" t="s">
        <v>83</v>
      </c>
    </row>
    <row r="21424" spans="1:6" x14ac:dyDescent="0.25">
      <c r="A21424" t="s">
        <v>27</v>
      </c>
      <c r="B21424" s="1">
        <v>800902117</v>
      </c>
      <c r="C21424">
        <v>170</v>
      </c>
      <c r="D21424">
        <f t="shared" si="334"/>
        <v>3</v>
      </c>
      <c r="E21424" t="s">
        <v>19</v>
      </c>
      <c r="F21424" t="s">
        <v>83</v>
      </c>
    </row>
    <row r="21425" spans="1:6" x14ac:dyDescent="0.25">
      <c r="A21425" t="s">
        <v>27</v>
      </c>
      <c r="B21425" s="1">
        <v>800902117</v>
      </c>
      <c r="C21425">
        <v>340</v>
      </c>
      <c r="D21425">
        <f t="shared" si="334"/>
        <v>6</v>
      </c>
      <c r="E21425" t="s">
        <v>19</v>
      </c>
      <c r="F21425" t="s">
        <v>83</v>
      </c>
    </row>
    <row r="21426" spans="1:6" x14ac:dyDescent="0.25">
      <c r="A21426" t="s">
        <v>27</v>
      </c>
      <c r="B21426" s="1">
        <v>800902117</v>
      </c>
      <c r="C21426">
        <v>135</v>
      </c>
      <c r="D21426">
        <f t="shared" si="334"/>
        <v>3</v>
      </c>
      <c r="E21426" t="s">
        <v>20</v>
      </c>
      <c r="F21426" t="s">
        <v>83</v>
      </c>
    </row>
    <row r="21427" spans="1:6" x14ac:dyDescent="0.25">
      <c r="A21427" t="s">
        <v>27</v>
      </c>
      <c r="B21427" s="1">
        <v>800902117</v>
      </c>
      <c r="C21427">
        <v>500</v>
      </c>
      <c r="D21427">
        <f t="shared" si="334"/>
        <v>9</v>
      </c>
      <c r="E21427" t="s">
        <v>19</v>
      </c>
      <c r="F21427" t="s">
        <v>83</v>
      </c>
    </row>
    <row r="21428" spans="1:6" x14ac:dyDescent="0.25">
      <c r="A21428" t="s">
        <v>27</v>
      </c>
      <c r="B21428" s="1">
        <v>800902117</v>
      </c>
      <c r="C21428">
        <v>145</v>
      </c>
      <c r="D21428">
        <f t="shared" si="334"/>
        <v>3</v>
      </c>
      <c r="E21428" t="s">
        <v>19</v>
      </c>
      <c r="F21428" t="s">
        <v>83</v>
      </c>
    </row>
    <row r="21429" spans="1:6" x14ac:dyDescent="0.25">
      <c r="A21429" t="s">
        <v>27</v>
      </c>
      <c r="B21429" s="1">
        <v>800902117</v>
      </c>
      <c r="C21429">
        <v>844</v>
      </c>
      <c r="D21429">
        <f t="shared" si="334"/>
        <v>15</v>
      </c>
      <c r="E21429" t="s">
        <v>20</v>
      </c>
      <c r="F21429" t="s">
        <v>83</v>
      </c>
    </row>
    <row r="21430" spans="1:6" x14ac:dyDescent="0.25">
      <c r="A21430" t="s">
        <v>27</v>
      </c>
      <c r="B21430" s="1">
        <v>800902117</v>
      </c>
      <c r="C21430">
        <v>189</v>
      </c>
      <c r="D21430">
        <f t="shared" si="334"/>
        <v>4</v>
      </c>
      <c r="E21430" t="s">
        <v>19</v>
      </c>
      <c r="F21430" t="s">
        <v>83</v>
      </c>
    </row>
    <row r="21431" spans="1:6" x14ac:dyDescent="0.25">
      <c r="A21431" t="s">
        <v>27</v>
      </c>
      <c r="B21431" s="1">
        <v>800902117</v>
      </c>
      <c r="C21431">
        <v>92</v>
      </c>
      <c r="D21431">
        <f t="shared" si="334"/>
        <v>2</v>
      </c>
      <c r="E21431" t="s">
        <v>19</v>
      </c>
      <c r="F21431" t="s">
        <v>83</v>
      </c>
    </row>
    <row r="21432" spans="1:6" x14ac:dyDescent="0.25">
      <c r="A21432" t="s">
        <v>27</v>
      </c>
      <c r="B21432" s="1">
        <v>800902117</v>
      </c>
      <c r="C21432">
        <v>717</v>
      </c>
      <c r="D21432">
        <f t="shared" si="334"/>
        <v>12</v>
      </c>
      <c r="E21432" t="s">
        <v>20</v>
      </c>
      <c r="F21432" t="s">
        <v>83</v>
      </c>
    </row>
    <row r="21433" spans="1:6" x14ac:dyDescent="0.25">
      <c r="A21433" t="s">
        <v>27</v>
      </c>
      <c r="B21433" s="1">
        <v>800902117</v>
      </c>
      <c r="C21433">
        <v>43</v>
      </c>
      <c r="D21433">
        <f t="shared" si="334"/>
        <v>1</v>
      </c>
      <c r="E21433" t="s">
        <v>19</v>
      </c>
      <c r="F21433" t="s">
        <v>83</v>
      </c>
    </row>
    <row r="21434" spans="1:6" x14ac:dyDescent="0.25">
      <c r="A21434" t="s">
        <v>27</v>
      </c>
      <c r="B21434" s="1">
        <v>800902117</v>
      </c>
      <c r="C21434">
        <v>252</v>
      </c>
      <c r="D21434">
        <f t="shared" si="334"/>
        <v>5</v>
      </c>
      <c r="E21434" t="s">
        <v>19</v>
      </c>
      <c r="F21434" t="s">
        <v>83</v>
      </c>
    </row>
    <row r="21435" spans="1:6" x14ac:dyDescent="0.25">
      <c r="A21435" t="s">
        <v>27</v>
      </c>
      <c r="B21435" s="1">
        <v>800902117</v>
      </c>
      <c r="C21435">
        <v>198</v>
      </c>
      <c r="D21435">
        <f t="shared" si="334"/>
        <v>4</v>
      </c>
      <c r="E21435" t="s">
        <v>20</v>
      </c>
      <c r="F21435" t="s">
        <v>83</v>
      </c>
    </row>
    <row r="21436" spans="1:6" x14ac:dyDescent="0.25">
      <c r="A21436" t="s">
        <v>27</v>
      </c>
      <c r="B21436" s="1">
        <v>800902117</v>
      </c>
      <c r="C21436">
        <v>423</v>
      </c>
      <c r="D21436">
        <f t="shared" si="334"/>
        <v>8</v>
      </c>
      <c r="E21436" t="s">
        <v>19</v>
      </c>
      <c r="F21436" t="s">
        <v>83</v>
      </c>
    </row>
    <row r="21437" spans="1:6" x14ac:dyDescent="0.25">
      <c r="A21437" t="s">
        <v>27</v>
      </c>
      <c r="B21437" s="1">
        <v>800902117</v>
      </c>
      <c r="C21437">
        <v>161</v>
      </c>
      <c r="D21437">
        <f t="shared" si="334"/>
        <v>3</v>
      </c>
      <c r="E21437" t="s">
        <v>19</v>
      </c>
      <c r="F21437" t="s">
        <v>83</v>
      </c>
    </row>
    <row r="21438" spans="1:6" x14ac:dyDescent="0.25">
      <c r="A21438" t="s">
        <v>27</v>
      </c>
      <c r="B21438" s="1">
        <v>800902117</v>
      </c>
      <c r="C21438">
        <v>82</v>
      </c>
      <c r="D21438">
        <f t="shared" si="334"/>
        <v>2</v>
      </c>
      <c r="E21438" t="s">
        <v>20</v>
      </c>
      <c r="F21438" t="s">
        <v>83</v>
      </c>
    </row>
    <row r="21439" spans="1:6" x14ac:dyDescent="0.25">
      <c r="A21439" t="s">
        <v>27</v>
      </c>
      <c r="B21439" s="1">
        <v>800902117</v>
      </c>
      <c r="C21439">
        <v>84</v>
      </c>
      <c r="D21439">
        <f t="shared" si="334"/>
        <v>2</v>
      </c>
      <c r="E21439" t="s">
        <v>19</v>
      </c>
      <c r="F21439" t="s">
        <v>83</v>
      </c>
    </row>
    <row r="21440" spans="1:6" x14ac:dyDescent="0.25">
      <c r="A21440" t="s">
        <v>27</v>
      </c>
      <c r="B21440" s="1">
        <v>800902117</v>
      </c>
      <c r="C21440">
        <v>124</v>
      </c>
      <c r="D21440">
        <f t="shared" si="334"/>
        <v>3</v>
      </c>
      <c r="E21440" t="s">
        <v>19</v>
      </c>
      <c r="F21440" t="s">
        <v>83</v>
      </c>
    </row>
    <row r="21441" spans="1:6" x14ac:dyDescent="0.25">
      <c r="A21441" t="s">
        <v>27</v>
      </c>
      <c r="B21441" s="1">
        <v>800902117</v>
      </c>
      <c r="C21441">
        <v>74</v>
      </c>
      <c r="D21441">
        <f t="shared" si="334"/>
        <v>2</v>
      </c>
      <c r="E21441" t="s">
        <v>20</v>
      </c>
      <c r="F21441" t="s">
        <v>83</v>
      </c>
    </row>
    <row r="21442" spans="1:6" x14ac:dyDescent="0.25">
      <c r="A21442" t="s">
        <v>27</v>
      </c>
      <c r="B21442" s="1">
        <v>800902117</v>
      </c>
      <c r="C21442">
        <v>129</v>
      </c>
      <c r="D21442">
        <f t="shared" si="334"/>
        <v>3</v>
      </c>
      <c r="E21442" t="s">
        <v>19</v>
      </c>
      <c r="F21442" t="s">
        <v>83</v>
      </c>
    </row>
    <row r="21443" spans="1:6" x14ac:dyDescent="0.25">
      <c r="A21443" t="s">
        <v>27</v>
      </c>
      <c r="B21443" s="1">
        <v>800902117</v>
      </c>
      <c r="C21443">
        <v>909</v>
      </c>
      <c r="D21443">
        <f t="shared" ref="D21443:D21506" si="335">ROUNDUP(C21443/60,0)</f>
        <v>16</v>
      </c>
      <c r="E21443" t="s">
        <v>19</v>
      </c>
      <c r="F21443" t="s">
        <v>83</v>
      </c>
    </row>
    <row r="21444" spans="1:6" x14ac:dyDescent="0.25">
      <c r="A21444" t="s">
        <v>27</v>
      </c>
      <c r="B21444" s="1">
        <v>800902117</v>
      </c>
      <c r="C21444">
        <v>206</v>
      </c>
      <c r="D21444">
        <f t="shared" si="335"/>
        <v>4</v>
      </c>
      <c r="E21444" t="s">
        <v>20</v>
      </c>
      <c r="F21444" t="s">
        <v>83</v>
      </c>
    </row>
    <row r="21445" spans="1:6" x14ac:dyDescent="0.25">
      <c r="A21445" t="s">
        <v>27</v>
      </c>
      <c r="B21445" s="1">
        <v>800902117</v>
      </c>
      <c r="C21445">
        <v>62</v>
      </c>
      <c r="D21445">
        <f t="shared" si="335"/>
        <v>2</v>
      </c>
      <c r="E21445" t="s">
        <v>19</v>
      </c>
      <c r="F21445" t="s">
        <v>83</v>
      </c>
    </row>
    <row r="21446" spans="1:6" x14ac:dyDescent="0.25">
      <c r="A21446" t="s">
        <v>27</v>
      </c>
      <c r="B21446" s="1">
        <v>800902117</v>
      </c>
      <c r="C21446">
        <v>100</v>
      </c>
      <c r="D21446">
        <f t="shared" si="335"/>
        <v>2</v>
      </c>
      <c r="E21446" t="s">
        <v>19</v>
      </c>
      <c r="F21446" t="s">
        <v>83</v>
      </c>
    </row>
    <row r="21447" spans="1:6" x14ac:dyDescent="0.25">
      <c r="A21447" t="s">
        <v>27</v>
      </c>
      <c r="B21447" s="1">
        <v>800902117</v>
      </c>
      <c r="C21447">
        <v>986</v>
      </c>
      <c r="D21447">
        <f t="shared" si="335"/>
        <v>17</v>
      </c>
      <c r="E21447" t="s">
        <v>20</v>
      </c>
      <c r="F21447" t="s">
        <v>83</v>
      </c>
    </row>
    <row r="21448" spans="1:6" x14ac:dyDescent="0.25">
      <c r="A21448" t="s">
        <v>27</v>
      </c>
      <c r="B21448" s="1">
        <v>800902117</v>
      </c>
      <c r="C21448">
        <v>34</v>
      </c>
      <c r="D21448">
        <f t="shared" si="335"/>
        <v>1</v>
      </c>
      <c r="E21448" t="s">
        <v>19</v>
      </c>
      <c r="F21448" t="s">
        <v>83</v>
      </c>
    </row>
    <row r="21449" spans="1:6" x14ac:dyDescent="0.25">
      <c r="A21449" t="s">
        <v>27</v>
      </c>
      <c r="B21449" s="1">
        <v>800902117</v>
      </c>
      <c r="C21449">
        <v>152</v>
      </c>
      <c r="D21449">
        <f t="shared" si="335"/>
        <v>3</v>
      </c>
      <c r="E21449" t="s">
        <v>19</v>
      </c>
      <c r="F21449" t="s">
        <v>83</v>
      </c>
    </row>
    <row r="21450" spans="1:6" x14ac:dyDescent="0.25">
      <c r="A21450" t="s">
        <v>27</v>
      </c>
      <c r="B21450" s="1">
        <v>800902117</v>
      </c>
      <c r="C21450">
        <v>57</v>
      </c>
      <c r="D21450">
        <f t="shared" si="335"/>
        <v>1</v>
      </c>
      <c r="E21450" t="s">
        <v>20</v>
      </c>
      <c r="F21450" t="s">
        <v>83</v>
      </c>
    </row>
    <row r="21451" spans="1:6" x14ac:dyDescent="0.25">
      <c r="A21451" t="s">
        <v>27</v>
      </c>
      <c r="B21451" s="1">
        <v>800902117</v>
      </c>
      <c r="C21451">
        <v>165</v>
      </c>
      <c r="D21451">
        <f t="shared" si="335"/>
        <v>3</v>
      </c>
      <c r="E21451" t="s">
        <v>19</v>
      </c>
      <c r="F21451" t="s">
        <v>83</v>
      </c>
    </row>
    <row r="21452" spans="1:6" x14ac:dyDescent="0.25">
      <c r="A21452" t="s">
        <v>27</v>
      </c>
      <c r="B21452" s="1">
        <v>800902117</v>
      </c>
      <c r="C21452">
        <v>1138</v>
      </c>
      <c r="D21452">
        <f t="shared" si="335"/>
        <v>19</v>
      </c>
      <c r="E21452" t="s">
        <v>19</v>
      </c>
      <c r="F21452" t="s">
        <v>83</v>
      </c>
    </row>
    <row r="21453" spans="1:6" x14ac:dyDescent="0.25">
      <c r="A21453" t="s">
        <v>27</v>
      </c>
      <c r="B21453" s="1">
        <v>800902117</v>
      </c>
      <c r="C21453">
        <v>137</v>
      </c>
      <c r="D21453">
        <f t="shared" si="335"/>
        <v>3</v>
      </c>
      <c r="E21453" t="s">
        <v>20</v>
      </c>
      <c r="F21453" t="s">
        <v>83</v>
      </c>
    </row>
    <row r="21454" spans="1:6" x14ac:dyDescent="0.25">
      <c r="A21454" t="s">
        <v>27</v>
      </c>
      <c r="B21454" s="1">
        <v>800902117</v>
      </c>
      <c r="C21454">
        <v>218</v>
      </c>
      <c r="D21454">
        <f t="shared" si="335"/>
        <v>4</v>
      </c>
      <c r="E21454" t="s">
        <v>19</v>
      </c>
      <c r="F21454" t="s">
        <v>83</v>
      </c>
    </row>
    <row r="21455" spans="1:6" x14ac:dyDescent="0.25">
      <c r="A21455" t="s">
        <v>27</v>
      </c>
      <c r="B21455" s="1">
        <v>800902117</v>
      </c>
      <c r="C21455">
        <v>1326</v>
      </c>
      <c r="D21455">
        <f t="shared" si="335"/>
        <v>23</v>
      </c>
      <c r="E21455" t="s">
        <v>19</v>
      </c>
      <c r="F21455" t="s">
        <v>83</v>
      </c>
    </row>
    <row r="21456" spans="1:6" x14ac:dyDescent="0.25">
      <c r="A21456" t="s">
        <v>27</v>
      </c>
      <c r="B21456" s="1">
        <v>800902117</v>
      </c>
      <c r="C21456">
        <v>196</v>
      </c>
      <c r="D21456">
        <f t="shared" si="335"/>
        <v>4</v>
      </c>
      <c r="E21456" t="s">
        <v>20</v>
      </c>
      <c r="F21456" t="s">
        <v>83</v>
      </c>
    </row>
    <row r="21457" spans="1:6" x14ac:dyDescent="0.25">
      <c r="A21457" t="s">
        <v>27</v>
      </c>
      <c r="B21457" s="1">
        <v>800902117</v>
      </c>
      <c r="C21457">
        <v>148</v>
      </c>
      <c r="D21457">
        <f t="shared" si="335"/>
        <v>3</v>
      </c>
      <c r="E21457" t="s">
        <v>19</v>
      </c>
      <c r="F21457" t="s">
        <v>83</v>
      </c>
    </row>
    <row r="21458" spans="1:6" x14ac:dyDescent="0.25">
      <c r="A21458" t="s">
        <v>27</v>
      </c>
      <c r="B21458" s="1">
        <v>800902117</v>
      </c>
      <c r="C21458">
        <v>175</v>
      </c>
      <c r="D21458">
        <f t="shared" si="335"/>
        <v>3</v>
      </c>
      <c r="E21458" t="s">
        <v>19</v>
      </c>
      <c r="F21458" t="s">
        <v>83</v>
      </c>
    </row>
    <row r="21459" spans="1:6" x14ac:dyDescent="0.25">
      <c r="A21459" t="s">
        <v>27</v>
      </c>
      <c r="B21459" s="1">
        <v>800902117</v>
      </c>
      <c r="C21459">
        <v>177</v>
      </c>
      <c r="D21459">
        <f t="shared" si="335"/>
        <v>3</v>
      </c>
      <c r="E21459" t="s">
        <v>20</v>
      </c>
      <c r="F21459" t="s">
        <v>83</v>
      </c>
    </row>
    <row r="21460" spans="1:6" x14ac:dyDescent="0.25">
      <c r="A21460" t="s">
        <v>27</v>
      </c>
      <c r="B21460" s="1">
        <v>800902117</v>
      </c>
      <c r="C21460">
        <v>82</v>
      </c>
      <c r="D21460">
        <f t="shared" si="335"/>
        <v>2</v>
      </c>
      <c r="E21460" t="s">
        <v>19</v>
      </c>
      <c r="F21460" t="s">
        <v>83</v>
      </c>
    </row>
    <row r="21461" spans="1:6" x14ac:dyDescent="0.25">
      <c r="A21461" t="s">
        <v>27</v>
      </c>
      <c r="B21461" s="1">
        <v>800902117</v>
      </c>
      <c r="C21461">
        <v>155</v>
      </c>
      <c r="D21461">
        <f t="shared" si="335"/>
        <v>3</v>
      </c>
      <c r="E21461" t="s">
        <v>19</v>
      </c>
      <c r="F21461" t="s">
        <v>83</v>
      </c>
    </row>
    <row r="21462" spans="1:6" x14ac:dyDescent="0.25">
      <c r="A21462" t="s">
        <v>27</v>
      </c>
      <c r="B21462" s="1">
        <v>800902117</v>
      </c>
      <c r="C21462">
        <v>246</v>
      </c>
      <c r="D21462">
        <f t="shared" si="335"/>
        <v>5</v>
      </c>
      <c r="E21462" t="s">
        <v>20</v>
      </c>
      <c r="F21462" t="s">
        <v>83</v>
      </c>
    </row>
    <row r="21463" spans="1:6" x14ac:dyDescent="0.25">
      <c r="A21463" t="s">
        <v>27</v>
      </c>
      <c r="B21463" s="1">
        <v>800902117</v>
      </c>
      <c r="C21463">
        <v>140</v>
      </c>
      <c r="D21463">
        <f t="shared" si="335"/>
        <v>3</v>
      </c>
      <c r="E21463" t="s">
        <v>19</v>
      </c>
      <c r="F21463" t="s">
        <v>83</v>
      </c>
    </row>
    <row r="21464" spans="1:6" x14ac:dyDescent="0.25">
      <c r="A21464" t="s">
        <v>27</v>
      </c>
      <c r="B21464" s="1">
        <v>800902117</v>
      </c>
      <c r="C21464">
        <v>275</v>
      </c>
      <c r="D21464">
        <f t="shared" si="335"/>
        <v>5</v>
      </c>
      <c r="E21464" t="s">
        <v>19</v>
      </c>
      <c r="F21464" t="s">
        <v>83</v>
      </c>
    </row>
    <row r="21465" spans="1:6" x14ac:dyDescent="0.25">
      <c r="A21465" t="s">
        <v>27</v>
      </c>
      <c r="B21465" s="1">
        <v>800902117</v>
      </c>
      <c r="C21465">
        <v>227</v>
      </c>
      <c r="D21465">
        <f t="shared" si="335"/>
        <v>4</v>
      </c>
      <c r="E21465" t="s">
        <v>20</v>
      </c>
      <c r="F21465" t="s">
        <v>83</v>
      </c>
    </row>
    <row r="21466" spans="1:6" x14ac:dyDescent="0.25">
      <c r="A21466" t="s">
        <v>27</v>
      </c>
      <c r="B21466" s="1">
        <v>800902117</v>
      </c>
      <c r="C21466">
        <v>457</v>
      </c>
      <c r="D21466">
        <f t="shared" si="335"/>
        <v>8</v>
      </c>
      <c r="E21466" t="s">
        <v>19</v>
      </c>
      <c r="F21466" t="s">
        <v>83</v>
      </c>
    </row>
    <row r="21467" spans="1:6" x14ac:dyDescent="0.25">
      <c r="A21467" t="s">
        <v>27</v>
      </c>
      <c r="B21467" s="1">
        <v>800902117</v>
      </c>
      <c r="C21467">
        <v>19</v>
      </c>
      <c r="D21467">
        <f t="shared" si="335"/>
        <v>1</v>
      </c>
      <c r="E21467" t="s">
        <v>19</v>
      </c>
      <c r="F21467" t="s">
        <v>83</v>
      </c>
    </row>
    <row r="21468" spans="1:6" x14ac:dyDescent="0.25">
      <c r="A21468" t="s">
        <v>27</v>
      </c>
      <c r="B21468" s="1">
        <v>800902117</v>
      </c>
      <c r="C21468">
        <v>181</v>
      </c>
      <c r="D21468">
        <f t="shared" si="335"/>
        <v>4</v>
      </c>
      <c r="E21468" t="s">
        <v>20</v>
      </c>
      <c r="F21468" t="s">
        <v>83</v>
      </c>
    </row>
    <row r="21469" spans="1:6" x14ac:dyDescent="0.25">
      <c r="A21469" t="s">
        <v>27</v>
      </c>
      <c r="B21469" s="1">
        <v>800902117</v>
      </c>
      <c r="C21469">
        <v>140</v>
      </c>
      <c r="D21469">
        <f t="shared" si="335"/>
        <v>3</v>
      </c>
      <c r="E21469" t="s">
        <v>19</v>
      </c>
      <c r="F21469" t="s">
        <v>83</v>
      </c>
    </row>
    <row r="21470" spans="1:6" x14ac:dyDescent="0.25">
      <c r="A21470" t="s">
        <v>27</v>
      </c>
      <c r="B21470" s="1">
        <v>800902117</v>
      </c>
      <c r="C21470">
        <v>177</v>
      </c>
      <c r="D21470">
        <f t="shared" si="335"/>
        <v>3</v>
      </c>
      <c r="E21470" t="s">
        <v>19</v>
      </c>
      <c r="F21470" t="s">
        <v>83</v>
      </c>
    </row>
    <row r="21471" spans="1:6" x14ac:dyDescent="0.25">
      <c r="A21471" t="s">
        <v>27</v>
      </c>
      <c r="B21471" s="1">
        <v>800902117</v>
      </c>
      <c r="C21471">
        <v>213</v>
      </c>
      <c r="D21471">
        <f t="shared" si="335"/>
        <v>4</v>
      </c>
      <c r="E21471" t="s">
        <v>20</v>
      </c>
      <c r="F21471" t="s">
        <v>83</v>
      </c>
    </row>
    <row r="21472" spans="1:6" x14ac:dyDescent="0.25">
      <c r="A21472" t="s">
        <v>27</v>
      </c>
      <c r="B21472" s="1">
        <v>800902117</v>
      </c>
      <c r="C21472">
        <v>154</v>
      </c>
      <c r="D21472">
        <f t="shared" si="335"/>
        <v>3</v>
      </c>
      <c r="E21472" t="s">
        <v>19</v>
      </c>
      <c r="F21472" t="s">
        <v>83</v>
      </c>
    </row>
    <row r="21473" spans="1:6" x14ac:dyDescent="0.25">
      <c r="A21473" t="s">
        <v>27</v>
      </c>
      <c r="B21473" s="1">
        <v>800902117</v>
      </c>
      <c r="C21473">
        <v>135</v>
      </c>
      <c r="D21473">
        <f t="shared" si="335"/>
        <v>3</v>
      </c>
      <c r="E21473" t="s">
        <v>19</v>
      </c>
      <c r="F21473" t="s">
        <v>83</v>
      </c>
    </row>
    <row r="21474" spans="1:6" x14ac:dyDescent="0.25">
      <c r="A21474" t="s">
        <v>27</v>
      </c>
      <c r="B21474" s="1">
        <v>800902117</v>
      </c>
      <c r="C21474">
        <v>123</v>
      </c>
      <c r="D21474">
        <f t="shared" si="335"/>
        <v>3</v>
      </c>
      <c r="E21474" t="s">
        <v>20</v>
      </c>
      <c r="F21474" t="s">
        <v>83</v>
      </c>
    </row>
    <row r="21475" spans="1:6" x14ac:dyDescent="0.25">
      <c r="A21475" t="s">
        <v>27</v>
      </c>
      <c r="B21475" s="1">
        <v>800902117</v>
      </c>
      <c r="C21475">
        <v>117</v>
      </c>
      <c r="D21475">
        <f t="shared" si="335"/>
        <v>2</v>
      </c>
      <c r="E21475" t="s">
        <v>19</v>
      </c>
      <c r="F21475" t="s">
        <v>83</v>
      </c>
    </row>
    <row r="21476" spans="1:6" x14ac:dyDescent="0.25">
      <c r="A21476" t="s">
        <v>27</v>
      </c>
      <c r="B21476" s="1">
        <v>800902117</v>
      </c>
      <c r="C21476">
        <v>241</v>
      </c>
      <c r="D21476">
        <f t="shared" si="335"/>
        <v>5</v>
      </c>
      <c r="E21476" t="s">
        <v>19</v>
      </c>
      <c r="F21476" t="s">
        <v>83</v>
      </c>
    </row>
    <row r="21477" spans="1:6" x14ac:dyDescent="0.25">
      <c r="A21477" t="s">
        <v>27</v>
      </c>
      <c r="B21477" s="1">
        <v>800902117</v>
      </c>
      <c r="C21477">
        <v>1734</v>
      </c>
      <c r="D21477">
        <f t="shared" si="335"/>
        <v>29</v>
      </c>
      <c r="E21477" t="s">
        <v>20</v>
      </c>
      <c r="F21477" t="s">
        <v>83</v>
      </c>
    </row>
    <row r="21478" spans="1:6" x14ac:dyDescent="0.25">
      <c r="A21478" t="s">
        <v>27</v>
      </c>
      <c r="B21478" s="1">
        <v>800902117</v>
      </c>
      <c r="C21478">
        <v>622</v>
      </c>
      <c r="D21478">
        <f t="shared" si="335"/>
        <v>11</v>
      </c>
      <c r="E21478" t="s">
        <v>19</v>
      </c>
      <c r="F21478" t="s">
        <v>83</v>
      </c>
    </row>
    <row r="21479" spans="1:6" x14ac:dyDescent="0.25">
      <c r="A21479" t="s">
        <v>27</v>
      </c>
      <c r="B21479" s="1">
        <v>800902117</v>
      </c>
      <c r="C21479">
        <v>137</v>
      </c>
      <c r="D21479">
        <f t="shared" si="335"/>
        <v>3</v>
      </c>
      <c r="E21479" t="s">
        <v>19</v>
      </c>
      <c r="F21479" t="s">
        <v>83</v>
      </c>
    </row>
    <row r="21480" spans="1:6" x14ac:dyDescent="0.25">
      <c r="A21480" t="s">
        <v>27</v>
      </c>
      <c r="B21480" s="1">
        <v>800902117</v>
      </c>
      <c r="C21480">
        <v>71</v>
      </c>
      <c r="D21480">
        <f t="shared" si="335"/>
        <v>2</v>
      </c>
      <c r="E21480" t="s">
        <v>20</v>
      </c>
      <c r="F21480" t="s">
        <v>83</v>
      </c>
    </row>
    <row r="21481" spans="1:6" x14ac:dyDescent="0.25">
      <c r="A21481" t="s">
        <v>27</v>
      </c>
      <c r="B21481" s="1">
        <v>800902117</v>
      </c>
      <c r="C21481">
        <v>74</v>
      </c>
      <c r="D21481">
        <f t="shared" si="335"/>
        <v>2</v>
      </c>
      <c r="E21481" t="s">
        <v>19</v>
      </c>
      <c r="F21481" t="s">
        <v>83</v>
      </c>
    </row>
    <row r="21482" spans="1:6" x14ac:dyDescent="0.25">
      <c r="A21482" t="s">
        <v>27</v>
      </c>
      <c r="B21482" s="1">
        <v>800902117</v>
      </c>
      <c r="C21482">
        <v>157</v>
      </c>
      <c r="D21482">
        <f t="shared" si="335"/>
        <v>3</v>
      </c>
      <c r="E21482" t="s">
        <v>19</v>
      </c>
      <c r="F21482" t="s">
        <v>83</v>
      </c>
    </row>
    <row r="21483" spans="1:6" x14ac:dyDescent="0.25">
      <c r="A21483" t="s">
        <v>27</v>
      </c>
      <c r="B21483" s="1">
        <v>800902117</v>
      </c>
      <c r="C21483">
        <v>117</v>
      </c>
      <c r="D21483">
        <f t="shared" si="335"/>
        <v>2</v>
      </c>
      <c r="E21483" t="s">
        <v>20</v>
      </c>
      <c r="F21483" t="s">
        <v>83</v>
      </c>
    </row>
    <row r="21484" spans="1:6" x14ac:dyDescent="0.25">
      <c r="A21484" t="s">
        <v>27</v>
      </c>
      <c r="B21484" s="1">
        <v>800902117</v>
      </c>
      <c r="C21484">
        <v>100</v>
      </c>
      <c r="D21484">
        <f t="shared" si="335"/>
        <v>2</v>
      </c>
      <c r="E21484" t="s">
        <v>19</v>
      </c>
      <c r="F21484" t="s">
        <v>83</v>
      </c>
    </row>
    <row r="21485" spans="1:6" x14ac:dyDescent="0.25">
      <c r="A21485" t="s">
        <v>27</v>
      </c>
      <c r="B21485" s="1">
        <v>800902117</v>
      </c>
      <c r="C21485">
        <v>140</v>
      </c>
      <c r="D21485">
        <f t="shared" si="335"/>
        <v>3</v>
      </c>
      <c r="E21485" t="s">
        <v>19</v>
      </c>
      <c r="F21485" t="s">
        <v>83</v>
      </c>
    </row>
    <row r="21486" spans="1:6" x14ac:dyDescent="0.25">
      <c r="A21486" t="s">
        <v>27</v>
      </c>
      <c r="B21486" s="1">
        <v>800902117</v>
      </c>
      <c r="C21486">
        <v>114</v>
      </c>
      <c r="D21486">
        <f t="shared" si="335"/>
        <v>2</v>
      </c>
      <c r="E21486" t="s">
        <v>20</v>
      </c>
      <c r="F21486" t="s">
        <v>83</v>
      </c>
    </row>
    <row r="21487" spans="1:6" x14ac:dyDescent="0.25">
      <c r="A21487" t="s">
        <v>27</v>
      </c>
      <c r="B21487" s="1">
        <v>800902117</v>
      </c>
      <c r="C21487">
        <v>293</v>
      </c>
      <c r="D21487">
        <f t="shared" si="335"/>
        <v>5</v>
      </c>
      <c r="E21487" t="s">
        <v>19</v>
      </c>
      <c r="F21487" t="s">
        <v>83</v>
      </c>
    </row>
    <row r="21488" spans="1:6" x14ac:dyDescent="0.25">
      <c r="A21488" t="s">
        <v>27</v>
      </c>
      <c r="B21488" s="1">
        <v>800902117</v>
      </c>
      <c r="C21488">
        <v>97</v>
      </c>
      <c r="D21488">
        <f t="shared" si="335"/>
        <v>2</v>
      </c>
      <c r="E21488" t="s">
        <v>19</v>
      </c>
      <c r="F21488" t="s">
        <v>83</v>
      </c>
    </row>
    <row r="21489" spans="1:6" x14ac:dyDescent="0.25">
      <c r="A21489" t="s">
        <v>27</v>
      </c>
      <c r="B21489" s="1">
        <v>800902117</v>
      </c>
      <c r="C21489">
        <v>765</v>
      </c>
      <c r="D21489">
        <f t="shared" si="335"/>
        <v>13</v>
      </c>
      <c r="E21489" t="s">
        <v>20</v>
      </c>
      <c r="F21489" t="s">
        <v>83</v>
      </c>
    </row>
    <row r="21490" spans="1:6" x14ac:dyDescent="0.25">
      <c r="A21490" t="s">
        <v>27</v>
      </c>
      <c r="B21490" s="1">
        <v>800902117</v>
      </c>
      <c r="C21490">
        <v>237</v>
      </c>
      <c r="D21490">
        <f t="shared" si="335"/>
        <v>4</v>
      </c>
      <c r="E21490" t="s">
        <v>19</v>
      </c>
      <c r="F21490" t="s">
        <v>83</v>
      </c>
    </row>
    <row r="21491" spans="1:6" x14ac:dyDescent="0.25">
      <c r="A21491" t="s">
        <v>27</v>
      </c>
      <c r="B21491" s="1">
        <v>8081011611</v>
      </c>
      <c r="C21491">
        <v>21</v>
      </c>
      <c r="D21491">
        <f t="shared" si="335"/>
        <v>1</v>
      </c>
      <c r="E21491" t="s">
        <v>19</v>
      </c>
      <c r="F21491" t="s">
        <v>83</v>
      </c>
    </row>
    <row r="21492" spans="1:6" x14ac:dyDescent="0.25">
      <c r="A21492" t="s">
        <v>27</v>
      </c>
      <c r="B21492" s="1">
        <v>8081011611</v>
      </c>
      <c r="C21492">
        <v>89</v>
      </c>
      <c r="D21492">
        <f t="shared" si="335"/>
        <v>2</v>
      </c>
      <c r="E21492" t="s">
        <v>20</v>
      </c>
      <c r="F21492" t="s">
        <v>83</v>
      </c>
    </row>
    <row r="21493" spans="1:6" x14ac:dyDescent="0.25">
      <c r="A21493" t="s">
        <v>27</v>
      </c>
      <c r="B21493" s="1">
        <v>8081011611</v>
      </c>
      <c r="C21493">
        <v>86</v>
      </c>
      <c r="D21493">
        <f t="shared" si="335"/>
        <v>2</v>
      </c>
      <c r="E21493" t="s">
        <v>19</v>
      </c>
      <c r="F21493" t="s">
        <v>83</v>
      </c>
    </row>
    <row r="21494" spans="1:6" x14ac:dyDescent="0.25">
      <c r="A21494" t="s">
        <v>27</v>
      </c>
      <c r="B21494" s="1">
        <v>8081011611</v>
      </c>
      <c r="C21494">
        <v>60</v>
      </c>
      <c r="D21494">
        <f t="shared" si="335"/>
        <v>1</v>
      </c>
      <c r="E21494" t="s">
        <v>19</v>
      </c>
      <c r="F21494" t="s">
        <v>83</v>
      </c>
    </row>
    <row r="21495" spans="1:6" x14ac:dyDescent="0.25">
      <c r="A21495" t="s">
        <v>27</v>
      </c>
      <c r="B21495" s="1">
        <v>8081011611</v>
      </c>
      <c r="C21495">
        <v>72</v>
      </c>
      <c r="D21495">
        <f t="shared" si="335"/>
        <v>2</v>
      </c>
      <c r="E21495" t="s">
        <v>20</v>
      </c>
      <c r="F21495" t="s">
        <v>83</v>
      </c>
    </row>
    <row r="21496" spans="1:6" x14ac:dyDescent="0.25">
      <c r="A21496" t="s">
        <v>27</v>
      </c>
      <c r="B21496" s="1">
        <v>8081011611</v>
      </c>
      <c r="C21496">
        <v>176</v>
      </c>
      <c r="D21496">
        <f t="shared" si="335"/>
        <v>3</v>
      </c>
      <c r="E21496" t="s">
        <v>19</v>
      </c>
      <c r="F21496" t="s">
        <v>83</v>
      </c>
    </row>
    <row r="21497" spans="1:6" x14ac:dyDescent="0.25">
      <c r="A21497" t="s">
        <v>27</v>
      </c>
      <c r="B21497" s="1">
        <v>8081011611</v>
      </c>
      <c r="C21497">
        <v>372</v>
      </c>
      <c r="D21497">
        <f t="shared" si="335"/>
        <v>7</v>
      </c>
      <c r="E21497" t="s">
        <v>19</v>
      </c>
      <c r="F21497" t="s">
        <v>83</v>
      </c>
    </row>
    <row r="21498" spans="1:6" x14ac:dyDescent="0.25">
      <c r="A21498" t="s">
        <v>27</v>
      </c>
      <c r="B21498" s="1">
        <v>8081011611</v>
      </c>
      <c r="C21498">
        <v>2</v>
      </c>
      <c r="D21498">
        <f t="shared" si="335"/>
        <v>1</v>
      </c>
      <c r="E21498" t="s">
        <v>20</v>
      </c>
      <c r="F21498" t="s">
        <v>83</v>
      </c>
    </row>
    <row r="21499" spans="1:6" x14ac:dyDescent="0.25">
      <c r="A21499" t="s">
        <v>27</v>
      </c>
      <c r="B21499" s="1">
        <v>8081011611</v>
      </c>
      <c r="C21499">
        <v>284</v>
      </c>
      <c r="D21499">
        <f t="shared" si="335"/>
        <v>5</v>
      </c>
      <c r="E21499" t="s">
        <v>19</v>
      </c>
      <c r="F21499" t="s">
        <v>83</v>
      </c>
    </row>
    <row r="21500" spans="1:6" x14ac:dyDescent="0.25">
      <c r="A21500" t="s">
        <v>27</v>
      </c>
      <c r="B21500" s="1">
        <v>8081011611</v>
      </c>
      <c r="C21500">
        <v>134</v>
      </c>
      <c r="D21500">
        <f t="shared" si="335"/>
        <v>3</v>
      </c>
      <c r="E21500" t="s">
        <v>19</v>
      </c>
      <c r="F21500" t="s">
        <v>83</v>
      </c>
    </row>
    <row r="21501" spans="1:6" x14ac:dyDescent="0.25">
      <c r="A21501" t="s">
        <v>27</v>
      </c>
      <c r="B21501" s="1">
        <v>8081011611</v>
      </c>
      <c r="C21501">
        <v>95</v>
      </c>
      <c r="D21501">
        <f t="shared" si="335"/>
        <v>2</v>
      </c>
      <c r="E21501" t="s">
        <v>20</v>
      </c>
      <c r="F21501" t="s">
        <v>83</v>
      </c>
    </row>
    <row r="21502" spans="1:6" x14ac:dyDescent="0.25">
      <c r="A21502" t="s">
        <v>27</v>
      </c>
      <c r="B21502" s="1">
        <v>8081011611</v>
      </c>
      <c r="C21502">
        <v>72</v>
      </c>
      <c r="D21502">
        <f t="shared" si="335"/>
        <v>2</v>
      </c>
      <c r="E21502" t="s">
        <v>19</v>
      </c>
      <c r="F21502" t="s">
        <v>83</v>
      </c>
    </row>
    <row r="21503" spans="1:6" x14ac:dyDescent="0.25">
      <c r="A21503" t="s">
        <v>27</v>
      </c>
      <c r="B21503" s="1">
        <v>8081011611</v>
      </c>
      <c r="C21503">
        <v>121</v>
      </c>
      <c r="D21503">
        <f t="shared" si="335"/>
        <v>3</v>
      </c>
      <c r="E21503" t="s">
        <v>19</v>
      </c>
      <c r="F21503" t="s">
        <v>83</v>
      </c>
    </row>
    <row r="21504" spans="1:6" x14ac:dyDescent="0.25">
      <c r="A21504" t="s">
        <v>27</v>
      </c>
      <c r="B21504" s="1">
        <v>8081011611</v>
      </c>
      <c r="C21504">
        <v>3</v>
      </c>
      <c r="D21504">
        <f t="shared" si="335"/>
        <v>1</v>
      </c>
      <c r="E21504" t="s">
        <v>20</v>
      </c>
      <c r="F21504" t="s">
        <v>83</v>
      </c>
    </row>
    <row r="21505" spans="1:6" x14ac:dyDescent="0.25">
      <c r="A21505" t="s">
        <v>27</v>
      </c>
      <c r="B21505" s="1">
        <v>8081011611</v>
      </c>
      <c r="C21505">
        <v>466</v>
      </c>
      <c r="D21505">
        <f t="shared" si="335"/>
        <v>8</v>
      </c>
      <c r="E21505" t="s">
        <v>19</v>
      </c>
      <c r="F21505" t="s">
        <v>83</v>
      </c>
    </row>
    <row r="21506" spans="1:6" x14ac:dyDescent="0.25">
      <c r="A21506" t="s">
        <v>27</v>
      </c>
      <c r="B21506" s="1">
        <v>8081011611</v>
      </c>
      <c r="C21506">
        <v>118</v>
      </c>
      <c r="D21506">
        <f t="shared" si="335"/>
        <v>2</v>
      </c>
      <c r="E21506" t="s">
        <v>19</v>
      </c>
      <c r="F21506" t="s">
        <v>83</v>
      </c>
    </row>
    <row r="21507" spans="1:6" x14ac:dyDescent="0.25">
      <c r="A21507" t="s">
        <v>27</v>
      </c>
      <c r="B21507" s="1">
        <v>8081011611</v>
      </c>
      <c r="C21507">
        <v>521</v>
      </c>
      <c r="D21507">
        <f t="shared" ref="D21507:D21570" si="336">ROUNDUP(C21507/60,0)</f>
        <v>9</v>
      </c>
      <c r="E21507" t="s">
        <v>20</v>
      </c>
      <c r="F21507" t="s">
        <v>83</v>
      </c>
    </row>
    <row r="21508" spans="1:6" x14ac:dyDescent="0.25">
      <c r="A21508" t="s">
        <v>27</v>
      </c>
      <c r="B21508" s="1">
        <v>8081011611</v>
      </c>
      <c r="C21508">
        <v>56</v>
      </c>
      <c r="D21508">
        <f t="shared" si="336"/>
        <v>1</v>
      </c>
      <c r="E21508" t="s">
        <v>19</v>
      </c>
      <c r="F21508" t="s">
        <v>83</v>
      </c>
    </row>
    <row r="21509" spans="1:6" x14ac:dyDescent="0.25">
      <c r="A21509" t="s">
        <v>27</v>
      </c>
      <c r="B21509" s="1">
        <v>8081011611</v>
      </c>
      <c r="C21509">
        <v>104</v>
      </c>
      <c r="D21509">
        <f t="shared" si="336"/>
        <v>2</v>
      </c>
      <c r="E21509" t="s">
        <v>19</v>
      </c>
      <c r="F21509" t="s">
        <v>83</v>
      </c>
    </row>
    <row r="21510" spans="1:6" x14ac:dyDescent="0.25">
      <c r="A21510" t="s">
        <v>27</v>
      </c>
      <c r="B21510" s="1">
        <v>8081011611</v>
      </c>
      <c r="C21510">
        <v>108</v>
      </c>
      <c r="D21510">
        <f t="shared" si="336"/>
        <v>2</v>
      </c>
      <c r="E21510" t="s">
        <v>20</v>
      </c>
      <c r="F21510" t="s">
        <v>83</v>
      </c>
    </row>
    <row r="21511" spans="1:6" x14ac:dyDescent="0.25">
      <c r="A21511" t="s">
        <v>27</v>
      </c>
      <c r="B21511" s="1">
        <v>8081011611</v>
      </c>
      <c r="C21511">
        <v>105</v>
      </c>
      <c r="D21511">
        <f t="shared" si="336"/>
        <v>2</v>
      </c>
      <c r="E21511" t="s">
        <v>19</v>
      </c>
      <c r="F21511" t="s">
        <v>83</v>
      </c>
    </row>
    <row r="21512" spans="1:6" x14ac:dyDescent="0.25">
      <c r="A21512" t="s">
        <v>27</v>
      </c>
      <c r="B21512" s="1">
        <v>8081011611</v>
      </c>
      <c r="C21512">
        <v>107</v>
      </c>
      <c r="D21512">
        <f t="shared" si="336"/>
        <v>2</v>
      </c>
      <c r="E21512" t="s">
        <v>19</v>
      </c>
      <c r="F21512" t="s">
        <v>83</v>
      </c>
    </row>
    <row r="21513" spans="1:6" x14ac:dyDescent="0.25">
      <c r="A21513" t="s">
        <v>27</v>
      </c>
      <c r="B21513" s="1">
        <v>8081011611</v>
      </c>
      <c r="C21513">
        <v>291</v>
      </c>
      <c r="D21513">
        <f t="shared" si="336"/>
        <v>5</v>
      </c>
      <c r="E21513" t="s">
        <v>20</v>
      </c>
      <c r="F21513" t="s">
        <v>83</v>
      </c>
    </row>
    <row r="21514" spans="1:6" x14ac:dyDescent="0.25">
      <c r="A21514" t="s">
        <v>27</v>
      </c>
      <c r="B21514" s="1">
        <v>8081011611</v>
      </c>
      <c r="C21514">
        <v>127</v>
      </c>
      <c r="D21514">
        <f t="shared" si="336"/>
        <v>3</v>
      </c>
      <c r="E21514" t="s">
        <v>19</v>
      </c>
      <c r="F21514" t="s">
        <v>83</v>
      </c>
    </row>
    <row r="21515" spans="1:6" x14ac:dyDescent="0.25">
      <c r="A21515" t="s">
        <v>27</v>
      </c>
      <c r="B21515" s="1">
        <v>8081011611</v>
      </c>
      <c r="C21515">
        <v>6</v>
      </c>
      <c r="D21515">
        <f t="shared" si="336"/>
        <v>1</v>
      </c>
      <c r="E21515" t="s">
        <v>19</v>
      </c>
      <c r="F21515" t="s">
        <v>83</v>
      </c>
    </row>
    <row r="21516" spans="1:6" x14ac:dyDescent="0.25">
      <c r="A21516" t="s">
        <v>27</v>
      </c>
      <c r="B21516" s="1">
        <v>8081011611</v>
      </c>
      <c r="C21516">
        <v>20</v>
      </c>
      <c r="D21516">
        <f t="shared" si="336"/>
        <v>1</v>
      </c>
      <c r="E21516" t="s">
        <v>20</v>
      </c>
      <c r="F21516" t="s">
        <v>83</v>
      </c>
    </row>
    <row r="21517" spans="1:6" x14ac:dyDescent="0.25">
      <c r="A21517" t="s">
        <v>27</v>
      </c>
      <c r="B21517" s="1">
        <v>8081011611</v>
      </c>
      <c r="C21517">
        <v>11</v>
      </c>
      <c r="D21517">
        <f t="shared" si="336"/>
        <v>1</v>
      </c>
      <c r="E21517" t="s">
        <v>19</v>
      </c>
      <c r="F21517" t="s">
        <v>83</v>
      </c>
    </row>
    <row r="21518" spans="1:6" x14ac:dyDescent="0.25">
      <c r="A21518" t="s">
        <v>27</v>
      </c>
      <c r="B21518" s="1">
        <v>8081011611</v>
      </c>
      <c r="C21518">
        <v>70</v>
      </c>
      <c r="D21518">
        <f t="shared" si="336"/>
        <v>2</v>
      </c>
      <c r="E21518" t="s">
        <v>19</v>
      </c>
      <c r="F21518" t="s">
        <v>83</v>
      </c>
    </row>
    <row r="21519" spans="1:6" x14ac:dyDescent="0.25">
      <c r="A21519" t="s">
        <v>27</v>
      </c>
      <c r="B21519" s="1">
        <v>8081011611</v>
      </c>
      <c r="C21519">
        <v>189</v>
      </c>
      <c r="D21519">
        <f t="shared" si="336"/>
        <v>4</v>
      </c>
      <c r="E21519" t="s">
        <v>20</v>
      </c>
      <c r="F21519" t="s">
        <v>83</v>
      </c>
    </row>
    <row r="21520" spans="1:6" x14ac:dyDescent="0.25">
      <c r="A21520" t="s">
        <v>27</v>
      </c>
      <c r="B21520" s="1">
        <v>8081011611</v>
      </c>
      <c r="C21520">
        <v>99</v>
      </c>
      <c r="D21520">
        <f t="shared" si="336"/>
        <v>2</v>
      </c>
      <c r="E21520" t="s">
        <v>19</v>
      </c>
      <c r="F21520" t="s">
        <v>83</v>
      </c>
    </row>
    <row r="21521" spans="1:6" x14ac:dyDescent="0.25">
      <c r="A21521" t="s">
        <v>27</v>
      </c>
      <c r="B21521" s="1">
        <v>8081011611</v>
      </c>
      <c r="C21521">
        <v>232</v>
      </c>
      <c r="D21521">
        <f t="shared" si="336"/>
        <v>4</v>
      </c>
      <c r="E21521" t="s">
        <v>19</v>
      </c>
      <c r="F21521" t="s">
        <v>83</v>
      </c>
    </row>
    <row r="21522" spans="1:6" x14ac:dyDescent="0.25">
      <c r="A21522" t="s">
        <v>27</v>
      </c>
      <c r="B21522" s="1">
        <v>8081011611</v>
      </c>
      <c r="C21522">
        <v>145</v>
      </c>
      <c r="D21522">
        <f t="shared" si="336"/>
        <v>3</v>
      </c>
      <c r="E21522" t="s">
        <v>20</v>
      </c>
      <c r="F21522" t="s">
        <v>83</v>
      </c>
    </row>
    <row r="21523" spans="1:6" x14ac:dyDescent="0.25">
      <c r="A21523" t="s">
        <v>27</v>
      </c>
      <c r="B21523" s="1">
        <v>8081011611</v>
      </c>
      <c r="C21523">
        <v>264</v>
      </c>
      <c r="D21523">
        <f t="shared" si="336"/>
        <v>5</v>
      </c>
      <c r="E21523" t="s">
        <v>19</v>
      </c>
      <c r="F21523" t="s">
        <v>83</v>
      </c>
    </row>
    <row r="21524" spans="1:6" x14ac:dyDescent="0.25">
      <c r="A21524" t="s">
        <v>27</v>
      </c>
      <c r="B21524" s="1">
        <v>8081011611</v>
      </c>
      <c r="C21524">
        <v>171</v>
      </c>
      <c r="D21524">
        <f t="shared" si="336"/>
        <v>3</v>
      </c>
      <c r="E21524" t="s">
        <v>19</v>
      </c>
      <c r="F21524" t="s">
        <v>83</v>
      </c>
    </row>
    <row r="21525" spans="1:6" x14ac:dyDescent="0.25">
      <c r="A21525" t="s">
        <v>27</v>
      </c>
      <c r="B21525" s="1">
        <v>8081011611</v>
      </c>
      <c r="C21525">
        <v>155</v>
      </c>
      <c r="D21525">
        <f t="shared" si="336"/>
        <v>3</v>
      </c>
      <c r="E21525" t="s">
        <v>20</v>
      </c>
      <c r="F21525" t="s">
        <v>83</v>
      </c>
    </row>
    <row r="21526" spans="1:6" x14ac:dyDescent="0.25">
      <c r="A21526" t="s">
        <v>27</v>
      </c>
      <c r="B21526" s="1">
        <v>8081011611</v>
      </c>
      <c r="C21526">
        <v>116</v>
      </c>
      <c r="D21526">
        <f t="shared" si="336"/>
        <v>2</v>
      </c>
      <c r="E21526" t="s">
        <v>19</v>
      </c>
      <c r="F21526" t="s">
        <v>83</v>
      </c>
    </row>
    <row r="21527" spans="1:6" x14ac:dyDescent="0.25">
      <c r="A21527" t="s">
        <v>27</v>
      </c>
      <c r="B21527" s="1">
        <v>8081011611</v>
      </c>
      <c r="C21527">
        <v>28</v>
      </c>
      <c r="D21527">
        <f t="shared" si="336"/>
        <v>1</v>
      </c>
      <c r="E21527" t="s">
        <v>19</v>
      </c>
      <c r="F21527" t="s">
        <v>83</v>
      </c>
    </row>
    <row r="21528" spans="1:6" x14ac:dyDescent="0.25">
      <c r="A21528" t="s">
        <v>27</v>
      </c>
      <c r="B21528" s="1">
        <v>8081011611</v>
      </c>
      <c r="C21528">
        <v>299</v>
      </c>
      <c r="D21528">
        <f t="shared" si="336"/>
        <v>5</v>
      </c>
      <c r="E21528" t="s">
        <v>20</v>
      </c>
      <c r="F21528" t="s">
        <v>83</v>
      </c>
    </row>
    <row r="21529" spans="1:6" x14ac:dyDescent="0.25">
      <c r="A21529" t="s">
        <v>27</v>
      </c>
      <c r="B21529" s="1">
        <v>8081011611</v>
      </c>
      <c r="C21529">
        <v>78</v>
      </c>
      <c r="D21529">
        <f t="shared" si="336"/>
        <v>2</v>
      </c>
      <c r="E21529" t="s">
        <v>19</v>
      </c>
      <c r="F21529" t="s">
        <v>83</v>
      </c>
    </row>
    <row r="21530" spans="1:6" x14ac:dyDescent="0.25">
      <c r="A21530" t="s">
        <v>27</v>
      </c>
      <c r="B21530" s="1">
        <v>8081011611</v>
      </c>
      <c r="C21530">
        <v>524</v>
      </c>
      <c r="D21530">
        <f t="shared" si="336"/>
        <v>9</v>
      </c>
      <c r="E21530" t="s">
        <v>19</v>
      </c>
      <c r="F21530" t="s">
        <v>83</v>
      </c>
    </row>
    <row r="21531" spans="1:6" x14ac:dyDescent="0.25">
      <c r="A21531" t="s">
        <v>27</v>
      </c>
      <c r="B21531" s="1">
        <v>8081011611</v>
      </c>
      <c r="C21531">
        <v>26</v>
      </c>
      <c r="D21531">
        <f t="shared" si="336"/>
        <v>1</v>
      </c>
      <c r="E21531" t="s">
        <v>20</v>
      </c>
      <c r="F21531" t="s">
        <v>83</v>
      </c>
    </row>
    <row r="21532" spans="1:6" x14ac:dyDescent="0.25">
      <c r="A21532" t="s">
        <v>27</v>
      </c>
      <c r="B21532" s="1">
        <v>8081011611</v>
      </c>
      <c r="C21532">
        <v>69</v>
      </c>
      <c r="D21532">
        <f t="shared" si="336"/>
        <v>2</v>
      </c>
      <c r="E21532" t="s">
        <v>19</v>
      </c>
      <c r="F21532" t="s">
        <v>83</v>
      </c>
    </row>
    <row r="21533" spans="1:6" x14ac:dyDescent="0.25">
      <c r="A21533" t="s">
        <v>27</v>
      </c>
      <c r="B21533" s="1">
        <v>8081011611</v>
      </c>
      <c r="C21533">
        <v>100</v>
      </c>
      <c r="D21533">
        <f t="shared" si="336"/>
        <v>2</v>
      </c>
      <c r="E21533" t="s">
        <v>19</v>
      </c>
      <c r="F21533" t="s">
        <v>83</v>
      </c>
    </row>
    <row r="21534" spans="1:6" x14ac:dyDescent="0.25">
      <c r="A21534" t="s">
        <v>27</v>
      </c>
      <c r="B21534" s="1">
        <v>8081011611</v>
      </c>
      <c r="C21534">
        <v>774</v>
      </c>
      <c r="D21534">
        <f t="shared" si="336"/>
        <v>13</v>
      </c>
      <c r="E21534" t="s">
        <v>20</v>
      </c>
      <c r="F21534" t="s">
        <v>83</v>
      </c>
    </row>
    <row r="21535" spans="1:6" x14ac:dyDescent="0.25">
      <c r="A21535" t="s">
        <v>27</v>
      </c>
      <c r="B21535" s="1">
        <v>8081011611</v>
      </c>
      <c r="C21535">
        <v>30</v>
      </c>
      <c r="D21535">
        <f t="shared" si="336"/>
        <v>1</v>
      </c>
      <c r="E21535" t="s">
        <v>19</v>
      </c>
      <c r="F21535" t="s">
        <v>83</v>
      </c>
    </row>
    <row r="21536" spans="1:6" x14ac:dyDescent="0.25">
      <c r="A21536" t="s">
        <v>27</v>
      </c>
      <c r="B21536" s="1">
        <v>8081011611</v>
      </c>
      <c r="C21536">
        <v>164</v>
      </c>
      <c r="D21536">
        <f t="shared" si="336"/>
        <v>3</v>
      </c>
      <c r="E21536" t="s">
        <v>19</v>
      </c>
      <c r="F21536" t="s">
        <v>83</v>
      </c>
    </row>
    <row r="21537" spans="1:6" x14ac:dyDescent="0.25">
      <c r="A21537" t="s">
        <v>27</v>
      </c>
      <c r="B21537" s="1">
        <v>8081011611</v>
      </c>
      <c r="C21537">
        <v>147</v>
      </c>
      <c r="D21537">
        <f t="shared" si="336"/>
        <v>3</v>
      </c>
      <c r="E21537" t="s">
        <v>20</v>
      </c>
      <c r="F21537" t="s">
        <v>83</v>
      </c>
    </row>
    <row r="21538" spans="1:6" x14ac:dyDescent="0.25">
      <c r="A21538" t="s">
        <v>27</v>
      </c>
      <c r="B21538" s="1">
        <v>8081011611</v>
      </c>
      <c r="C21538">
        <v>59</v>
      </c>
      <c r="D21538">
        <f t="shared" si="336"/>
        <v>1</v>
      </c>
      <c r="E21538" t="s">
        <v>19</v>
      </c>
      <c r="F21538" t="s">
        <v>83</v>
      </c>
    </row>
    <row r="21539" spans="1:6" x14ac:dyDescent="0.25">
      <c r="A21539" t="s">
        <v>27</v>
      </c>
      <c r="B21539" s="1">
        <v>8081011611</v>
      </c>
      <c r="C21539">
        <v>67</v>
      </c>
      <c r="D21539">
        <f t="shared" si="336"/>
        <v>2</v>
      </c>
      <c r="E21539" t="s">
        <v>19</v>
      </c>
      <c r="F21539" t="s">
        <v>83</v>
      </c>
    </row>
    <row r="21540" spans="1:6" x14ac:dyDescent="0.25">
      <c r="A21540" t="s">
        <v>27</v>
      </c>
      <c r="B21540" s="1">
        <v>8081011611</v>
      </c>
      <c r="C21540">
        <v>107</v>
      </c>
      <c r="D21540">
        <f t="shared" si="336"/>
        <v>2</v>
      </c>
      <c r="E21540" t="s">
        <v>20</v>
      </c>
      <c r="F21540" t="s">
        <v>83</v>
      </c>
    </row>
    <row r="21541" spans="1:6" x14ac:dyDescent="0.25">
      <c r="A21541" t="s">
        <v>27</v>
      </c>
      <c r="B21541" s="1">
        <v>8081011611</v>
      </c>
      <c r="C21541">
        <v>92</v>
      </c>
      <c r="D21541">
        <f t="shared" si="336"/>
        <v>2</v>
      </c>
      <c r="E21541" t="s">
        <v>19</v>
      </c>
      <c r="F21541" t="s">
        <v>83</v>
      </c>
    </row>
    <row r="21542" spans="1:6" x14ac:dyDescent="0.25">
      <c r="A21542" t="s">
        <v>27</v>
      </c>
      <c r="B21542" s="1">
        <v>8081011611</v>
      </c>
      <c r="C21542">
        <v>139</v>
      </c>
      <c r="D21542">
        <f t="shared" si="336"/>
        <v>3</v>
      </c>
      <c r="E21542" t="s">
        <v>19</v>
      </c>
      <c r="F21542" t="s">
        <v>83</v>
      </c>
    </row>
    <row r="21543" spans="1:6" x14ac:dyDescent="0.25">
      <c r="A21543" t="s">
        <v>27</v>
      </c>
      <c r="B21543" s="1">
        <v>8081011611</v>
      </c>
      <c r="C21543">
        <v>223</v>
      </c>
      <c r="D21543">
        <f t="shared" si="336"/>
        <v>4</v>
      </c>
      <c r="E21543" t="s">
        <v>20</v>
      </c>
      <c r="F21543" t="s">
        <v>83</v>
      </c>
    </row>
    <row r="21544" spans="1:6" x14ac:dyDescent="0.25">
      <c r="A21544" t="s">
        <v>27</v>
      </c>
      <c r="B21544" s="1">
        <v>8081011611</v>
      </c>
      <c r="C21544">
        <v>45</v>
      </c>
      <c r="D21544">
        <f t="shared" si="336"/>
        <v>1</v>
      </c>
      <c r="E21544" t="s">
        <v>19</v>
      </c>
      <c r="F21544" t="s">
        <v>83</v>
      </c>
    </row>
    <row r="21545" spans="1:6" x14ac:dyDescent="0.25">
      <c r="A21545" t="s">
        <v>27</v>
      </c>
      <c r="B21545" s="1">
        <v>8081011611</v>
      </c>
      <c r="C21545">
        <v>90</v>
      </c>
      <c r="D21545">
        <f t="shared" si="336"/>
        <v>2</v>
      </c>
      <c r="E21545" t="s">
        <v>19</v>
      </c>
      <c r="F21545" t="s">
        <v>83</v>
      </c>
    </row>
    <row r="21546" spans="1:6" x14ac:dyDescent="0.25">
      <c r="A21546" t="s">
        <v>27</v>
      </c>
      <c r="B21546" s="1">
        <v>8081011611</v>
      </c>
      <c r="C21546">
        <v>283</v>
      </c>
      <c r="D21546">
        <f t="shared" si="336"/>
        <v>5</v>
      </c>
      <c r="E21546" t="s">
        <v>20</v>
      </c>
      <c r="F21546" t="s">
        <v>83</v>
      </c>
    </row>
    <row r="21547" spans="1:6" x14ac:dyDescent="0.25">
      <c r="A21547" t="s">
        <v>27</v>
      </c>
      <c r="B21547" s="1">
        <v>8081011611</v>
      </c>
      <c r="C21547">
        <v>166</v>
      </c>
      <c r="D21547">
        <f t="shared" si="336"/>
        <v>3</v>
      </c>
      <c r="E21547" t="s">
        <v>19</v>
      </c>
      <c r="F21547" t="s">
        <v>83</v>
      </c>
    </row>
    <row r="21548" spans="1:6" x14ac:dyDescent="0.25">
      <c r="A21548" t="s">
        <v>27</v>
      </c>
      <c r="B21548" s="1">
        <v>8081011611</v>
      </c>
      <c r="C21548">
        <v>135</v>
      </c>
      <c r="D21548">
        <f t="shared" si="336"/>
        <v>3</v>
      </c>
      <c r="E21548" t="s">
        <v>19</v>
      </c>
      <c r="F21548" t="s">
        <v>83</v>
      </c>
    </row>
    <row r="21549" spans="1:6" x14ac:dyDescent="0.25">
      <c r="A21549" t="s">
        <v>27</v>
      </c>
      <c r="B21549" s="1">
        <v>8081011611</v>
      </c>
      <c r="C21549">
        <v>144</v>
      </c>
      <c r="D21549">
        <f t="shared" si="336"/>
        <v>3</v>
      </c>
      <c r="E21549" t="s">
        <v>20</v>
      </c>
      <c r="F21549" t="s">
        <v>83</v>
      </c>
    </row>
    <row r="21550" spans="1:6" x14ac:dyDescent="0.25">
      <c r="A21550" t="s">
        <v>27</v>
      </c>
      <c r="B21550" s="1">
        <v>8081011611</v>
      </c>
      <c r="C21550">
        <v>569</v>
      </c>
      <c r="D21550">
        <f t="shared" si="336"/>
        <v>10</v>
      </c>
      <c r="E21550" t="s">
        <v>19</v>
      </c>
      <c r="F21550" t="s">
        <v>83</v>
      </c>
    </row>
    <row r="21551" spans="1:6" x14ac:dyDescent="0.25">
      <c r="A21551" t="s">
        <v>27</v>
      </c>
      <c r="B21551" s="1">
        <v>8081011611</v>
      </c>
      <c r="C21551">
        <v>29</v>
      </c>
      <c r="D21551">
        <f t="shared" si="336"/>
        <v>1</v>
      </c>
      <c r="E21551" t="s">
        <v>19</v>
      </c>
      <c r="F21551" t="s">
        <v>83</v>
      </c>
    </row>
    <row r="21552" spans="1:6" x14ac:dyDescent="0.25">
      <c r="A21552" t="s">
        <v>27</v>
      </c>
      <c r="B21552" s="1">
        <v>8081011611</v>
      </c>
      <c r="C21552">
        <v>172</v>
      </c>
      <c r="D21552">
        <f t="shared" si="336"/>
        <v>3</v>
      </c>
      <c r="E21552" t="s">
        <v>20</v>
      </c>
      <c r="F21552" t="s">
        <v>83</v>
      </c>
    </row>
    <row r="21553" spans="1:6" x14ac:dyDescent="0.25">
      <c r="A21553" t="s">
        <v>27</v>
      </c>
      <c r="B21553" s="1">
        <v>8081011611</v>
      </c>
      <c r="C21553">
        <v>97</v>
      </c>
      <c r="D21553">
        <f t="shared" si="336"/>
        <v>2</v>
      </c>
      <c r="E21553" t="s">
        <v>19</v>
      </c>
      <c r="F21553" t="s">
        <v>83</v>
      </c>
    </row>
    <row r="21554" spans="1:6" x14ac:dyDescent="0.25">
      <c r="A21554" t="s">
        <v>27</v>
      </c>
      <c r="B21554" s="1">
        <v>8081011611</v>
      </c>
      <c r="C21554">
        <v>186</v>
      </c>
      <c r="D21554">
        <f t="shared" si="336"/>
        <v>4</v>
      </c>
      <c r="E21554" t="s">
        <v>19</v>
      </c>
      <c r="F21554" t="s">
        <v>83</v>
      </c>
    </row>
    <row r="21555" spans="1:6" x14ac:dyDescent="0.25">
      <c r="A21555" t="s">
        <v>27</v>
      </c>
      <c r="B21555" s="1">
        <v>8081011611</v>
      </c>
      <c r="C21555">
        <v>198</v>
      </c>
      <c r="D21555">
        <f t="shared" si="336"/>
        <v>4</v>
      </c>
      <c r="E21555" t="s">
        <v>20</v>
      </c>
      <c r="F21555" t="s">
        <v>83</v>
      </c>
    </row>
    <row r="21556" spans="1:6" x14ac:dyDescent="0.25">
      <c r="A21556" t="s">
        <v>27</v>
      </c>
      <c r="B21556" s="1">
        <v>8081011611</v>
      </c>
      <c r="C21556">
        <v>107</v>
      </c>
      <c r="D21556">
        <f t="shared" si="336"/>
        <v>2</v>
      </c>
      <c r="E21556" t="s">
        <v>19</v>
      </c>
      <c r="F21556" t="s">
        <v>83</v>
      </c>
    </row>
    <row r="21557" spans="1:6" x14ac:dyDescent="0.25">
      <c r="A21557" t="s">
        <v>27</v>
      </c>
      <c r="B21557" s="1">
        <v>8081011611</v>
      </c>
      <c r="C21557">
        <v>154</v>
      </c>
      <c r="D21557">
        <f t="shared" si="336"/>
        <v>3</v>
      </c>
      <c r="E21557" t="s">
        <v>19</v>
      </c>
      <c r="F21557" t="s">
        <v>83</v>
      </c>
    </row>
    <row r="21558" spans="1:6" x14ac:dyDescent="0.25">
      <c r="A21558" t="s">
        <v>27</v>
      </c>
      <c r="B21558" s="1">
        <v>8081011611</v>
      </c>
      <c r="C21558">
        <v>519</v>
      </c>
      <c r="D21558">
        <f t="shared" si="336"/>
        <v>9</v>
      </c>
      <c r="E21558" t="s">
        <v>20</v>
      </c>
      <c r="F21558" t="s">
        <v>83</v>
      </c>
    </row>
    <row r="21559" spans="1:6" x14ac:dyDescent="0.25">
      <c r="A21559" t="s">
        <v>27</v>
      </c>
      <c r="B21559" s="1">
        <v>8081011611</v>
      </c>
      <c r="C21559">
        <v>143</v>
      </c>
      <c r="D21559">
        <f t="shared" si="336"/>
        <v>3</v>
      </c>
      <c r="E21559" t="s">
        <v>19</v>
      </c>
      <c r="F21559" t="s">
        <v>83</v>
      </c>
    </row>
    <row r="21560" spans="1:6" x14ac:dyDescent="0.25">
      <c r="A21560" t="s">
        <v>27</v>
      </c>
      <c r="B21560" s="1">
        <v>8081011611</v>
      </c>
      <c r="C21560">
        <v>443</v>
      </c>
      <c r="D21560">
        <f t="shared" si="336"/>
        <v>8</v>
      </c>
      <c r="E21560" t="s">
        <v>19</v>
      </c>
      <c r="F21560" t="s">
        <v>83</v>
      </c>
    </row>
    <row r="21561" spans="1:6" x14ac:dyDescent="0.25">
      <c r="A21561" t="s">
        <v>27</v>
      </c>
      <c r="B21561" s="1">
        <v>8081011611</v>
      </c>
      <c r="C21561">
        <v>50</v>
      </c>
      <c r="D21561">
        <f t="shared" si="336"/>
        <v>1</v>
      </c>
      <c r="E21561" t="s">
        <v>20</v>
      </c>
      <c r="F21561" t="s">
        <v>83</v>
      </c>
    </row>
    <row r="21562" spans="1:6" x14ac:dyDescent="0.25">
      <c r="A21562" t="s">
        <v>27</v>
      </c>
      <c r="B21562" s="1">
        <v>8081011611</v>
      </c>
      <c r="C21562">
        <v>88</v>
      </c>
      <c r="D21562">
        <f t="shared" si="336"/>
        <v>2</v>
      </c>
      <c r="E21562" t="s">
        <v>19</v>
      </c>
      <c r="F21562" t="s">
        <v>83</v>
      </c>
    </row>
    <row r="21563" spans="1:6" x14ac:dyDescent="0.25">
      <c r="A21563" t="s">
        <v>27</v>
      </c>
      <c r="B21563" s="1">
        <v>8081011611</v>
      </c>
      <c r="C21563">
        <v>14</v>
      </c>
      <c r="D21563">
        <f t="shared" si="336"/>
        <v>1</v>
      </c>
      <c r="E21563" t="s">
        <v>19</v>
      </c>
      <c r="F21563" t="s">
        <v>83</v>
      </c>
    </row>
    <row r="21564" spans="1:6" x14ac:dyDescent="0.25">
      <c r="A21564" t="s">
        <v>27</v>
      </c>
      <c r="B21564" s="1">
        <v>8081011611</v>
      </c>
      <c r="C21564">
        <v>200</v>
      </c>
      <c r="D21564">
        <f t="shared" si="336"/>
        <v>4</v>
      </c>
      <c r="E21564" t="s">
        <v>20</v>
      </c>
      <c r="F21564" t="s">
        <v>83</v>
      </c>
    </row>
    <row r="21565" spans="1:6" x14ac:dyDescent="0.25">
      <c r="A21565" t="s">
        <v>27</v>
      </c>
      <c r="B21565" s="1">
        <v>8081011611</v>
      </c>
      <c r="C21565">
        <v>24</v>
      </c>
      <c r="D21565">
        <f t="shared" si="336"/>
        <v>1</v>
      </c>
      <c r="E21565" t="s">
        <v>19</v>
      </c>
      <c r="F21565" t="s">
        <v>83</v>
      </c>
    </row>
    <row r="21566" spans="1:6" x14ac:dyDescent="0.25">
      <c r="A21566" t="s">
        <v>27</v>
      </c>
      <c r="B21566" s="1">
        <v>8081011611</v>
      </c>
      <c r="C21566">
        <v>95</v>
      </c>
      <c r="D21566">
        <f t="shared" si="336"/>
        <v>2</v>
      </c>
      <c r="E21566" t="s">
        <v>19</v>
      </c>
      <c r="F21566" t="s">
        <v>83</v>
      </c>
    </row>
    <row r="21567" spans="1:6" x14ac:dyDescent="0.25">
      <c r="A21567" t="s">
        <v>27</v>
      </c>
      <c r="B21567" s="1">
        <v>8081011611</v>
      </c>
      <c r="C21567">
        <v>162</v>
      </c>
      <c r="D21567">
        <f t="shared" si="336"/>
        <v>3</v>
      </c>
      <c r="E21567" t="s">
        <v>20</v>
      </c>
      <c r="F21567" t="s">
        <v>83</v>
      </c>
    </row>
    <row r="21568" spans="1:6" x14ac:dyDescent="0.25">
      <c r="A21568" t="s">
        <v>27</v>
      </c>
      <c r="B21568" s="1">
        <v>8081011611</v>
      </c>
      <c r="C21568">
        <v>166</v>
      </c>
      <c r="D21568">
        <f t="shared" si="336"/>
        <v>3</v>
      </c>
      <c r="E21568" t="s">
        <v>19</v>
      </c>
      <c r="F21568" t="s">
        <v>83</v>
      </c>
    </row>
    <row r="21569" spans="1:6" x14ac:dyDescent="0.25">
      <c r="A21569" t="s">
        <v>27</v>
      </c>
      <c r="B21569" s="1">
        <v>8081011611</v>
      </c>
      <c r="C21569">
        <v>127</v>
      </c>
      <c r="D21569">
        <f t="shared" si="336"/>
        <v>3</v>
      </c>
      <c r="E21569" t="s">
        <v>19</v>
      </c>
      <c r="F21569" t="s">
        <v>83</v>
      </c>
    </row>
    <row r="21570" spans="1:6" x14ac:dyDescent="0.25">
      <c r="A21570" t="s">
        <v>27</v>
      </c>
      <c r="B21570" s="1">
        <v>8081011611</v>
      </c>
      <c r="C21570">
        <v>107</v>
      </c>
      <c r="D21570">
        <f t="shared" si="336"/>
        <v>2</v>
      </c>
      <c r="E21570" t="s">
        <v>20</v>
      </c>
      <c r="F21570" t="s">
        <v>83</v>
      </c>
    </row>
    <row r="21571" spans="1:6" x14ac:dyDescent="0.25">
      <c r="A21571" t="s">
        <v>27</v>
      </c>
      <c r="B21571" s="1">
        <v>8081011611</v>
      </c>
      <c r="C21571">
        <v>88</v>
      </c>
      <c r="D21571">
        <f t="shared" ref="D21571:D21634" si="337">ROUNDUP(C21571/60,0)</f>
        <v>2</v>
      </c>
      <c r="E21571" t="s">
        <v>19</v>
      </c>
      <c r="F21571" t="s">
        <v>83</v>
      </c>
    </row>
    <row r="21572" spans="1:6" x14ac:dyDescent="0.25">
      <c r="A21572" t="s">
        <v>27</v>
      </c>
      <c r="B21572" s="1">
        <v>8081011611</v>
      </c>
      <c r="C21572">
        <v>31</v>
      </c>
      <c r="D21572">
        <f t="shared" si="337"/>
        <v>1</v>
      </c>
      <c r="E21572" t="s">
        <v>19</v>
      </c>
      <c r="F21572" t="s">
        <v>83</v>
      </c>
    </row>
    <row r="21573" spans="1:6" x14ac:dyDescent="0.25">
      <c r="A21573" t="s">
        <v>27</v>
      </c>
      <c r="B21573" s="1">
        <v>8081011611</v>
      </c>
      <c r="C21573">
        <v>45</v>
      </c>
      <c r="D21573">
        <f t="shared" si="337"/>
        <v>1</v>
      </c>
      <c r="E21573" t="s">
        <v>20</v>
      </c>
      <c r="F21573" t="s">
        <v>83</v>
      </c>
    </row>
    <row r="21574" spans="1:6" x14ac:dyDescent="0.25">
      <c r="A21574" t="s">
        <v>27</v>
      </c>
      <c r="B21574" s="1">
        <v>8081011611</v>
      </c>
      <c r="C21574">
        <v>89</v>
      </c>
      <c r="D21574">
        <f t="shared" si="337"/>
        <v>2</v>
      </c>
      <c r="E21574" t="s">
        <v>19</v>
      </c>
      <c r="F21574" t="s">
        <v>83</v>
      </c>
    </row>
    <row r="21575" spans="1:6" x14ac:dyDescent="0.25">
      <c r="A21575" t="s">
        <v>27</v>
      </c>
      <c r="B21575" s="1">
        <v>8081011611</v>
      </c>
      <c r="C21575">
        <v>135</v>
      </c>
      <c r="D21575">
        <f t="shared" si="337"/>
        <v>3</v>
      </c>
      <c r="E21575" t="s">
        <v>19</v>
      </c>
      <c r="F21575" t="s">
        <v>83</v>
      </c>
    </row>
    <row r="21576" spans="1:6" x14ac:dyDescent="0.25">
      <c r="A21576" t="s">
        <v>27</v>
      </c>
      <c r="B21576" s="1">
        <v>8081011611</v>
      </c>
      <c r="C21576">
        <v>229</v>
      </c>
      <c r="D21576">
        <f t="shared" si="337"/>
        <v>4</v>
      </c>
      <c r="E21576" t="s">
        <v>20</v>
      </c>
      <c r="F21576" t="s">
        <v>83</v>
      </c>
    </row>
    <row r="21577" spans="1:6" x14ac:dyDescent="0.25">
      <c r="A21577" t="s">
        <v>27</v>
      </c>
      <c r="B21577" s="1">
        <v>8081011611</v>
      </c>
      <c r="C21577">
        <v>116</v>
      </c>
      <c r="D21577">
        <f t="shared" si="337"/>
        <v>2</v>
      </c>
      <c r="E21577" t="s">
        <v>19</v>
      </c>
      <c r="F21577" t="s">
        <v>83</v>
      </c>
    </row>
    <row r="21578" spans="1:6" x14ac:dyDescent="0.25">
      <c r="A21578" t="s">
        <v>27</v>
      </c>
      <c r="B21578" s="1">
        <v>8081011611</v>
      </c>
      <c r="C21578">
        <v>272</v>
      </c>
      <c r="D21578">
        <f t="shared" si="337"/>
        <v>5</v>
      </c>
      <c r="E21578" t="s">
        <v>19</v>
      </c>
      <c r="F21578" t="s">
        <v>83</v>
      </c>
    </row>
    <row r="21579" spans="1:6" x14ac:dyDescent="0.25">
      <c r="A21579" t="s">
        <v>27</v>
      </c>
      <c r="B21579" s="1">
        <v>8081011611</v>
      </c>
      <c r="C21579">
        <v>141</v>
      </c>
      <c r="D21579">
        <f t="shared" si="337"/>
        <v>3</v>
      </c>
      <c r="E21579" t="s">
        <v>20</v>
      </c>
      <c r="F21579" t="s">
        <v>83</v>
      </c>
    </row>
    <row r="21580" spans="1:6" x14ac:dyDescent="0.25">
      <c r="A21580" t="s">
        <v>27</v>
      </c>
      <c r="B21580" s="1">
        <v>8081011611</v>
      </c>
      <c r="C21580">
        <v>422</v>
      </c>
      <c r="D21580">
        <f t="shared" si="337"/>
        <v>8</v>
      </c>
      <c r="E21580" t="s">
        <v>19</v>
      </c>
      <c r="F21580" t="s">
        <v>83</v>
      </c>
    </row>
    <row r="21581" spans="1:6" x14ac:dyDescent="0.25">
      <c r="A21581" t="s">
        <v>27</v>
      </c>
      <c r="B21581" s="1">
        <v>8081011611</v>
      </c>
      <c r="C21581">
        <v>399</v>
      </c>
      <c r="D21581">
        <f t="shared" si="337"/>
        <v>7</v>
      </c>
      <c r="E21581" t="s">
        <v>19</v>
      </c>
      <c r="F21581" t="s">
        <v>83</v>
      </c>
    </row>
    <row r="21582" spans="1:6" x14ac:dyDescent="0.25">
      <c r="A21582" t="s">
        <v>27</v>
      </c>
      <c r="B21582" s="1">
        <v>8081011611</v>
      </c>
      <c r="C21582">
        <v>31</v>
      </c>
      <c r="D21582">
        <f t="shared" si="337"/>
        <v>1</v>
      </c>
      <c r="E21582" t="s">
        <v>20</v>
      </c>
      <c r="F21582" t="s">
        <v>83</v>
      </c>
    </row>
    <row r="21583" spans="1:6" x14ac:dyDescent="0.25">
      <c r="A21583" t="s">
        <v>27</v>
      </c>
      <c r="B21583" s="1">
        <v>8081011611</v>
      </c>
      <c r="C21583">
        <v>145</v>
      </c>
      <c r="D21583">
        <f t="shared" si="337"/>
        <v>3</v>
      </c>
      <c r="E21583" t="s">
        <v>19</v>
      </c>
      <c r="F21583" t="s">
        <v>83</v>
      </c>
    </row>
    <row r="21584" spans="1:6" x14ac:dyDescent="0.25">
      <c r="A21584" t="s">
        <v>27</v>
      </c>
      <c r="B21584" s="1">
        <v>8081011611</v>
      </c>
      <c r="C21584">
        <v>65</v>
      </c>
      <c r="D21584">
        <f t="shared" si="337"/>
        <v>2</v>
      </c>
      <c r="E21584" t="s">
        <v>19</v>
      </c>
      <c r="F21584" t="s">
        <v>83</v>
      </c>
    </row>
    <row r="21585" spans="1:6" x14ac:dyDescent="0.25">
      <c r="A21585" t="s">
        <v>27</v>
      </c>
      <c r="B21585" s="1">
        <v>8081011611</v>
      </c>
      <c r="C21585">
        <v>98</v>
      </c>
      <c r="D21585">
        <f t="shared" si="337"/>
        <v>2</v>
      </c>
      <c r="E21585" t="s">
        <v>20</v>
      </c>
      <c r="F21585" t="s">
        <v>83</v>
      </c>
    </row>
    <row r="21586" spans="1:6" x14ac:dyDescent="0.25">
      <c r="A21586" t="s">
        <v>27</v>
      </c>
      <c r="B21586" s="1">
        <v>8081011611</v>
      </c>
      <c r="C21586">
        <v>79</v>
      </c>
      <c r="D21586">
        <f t="shared" si="337"/>
        <v>2</v>
      </c>
      <c r="E21586" t="s">
        <v>19</v>
      </c>
      <c r="F21586" t="s">
        <v>83</v>
      </c>
    </row>
    <row r="21587" spans="1:6" x14ac:dyDescent="0.25">
      <c r="A21587" t="s">
        <v>27</v>
      </c>
      <c r="B21587" s="1">
        <v>8081011611</v>
      </c>
      <c r="C21587">
        <v>482</v>
      </c>
      <c r="D21587">
        <f t="shared" si="337"/>
        <v>9</v>
      </c>
      <c r="E21587" t="s">
        <v>19</v>
      </c>
      <c r="F21587" t="s">
        <v>83</v>
      </c>
    </row>
    <row r="21588" spans="1:6" x14ac:dyDescent="0.25">
      <c r="A21588" t="s">
        <v>27</v>
      </c>
      <c r="B21588" s="1">
        <v>8081011611</v>
      </c>
      <c r="C21588">
        <v>53</v>
      </c>
      <c r="D21588">
        <f t="shared" si="337"/>
        <v>1</v>
      </c>
      <c r="E21588" t="s">
        <v>20</v>
      </c>
      <c r="F21588" t="s">
        <v>83</v>
      </c>
    </row>
    <row r="21589" spans="1:6" x14ac:dyDescent="0.25">
      <c r="A21589" t="s">
        <v>27</v>
      </c>
      <c r="B21589" s="1">
        <v>8081011611</v>
      </c>
      <c r="C21589">
        <v>163</v>
      </c>
      <c r="D21589">
        <f t="shared" si="337"/>
        <v>3</v>
      </c>
      <c r="E21589" t="s">
        <v>19</v>
      </c>
      <c r="F21589" t="s">
        <v>83</v>
      </c>
    </row>
    <row r="21590" spans="1:6" x14ac:dyDescent="0.25">
      <c r="A21590" t="s">
        <v>27</v>
      </c>
      <c r="B21590" s="1">
        <v>8081011611</v>
      </c>
      <c r="C21590">
        <v>34</v>
      </c>
      <c r="D21590">
        <f t="shared" si="337"/>
        <v>1</v>
      </c>
      <c r="E21590" t="s">
        <v>19</v>
      </c>
      <c r="F21590" t="s">
        <v>83</v>
      </c>
    </row>
    <row r="21591" spans="1:6" x14ac:dyDescent="0.25">
      <c r="A21591" t="s">
        <v>27</v>
      </c>
      <c r="B21591" s="1">
        <v>8081011611</v>
      </c>
      <c r="C21591">
        <v>28</v>
      </c>
      <c r="D21591">
        <f t="shared" si="337"/>
        <v>1</v>
      </c>
      <c r="E21591" t="s">
        <v>20</v>
      </c>
      <c r="F21591" t="s">
        <v>83</v>
      </c>
    </row>
    <row r="21592" spans="1:6" x14ac:dyDescent="0.25">
      <c r="A21592" t="s">
        <v>27</v>
      </c>
      <c r="B21592" s="1">
        <v>8081011611</v>
      </c>
      <c r="C21592">
        <v>137</v>
      </c>
      <c r="D21592">
        <f t="shared" si="337"/>
        <v>3</v>
      </c>
      <c r="E21592" t="s">
        <v>19</v>
      </c>
      <c r="F21592" t="s">
        <v>83</v>
      </c>
    </row>
    <row r="21593" spans="1:6" x14ac:dyDescent="0.25">
      <c r="A21593" t="s">
        <v>27</v>
      </c>
      <c r="B21593" s="1">
        <v>8081011611</v>
      </c>
      <c r="C21593">
        <v>154</v>
      </c>
      <c r="D21593">
        <f t="shared" si="337"/>
        <v>3</v>
      </c>
      <c r="E21593" t="s">
        <v>19</v>
      </c>
      <c r="F21593" t="s">
        <v>83</v>
      </c>
    </row>
    <row r="21594" spans="1:6" x14ac:dyDescent="0.25">
      <c r="A21594" t="s">
        <v>27</v>
      </c>
      <c r="B21594" s="1">
        <v>8081011611</v>
      </c>
      <c r="C21594">
        <v>206</v>
      </c>
      <c r="D21594">
        <f t="shared" si="337"/>
        <v>4</v>
      </c>
      <c r="E21594" t="s">
        <v>20</v>
      </c>
      <c r="F21594" t="s">
        <v>83</v>
      </c>
    </row>
    <row r="21595" spans="1:6" x14ac:dyDescent="0.25">
      <c r="A21595" t="s">
        <v>27</v>
      </c>
      <c r="B21595" s="1">
        <v>8081011611</v>
      </c>
      <c r="C21595">
        <v>27</v>
      </c>
      <c r="D21595">
        <f t="shared" si="337"/>
        <v>1</v>
      </c>
      <c r="E21595" t="s">
        <v>19</v>
      </c>
      <c r="F21595" t="s">
        <v>83</v>
      </c>
    </row>
    <row r="21596" spans="1:6" x14ac:dyDescent="0.25">
      <c r="A21596" t="s">
        <v>27</v>
      </c>
      <c r="B21596" s="1">
        <v>8081011611</v>
      </c>
      <c r="C21596">
        <v>60</v>
      </c>
      <c r="D21596">
        <f t="shared" si="337"/>
        <v>1</v>
      </c>
      <c r="E21596" t="s">
        <v>19</v>
      </c>
      <c r="F21596" t="s">
        <v>83</v>
      </c>
    </row>
    <row r="21597" spans="1:6" x14ac:dyDescent="0.25">
      <c r="A21597" t="s">
        <v>27</v>
      </c>
      <c r="B21597" s="1">
        <v>8081011611</v>
      </c>
      <c r="C21597">
        <v>130</v>
      </c>
      <c r="D21597">
        <f t="shared" si="337"/>
        <v>3</v>
      </c>
      <c r="E21597" t="s">
        <v>20</v>
      </c>
      <c r="F21597" t="s">
        <v>83</v>
      </c>
    </row>
    <row r="21598" spans="1:6" x14ac:dyDescent="0.25">
      <c r="A21598" t="s">
        <v>27</v>
      </c>
      <c r="B21598" s="1">
        <v>8081011611</v>
      </c>
      <c r="C21598">
        <v>467</v>
      </c>
      <c r="D21598">
        <f t="shared" si="337"/>
        <v>8</v>
      </c>
      <c r="E21598" t="s">
        <v>19</v>
      </c>
      <c r="F21598" t="s">
        <v>83</v>
      </c>
    </row>
    <row r="21599" spans="1:6" x14ac:dyDescent="0.25">
      <c r="A21599" t="s">
        <v>27</v>
      </c>
      <c r="B21599" s="1">
        <v>8081011611</v>
      </c>
      <c r="C21599">
        <v>637</v>
      </c>
      <c r="D21599">
        <f t="shared" si="337"/>
        <v>11</v>
      </c>
      <c r="E21599" t="s">
        <v>19</v>
      </c>
      <c r="F21599" t="s">
        <v>83</v>
      </c>
    </row>
    <row r="21600" spans="1:6" x14ac:dyDescent="0.25">
      <c r="A21600" t="s">
        <v>27</v>
      </c>
      <c r="B21600" s="1">
        <v>8081011611</v>
      </c>
      <c r="C21600">
        <v>166</v>
      </c>
      <c r="D21600">
        <f t="shared" si="337"/>
        <v>3</v>
      </c>
      <c r="E21600" t="s">
        <v>20</v>
      </c>
      <c r="F21600" t="s">
        <v>83</v>
      </c>
    </row>
    <row r="21601" spans="1:6" x14ac:dyDescent="0.25">
      <c r="A21601" t="s">
        <v>27</v>
      </c>
      <c r="B21601" s="1">
        <v>8081011611</v>
      </c>
      <c r="C21601">
        <v>32</v>
      </c>
      <c r="D21601">
        <f t="shared" si="337"/>
        <v>1</v>
      </c>
      <c r="E21601" t="s">
        <v>19</v>
      </c>
      <c r="F21601" t="s">
        <v>83</v>
      </c>
    </row>
    <row r="21602" spans="1:6" x14ac:dyDescent="0.25">
      <c r="A21602" t="s">
        <v>27</v>
      </c>
      <c r="B21602" s="1">
        <v>8081011611</v>
      </c>
      <c r="C21602">
        <v>95</v>
      </c>
      <c r="D21602">
        <f t="shared" si="337"/>
        <v>2</v>
      </c>
      <c r="E21602" t="s">
        <v>19</v>
      </c>
      <c r="F21602" t="s">
        <v>83</v>
      </c>
    </row>
    <row r="21603" spans="1:6" x14ac:dyDescent="0.25">
      <c r="A21603" t="s">
        <v>27</v>
      </c>
      <c r="B21603" s="1">
        <v>8081011611</v>
      </c>
      <c r="C21603">
        <v>35</v>
      </c>
      <c r="D21603">
        <f t="shared" si="337"/>
        <v>1</v>
      </c>
      <c r="E21603" t="s">
        <v>20</v>
      </c>
      <c r="F21603" t="s">
        <v>83</v>
      </c>
    </row>
    <row r="21604" spans="1:6" x14ac:dyDescent="0.25">
      <c r="A21604" t="s">
        <v>27</v>
      </c>
      <c r="B21604" s="1">
        <v>8081011611</v>
      </c>
      <c r="C21604">
        <v>218</v>
      </c>
      <c r="D21604">
        <f t="shared" si="337"/>
        <v>4</v>
      </c>
      <c r="E21604" t="s">
        <v>19</v>
      </c>
      <c r="F21604" t="s">
        <v>83</v>
      </c>
    </row>
    <row r="21605" spans="1:6" x14ac:dyDescent="0.25">
      <c r="A21605" t="s">
        <v>27</v>
      </c>
      <c r="B21605" s="1">
        <v>8081011611</v>
      </c>
      <c r="C21605">
        <v>140</v>
      </c>
      <c r="D21605">
        <f t="shared" si="337"/>
        <v>3</v>
      </c>
      <c r="E21605" t="s">
        <v>19</v>
      </c>
      <c r="F21605" t="s">
        <v>83</v>
      </c>
    </row>
    <row r="21606" spans="1:6" x14ac:dyDescent="0.25">
      <c r="A21606" t="s">
        <v>27</v>
      </c>
      <c r="B21606" s="1">
        <v>8081011611</v>
      </c>
      <c r="C21606">
        <v>207</v>
      </c>
      <c r="D21606">
        <f t="shared" si="337"/>
        <v>4</v>
      </c>
      <c r="E21606" t="s">
        <v>20</v>
      </c>
      <c r="F21606" t="s">
        <v>83</v>
      </c>
    </row>
    <row r="21607" spans="1:6" x14ac:dyDescent="0.25">
      <c r="A21607" t="s">
        <v>27</v>
      </c>
      <c r="B21607" s="1">
        <v>8081011611</v>
      </c>
      <c r="C21607">
        <v>96</v>
      </c>
      <c r="D21607">
        <f t="shared" si="337"/>
        <v>2</v>
      </c>
      <c r="E21607" t="s">
        <v>19</v>
      </c>
      <c r="F21607" t="s">
        <v>83</v>
      </c>
    </row>
    <row r="21608" spans="1:6" x14ac:dyDescent="0.25">
      <c r="A21608" t="s">
        <v>27</v>
      </c>
      <c r="B21608" s="1">
        <v>8081011611</v>
      </c>
      <c r="C21608">
        <v>57</v>
      </c>
      <c r="D21608">
        <f t="shared" si="337"/>
        <v>1</v>
      </c>
      <c r="E21608" t="s">
        <v>19</v>
      </c>
      <c r="F21608" t="s">
        <v>83</v>
      </c>
    </row>
    <row r="21609" spans="1:6" x14ac:dyDescent="0.25">
      <c r="A21609" t="s">
        <v>27</v>
      </c>
      <c r="B21609" s="1">
        <v>8081011611</v>
      </c>
      <c r="C21609">
        <v>46</v>
      </c>
      <c r="D21609">
        <f t="shared" si="337"/>
        <v>1</v>
      </c>
      <c r="E21609" t="s">
        <v>20</v>
      </c>
      <c r="F21609" t="s">
        <v>83</v>
      </c>
    </row>
    <row r="21610" spans="1:6" x14ac:dyDescent="0.25">
      <c r="A21610" t="s">
        <v>27</v>
      </c>
      <c r="B21610" s="1">
        <v>8081011611</v>
      </c>
      <c r="C21610">
        <v>207</v>
      </c>
      <c r="D21610">
        <f t="shared" si="337"/>
        <v>4</v>
      </c>
      <c r="E21610" t="s">
        <v>19</v>
      </c>
      <c r="F21610" t="s">
        <v>83</v>
      </c>
    </row>
    <row r="21611" spans="1:6" x14ac:dyDescent="0.25">
      <c r="A21611" t="s">
        <v>27</v>
      </c>
      <c r="B21611" s="1">
        <v>8081011611</v>
      </c>
      <c r="C21611">
        <v>169</v>
      </c>
      <c r="D21611">
        <f t="shared" si="337"/>
        <v>3</v>
      </c>
      <c r="E21611" t="s">
        <v>19</v>
      </c>
      <c r="F21611" t="s">
        <v>83</v>
      </c>
    </row>
    <row r="21612" spans="1:6" x14ac:dyDescent="0.25">
      <c r="A21612" t="s">
        <v>27</v>
      </c>
      <c r="B21612" s="1">
        <v>8081011611</v>
      </c>
      <c r="C21612">
        <v>44</v>
      </c>
      <c r="D21612">
        <f t="shared" si="337"/>
        <v>1</v>
      </c>
      <c r="E21612" t="s">
        <v>20</v>
      </c>
      <c r="F21612" t="s">
        <v>83</v>
      </c>
    </row>
    <row r="21613" spans="1:6" x14ac:dyDescent="0.25">
      <c r="A21613" t="s">
        <v>27</v>
      </c>
      <c r="B21613" s="1">
        <v>8081011611</v>
      </c>
      <c r="C21613">
        <v>36</v>
      </c>
      <c r="D21613">
        <f t="shared" si="337"/>
        <v>1</v>
      </c>
      <c r="E21613" t="s">
        <v>19</v>
      </c>
      <c r="F21613" t="s">
        <v>83</v>
      </c>
    </row>
    <row r="21614" spans="1:6" x14ac:dyDescent="0.25">
      <c r="A21614" t="s">
        <v>27</v>
      </c>
      <c r="B21614" s="1">
        <v>8081011611</v>
      </c>
      <c r="C21614">
        <v>117</v>
      </c>
      <c r="D21614">
        <f t="shared" si="337"/>
        <v>2</v>
      </c>
      <c r="E21614" t="s">
        <v>19</v>
      </c>
      <c r="F21614" t="s">
        <v>83</v>
      </c>
    </row>
    <row r="21615" spans="1:6" x14ac:dyDescent="0.25">
      <c r="A21615" t="s">
        <v>27</v>
      </c>
      <c r="B21615" s="1">
        <v>8081011611</v>
      </c>
      <c r="C21615">
        <v>12</v>
      </c>
      <c r="D21615">
        <f t="shared" si="337"/>
        <v>1</v>
      </c>
      <c r="E21615" t="s">
        <v>20</v>
      </c>
      <c r="F21615" t="s">
        <v>83</v>
      </c>
    </row>
    <row r="21616" spans="1:6" x14ac:dyDescent="0.25">
      <c r="A21616" t="s">
        <v>27</v>
      </c>
      <c r="B21616" s="1">
        <v>8081011611</v>
      </c>
      <c r="C21616">
        <v>109</v>
      </c>
      <c r="D21616">
        <f t="shared" si="337"/>
        <v>2</v>
      </c>
      <c r="E21616" t="s">
        <v>19</v>
      </c>
      <c r="F21616" t="s">
        <v>83</v>
      </c>
    </row>
    <row r="21617" spans="1:6" x14ac:dyDescent="0.25">
      <c r="A21617" t="s">
        <v>27</v>
      </c>
      <c r="B21617" s="1">
        <v>8081011611</v>
      </c>
      <c r="C21617">
        <v>399</v>
      </c>
      <c r="D21617">
        <f t="shared" si="337"/>
        <v>7</v>
      </c>
      <c r="E21617" t="s">
        <v>19</v>
      </c>
      <c r="F21617" t="s">
        <v>83</v>
      </c>
    </row>
    <row r="21618" spans="1:6" x14ac:dyDescent="0.25">
      <c r="A21618" t="s">
        <v>27</v>
      </c>
      <c r="B21618" s="1">
        <v>8081011611</v>
      </c>
      <c r="C21618">
        <v>34</v>
      </c>
      <c r="D21618">
        <f t="shared" si="337"/>
        <v>1</v>
      </c>
      <c r="E21618" t="s">
        <v>20</v>
      </c>
      <c r="F21618" t="s">
        <v>83</v>
      </c>
    </row>
    <row r="21619" spans="1:6" x14ac:dyDescent="0.25">
      <c r="A21619" t="s">
        <v>27</v>
      </c>
      <c r="B21619" s="1">
        <v>8081011611</v>
      </c>
      <c r="C21619">
        <v>4</v>
      </c>
      <c r="D21619">
        <f t="shared" si="337"/>
        <v>1</v>
      </c>
      <c r="E21619" t="s">
        <v>19</v>
      </c>
      <c r="F21619" t="s">
        <v>83</v>
      </c>
    </row>
    <row r="21620" spans="1:6" x14ac:dyDescent="0.25">
      <c r="A21620" t="s">
        <v>27</v>
      </c>
      <c r="B21620" s="1">
        <v>8081011611</v>
      </c>
      <c r="C21620">
        <v>28</v>
      </c>
      <c r="D21620">
        <f t="shared" si="337"/>
        <v>1</v>
      </c>
      <c r="E21620" t="s">
        <v>19</v>
      </c>
      <c r="F21620" t="s">
        <v>83</v>
      </c>
    </row>
    <row r="21621" spans="1:6" x14ac:dyDescent="0.25">
      <c r="A21621" t="s">
        <v>27</v>
      </c>
      <c r="B21621" s="1">
        <v>8081011611</v>
      </c>
      <c r="C21621">
        <v>142</v>
      </c>
      <c r="D21621">
        <f t="shared" si="337"/>
        <v>3</v>
      </c>
      <c r="E21621" t="s">
        <v>20</v>
      </c>
      <c r="F21621" t="s">
        <v>83</v>
      </c>
    </row>
    <row r="21622" spans="1:6" x14ac:dyDescent="0.25">
      <c r="A21622" t="s">
        <v>27</v>
      </c>
      <c r="B21622" s="1">
        <v>8081011611</v>
      </c>
      <c r="C21622">
        <v>30</v>
      </c>
      <c r="D21622">
        <f t="shared" si="337"/>
        <v>1</v>
      </c>
      <c r="E21622" t="s">
        <v>19</v>
      </c>
      <c r="F21622" t="s">
        <v>83</v>
      </c>
    </row>
    <row r="21623" spans="1:6" x14ac:dyDescent="0.25">
      <c r="A21623" t="s">
        <v>27</v>
      </c>
      <c r="B21623" s="1">
        <v>8081011611</v>
      </c>
      <c r="C21623">
        <v>229</v>
      </c>
      <c r="D21623">
        <f t="shared" si="337"/>
        <v>4</v>
      </c>
      <c r="E21623" t="s">
        <v>19</v>
      </c>
      <c r="F21623" t="s">
        <v>83</v>
      </c>
    </row>
    <row r="21624" spans="1:6" x14ac:dyDescent="0.25">
      <c r="A21624" t="s">
        <v>27</v>
      </c>
      <c r="B21624" s="1">
        <v>8081011611</v>
      </c>
      <c r="C21624">
        <v>53</v>
      </c>
      <c r="D21624">
        <f t="shared" si="337"/>
        <v>1</v>
      </c>
      <c r="E21624" t="s">
        <v>20</v>
      </c>
      <c r="F21624" t="s">
        <v>83</v>
      </c>
    </row>
    <row r="21625" spans="1:6" x14ac:dyDescent="0.25">
      <c r="A21625" t="s">
        <v>27</v>
      </c>
      <c r="B21625" s="1">
        <v>8081011611</v>
      </c>
      <c r="C21625">
        <v>53</v>
      </c>
      <c r="D21625">
        <f t="shared" si="337"/>
        <v>1</v>
      </c>
      <c r="E21625" t="s">
        <v>19</v>
      </c>
      <c r="F21625" t="s">
        <v>83</v>
      </c>
    </row>
    <row r="21626" spans="1:6" x14ac:dyDescent="0.25">
      <c r="A21626" t="s">
        <v>27</v>
      </c>
      <c r="B21626" s="1">
        <v>8081011611</v>
      </c>
      <c r="C21626">
        <v>33</v>
      </c>
      <c r="D21626">
        <f t="shared" si="337"/>
        <v>1</v>
      </c>
      <c r="E21626" t="s">
        <v>19</v>
      </c>
      <c r="F21626" t="s">
        <v>83</v>
      </c>
    </row>
    <row r="21627" spans="1:6" x14ac:dyDescent="0.25">
      <c r="A21627" t="s">
        <v>27</v>
      </c>
      <c r="B21627" s="1">
        <v>8081011611</v>
      </c>
      <c r="C21627">
        <v>14</v>
      </c>
      <c r="D21627">
        <f t="shared" si="337"/>
        <v>1</v>
      </c>
      <c r="E21627" t="s">
        <v>20</v>
      </c>
      <c r="F21627" t="s">
        <v>83</v>
      </c>
    </row>
    <row r="21628" spans="1:6" x14ac:dyDescent="0.25">
      <c r="A21628" t="s">
        <v>27</v>
      </c>
      <c r="B21628" s="1">
        <v>8081011611</v>
      </c>
      <c r="C21628">
        <v>226</v>
      </c>
      <c r="D21628">
        <f t="shared" si="337"/>
        <v>4</v>
      </c>
      <c r="E21628" t="s">
        <v>19</v>
      </c>
      <c r="F21628" t="s">
        <v>83</v>
      </c>
    </row>
    <row r="21629" spans="1:6" x14ac:dyDescent="0.25">
      <c r="A21629" t="s">
        <v>27</v>
      </c>
      <c r="B21629" s="1">
        <v>8081011611</v>
      </c>
      <c r="C21629">
        <v>118</v>
      </c>
      <c r="D21629">
        <f t="shared" si="337"/>
        <v>2</v>
      </c>
      <c r="E21629" t="s">
        <v>19</v>
      </c>
      <c r="F21629" t="s">
        <v>83</v>
      </c>
    </row>
    <row r="21630" spans="1:6" x14ac:dyDescent="0.25">
      <c r="A21630" t="s">
        <v>27</v>
      </c>
      <c r="B21630" s="1">
        <v>8081011611</v>
      </c>
      <c r="C21630">
        <v>108</v>
      </c>
      <c r="D21630">
        <f t="shared" si="337"/>
        <v>2</v>
      </c>
      <c r="E21630" t="s">
        <v>20</v>
      </c>
      <c r="F21630" t="s">
        <v>83</v>
      </c>
    </row>
    <row r="21631" spans="1:6" x14ac:dyDescent="0.25">
      <c r="A21631" t="s">
        <v>27</v>
      </c>
      <c r="B21631" s="1">
        <v>8081011611</v>
      </c>
      <c r="C21631">
        <v>343</v>
      </c>
      <c r="D21631">
        <f t="shared" si="337"/>
        <v>6</v>
      </c>
      <c r="E21631" t="s">
        <v>19</v>
      </c>
      <c r="F21631" t="s">
        <v>83</v>
      </c>
    </row>
    <row r="21632" spans="1:6" x14ac:dyDescent="0.25">
      <c r="A21632" t="s">
        <v>27</v>
      </c>
      <c r="B21632" s="1">
        <v>8081011611</v>
      </c>
      <c r="C21632">
        <v>120</v>
      </c>
      <c r="D21632">
        <f t="shared" si="337"/>
        <v>2</v>
      </c>
      <c r="E21632" t="s">
        <v>19</v>
      </c>
      <c r="F21632" t="s">
        <v>83</v>
      </c>
    </row>
    <row r="21633" spans="1:6" x14ac:dyDescent="0.25">
      <c r="A21633" t="s">
        <v>27</v>
      </c>
      <c r="B21633" s="1">
        <v>8081011611</v>
      </c>
      <c r="C21633">
        <v>102</v>
      </c>
      <c r="D21633">
        <f t="shared" si="337"/>
        <v>2</v>
      </c>
      <c r="E21633" t="s">
        <v>20</v>
      </c>
      <c r="F21633" t="s">
        <v>83</v>
      </c>
    </row>
    <row r="21634" spans="1:6" x14ac:dyDescent="0.25">
      <c r="A21634" t="s">
        <v>27</v>
      </c>
      <c r="B21634" s="1">
        <v>8081011611</v>
      </c>
      <c r="C21634">
        <v>313</v>
      </c>
      <c r="D21634">
        <f t="shared" si="337"/>
        <v>6</v>
      </c>
      <c r="E21634" t="s">
        <v>19</v>
      </c>
      <c r="F21634" t="s">
        <v>83</v>
      </c>
    </row>
    <row r="21635" spans="1:6" x14ac:dyDescent="0.25">
      <c r="A21635" t="s">
        <v>27</v>
      </c>
      <c r="B21635" s="1">
        <v>8081011611</v>
      </c>
      <c r="C21635">
        <v>354</v>
      </c>
      <c r="D21635">
        <f t="shared" ref="D21635:D21698" si="338">ROUNDUP(C21635/60,0)</f>
        <v>6</v>
      </c>
      <c r="E21635" t="s">
        <v>19</v>
      </c>
      <c r="F21635" t="s">
        <v>83</v>
      </c>
    </row>
    <row r="21636" spans="1:6" x14ac:dyDescent="0.25">
      <c r="A21636" t="s">
        <v>27</v>
      </c>
      <c r="B21636" s="1">
        <v>8081011611</v>
      </c>
      <c r="C21636">
        <v>118</v>
      </c>
      <c r="D21636">
        <f t="shared" si="338"/>
        <v>2</v>
      </c>
      <c r="E21636" t="s">
        <v>20</v>
      </c>
      <c r="F21636" t="s">
        <v>83</v>
      </c>
    </row>
    <row r="21637" spans="1:6" x14ac:dyDescent="0.25">
      <c r="A21637" t="s">
        <v>27</v>
      </c>
      <c r="B21637" s="1">
        <v>8081011611</v>
      </c>
      <c r="C21637">
        <v>84</v>
      </c>
      <c r="D21637">
        <f t="shared" si="338"/>
        <v>2</v>
      </c>
      <c r="E21637" t="s">
        <v>19</v>
      </c>
      <c r="F21637" t="s">
        <v>83</v>
      </c>
    </row>
    <row r="21638" spans="1:6" x14ac:dyDescent="0.25">
      <c r="A21638" t="s">
        <v>27</v>
      </c>
      <c r="B21638" s="1">
        <v>8081011611</v>
      </c>
      <c r="C21638">
        <v>187</v>
      </c>
      <c r="D21638">
        <f t="shared" si="338"/>
        <v>4</v>
      </c>
      <c r="E21638" t="s">
        <v>19</v>
      </c>
      <c r="F21638" t="s">
        <v>83</v>
      </c>
    </row>
    <row r="21639" spans="1:6" x14ac:dyDescent="0.25">
      <c r="A21639" t="s">
        <v>27</v>
      </c>
      <c r="B21639" s="1">
        <v>8081011611</v>
      </c>
      <c r="C21639">
        <v>89</v>
      </c>
      <c r="D21639">
        <f t="shared" si="338"/>
        <v>2</v>
      </c>
      <c r="E21639" t="s">
        <v>20</v>
      </c>
      <c r="F21639" t="s">
        <v>83</v>
      </c>
    </row>
    <row r="21640" spans="1:6" x14ac:dyDescent="0.25">
      <c r="A21640" t="s">
        <v>27</v>
      </c>
      <c r="B21640" s="1">
        <v>8081011611</v>
      </c>
      <c r="C21640">
        <v>51</v>
      </c>
      <c r="D21640">
        <f t="shared" si="338"/>
        <v>1</v>
      </c>
      <c r="E21640" t="s">
        <v>19</v>
      </c>
      <c r="F21640" t="s">
        <v>83</v>
      </c>
    </row>
    <row r="21641" spans="1:6" x14ac:dyDescent="0.25">
      <c r="A21641" t="s">
        <v>27</v>
      </c>
      <c r="B21641" s="1">
        <v>8081011611</v>
      </c>
      <c r="C21641">
        <v>31</v>
      </c>
      <c r="D21641">
        <f t="shared" si="338"/>
        <v>1</v>
      </c>
      <c r="E21641" t="s">
        <v>19</v>
      </c>
      <c r="F21641" t="s">
        <v>83</v>
      </c>
    </row>
    <row r="21642" spans="1:6" x14ac:dyDescent="0.25">
      <c r="A21642" t="s">
        <v>27</v>
      </c>
      <c r="B21642" s="1">
        <v>8081011611</v>
      </c>
      <c r="C21642">
        <v>81</v>
      </c>
      <c r="D21642">
        <f t="shared" si="338"/>
        <v>2</v>
      </c>
      <c r="E21642" t="s">
        <v>20</v>
      </c>
      <c r="F21642" t="s">
        <v>83</v>
      </c>
    </row>
    <row r="21643" spans="1:6" x14ac:dyDescent="0.25">
      <c r="A21643" t="s">
        <v>27</v>
      </c>
      <c r="B21643" s="1">
        <v>8081011611</v>
      </c>
      <c r="C21643">
        <v>889</v>
      </c>
      <c r="D21643">
        <f t="shared" si="338"/>
        <v>15</v>
      </c>
      <c r="E21643" t="s">
        <v>19</v>
      </c>
      <c r="F21643" t="s">
        <v>83</v>
      </c>
    </row>
    <row r="21644" spans="1:6" x14ac:dyDescent="0.25">
      <c r="A21644" t="s">
        <v>27</v>
      </c>
      <c r="B21644" s="1">
        <v>8081011611</v>
      </c>
      <c r="C21644">
        <v>213</v>
      </c>
      <c r="D21644">
        <f t="shared" si="338"/>
        <v>4</v>
      </c>
      <c r="E21644" t="s">
        <v>19</v>
      </c>
      <c r="F21644" t="s">
        <v>83</v>
      </c>
    </row>
    <row r="21645" spans="1:6" x14ac:dyDescent="0.25">
      <c r="A21645" t="s">
        <v>27</v>
      </c>
      <c r="B21645" s="1">
        <v>8081011611</v>
      </c>
      <c r="C21645">
        <v>472</v>
      </c>
      <c r="D21645">
        <f t="shared" si="338"/>
        <v>8</v>
      </c>
      <c r="E21645" t="s">
        <v>20</v>
      </c>
      <c r="F21645" t="s">
        <v>83</v>
      </c>
    </row>
    <row r="21646" spans="1:6" x14ac:dyDescent="0.25">
      <c r="A21646" t="s">
        <v>27</v>
      </c>
      <c r="B21646" s="1">
        <v>8081011611</v>
      </c>
      <c r="C21646">
        <v>72</v>
      </c>
      <c r="D21646">
        <f t="shared" si="338"/>
        <v>2</v>
      </c>
      <c r="E21646" t="s">
        <v>19</v>
      </c>
      <c r="F21646" t="s">
        <v>83</v>
      </c>
    </row>
    <row r="21647" spans="1:6" x14ac:dyDescent="0.25">
      <c r="A21647" t="s">
        <v>27</v>
      </c>
      <c r="B21647" s="1">
        <v>8081011611</v>
      </c>
      <c r="C21647">
        <v>47</v>
      </c>
      <c r="D21647">
        <f t="shared" si="338"/>
        <v>1</v>
      </c>
      <c r="E21647" t="s">
        <v>19</v>
      </c>
      <c r="F21647" t="s">
        <v>83</v>
      </c>
    </row>
    <row r="21648" spans="1:6" x14ac:dyDescent="0.25">
      <c r="A21648" t="s">
        <v>27</v>
      </c>
      <c r="B21648" s="1">
        <v>8081011611</v>
      </c>
      <c r="C21648">
        <v>766</v>
      </c>
      <c r="D21648">
        <f t="shared" si="338"/>
        <v>13</v>
      </c>
      <c r="E21648" t="s">
        <v>20</v>
      </c>
      <c r="F21648" t="s">
        <v>83</v>
      </c>
    </row>
    <row r="21649" spans="1:6" x14ac:dyDescent="0.25">
      <c r="A21649" t="s">
        <v>27</v>
      </c>
      <c r="B21649" s="1">
        <v>8081011611</v>
      </c>
      <c r="C21649">
        <v>116</v>
      </c>
      <c r="D21649">
        <f t="shared" si="338"/>
        <v>2</v>
      </c>
      <c r="E21649" t="s">
        <v>19</v>
      </c>
      <c r="F21649" t="s">
        <v>83</v>
      </c>
    </row>
    <row r="21650" spans="1:6" x14ac:dyDescent="0.25">
      <c r="A21650" t="s">
        <v>27</v>
      </c>
      <c r="B21650" s="1">
        <v>8081011611</v>
      </c>
      <c r="C21650">
        <v>56</v>
      </c>
      <c r="D21650">
        <f t="shared" si="338"/>
        <v>1</v>
      </c>
      <c r="E21650" t="s">
        <v>19</v>
      </c>
      <c r="F21650" t="s">
        <v>83</v>
      </c>
    </row>
    <row r="21651" spans="1:6" x14ac:dyDescent="0.25">
      <c r="A21651" t="s">
        <v>27</v>
      </c>
      <c r="B21651" s="1">
        <v>8081011611</v>
      </c>
      <c r="C21651">
        <v>45</v>
      </c>
      <c r="D21651">
        <f t="shared" si="338"/>
        <v>1</v>
      </c>
      <c r="E21651" t="s">
        <v>20</v>
      </c>
      <c r="F21651" t="s">
        <v>83</v>
      </c>
    </row>
    <row r="21652" spans="1:6" x14ac:dyDescent="0.25">
      <c r="A21652" t="s">
        <v>27</v>
      </c>
      <c r="B21652" s="1">
        <v>8081011611</v>
      </c>
      <c r="C21652">
        <v>14</v>
      </c>
      <c r="D21652">
        <f t="shared" si="338"/>
        <v>1</v>
      </c>
      <c r="E21652" t="s">
        <v>19</v>
      </c>
      <c r="F21652" t="s">
        <v>83</v>
      </c>
    </row>
    <row r="21653" spans="1:6" x14ac:dyDescent="0.25">
      <c r="A21653" t="s">
        <v>27</v>
      </c>
      <c r="B21653" s="1">
        <v>8081011611</v>
      </c>
      <c r="C21653">
        <v>139</v>
      </c>
      <c r="D21653">
        <f t="shared" si="338"/>
        <v>3</v>
      </c>
      <c r="E21653" t="s">
        <v>19</v>
      </c>
      <c r="F21653" t="s">
        <v>83</v>
      </c>
    </row>
    <row r="21654" spans="1:6" x14ac:dyDescent="0.25">
      <c r="A21654" t="s">
        <v>27</v>
      </c>
      <c r="B21654" s="1">
        <v>8081011611</v>
      </c>
      <c r="C21654">
        <v>88</v>
      </c>
      <c r="D21654">
        <f t="shared" si="338"/>
        <v>2</v>
      </c>
      <c r="E21654" t="s">
        <v>20</v>
      </c>
      <c r="F21654" t="s">
        <v>83</v>
      </c>
    </row>
    <row r="21655" spans="1:6" x14ac:dyDescent="0.25">
      <c r="A21655" t="s">
        <v>27</v>
      </c>
      <c r="B21655" s="1">
        <v>8081011611</v>
      </c>
      <c r="C21655">
        <v>106</v>
      </c>
      <c r="D21655">
        <f t="shared" si="338"/>
        <v>2</v>
      </c>
      <c r="E21655" t="s">
        <v>19</v>
      </c>
      <c r="F21655" t="s">
        <v>83</v>
      </c>
    </row>
    <row r="21656" spans="1:6" x14ac:dyDescent="0.25">
      <c r="A21656" t="s">
        <v>27</v>
      </c>
      <c r="B21656" s="1">
        <v>8081011611</v>
      </c>
      <c r="C21656">
        <v>81</v>
      </c>
      <c r="D21656">
        <f t="shared" si="338"/>
        <v>2</v>
      </c>
      <c r="E21656" t="s">
        <v>19</v>
      </c>
      <c r="F21656" t="s">
        <v>83</v>
      </c>
    </row>
    <row r="21657" spans="1:6" x14ac:dyDescent="0.25">
      <c r="A21657" t="s">
        <v>27</v>
      </c>
      <c r="B21657" s="1">
        <v>8081011611</v>
      </c>
      <c r="C21657">
        <v>109</v>
      </c>
      <c r="D21657">
        <f t="shared" si="338"/>
        <v>2</v>
      </c>
      <c r="E21657" t="s">
        <v>20</v>
      </c>
      <c r="F21657" t="s">
        <v>83</v>
      </c>
    </row>
    <row r="21658" spans="1:6" x14ac:dyDescent="0.25">
      <c r="A21658" t="s">
        <v>27</v>
      </c>
      <c r="B21658" s="1">
        <v>8081011611</v>
      </c>
      <c r="C21658">
        <v>12</v>
      </c>
      <c r="D21658">
        <f t="shared" si="338"/>
        <v>1</v>
      </c>
      <c r="E21658" t="s">
        <v>19</v>
      </c>
      <c r="F21658" t="s">
        <v>83</v>
      </c>
    </row>
    <row r="21659" spans="1:6" x14ac:dyDescent="0.25">
      <c r="A21659" t="s">
        <v>27</v>
      </c>
      <c r="B21659" s="1">
        <v>8081011611</v>
      </c>
      <c r="C21659">
        <v>47</v>
      </c>
      <c r="D21659">
        <f t="shared" si="338"/>
        <v>1</v>
      </c>
      <c r="E21659" t="s">
        <v>19</v>
      </c>
      <c r="F21659" t="s">
        <v>83</v>
      </c>
    </row>
    <row r="21660" spans="1:6" x14ac:dyDescent="0.25">
      <c r="A21660" t="s">
        <v>27</v>
      </c>
      <c r="B21660" s="1">
        <v>8081011611</v>
      </c>
      <c r="C21660">
        <v>157</v>
      </c>
      <c r="D21660">
        <f t="shared" si="338"/>
        <v>3</v>
      </c>
      <c r="E21660" t="s">
        <v>20</v>
      </c>
      <c r="F21660" t="s">
        <v>83</v>
      </c>
    </row>
    <row r="21661" spans="1:6" x14ac:dyDescent="0.25">
      <c r="A21661" t="s">
        <v>27</v>
      </c>
      <c r="B21661" s="1">
        <v>8081011611</v>
      </c>
      <c r="C21661">
        <v>132</v>
      </c>
      <c r="D21661">
        <f t="shared" si="338"/>
        <v>3</v>
      </c>
      <c r="E21661" t="s">
        <v>19</v>
      </c>
      <c r="F21661" t="s">
        <v>83</v>
      </c>
    </row>
    <row r="21662" spans="1:6" x14ac:dyDescent="0.25">
      <c r="A21662" t="s">
        <v>27</v>
      </c>
      <c r="B21662" s="1">
        <v>8081011611</v>
      </c>
      <c r="C21662">
        <v>41</v>
      </c>
      <c r="D21662">
        <f t="shared" si="338"/>
        <v>1</v>
      </c>
      <c r="E21662" t="s">
        <v>19</v>
      </c>
      <c r="F21662" t="s">
        <v>83</v>
      </c>
    </row>
    <row r="21663" spans="1:6" x14ac:dyDescent="0.25">
      <c r="A21663" t="s">
        <v>27</v>
      </c>
      <c r="B21663" s="1">
        <v>8081011611</v>
      </c>
      <c r="C21663">
        <v>92</v>
      </c>
      <c r="D21663">
        <f t="shared" si="338"/>
        <v>2</v>
      </c>
      <c r="E21663" t="s">
        <v>20</v>
      </c>
      <c r="F21663" t="s">
        <v>83</v>
      </c>
    </row>
    <row r="21664" spans="1:6" x14ac:dyDescent="0.25">
      <c r="A21664" t="s">
        <v>27</v>
      </c>
      <c r="B21664" s="1">
        <v>8081011611</v>
      </c>
      <c r="C21664">
        <v>333</v>
      </c>
      <c r="D21664">
        <f t="shared" si="338"/>
        <v>6</v>
      </c>
      <c r="E21664" t="s">
        <v>19</v>
      </c>
      <c r="F21664" t="s">
        <v>83</v>
      </c>
    </row>
    <row r="21665" spans="1:6" x14ac:dyDescent="0.25">
      <c r="A21665" t="s">
        <v>27</v>
      </c>
      <c r="B21665" s="1">
        <v>8081011611</v>
      </c>
      <c r="C21665">
        <v>48</v>
      </c>
      <c r="D21665">
        <f t="shared" si="338"/>
        <v>1</v>
      </c>
      <c r="E21665" t="s">
        <v>19</v>
      </c>
      <c r="F21665" t="s">
        <v>83</v>
      </c>
    </row>
    <row r="21666" spans="1:6" x14ac:dyDescent="0.25">
      <c r="A21666" t="s">
        <v>27</v>
      </c>
      <c r="B21666" s="1">
        <v>8081011611</v>
      </c>
      <c r="C21666">
        <v>203</v>
      </c>
      <c r="D21666">
        <f t="shared" si="338"/>
        <v>4</v>
      </c>
      <c r="E21666" t="s">
        <v>20</v>
      </c>
      <c r="F21666" t="s">
        <v>83</v>
      </c>
    </row>
    <row r="21667" spans="1:6" x14ac:dyDescent="0.25">
      <c r="A21667" t="s">
        <v>27</v>
      </c>
      <c r="B21667" s="1">
        <v>8081011611</v>
      </c>
      <c r="C21667">
        <v>119</v>
      </c>
      <c r="D21667">
        <f t="shared" si="338"/>
        <v>2</v>
      </c>
      <c r="E21667" t="s">
        <v>19</v>
      </c>
      <c r="F21667" t="s">
        <v>83</v>
      </c>
    </row>
    <row r="21668" spans="1:6" x14ac:dyDescent="0.25">
      <c r="A21668" t="s">
        <v>27</v>
      </c>
      <c r="B21668" s="1">
        <v>8081011611</v>
      </c>
      <c r="C21668">
        <v>136</v>
      </c>
      <c r="D21668">
        <f t="shared" si="338"/>
        <v>3</v>
      </c>
      <c r="E21668" t="s">
        <v>19</v>
      </c>
      <c r="F21668" t="s">
        <v>83</v>
      </c>
    </row>
    <row r="21669" spans="1:6" x14ac:dyDescent="0.25">
      <c r="A21669" t="s">
        <v>27</v>
      </c>
      <c r="B21669" s="1">
        <v>8081011611</v>
      </c>
      <c r="C21669">
        <v>125</v>
      </c>
      <c r="D21669">
        <f t="shared" si="338"/>
        <v>3</v>
      </c>
      <c r="E21669" t="s">
        <v>20</v>
      </c>
      <c r="F21669" t="s">
        <v>83</v>
      </c>
    </row>
    <row r="21670" spans="1:6" x14ac:dyDescent="0.25">
      <c r="A21670" t="s">
        <v>27</v>
      </c>
      <c r="B21670" s="1">
        <v>8081011611</v>
      </c>
      <c r="C21670">
        <v>72</v>
      </c>
      <c r="D21670">
        <f t="shared" si="338"/>
        <v>2</v>
      </c>
      <c r="E21670" t="s">
        <v>19</v>
      </c>
      <c r="F21670" t="s">
        <v>83</v>
      </c>
    </row>
    <row r="21671" spans="1:6" x14ac:dyDescent="0.25">
      <c r="A21671" t="s">
        <v>27</v>
      </c>
      <c r="B21671" s="1">
        <v>8081011611</v>
      </c>
      <c r="C21671">
        <v>115</v>
      </c>
      <c r="D21671">
        <f t="shared" si="338"/>
        <v>2</v>
      </c>
      <c r="E21671" t="s">
        <v>19</v>
      </c>
      <c r="F21671" t="s">
        <v>83</v>
      </c>
    </row>
    <row r="21672" spans="1:6" x14ac:dyDescent="0.25">
      <c r="A21672" t="s">
        <v>27</v>
      </c>
      <c r="B21672" s="1">
        <v>8081011611</v>
      </c>
      <c r="C21672">
        <v>99</v>
      </c>
      <c r="D21672">
        <f t="shared" si="338"/>
        <v>2</v>
      </c>
      <c r="E21672" t="s">
        <v>20</v>
      </c>
      <c r="F21672" t="s">
        <v>83</v>
      </c>
    </row>
    <row r="21673" spans="1:6" x14ac:dyDescent="0.25">
      <c r="A21673" t="s">
        <v>27</v>
      </c>
      <c r="B21673" s="1">
        <v>8081011611</v>
      </c>
      <c r="C21673">
        <v>318</v>
      </c>
      <c r="D21673">
        <f t="shared" si="338"/>
        <v>6</v>
      </c>
      <c r="E21673" t="s">
        <v>19</v>
      </c>
      <c r="F21673" t="s">
        <v>83</v>
      </c>
    </row>
    <row r="21674" spans="1:6" x14ac:dyDescent="0.25">
      <c r="A21674" t="s">
        <v>27</v>
      </c>
      <c r="B21674" s="1">
        <v>8081011611</v>
      </c>
      <c r="C21674">
        <v>110</v>
      </c>
      <c r="D21674">
        <f t="shared" si="338"/>
        <v>2</v>
      </c>
      <c r="E21674" t="s">
        <v>19</v>
      </c>
      <c r="F21674" t="s">
        <v>83</v>
      </c>
    </row>
    <row r="21675" spans="1:6" x14ac:dyDescent="0.25">
      <c r="A21675" t="s">
        <v>27</v>
      </c>
      <c r="B21675" s="1">
        <v>8081011611</v>
      </c>
      <c r="C21675">
        <v>103</v>
      </c>
      <c r="D21675">
        <f t="shared" si="338"/>
        <v>2</v>
      </c>
      <c r="E21675" t="s">
        <v>20</v>
      </c>
      <c r="F21675" t="s">
        <v>83</v>
      </c>
    </row>
    <row r="21676" spans="1:6" x14ac:dyDescent="0.25">
      <c r="A21676" t="s">
        <v>27</v>
      </c>
      <c r="B21676" s="1">
        <v>8081011611</v>
      </c>
      <c r="C21676">
        <v>855</v>
      </c>
      <c r="D21676">
        <f t="shared" si="338"/>
        <v>15</v>
      </c>
      <c r="E21676" t="s">
        <v>19</v>
      </c>
      <c r="F21676" t="s">
        <v>83</v>
      </c>
    </row>
    <row r="21677" spans="1:6" x14ac:dyDescent="0.25">
      <c r="A21677" t="s">
        <v>27</v>
      </c>
      <c r="B21677" s="1">
        <v>17702611403</v>
      </c>
      <c r="C21677">
        <v>11</v>
      </c>
      <c r="D21677">
        <f t="shared" si="338"/>
        <v>1</v>
      </c>
      <c r="E21677" t="s">
        <v>19</v>
      </c>
      <c r="F21677" t="s">
        <v>83</v>
      </c>
    </row>
    <row r="21678" spans="1:6" x14ac:dyDescent="0.25">
      <c r="A21678" t="s">
        <v>27</v>
      </c>
      <c r="B21678" s="1">
        <v>17702611403</v>
      </c>
      <c r="C21678">
        <v>70</v>
      </c>
      <c r="D21678">
        <f t="shared" si="338"/>
        <v>2</v>
      </c>
      <c r="E21678" t="s">
        <v>20</v>
      </c>
      <c r="F21678" t="s">
        <v>83</v>
      </c>
    </row>
    <row r="21679" spans="1:6" x14ac:dyDescent="0.25">
      <c r="A21679" t="s">
        <v>27</v>
      </c>
      <c r="B21679" s="1">
        <v>17702611403</v>
      </c>
      <c r="C21679">
        <v>4</v>
      </c>
      <c r="D21679">
        <f t="shared" si="338"/>
        <v>1</v>
      </c>
      <c r="E21679" t="s">
        <v>19</v>
      </c>
      <c r="F21679" t="s">
        <v>83</v>
      </c>
    </row>
    <row r="21680" spans="1:6" x14ac:dyDescent="0.25">
      <c r="A21680" t="s">
        <v>27</v>
      </c>
      <c r="B21680" s="1">
        <v>17702611403</v>
      </c>
      <c r="C21680">
        <v>4</v>
      </c>
      <c r="D21680">
        <f t="shared" si="338"/>
        <v>1</v>
      </c>
      <c r="E21680" t="s">
        <v>19</v>
      </c>
      <c r="F21680" t="s">
        <v>83</v>
      </c>
    </row>
    <row r="21681" spans="1:6" x14ac:dyDescent="0.25">
      <c r="A21681" t="s">
        <v>27</v>
      </c>
      <c r="B21681" s="1">
        <v>17702611403</v>
      </c>
      <c r="C21681">
        <v>5</v>
      </c>
      <c r="D21681">
        <f t="shared" si="338"/>
        <v>1</v>
      </c>
      <c r="E21681" t="s">
        <v>20</v>
      </c>
      <c r="F21681" t="s">
        <v>83</v>
      </c>
    </row>
    <row r="21682" spans="1:6" x14ac:dyDescent="0.25">
      <c r="A21682" t="s">
        <v>27</v>
      </c>
      <c r="B21682" s="1">
        <v>17702611403</v>
      </c>
      <c r="C21682">
        <v>3</v>
      </c>
      <c r="D21682">
        <f t="shared" si="338"/>
        <v>1</v>
      </c>
      <c r="E21682" t="s">
        <v>19</v>
      </c>
      <c r="F21682" t="s">
        <v>83</v>
      </c>
    </row>
    <row r="21683" spans="1:6" x14ac:dyDescent="0.25">
      <c r="A21683" t="s">
        <v>27</v>
      </c>
      <c r="B21683" s="1">
        <v>17702611403</v>
      </c>
      <c r="C21683">
        <v>4</v>
      </c>
      <c r="D21683">
        <f t="shared" si="338"/>
        <v>1</v>
      </c>
      <c r="E21683" t="s">
        <v>19</v>
      </c>
      <c r="F21683" t="s">
        <v>83</v>
      </c>
    </row>
    <row r="21684" spans="1:6" x14ac:dyDescent="0.25">
      <c r="A21684" t="s">
        <v>27</v>
      </c>
      <c r="B21684" s="1">
        <v>17702611403</v>
      </c>
      <c r="C21684">
        <v>70</v>
      </c>
      <c r="D21684">
        <f t="shared" si="338"/>
        <v>2</v>
      </c>
      <c r="E21684" t="s">
        <v>20</v>
      </c>
      <c r="F21684" t="s">
        <v>83</v>
      </c>
    </row>
    <row r="21685" spans="1:6" x14ac:dyDescent="0.25">
      <c r="A21685" t="s">
        <v>27</v>
      </c>
      <c r="B21685" s="1">
        <v>17702611403</v>
      </c>
      <c r="C21685">
        <v>10</v>
      </c>
      <c r="D21685">
        <f t="shared" si="338"/>
        <v>1</v>
      </c>
      <c r="E21685" t="s">
        <v>19</v>
      </c>
      <c r="F21685" t="s">
        <v>83</v>
      </c>
    </row>
    <row r="21686" spans="1:6" x14ac:dyDescent="0.25">
      <c r="A21686" t="s">
        <v>27</v>
      </c>
      <c r="B21686" s="1">
        <v>17702611403</v>
      </c>
      <c r="C21686">
        <v>106</v>
      </c>
      <c r="D21686">
        <f t="shared" si="338"/>
        <v>2</v>
      </c>
      <c r="E21686" t="s">
        <v>19</v>
      </c>
      <c r="F21686" t="s">
        <v>83</v>
      </c>
    </row>
    <row r="21687" spans="1:6" x14ac:dyDescent="0.25">
      <c r="A21687" t="s">
        <v>27</v>
      </c>
      <c r="B21687" s="1">
        <v>17702611403</v>
      </c>
      <c r="C21687">
        <v>96</v>
      </c>
      <c r="D21687">
        <f t="shared" si="338"/>
        <v>2</v>
      </c>
      <c r="E21687" t="s">
        <v>20</v>
      </c>
      <c r="F21687" t="s">
        <v>83</v>
      </c>
    </row>
    <row r="21688" spans="1:6" x14ac:dyDescent="0.25">
      <c r="A21688" t="s">
        <v>27</v>
      </c>
      <c r="B21688" s="1">
        <v>17702611403</v>
      </c>
      <c r="C21688">
        <v>2</v>
      </c>
      <c r="D21688">
        <f t="shared" si="338"/>
        <v>1</v>
      </c>
      <c r="E21688" t="s">
        <v>19</v>
      </c>
      <c r="F21688" t="s">
        <v>83</v>
      </c>
    </row>
    <row r="21689" spans="1:6" x14ac:dyDescent="0.25">
      <c r="A21689" t="s">
        <v>27</v>
      </c>
      <c r="B21689" s="1">
        <v>17702611403</v>
      </c>
      <c r="C21689">
        <v>9</v>
      </c>
      <c r="D21689">
        <f t="shared" si="338"/>
        <v>1</v>
      </c>
      <c r="E21689" t="s">
        <v>19</v>
      </c>
      <c r="F21689" t="s">
        <v>83</v>
      </c>
    </row>
    <row r="21690" spans="1:6" x14ac:dyDescent="0.25">
      <c r="A21690" t="s">
        <v>27</v>
      </c>
      <c r="B21690" s="1">
        <v>17702611403</v>
      </c>
      <c r="C21690">
        <v>70</v>
      </c>
      <c r="D21690">
        <f t="shared" si="338"/>
        <v>2</v>
      </c>
      <c r="E21690" t="s">
        <v>20</v>
      </c>
      <c r="F21690" t="s">
        <v>83</v>
      </c>
    </row>
    <row r="21691" spans="1:6" x14ac:dyDescent="0.25">
      <c r="A21691" t="s">
        <v>27</v>
      </c>
      <c r="B21691" s="1">
        <v>17702611403</v>
      </c>
      <c r="C21691">
        <v>324</v>
      </c>
      <c r="D21691">
        <f t="shared" si="338"/>
        <v>6</v>
      </c>
      <c r="E21691" t="s">
        <v>19</v>
      </c>
      <c r="F21691" t="s">
        <v>83</v>
      </c>
    </row>
    <row r="21692" spans="1:6" x14ac:dyDescent="0.25">
      <c r="A21692" t="s">
        <v>27</v>
      </c>
      <c r="B21692" s="1">
        <v>17702611403</v>
      </c>
      <c r="C21692">
        <v>13</v>
      </c>
      <c r="D21692">
        <f t="shared" si="338"/>
        <v>1</v>
      </c>
      <c r="E21692" t="s">
        <v>19</v>
      </c>
      <c r="F21692" t="s">
        <v>83</v>
      </c>
    </row>
    <row r="21693" spans="1:6" x14ac:dyDescent="0.25">
      <c r="A21693" t="s">
        <v>27</v>
      </c>
      <c r="B21693" s="1">
        <v>17702611403</v>
      </c>
      <c r="C21693">
        <v>33</v>
      </c>
      <c r="D21693">
        <f t="shared" si="338"/>
        <v>1</v>
      </c>
      <c r="E21693" t="s">
        <v>20</v>
      </c>
      <c r="F21693" t="s">
        <v>83</v>
      </c>
    </row>
    <row r="21694" spans="1:6" x14ac:dyDescent="0.25">
      <c r="A21694" t="s">
        <v>27</v>
      </c>
      <c r="B21694" s="1">
        <v>17702611403</v>
      </c>
      <c r="C21694">
        <v>4</v>
      </c>
      <c r="D21694">
        <f t="shared" si="338"/>
        <v>1</v>
      </c>
      <c r="E21694" t="s">
        <v>19</v>
      </c>
      <c r="F21694" t="s">
        <v>83</v>
      </c>
    </row>
    <row r="21695" spans="1:6" x14ac:dyDescent="0.25">
      <c r="A21695" t="s">
        <v>27</v>
      </c>
      <c r="B21695" s="1">
        <v>17702611403</v>
      </c>
      <c r="C21695">
        <v>5</v>
      </c>
      <c r="D21695">
        <f t="shared" si="338"/>
        <v>1</v>
      </c>
      <c r="E21695" t="s">
        <v>19</v>
      </c>
      <c r="F21695" t="s">
        <v>83</v>
      </c>
    </row>
    <row r="21696" spans="1:6" x14ac:dyDescent="0.25">
      <c r="A21696" t="s">
        <v>27</v>
      </c>
      <c r="B21696" s="1">
        <v>17702611403</v>
      </c>
      <c r="C21696">
        <v>1</v>
      </c>
      <c r="D21696">
        <f t="shared" si="338"/>
        <v>1</v>
      </c>
      <c r="E21696" t="s">
        <v>20</v>
      </c>
      <c r="F21696" t="s">
        <v>83</v>
      </c>
    </row>
    <row r="21697" spans="1:6" x14ac:dyDescent="0.25">
      <c r="A21697" t="s">
        <v>27</v>
      </c>
      <c r="B21697" s="1">
        <v>17702611403</v>
      </c>
      <c r="C21697">
        <v>70</v>
      </c>
      <c r="D21697">
        <f t="shared" si="338"/>
        <v>2</v>
      </c>
      <c r="E21697" t="s">
        <v>19</v>
      </c>
      <c r="F21697" t="s">
        <v>83</v>
      </c>
    </row>
    <row r="21698" spans="1:6" x14ac:dyDescent="0.25">
      <c r="A21698" t="s">
        <v>27</v>
      </c>
      <c r="B21698" s="1">
        <v>17702611403</v>
      </c>
      <c r="C21698">
        <v>2</v>
      </c>
      <c r="D21698">
        <f t="shared" si="338"/>
        <v>1</v>
      </c>
      <c r="E21698" t="s">
        <v>19</v>
      </c>
      <c r="F21698" t="s">
        <v>83</v>
      </c>
    </row>
    <row r="21699" spans="1:6" x14ac:dyDescent="0.25">
      <c r="A21699" t="s">
        <v>27</v>
      </c>
      <c r="B21699" s="1">
        <v>17702611403</v>
      </c>
      <c r="C21699">
        <v>48</v>
      </c>
      <c r="D21699">
        <f t="shared" ref="D21699:D21762" si="339">ROUNDUP(C21699/60,0)</f>
        <v>1</v>
      </c>
      <c r="E21699" t="s">
        <v>20</v>
      </c>
      <c r="F21699" t="s">
        <v>83</v>
      </c>
    </row>
    <row r="21700" spans="1:6" x14ac:dyDescent="0.25">
      <c r="A21700" t="s">
        <v>27</v>
      </c>
      <c r="B21700" s="1">
        <v>17702611403</v>
      </c>
      <c r="C21700">
        <v>7</v>
      </c>
      <c r="D21700">
        <f t="shared" si="339"/>
        <v>1</v>
      </c>
      <c r="E21700" t="s">
        <v>19</v>
      </c>
      <c r="F21700" t="s">
        <v>83</v>
      </c>
    </row>
    <row r="21701" spans="1:6" x14ac:dyDescent="0.25">
      <c r="A21701" t="s">
        <v>27</v>
      </c>
      <c r="B21701" s="1">
        <v>17702611403</v>
      </c>
      <c r="C21701">
        <v>7</v>
      </c>
      <c r="D21701">
        <f t="shared" si="339"/>
        <v>1</v>
      </c>
      <c r="E21701" t="s">
        <v>19</v>
      </c>
      <c r="F21701" t="s">
        <v>83</v>
      </c>
    </row>
    <row r="21702" spans="1:6" x14ac:dyDescent="0.25">
      <c r="A21702" t="s">
        <v>27</v>
      </c>
      <c r="B21702" s="1">
        <v>17702611403</v>
      </c>
      <c r="C21702">
        <v>11</v>
      </c>
      <c r="D21702">
        <f t="shared" si="339"/>
        <v>1</v>
      </c>
      <c r="E21702" t="s">
        <v>20</v>
      </c>
      <c r="F21702" t="s">
        <v>83</v>
      </c>
    </row>
    <row r="21703" spans="1:6" x14ac:dyDescent="0.25">
      <c r="A21703" t="s">
        <v>27</v>
      </c>
      <c r="B21703" s="1">
        <v>17702611403</v>
      </c>
      <c r="C21703">
        <v>8</v>
      </c>
      <c r="D21703">
        <f t="shared" si="339"/>
        <v>1</v>
      </c>
      <c r="E21703" t="s">
        <v>19</v>
      </c>
      <c r="F21703" t="s">
        <v>83</v>
      </c>
    </row>
    <row r="21704" spans="1:6" x14ac:dyDescent="0.25">
      <c r="A21704" t="s">
        <v>27</v>
      </c>
      <c r="B21704" s="1">
        <v>17702611403</v>
      </c>
      <c r="C21704">
        <v>70</v>
      </c>
      <c r="D21704">
        <f t="shared" si="339"/>
        <v>2</v>
      </c>
      <c r="E21704" t="s">
        <v>19</v>
      </c>
      <c r="F21704" t="s">
        <v>83</v>
      </c>
    </row>
    <row r="21705" spans="1:6" x14ac:dyDescent="0.25">
      <c r="A21705" t="s">
        <v>27</v>
      </c>
      <c r="B21705" s="1">
        <v>17702611403</v>
      </c>
      <c r="C21705">
        <v>3</v>
      </c>
      <c r="D21705">
        <f t="shared" si="339"/>
        <v>1</v>
      </c>
      <c r="E21705" t="s">
        <v>20</v>
      </c>
      <c r="F21705" t="s">
        <v>83</v>
      </c>
    </row>
    <row r="21706" spans="1:6" x14ac:dyDescent="0.25">
      <c r="A21706" t="s">
        <v>27</v>
      </c>
      <c r="B21706" s="1">
        <v>17702611403</v>
      </c>
      <c r="C21706">
        <v>7</v>
      </c>
      <c r="D21706">
        <f t="shared" si="339"/>
        <v>1</v>
      </c>
      <c r="E21706" t="s">
        <v>19</v>
      </c>
      <c r="F21706" t="s">
        <v>83</v>
      </c>
    </row>
    <row r="21707" spans="1:6" x14ac:dyDescent="0.25">
      <c r="A21707" t="s">
        <v>27</v>
      </c>
      <c r="B21707" s="1">
        <v>17702611403</v>
      </c>
      <c r="C21707">
        <v>3</v>
      </c>
      <c r="D21707">
        <f t="shared" si="339"/>
        <v>1</v>
      </c>
      <c r="E21707" t="s">
        <v>19</v>
      </c>
      <c r="F21707" t="s">
        <v>83</v>
      </c>
    </row>
    <row r="21708" spans="1:6" x14ac:dyDescent="0.25">
      <c r="A21708" t="s">
        <v>27</v>
      </c>
      <c r="B21708" s="1">
        <v>17702611403</v>
      </c>
      <c r="C21708">
        <v>5</v>
      </c>
      <c r="D21708">
        <f t="shared" si="339"/>
        <v>1</v>
      </c>
      <c r="E21708" t="s">
        <v>20</v>
      </c>
      <c r="F21708" t="s">
        <v>83</v>
      </c>
    </row>
    <row r="21709" spans="1:6" x14ac:dyDescent="0.25">
      <c r="A21709" t="s">
        <v>27</v>
      </c>
      <c r="B21709" s="1">
        <v>17702611403</v>
      </c>
      <c r="C21709">
        <v>8</v>
      </c>
      <c r="D21709">
        <f t="shared" si="339"/>
        <v>1</v>
      </c>
      <c r="E21709" t="s">
        <v>19</v>
      </c>
      <c r="F21709" t="s">
        <v>83</v>
      </c>
    </row>
    <row r="21710" spans="1:6" x14ac:dyDescent="0.25">
      <c r="A21710" t="s">
        <v>27</v>
      </c>
      <c r="B21710" s="1">
        <v>17702611403</v>
      </c>
      <c r="C21710">
        <v>4</v>
      </c>
      <c r="D21710">
        <f t="shared" si="339"/>
        <v>1</v>
      </c>
      <c r="E21710" t="s">
        <v>19</v>
      </c>
      <c r="F21710" t="s">
        <v>83</v>
      </c>
    </row>
    <row r="21711" spans="1:6" x14ac:dyDescent="0.25">
      <c r="A21711" t="s">
        <v>27</v>
      </c>
      <c r="B21711" s="1">
        <v>17702611403</v>
      </c>
      <c r="C21711">
        <v>8</v>
      </c>
      <c r="D21711">
        <f t="shared" si="339"/>
        <v>1</v>
      </c>
      <c r="E21711" t="s">
        <v>20</v>
      </c>
      <c r="F21711" t="s">
        <v>83</v>
      </c>
    </row>
    <row r="21712" spans="1:6" x14ac:dyDescent="0.25">
      <c r="A21712" t="s">
        <v>27</v>
      </c>
      <c r="B21712" s="1">
        <v>17702611403</v>
      </c>
      <c r="C21712">
        <v>6</v>
      </c>
      <c r="D21712">
        <f t="shared" si="339"/>
        <v>1</v>
      </c>
      <c r="E21712" t="s">
        <v>19</v>
      </c>
      <c r="F21712" t="s">
        <v>83</v>
      </c>
    </row>
    <row r="21713" spans="1:6" x14ac:dyDescent="0.25">
      <c r="A21713" t="s">
        <v>27</v>
      </c>
      <c r="B21713" s="1">
        <v>17702611403</v>
      </c>
      <c r="C21713">
        <v>69</v>
      </c>
      <c r="D21713">
        <f t="shared" si="339"/>
        <v>2</v>
      </c>
      <c r="E21713" t="s">
        <v>19</v>
      </c>
      <c r="F21713" t="s">
        <v>83</v>
      </c>
    </row>
    <row r="21714" spans="1:6" x14ac:dyDescent="0.25">
      <c r="A21714" t="s">
        <v>27</v>
      </c>
      <c r="B21714" s="1">
        <v>17702611403</v>
      </c>
      <c r="C21714">
        <v>1</v>
      </c>
      <c r="D21714">
        <f t="shared" si="339"/>
        <v>1</v>
      </c>
      <c r="E21714" t="s">
        <v>20</v>
      </c>
      <c r="F21714" t="s">
        <v>83</v>
      </c>
    </row>
    <row r="21715" spans="1:6" x14ac:dyDescent="0.25">
      <c r="A21715" t="s">
        <v>27</v>
      </c>
      <c r="B21715" s="1">
        <v>17702611403</v>
      </c>
      <c r="C21715">
        <v>14</v>
      </c>
      <c r="D21715">
        <f t="shared" si="339"/>
        <v>1</v>
      </c>
      <c r="E21715" t="s">
        <v>19</v>
      </c>
      <c r="F21715" t="s">
        <v>83</v>
      </c>
    </row>
    <row r="21716" spans="1:6" x14ac:dyDescent="0.25">
      <c r="A21716" t="s">
        <v>27</v>
      </c>
      <c r="B21716" s="1">
        <v>17702611403</v>
      </c>
      <c r="C21716">
        <v>7</v>
      </c>
      <c r="D21716">
        <f t="shared" si="339"/>
        <v>1</v>
      </c>
      <c r="E21716" t="s">
        <v>19</v>
      </c>
      <c r="F21716" t="s">
        <v>83</v>
      </c>
    </row>
    <row r="21717" spans="1:6" x14ac:dyDescent="0.25">
      <c r="A21717" t="s">
        <v>27</v>
      </c>
      <c r="B21717" s="1">
        <v>17702611403</v>
      </c>
      <c r="C21717">
        <v>3</v>
      </c>
      <c r="D21717">
        <f t="shared" si="339"/>
        <v>1</v>
      </c>
      <c r="E21717" t="s">
        <v>20</v>
      </c>
      <c r="F21717" t="s">
        <v>83</v>
      </c>
    </row>
    <row r="21718" spans="1:6" x14ac:dyDescent="0.25">
      <c r="A21718" t="s">
        <v>27</v>
      </c>
      <c r="B21718" s="1">
        <v>17702611403</v>
      </c>
      <c r="C21718">
        <v>1</v>
      </c>
      <c r="D21718">
        <f t="shared" si="339"/>
        <v>1</v>
      </c>
      <c r="E21718" t="s">
        <v>19</v>
      </c>
      <c r="F21718" t="s">
        <v>83</v>
      </c>
    </row>
    <row r="21719" spans="1:6" x14ac:dyDescent="0.25">
      <c r="A21719" t="s">
        <v>27</v>
      </c>
      <c r="B21719" s="1">
        <v>17702611403</v>
      </c>
      <c r="C21719">
        <v>1</v>
      </c>
      <c r="D21719">
        <f t="shared" si="339"/>
        <v>1</v>
      </c>
      <c r="E21719" t="s">
        <v>19</v>
      </c>
      <c r="F21719" t="s">
        <v>83</v>
      </c>
    </row>
    <row r="21720" spans="1:6" x14ac:dyDescent="0.25">
      <c r="A21720" t="s">
        <v>27</v>
      </c>
      <c r="B21720" s="1">
        <v>17702611403</v>
      </c>
      <c r="C21720">
        <v>57</v>
      </c>
      <c r="D21720">
        <f t="shared" si="339"/>
        <v>1</v>
      </c>
      <c r="E21720" t="s">
        <v>20</v>
      </c>
      <c r="F21720" t="s">
        <v>83</v>
      </c>
    </row>
    <row r="21721" spans="1:6" x14ac:dyDescent="0.25">
      <c r="A21721" t="s">
        <v>27</v>
      </c>
      <c r="B21721" s="1">
        <v>17702611403</v>
      </c>
      <c r="C21721">
        <v>47</v>
      </c>
      <c r="D21721">
        <f t="shared" si="339"/>
        <v>1</v>
      </c>
      <c r="E21721" t="s">
        <v>19</v>
      </c>
      <c r="F21721" t="s">
        <v>83</v>
      </c>
    </row>
    <row r="21722" spans="1:6" x14ac:dyDescent="0.25">
      <c r="A21722" t="s">
        <v>27</v>
      </c>
      <c r="B21722" s="1">
        <v>17702611403</v>
      </c>
      <c r="C21722">
        <v>2</v>
      </c>
      <c r="D21722">
        <f t="shared" si="339"/>
        <v>1</v>
      </c>
      <c r="E21722" t="s">
        <v>19</v>
      </c>
      <c r="F21722" t="s">
        <v>83</v>
      </c>
    </row>
    <row r="21723" spans="1:6" x14ac:dyDescent="0.25">
      <c r="A21723" t="s">
        <v>27</v>
      </c>
      <c r="B21723" s="1">
        <v>17702611403</v>
      </c>
      <c r="C21723">
        <v>1</v>
      </c>
      <c r="D21723">
        <f t="shared" si="339"/>
        <v>1</v>
      </c>
      <c r="E21723" t="s">
        <v>20</v>
      </c>
      <c r="F21723" t="s">
        <v>83</v>
      </c>
    </row>
    <row r="21724" spans="1:6" x14ac:dyDescent="0.25">
      <c r="A21724" t="s">
        <v>27</v>
      </c>
      <c r="B21724" s="1">
        <v>17702611403</v>
      </c>
      <c r="C21724">
        <v>71</v>
      </c>
      <c r="D21724">
        <f t="shared" si="339"/>
        <v>2</v>
      </c>
      <c r="E21724" t="s">
        <v>19</v>
      </c>
      <c r="F21724" t="s">
        <v>83</v>
      </c>
    </row>
    <row r="21725" spans="1:6" x14ac:dyDescent="0.25">
      <c r="A21725" t="s">
        <v>27</v>
      </c>
      <c r="B21725" s="1">
        <v>17702611403</v>
      </c>
      <c r="C21725">
        <v>69</v>
      </c>
      <c r="D21725">
        <f t="shared" si="339"/>
        <v>2</v>
      </c>
      <c r="E21725" t="s">
        <v>19</v>
      </c>
      <c r="F21725" t="s">
        <v>83</v>
      </c>
    </row>
    <row r="21726" spans="1:6" x14ac:dyDescent="0.25">
      <c r="A21726" t="s">
        <v>27</v>
      </c>
      <c r="B21726" s="1">
        <v>17702611403</v>
      </c>
      <c r="C21726">
        <v>1</v>
      </c>
      <c r="D21726">
        <f t="shared" si="339"/>
        <v>1</v>
      </c>
      <c r="E21726" t="s">
        <v>20</v>
      </c>
      <c r="F21726" t="s">
        <v>83</v>
      </c>
    </row>
    <row r="21727" spans="1:6" x14ac:dyDescent="0.25">
      <c r="A21727" t="s">
        <v>27</v>
      </c>
      <c r="B21727" s="1">
        <v>17702611403</v>
      </c>
      <c r="C21727">
        <v>5</v>
      </c>
      <c r="D21727">
        <f t="shared" si="339"/>
        <v>1</v>
      </c>
      <c r="E21727" t="s">
        <v>19</v>
      </c>
      <c r="F21727" t="s">
        <v>83</v>
      </c>
    </row>
    <row r="21728" spans="1:6" x14ac:dyDescent="0.25">
      <c r="A21728" t="s">
        <v>27</v>
      </c>
      <c r="B21728" s="1">
        <v>17702611403</v>
      </c>
      <c r="C21728">
        <v>70</v>
      </c>
      <c r="D21728">
        <f t="shared" si="339"/>
        <v>2</v>
      </c>
      <c r="E21728" t="s">
        <v>19</v>
      </c>
      <c r="F21728" t="s">
        <v>83</v>
      </c>
    </row>
    <row r="21729" spans="1:6" x14ac:dyDescent="0.25">
      <c r="A21729" t="s">
        <v>27</v>
      </c>
      <c r="B21729" s="1">
        <v>17702611403</v>
      </c>
      <c r="C21729">
        <v>51</v>
      </c>
      <c r="D21729">
        <f t="shared" si="339"/>
        <v>1</v>
      </c>
      <c r="E21729" t="s">
        <v>20</v>
      </c>
      <c r="F21729" t="s">
        <v>83</v>
      </c>
    </row>
    <row r="21730" spans="1:6" x14ac:dyDescent="0.25">
      <c r="A21730" t="s">
        <v>27</v>
      </c>
      <c r="B21730" s="1">
        <v>17702611403</v>
      </c>
      <c r="C21730">
        <v>5</v>
      </c>
      <c r="D21730">
        <f t="shared" si="339"/>
        <v>1</v>
      </c>
      <c r="E21730" t="s">
        <v>19</v>
      </c>
      <c r="F21730" t="s">
        <v>83</v>
      </c>
    </row>
    <row r="21731" spans="1:6" x14ac:dyDescent="0.25">
      <c r="A21731" t="s">
        <v>27</v>
      </c>
      <c r="B21731" s="1">
        <v>17702611403</v>
      </c>
      <c r="C21731">
        <v>70</v>
      </c>
      <c r="D21731">
        <f t="shared" si="339"/>
        <v>2</v>
      </c>
      <c r="E21731" t="s">
        <v>19</v>
      </c>
      <c r="F21731" t="s">
        <v>83</v>
      </c>
    </row>
    <row r="21732" spans="1:6" x14ac:dyDescent="0.25">
      <c r="A21732" t="s">
        <v>27</v>
      </c>
      <c r="B21732" s="1">
        <v>17702611403</v>
      </c>
      <c r="C21732">
        <v>2</v>
      </c>
      <c r="D21732">
        <f t="shared" si="339"/>
        <v>1</v>
      </c>
      <c r="E21732" t="s">
        <v>20</v>
      </c>
      <c r="F21732" t="s">
        <v>83</v>
      </c>
    </row>
    <row r="21733" spans="1:6" x14ac:dyDescent="0.25">
      <c r="A21733" t="s">
        <v>27</v>
      </c>
      <c r="B21733" s="1">
        <v>17702611403</v>
      </c>
      <c r="C21733">
        <v>71</v>
      </c>
      <c r="D21733">
        <f t="shared" si="339"/>
        <v>2</v>
      </c>
      <c r="E21733" t="s">
        <v>19</v>
      </c>
      <c r="F21733" t="s">
        <v>83</v>
      </c>
    </row>
    <row r="21734" spans="1:6" x14ac:dyDescent="0.25">
      <c r="A21734" t="s">
        <v>27</v>
      </c>
      <c r="B21734" s="1">
        <v>17702611403</v>
      </c>
      <c r="C21734">
        <v>2</v>
      </c>
      <c r="D21734">
        <f t="shared" si="339"/>
        <v>1</v>
      </c>
      <c r="E21734" t="s">
        <v>19</v>
      </c>
      <c r="F21734" t="s">
        <v>83</v>
      </c>
    </row>
    <row r="21735" spans="1:6" x14ac:dyDescent="0.25">
      <c r="A21735" t="s">
        <v>27</v>
      </c>
      <c r="B21735" s="1">
        <v>17702611403</v>
      </c>
      <c r="C21735">
        <v>8</v>
      </c>
      <c r="D21735">
        <f t="shared" si="339"/>
        <v>1</v>
      </c>
      <c r="E21735" t="s">
        <v>20</v>
      </c>
      <c r="F21735" t="s">
        <v>83</v>
      </c>
    </row>
    <row r="21736" spans="1:6" x14ac:dyDescent="0.25">
      <c r="A21736" t="s">
        <v>27</v>
      </c>
      <c r="B21736" s="1">
        <v>17702611403</v>
      </c>
      <c r="C21736">
        <v>6</v>
      </c>
      <c r="D21736">
        <f t="shared" si="339"/>
        <v>1</v>
      </c>
      <c r="E21736" t="s">
        <v>19</v>
      </c>
      <c r="F21736" t="s">
        <v>83</v>
      </c>
    </row>
    <row r="21737" spans="1:6" x14ac:dyDescent="0.25">
      <c r="A21737" t="s">
        <v>27</v>
      </c>
      <c r="B21737" s="1">
        <v>17702611403</v>
      </c>
      <c r="C21737">
        <v>3</v>
      </c>
      <c r="D21737">
        <f t="shared" si="339"/>
        <v>1</v>
      </c>
      <c r="E21737" t="s">
        <v>19</v>
      </c>
      <c r="F21737" t="s">
        <v>83</v>
      </c>
    </row>
    <row r="21738" spans="1:6" x14ac:dyDescent="0.25">
      <c r="A21738" t="s">
        <v>27</v>
      </c>
      <c r="B21738" s="1">
        <v>17702611403</v>
      </c>
      <c r="C21738">
        <v>32</v>
      </c>
      <c r="D21738">
        <f t="shared" si="339"/>
        <v>1</v>
      </c>
      <c r="E21738" t="s">
        <v>20</v>
      </c>
      <c r="F21738" t="s">
        <v>83</v>
      </c>
    </row>
    <row r="21739" spans="1:6" x14ac:dyDescent="0.25">
      <c r="A21739" t="s">
        <v>27</v>
      </c>
      <c r="B21739" s="1">
        <v>17702611403</v>
      </c>
      <c r="C21739">
        <v>70</v>
      </c>
      <c r="D21739">
        <f t="shared" si="339"/>
        <v>2</v>
      </c>
      <c r="E21739" t="s">
        <v>19</v>
      </c>
      <c r="F21739" t="s">
        <v>83</v>
      </c>
    </row>
    <row r="21740" spans="1:6" x14ac:dyDescent="0.25">
      <c r="A21740" t="s">
        <v>27</v>
      </c>
      <c r="B21740" s="1">
        <v>17702611403</v>
      </c>
      <c r="C21740">
        <v>6</v>
      </c>
      <c r="D21740">
        <f t="shared" si="339"/>
        <v>1</v>
      </c>
      <c r="E21740" t="s">
        <v>19</v>
      </c>
      <c r="F21740" t="s">
        <v>83</v>
      </c>
    </row>
    <row r="21741" spans="1:6" x14ac:dyDescent="0.25">
      <c r="A21741" t="s">
        <v>27</v>
      </c>
      <c r="B21741" s="1">
        <v>17702611403</v>
      </c>
      <c r="C21741">
        <v>2</v>
      </c>
      <c r="D21741">
        <f t="shared" si="339"/>
        <v>1</v>
      </c>
      <c r="E21741" t="s">
        <v>20</v>
      </c>
      <c r="F21741" t="s">
        <v>83</v>
      </c>
    </row>
    <row r="21742" spans="1:6" x14ac:dyDescent="0.25">
      <c r="A21742" t="s">
        <v>27</v>
      </c>
      <c r="B21742" s="1">
        <v>17702611403</v>
      </c>
      <c r="C21742">
        <v>8</v>
      </c>
      <c r="D21742">
        <f t="shared" si="339"/>
        <v>1</v>
      </c>
      <c r="E21742" t="s">
        <v>19</v>
      </c>
      <c r="F21742" t="s">
        <v>83</v>
      </c>
    </row>
    <row r="21743" spans="1:6" x14ac:dyDescent="0.25">
      <c r="A21743" t="s">
        <v>27</v>
      </c>
      <c r="B21743" s="1">
        <v>17702611403</v>
      </c>
      <c r="C21743">
        <v>5</v>
      </c>
      <c r="D21743">
        <f t="shared" si="339"/>
        <v>1</v>
      </c>
      <c r="E21743" t="s">
        <v>19</v>
      </c>
      <c r="F21743" t="s">
        <v>83</v>
      </c>
    </row>
    <row r="21744" spans="1:6" x14ac:dyDescent="0.25">
      <c r="A21744" t="s">
        <v>27</v>
      </c>
      <c r="B21744" s="1">
        <v>17702611403</v>
      </c>
      <c r="C21744">
        <v>12</v>
      </c>
      <c r="D21744">
        <f t="shared" si="339"/>
        <v>1</v>
      </c>
      <c r="E21744" t="s">
        <v>20</v>
      </c>
      <c r="F21744" t="s">
        <v>83</v>
      </c>
    </row>
    <row r="21745" spans="1:6" x14ac:dyDescent="0.25">
      <c r="A21745" t="s">
        <v>27</v>
      </c>
      <c r="B21745" s="1">
        <v>17702611403</v>
      </c>
      <c r="C21745">
        <v>5</v>
      </c>
      <c r="D21745">
        <f t="shared" si="339"/>
        <v>1</v>
      </c>
      <c r="E21745" t="s">
        <v>19</v>
      </c>
      <c r="F21745" t="s">
        <v>83</v>
      </c>
    </row>
    <row r="21746" spans="1:6" x14ac:dyDescent="0.25">
      <c r="A21746" t="s">
        <v>27</v>
      </c>
      <c r="B21746" s="1">
        <v>17702611403</v>
      </c>
      <c r="C21746">
        <v>70</v>
      </c>
      <c r="D21746">
        <f t="shared" si="339"/>
        <v>2</v>
      </c>
      <c r="E21746" t="s">
        <v>19</v>
      </c>
      <c r="F21746" t="s">
        <v>83</v>
      </c>
    </row>
    <row r="21747" spans="1:6" x14ac:dyDescent="0.25">
      <c r="A21747" t="s">
        <v>27</v>
      </c>
      <c r="B21747" s="1">
        <v>17702611403</v>
      </c>
      <c r="C21747">
        <v>30</v>
      </c>
      <c r="D21747">
        <f t="shared" si="339"/>
        <v>1</v>
      </c>
      <c r="E21747" t="s">
        <v>20</v>
      </c>
      <c r="F21747" t="s">
        <v>83</v>
      </c>
    </row>
    <row r="21748" spans="1:6" x14ac:dyDescent="0.25">
      <c r="A21748" t="s">
        <v>27</v>
      </c>
      <c r="B21748" s="1">
        <v>17702611403</v>
      </c>
      <c r="C21748">
        <v>71</v>
      </c>
      <c r="D21748">
        <f t="shared" si="339"/>
        <v>2</v>
      </c>
      <c r="E21748" t="s">
        <v>19</v>
      </c>
      <c r="F21748" t="s">
        <v>83</v>
      </c>
    </row>
    <row r="21749" spans="1:6" x14ac:dyDescent="0.25">
      <c r="A21749" t="s">
        <v>27</v>
      </c>
      <c r="B21749" s="1">
        <v>17702611403</v>
      </c>
      <c r="C21749">
        <v>6</v>
      </c>
      <c r="D21749">
        <f t="shared" si="339"/>
        <v>1</v>
      </c>
      <c r="E21749" t="s">
        <v>19</v>
      </c>
      <c r="F21749" t="s">
        <v>83</v>
      </c>
    </row>
    <row r="21750" spans="1:6" x14ac:dyDescent="0.25">
      <c r="A21750" t="s">
        <v>27</v>
      </c>
      <c r="B21750" s="1">
        <v>17702611403</v>
      </c>
      <c r="C21750">
        <v>3</v>
      </c>
      <c r="D21750">
        <f t="shared" si="339"/>
        <v>1</v>
      </c>
      <c r="E21750" t="s">
        <v>20</v>
      </c>
      <c r="F21750" t="s">
        <v>83</v>
      </c>
    </row>
    <row r="21751" spans="1:6" x14ac:dyDescent="0.25">
      <c r="A21751" t="s">
        <v>27</v>
      </c>
      <c r="B21751" s="1">
        <v>17702611403</v>
      </c>
      <c r="C21751">
        <v>1</v>
      </c>
      <c r="D21751">
        <f t="shared" si="339"/>
        <v>1</v>
      </c>
      <c r="E21751" t="s">
        <v>19</v>
      </c>
      <c r="F21751" t="s">
        <v>83</v>
      </c>
    </row>
    <row r="21752" spans="1:6" x14ac:dyDescent="0.25">
      <c r="A21752" t="s">
        <v>27</v>
      </c>
      <c r="B21752" s="1">
        <v>17702611403</v>
      </c>
      <c r="C21752">
        <v>22</v>
      </c>
      <c r="D21752">
        <f t="shared" si="339"/>
        <v>1</v>
      </c>
      <c r="E21752" t="s">
        <v>19</v>
      </c>
      <c r="F21752" t="s">
        <v>83</v>
      </c>
    </row>
    <row r="21753" spans="1:6" x14ac:dyDescent="0.25">
      <c r="A21753" t="s">
        <v>27</v>
      </c>
      <c r="B21753" s="1">
        <v>17702611403</v>
      </c>
      <c r="C21753">
        <v>22</v>
      </c>
      <c r="D21753">
        <f t="shared" si="339"/>
        <v>1</v>
      </c>
      <c r="E21753" t="s">
        <v>20</v>
      </c>
      <c r="F21753" t="s">
        <v>83</v>
      </c>
    </row>
    <row r="21754" spans="1:6" x14ac:dyDescent="0.25">
      <c r="A21754" t="s">
        <v>27</v>
      </c>
      <c r="B21754" s="1">
        <v>17702611403</v>
      </c>
      <c r="C21754">
        <v>3</v>
      </c>
      <c r="D21754">
        <f t="shared" si="339"/>
        <v>1</v>
      </c>
      <c r="E21754" t="s">
        <v>19</v>
      </c>
      <c r="F21754" t="s">
        <v>83</v>
      </c>
    </row>
    <row r="21755" spans="1:6" x14ac:dyDescent="0.25">
      <c r="A21755" t="s">
        <v>27</v>
      </c>
      <c r="B21755" s="1">
        <v>17702611403</v>
      </c>
      <c r="C21755">
        <v>7</v>
      </c>
      <c r="D21755">
        <f t="shared" si="339"/>
        <v>1</v>
      </c>
      <c r="E21755" t="s">
        <v>19</v>
      </c>
      <c r="F21755" t="s">
        <v>83</v>
      </c>
    </row>
    <row r="21756" spans="1:6" x14ac:dyDescent="0.25">
      <c r="A21756" t="s">
        <v>27</v>
      </c>
      <c r="B21756" s="1">
        <v>17702611403</v>
      </c>
      <c r="C21756">
        <v>10</v>
      </c>
      <c r="D21756">
        <f t="shared" si="339"/>
        <v>1</v>
      </c>
      <c r="E21756" t="s">
        <v>20</v>
      </c>
      <c r="F21756" t="s">
        <v>83</v>
      </c>
    </row>
    <row r="21757" spans="1:6" x14ac:dyDescent="0.25">
      <c r="A21757" t="s">
        <v>27</v>
      </c>
      <c r="B21757" s="1">
        <v>17702611403</v>
      </c>
      <c r="C21757">
        <v>18</v>
      </c>
      <c r="D21757">
        <f t="shared" si="339"/>
        <v>1</v>
      </c>
      <c r="E21757" t="s">
        <v>19</v>
      </c>
      <c r="F21757" t="s">
        <v>83</v>
      </c>
    </row>
    <row r="21758" spans="1:6" x14ac:dyDescent="0.25">
      <c r="A21758" t="s">
        <v>27</v>
      </c>
      <c r="B21758" s="1">
        <v>17702611403</v>
      </c>
      <c r="C21758">
        <v>2</v>
      </c>
      <c r="D21758">
        <f t="shared" si="339"/>
        <v>1</v>
      </c>
      <c r="E21758" t="s">
        <v>19</v>
      </c>
      <c r="F21758" t="s">
        <v>83</v>
      </c>
    </row>
    <row r="21759" spans="1:6" x14ac:dyDescent="0.25">
      <c r="A21759" t="s">
        <v>27</v>
      </c>
      <c r="B21759" s="1">
        <v>17702611403</v>
      </c>
      <c r="C21759">
        <v>29</v>
      </c>
      <c r="D21759">
        <f t="shared" si="339"/>
        <v>1</v>
      </c>
      <c r="E21759" t="s">
        <v>20</v>
      </c>
      <c r="F21759" t="s">
        <v>83</v>
      </c>
    </row>
    <row r="21760" spans="1:6" x14ac:dyDescent="0.25">
      <c r="A21760" t="s">
        <v>27</v>
      </c>
      <c r="B21760" s="1">
        <v>17702611403</v>
      </c>
      <c r="C21760">
        <v>69</v>
      </c>
      <c r="D21760">
        <f t="shared" si="339"/>
        <v>2</v>
      </c>
      <c r="E21760" t="s">
        <v>19</v>
      </c>
      <c r="F21760" t="s">
        <v>83</v>
      </c>
    </row>
    <row r="21761" spans="1:6" x14ac:dyDescent="0.25">
      <c r="A21761" t="s">
        <v>27</v>
      </c>
      <c r="B21761" s="1">
        <v>17702611403</v>
      </c>
      <c r="C21761">
        <v>3</v>
      </c>
      <c r="D21761">
        <f t="shared" si="339"/>
        <v>1</v>
      </c>
      <c r="E21761" t="s">
        <v>19</v>
      </c>
      <c r="F21761" t="s">
        <v>83</v>
      </c>
    </row>
    <row r="21762" spans="1:6" x14ac:dyDescent="0.25">
      <c r="A21762" t="s">
        <v>27</v>
      </c>
      <c r="B21762" s="1">
        <v>17702611403</v>
      </c>
      <c r="C21762">
        <v>5</v>
      </c>
      <c r="D21762">
        <f t="shared" si="339"/>
        <v>1</v>
      </c>
      <c r="E21762" t="s">
        <v>20</v>
      </c>
      <c r="F21762" t="s">
        <v>83</v>
      </c>
    </row>
    <row r="21763" spans="1:6" x14ac:dyDescent="0.25">
      <c r="A21763" t="s">
        <v>27</v>
      </c>
      <c r="B21763" s="1">
        <v>17702611403</v>
      </c>
      <c r="C21763">
        <v>17</v>
      </c>
      <c r="D21763">
        <f t="shared" ref="D21763:D21826" si="340">ROUNDUP(C21763/60,0)</f>
        <v>1</v>
      </c>
      <c r="E21763" t="s">
        <v>19</v>
      </c>
      <c r="F21763" t="s">
        <v>83</v>
      </c>
    </row>
    <row r="21764" spans="1:6" x14ac:dyDescent="0.25">
      <c r="A21764" t="s">
        <v>27</v>
      </c>
      <c r="B21764" s="1">
        <v>17702611403</v>
      </c>
      <c r="C21764">
        <v>1</v>
      </c>
      <c r="D21764">
        <f t="shared" si="340"/>
        <v>1</v>
      </c>
      <c r="E21764" t="s">
        <v>19</v>
      </c>
      <c r="F21764" t="s">
        <v>83</v>
      </c>
    </row>
    <row r="21765" spans="1:6" x14ac:dyDescent="0.25">
      <c r="A21765" t="s">
        <v>27</v>
      </c>
      <c r="B21765" s="1">
        <v>17702611403</v>
      </c>
      <c r="C21765">
        <v>3</v>
      </c>
      <c r="D21765">
        <f t="shared" si="340"/>
        <v>1</v>
      </c>
      <c r="E21765" t="s">
        <v>20</v>
      </c>
      <c r="F21765" t="s">
        <v>83</v>
      </c>
    </row>
    <row r="21766" spans="1:6" x14ac:dyDescent="0.25">
      <c r="A21766" t="s">
        <v>27</v>
      </c>
      <c r="B21766" s="1">
        <v>17702611403</v>
      </c>
      <c r="C21766">
        <v>36</v>
      </c>
      <c r="D21766">
        <f t="shared" si="340"/>
        <v>1</v>
      </c>
      <c r="E21766" t="s">
        <v>19</v>
      </c>
      <c r="F21766" t="s">
        <v>83</v>
      </c>
    </row>
    <row r="21767" spans="1:6" x14ac:dyDescent="0.25">
      <c r="A21767" t="s">
        <v>27</v>
      </c>
      <c r="B21767" s="1">
        <v>17702611403</v>
      </c>
      <c r="C21767">
        <v>6</v>
      </c>
      <c r="D21767">
        <f t="shared" si="340"/>
        <v>1</v>
      </c>
      <c r="E21767" t="s">
        <v>19</v>
      </c>
      <c r="F21767" t="s">
        <v>83</v>
      </c>
    </row>
    <row r="21768" spans="1:6" x14ac:dyDescent="0.25">
      <c r="A21768" t="s">
        <v>27</v>
      </c>
      <c r="B21768" s="1">
        <v>17702611403</v>
      </c>
      <c r="C21768">
        <v>23</v>
      </c>
      <c r="D21768">
        <f t="shared" si="340"/>
        <v>1</v>
      </c>
      <c r="E21768" t="s">
        <v>20</v>
      </c>
      <c r="F21768" t="s">
        <v>83</v>
      </c>
    </row>
    <row r="21769" spans="1:6" x14ac:dyDescent="0.25">
      <c r="A21769" t="s">
        <v>27</v>
      </c>
      <c r="B21769" s="1">
        <v>17702611403</v>
      </c>
      <c r="C21769">
        <v>16</v>
      </c>
      <c r="D21769">
        <f t="shared" si="340"/>
        <v>1</v>
      </c>
      <c r="E21769" t="s">
        <v>19</v>
      </c>
      <c r="F21769" t="s">
        <v>83</v>
      </c>
    </row>
    <row r="21770" spans="1:6" x14ac:dyDescent="0.25">
      <c r="A21770" t="s">
        <v>27</v>
      </c>
      <c r="B21770" s="1">
        <v>17702611403</v>
      </c>
      <c r="C21770">
        <v>69</v>
      </c>
      <c r="D21770">
        <f t="shared" si="340"/>
        <v>2</v>
      </c>
      <c r="E21770" t="s">
        <v>19</v>
      </c>
      <c r="F21770" t="s">
        <v>83</v>
      </c>
    </row>
    <row r="21771" spans="1:6" x14ac:dyDescent="0.25">
      <c r="A21771" t="s">
        <v>27</v>
      </c>
      <c r="B21771" s="1">
        <v>17702611403</v>
      </c>
      <c r="C21771">
        <v>5</v>
      </c>
      <c r="D21771">
        <f t="shared" si="340"/>
        <v>1</v>
      </c>
      <c r="E21771" t="s">
        <v>20</v>
      </c>
      <c r="F21771" t="s">
        <v>83</v>
      </c>
    </row>
    <row r="21772" spans="1:6" x14ac:dyDescent="0.25">
      <c r="A21772" t="s">
        <v>27</v>
      </c>
      <c r="B21772" s="1">
        <v>17702611403</v>
      </c>
      <c r="C21772">
        <v>3</v>
      </c>
      <c r="D21772">
        <f t="shared" si="340"/>
        <v>1</v>
      </c>
      <c r="E21772" t="s">
        <v>19</v>
      </c>
      <c r="F21772" t="s">
        <v>83</v>
      </c>
    </row>
    <row r="21773" spans="1:6" x14ac:dyDescent="0.25">
      <c r="A21773" t="s">
        <v>27</v>
      </c>
      <c r="B21773" s="1">
        <v>17702611403</v>
      </c>
      <c r="C21773">
        <v>44</v>
      </c>
      <c r="D21773">
        <f t="shared" si="340"/>
        <v>1</v>
      </c>
      <c r="E21773" t="s">
        <v>19</v>
      </c>
      <c r="F21773" t="s">
        <v>83</v>
      </c>
    </row>
    <row r="21774" spans="1:6" x14ac:dyDescent="0.25">
      <c r="A21774" t="s">
        <v>27</v>
      </c>
      <c r="B21774" s="1">
        <v>17702611403</v>
      </c>
      <c r="C21774">
        <v>24</v>
      </c>
      <c r="D21774">
        <f t="shared" si="340"/>
        <v>1</v>
      </c>
      <c r="E21774" t="s">
        <v>20</v>
      </c>
      <c r="F21774" t="s">
        <v>83</v>
      </c>
    </row>
    <row r="21775" spans="1:6" x14ac:dyDescent="0.25">
      <c r="A21775" t="s">
        <v>27</v>
      </c>
      <c r="B21775" s="1">
        <v>17702611403</v>
      </c>
      <c r="C21775">
        <v>6</v>
      </c>
      <c r="D21775">
        <f t="shared" si="340"/>
        <v>1</v>
      </c>
      <c r="E21775" t="s">
        <v>19</v>
      </c>
      <c r="F21775" t="s">
        <v>83</v>
      </c>
    </row>
    <row r="21776" spans="1:6" x14ac:dyDescent="0.25">
      <c r="A21776" t="s">
        <v>27</v>
      </c>
      <c r="B21776" s="1">
        <v>17702611403</v>
      </c>
      <c r="C21776">
        <v>1</v>
      </c>
      <c r="D21776">
        <f t="shared" si="340"/>
        <v>1</v>
      </c>
      <c r="E21776" t="s">
        <v>19</v>
      </c>
      <c r="F21776" t="s">
        <v>83</v>
      </c>
    </row>
    <row r="21777" spans="1:6" x14ac:dyDescent="0.25">
      <c r="A21777" t="s">
        <v>27</v>
      </c>
      <c r="B21777" s="1">
        <v>17702611403</v>
      </c>
      <c r="C21777">
        <v>19</v>
      </c>
      <c r="D21777">
        <f t="shared" si="340"/>
        <v>1</v>
      </c>
      <c r="E21777" t="s">
        <v>20</v>
      </c>
      <c r="F21777" t="s">
        <v>83</v>
      </c>
    </row>
    <row r="21778" spans="1:6" x14ac:dyDescent="0.25">
      <c r="A21778" t="s">
        <v>27</v>
      </c>
      <c r="B21778" s="1">
        <v>17702611403</v>
      </c>
      <c r="C21778">
        <v>10</v>
      </c>
      <c r="D21778">
        <f t="shared" si="340"/>
        <v>1</v>
      </c>
      <c r="E21778" t="s">
        <v>19</v>
      </c>
      <c r="F21778" t="s">
        <v>83</v>
      </c>
    </row>
    <row r="21779" spans="1:6" x14ac:dyDescent="0.25">
      <c r="A21779" t="s">
        <v>27</v>
      </c>
      <c r="B21779" s="1">
        <v>17702611403</v>
      </c>
      <c r="C21779">
        <v>69</v>
      </c>
      <c r="D21779">
        <f t="shared" si="340"/>
        <v>2</v>
      </c>
      <c r="E21779" t="s">
        <v>19</v>
      </c>
      <c r="F21779" t="s">
        <v>83</v>
      </c>
    </row>
    <row r="21780" spans="1:6" x14ac:dyDescent="0.25">
      <c r="A21780" t="s">
        <v>27</v>
      </c>
      <c r="B21780" s="1">
        <v>17702611403</v>
      </c>
      <c r="C21780">
        <v>12</v>
      </c>
      <c r="D21780">
        <f t="shared" si="340"/>
        <v>1</v>
      </c>
      <c r="E21780" t="s">
        <v>20</v>
      </c>
      <c r="F21780" t="s">
        <v>83</v>
      </c>
    </row>
    <row r="21781" spans="1:6" x14ac:dyDescent="0.25">
      <c r="A21781" t="s">
        <v>27</v>
      </c>
      <c r="B21781" s="1">
        <v>17702611403</v>
      </c>
      <c r="C21781">
        <v>5</v>
      </c>
      <c r="D21781">
        <f t="shared" si="340"/>
        <v>1</v>
      </c>
      <c r="E21781" t="s">
        <v>19</v>
      </c>
      <c r="F21781" t="s">
        <v>83</v>
      </c>
    </row>
    <row r="21782" spans="1:6" x14ac:dyDescent="0.25">
      <c r="A21782" t="s">
        <v>27</v>
      </c>
      <c r="B21782" s="1">
        <v>17702611403</v>
      </c>
      <c r="C21782">
        <v>42</v>
      </c>
      <c r="D21782">
        <f t="shared" si="340"/>
        <v>1</v>
      </c>
      <c r="E21782" t="s">
        <v>19</v>
      </c>
      <c r="F21782" t="s">
        <v>83</v>
      </c>
    </row>
    <row r="21783" spans="1:6" x14ac:dyDescent="0.25">
      <c r="A21783" t="s">
        <v>27</v>
      </c>
      <c r="B21783" s="1">
        <v>17702611403</v>
      </c>
      <c r="C21783">
        <v>1</v>
      </c>
      <c r="D21783">
        <f t="shared" si="340"/>
        <v>1</v>
      </c>
      <c r="E21783" t="s">
        <v>20</v>
      </c>
      <c r="F21783" t="s">
        <v>83</v>
      </c>
    </row>
    <row r="21784" spans="1:6" x14ac:dyDescent="0.25">
      <c r="A21784" t="s">
        <v>27</v>
      </c>
      <c r="B21784" s="1">
        <v>17702611403</v>
      </c>
      <c r="C21784">
        <v>5</v>
      </c>
      <c r="D21784">
        <f t="shared" si="340"/>
        <v>1</v>
      </c>
      <c r="E21784" t="s">
        <v>19</v>
      </c>
      <c r="F21784" t="s">
        <v>83</v>
      </c>
    </row>
    <row r="21785" spans="1:6" x14ac:dyDescent="0.25">
      <c r="A21785" t="s">
        <v>27</v>
      </c>
      <c r="B21785" s="1">
        <v>17702611403</v>
      </c>
      <c r="C21785">
        <v>11</v>
      </c>
      <c r="D21785">
        <f t="shared" si="340"/>
        <v>1</v>
      </c>
      <c r="E21785" t="s">
        <v>19</v>
      </c>
      <c r="F21785" t="s">
        <v>83</v>
      </c>
    </row>
    <row r="21786" spans="1:6" x14ac:dyDescent="0.25">
      <c r="A21786" t="s">
        <v>27</v>
      </c>
      <c r="B21786" s="1">
        <v>17702611403</v>
      </c>
      <c r="C21786">
        <v>1</v>
      </c>
      <c r="D21786">
        <f t="shared" si="340"/>
        <v>1</v>
      </c>
      <c r="E21786" t="s">
        <v>20</v>
      </c>
      <c r="F21786" t="s">
        <v>83</v>
      </c>
    </row>
    <row r="21787" spans="1:6" x14ac:dyDescent="0.25">
      <c r="A21787" t="s">
        <v>27</v>
      </c>
      <c r="B21787" s="1">
        <v>17702611403</v>
      </c>
      <c r="C21787">
        <v>14</v>
      </c>
      <c r="D21787">
        <f t="shared" si="340"/>
        <v>1</v>
      </c>
      <c r="E21787" t="s">
        <v>19</v>
      </c>
      <c r="F21787" t="s">
        <v>83</v>
      </c>
    </row>
    <row r="21788" spans="1:6" x14ac:dyDescent="0.25">
      <c r="A21788" t="s">
        <v>27</v>
      </c>
      <c r="B21788" s="1">
        <v>17702611403</v>
      </c>
      <c r="C21788">
        <v>40</v>
      </c>
      <c r="D21788">
        <f t="shared" si="340"/>
        <v>1</v>
      </c>
      <c r="E21788" t="s">
        <v>19</v>
      </c>
      <c r="F21788" t="s">
        <v>83</v>
      </c>
    </row>
    <row r="21789" spans="1:6" x14ac:dyDescent="0.25">
      <c r="A21789" t="s">
        <v>27</v>
      </c>
      <c r="B21789" s="1">
        <v>17702611403</v>
      </c>
      <c r="C21789">
        <v>16</v>
      </c>
      <c r="D21789">
        <f t="shared" si="340"/>
        <v>1</v>
      </c>
      <c r="E21789" t="s">
        <v>20</v>
      </c>
      <c r="F21789" t="s">
        <v>83</v>
      </c>
    </row>
    <row r="21790" spans="1:6" x14ac:dyDescent="0.25">
      <c r="A21790" t="s">
        <v>27</v>
      </c>
      <c r="B21790" s="1">
        <v>17702611403</v>
      </c>
      <c r="C21790">
        <v>3</v>
      </c>
      <c r="D21790">
        <f t="shared" si="340"/>
        <v>1</v>
      </c>
      <c r="E21790" t="s">
        <v>19</v>
      </c>
      <c r="F21790" t="s">
        <v>83</v>
      </c>
    </row>
    <row r="21791" spans="1:6" x14ac:dyDescent="0.25">
      <c r="A21791" t="s">
        <v>27</v>
      </c>
      <c r="B21791" s="1">
        <v>17702611403</v>
      </c>
      <c r="C21791">
        <v>8</v>
      </c>
      <c r="D21791">
        <f t="shared" si="340"/>
        <v>1</v>
      </c>
      <c r="E21791" t="s">
        <v>19</v>
      </c>
      <c r="F21791" t="s">
        <v>83</v>
      </c>
    </row>
    <row r="21792" spans="1:6" x14ac:dyDescent="0.25">
      <c r="A21792" t="s">
        <v>27</v>
      </c>
      <c r="B21792" s="1">
        <v>17702611403</v>
      </c>
      <c r="C21792">
        <v>9</v>
      </c>
      <c r="D21792">
        <f t="shared" si="340"/>
        <v>1</v>
      </c>
      <c r="E21792" t="s">
        <v>20</v>
      </c>
      <c r="F21792" t="s">
        <v>83</v>
      </c>
    </row>
    <row r="21793" spans="1:6" x14ac:dyDescent="0.25">
      <c r="A21793" t="s">
        <v>27</v>
      </c>
      <c r="B21793" s="1">
        <v>17702611403</v>
      </c>
      <c r="C21793">
        <v>1</v>
      </c>
      <c r="D21793">
        <f t="shared" si="340"/>
        <v>1</v>
      </c>
      <c r="E21793" t="s">
        <v>19</v>
      </c>
      <c r="F21793" t="s">
        <v>83</v>
      </c>
    </row>
    <row r="21794" spans="1:6" x14ac:dyDescent="0.25">
      <c r="A21794" t="s">
        <v>27</v>
      </c>
      <c r="B21794" s="1">
        <v>17702611403</v>
      </c>
      <c r="C21794">
        <v>5</v>
      </c>
      <c r="D21794">
        <f t="shared" si="340"/>
        <v>1</v>
      </c>
      <c r="E21794" t="s">
        <v>19</v>
      </c>
      <c r="F21794" t="s">
        <v>83</v>
      </c>
    </row>
    <row r="21795" spans="1:6" x14ac:dyDescent="0.25">
      <c r="A21795" t="s">
        <v>27</v>
      </c>
      <c r="B21795" s="1">
        <v>17702611403</v>
      </c>
      <c r="C21795">
        <v>72</v>
      </c>
      <c r="D21795">
        <f t="shared" si="340"/>
        <v>2</v>
      </c>
      <c r="E21795" t="s">
        <v>20</v>
      </c>
      <c r="F21795" t="s">
        <v>83</v>
      </c>
    </row>
    <row r="21796" spans="1:6" x14ac:dyDescent="0.25">
      <c r="A21796" t="s">
        <v>27</v>
      </c>
      <c r="B21796" s="1">
        <v>17702611403</v>
      </c>
      <c r="C21796">
        <v>72</v>
      </c>
      <c r="D21796">
        <f t="shared" si="340"/>
        <v>2</v>
      </c>
      <c r="E21796" t="s">
        <v>19</v>
      </c>
      <c r="F21796" t="s">
        <v>83</v>
      </c>
    </row>
    <row r="21797" spans="1:6" x14ac:dyDescent="0.25">
      <c r="A21797" t="s">
        <v>27</v>
      </c>
      <c r="B21797" s="1">
        <v>17702611403</v>
      </c>
      <c r="C21797">
        <v>69</v>
      </c>
      <c r="D21797">
        <f t="shared" si="340"/>
        <v>2</v>
      </c>
      <c r="E21797" t="s">
        <v>19</v>
      </c>
      <c r="F21797" t="s">
        <v>83</v>
      </c>
    </row>
    <row r="21798" spans="1:6" x14ac:dyDescent="0.25">
      <c r="A21798" t="s">
        <v>27</v>
      </c>
      <c r="B21798" s="1">
        <v>17702611403</v>
      </c>
      <c r="C21798">
        <v>16</v>
      </c>
      <c r="D21798">
        <f t="shared" si="340"/>
        <v>1</v>
      </c>
      <c r="E21798" t="s">
        <v>20</v>
      </c>
      <c r="F21798" t="s">
        <v>83</v>
      </c>
    </row>
    <row r="21799" spans="1:6" x14ac:dyDescent="0.25">
      <c r="A21799" t="s">
        <v>27</v>
      </c>
      <c r="B21799" s="1">
        <v>17702611403</v>
      </c>
      <c r="C21799">
        <v>16</v>
      </c>
      <c r="D21799">
        <f t="shared" si="340"/>
        <v>1</v>
      </c>
      <c r="E21799" t="s">
        <v>19</v>
      </c>
      <c r="F21799" t="s">
        <v>83</v>
      </c>
    </row>
    <row r="21800" spans="1:6" x14ac:dyDescent="0.25">
      <c r="A21800" t="s">
        <v>27</v>
      </c>
      <c r="B21800" s="1">
        <v>17702611403</v>
      </c>
      <c r="C21800">
        <v>8</v>
      </c>
      <c r="D21800">
        <f t="shared" si="340"/>
        <v>1</v>
      </c>
      <c r="E21800" t="s">
        <v>19</v>
      </c>
      <c r="F21800" t="s">
        <v>83</v>
      </c>
    </row>
    <row r="21801" spans="1:6" x14ac:dyDescent="0.25">
      <c r="A21801" t="s">
        <v>27</v>
      </c>
      <c r="B21801" s="1">
        <v>17702611403</v>
      </c>
      <c r="C21801">
        <v>1</v>
      </c>
      <c r="D21801">
        <f t="shared" si="340"/>
        <v>1</v>
      </c>
      <c r="E21801" t="s">
        <v>20</v>
      </c>
      <c r="F21801" t="s">
        <v>83</v>
      </c>
    </row>
    <row r="21802" spans="1:6" x14ac:dyDescent="0.25">
      <c r="A21802" t="s">
        <v>27</v>
      </c>
      <c r="B21802" s="1">
        <v>17702611403</v>
      </c>
      <c r="C21802">
        <v>44</v>
      </c>
      <c r="D21802">
        <f t="shared" si="340"/>
        <v>1</v>
      </c>
      <c r="E21802" t="s">
        <v>19</v>
      </c>
      <c r="F21802" t="s">
        <v>83</v>
      </c>
    </row>
    <row r="21803" spans="1:6" x14ac:dyDescent="0.25">
      <c r="A21803" t="s">
        <v>27</v>
      </c>
      <c r="B21803" s="1">
        <v>17702611403</v>
      </c>
      <c r="C21803">
        <v>4</v>
      </c>
      <c r="D21803">
        <f t="shared" si="340"/>
        <v>1</v>
      </c>
      <c r="E21803" t="s">
        <v>19</v>
      </c>
      <c r="F21803" t="s">
        <v>83</v>
      </c>
    </row>
    <row r="21804" spans="1:6" x14ac:dyDescent="0.25">
      <c r="A21804" t="s">
        <v>27</v>
      </c>
      <c r="B21804" s="1">
        <v>17702611403</v>
      </c>
      <c r="C21804">
        <v>84</v>
      </c>
      <c r="D21804">
        <f t="shared" si="340"/>
        <v>2</v>
      </c>
      <c r="E21804" t="s">
        <v>20</v>
      </c>
      <c r="F21804" t="s">
        <v>83</v>
      </c>
    </row>
    <row r="21805" spans="1:6" x14ac:dyDescent="0.25">
      <c r="A21805" t="s">
        <v>27</v>
      </c>
      <c r="B21805" s="1">
        <v>17702611403</v>
      </c>
      <c r="C21805">
        <v>7</v>
      </c>
      <c r="D21805">
        <f t="shared" si="340"/>
        <v>1</v>
      </c>
      <c r="E21805" t="s">
        <v>19</v>
      </c>
      <c r="F21805" t="s">
        <v>83</v>
      </c>
    </row>
    <row r="21806" spans="1:6" x14ac:dyDescent="0.25">
      <c r="A21806" t="s">
        <v>27</v>
      </c>
      <c r="B21806" s="1">
        <v>17702611403</v>
      </c>
      <c r="C21806">
        <v>70</v>
      </c>
      <c r="D21806">
        <f t="shared" si="340"/>
        <v>2</v>
      </c>
      <c r="E21806" t="s">
        <v>19</v>
      </c>
      <c r="F21806" t="s">
        <v>83</v>
      </c>
    </row>
    <row r="21807" spans="1:6" x14ac:dyDescent="0.25">
      <c r="A21807" t="s">
        <v>27</v>
      </c>
      <c r="B21807" s="1">
        <v>17702611403</v>
      </c>
      <c r="C21807">
        <v>1</v>
      </c>
      <c r="D21807">
        <f t="shared" si="340"/>
        <v>1</v>
      </c>
      <c r="E21807" t="s">
        <v>20</v>
      </c>
      <c r="F21807" t="s">
        <v>83</v>
      </c>
    </row>
    <row r="21808" spans="1:6" x14ac:dyDescent="0.25">
      <c r="A21808" t="s">
        <v>27</v>
      </c>
      <c r="B21808" s="1">
        <v>17702611403</v>
      </c>
      <c r="C21808">
        <v>1</v>
      </c>
      <c r="D21808">
        <f t="shared" si="340"/>
        <v>1</v>
      </c>
      <c r="E21808" t="s">
        <v>19</v>
      </c>
      <c r="F21808" t="s">
        <v>83</v>
      </c>
    </row>
    <row r="21809" spans="1:6" x14ac:dyDescent="0.25">
      <c r="A21809" t="s">
        <v>27</v>
      </c>
      <c r="B21809" s="1">
        <v>17702611403</v>
      </c>
      <c r="C21809">
        <v>103</v>
      </c>
      <c r="D21809">
        <f t="shared" si="340"/>
        <v>2</v>
      </c>
      <c r="E21809" t="s">
        <v>19</v>
      </c>
      <c r="F21809" t="s">
        <v>83</v>
      </c>
    </row>
    <row r="21810" spans="1:6" x14ac:dyDescent="0.25">
      <c r="A21810" t="s">
        <v>27</v>
      </c>
      <c r="B21810" s="1">
        <v>17702611403</v>
      </c>
      <c r="C21810">
        <v>25</v>
      </c>
      <c r="D21810">
        <f t="shared" si="340"/>
        <v>1</v>
      </c>
      <c r="E21810" t="s">
        <v>20</v>
      </c>
      <c r="F21810" t="s">
        <v>83</v>
      </c>
    </row>
    <row r="21811" spans="1:6" x14ac:dyDescent="0.25">
      <c r="A21811" t="s">
        <v>27</v>
      </c>
      <c r="B21811" s="1">
        <v>17702611403</v>
      </c>
      <c r="C21811">
        <v>8</v>
      </c>
      <c r="D21811">
        <f t="shared" si="340"/>
        <v>1</v>
      </c>
      <c r="E21811" t="s">
        <v>19</v>
      </c>
      <c r="F21811" t="s">
        <v>83</v>
      </c>
    </row>
    <row r="21812" spans="1:6" x14ac:dyDescent="0.25">
      <c r="A21812" t="s">
        <v>27</v>
      </c>
      <c r="B21812" s="1">
        <v>17702611403</v>
      </c>
      <c r="C21812">
        <v>8</v>
      </c>
      <c r="D21812">
        <f t="shared" si="340"/>
        <v>1</v>
      </c>
      <c r="E21812" t="s">
        <v>19</v>
      </c>
      <c r="F21812" t="s">
        <v>83</v>
      </c>
    </row>
    <row r="21813" spans="1:6" x14ac:dyDescent="0.25">
      <c r="A21813" t="s">
        <v>27</v>
      </c>
      <c r="B21813" s="1">
        <v>17702611403</v>
      </c>
      <c r="C21813">
        <v>1</v>
      </c>
      <c r="D21813">
        <f t="shared" si="340"/>
        <v>1</v>
      </c>
      <c r="E21813" t="s">
        <v>20</v>
      </c>
      <c r="F21813" t="s">
        <v>83</v>
      </c>
    </row>
    <row r="21814" spans="1:6" x14ac:dyDescent="0.25">
      <c r="A21814" t="s">
        <v>27</v>
      </c>
      <c r="B21814" s="1">
        <v>17702611403</v>
      </c>
      <c r="C21814">
        <v>57</v>
      </c>
      <c r="D21814">
        <f t="shared" si="340"/>
        <v>1</v>
      </c>
      <c r="E21814" t="s">
        <v>19</v>
      </c>
      <c r="F21814" t="s">
        <v>83</v>
      </c>
    </row>
    <row r="21815" spans="1:6" x14ac:dyDescent="0.25">
      <c r="A21815" t="s">
        <v>27</v>
      </c>
      <c r="B21815" s="1">
        <v>17702611403</v>
      </c>
      <c r="C21815">
        <v>5</v>
      </c>
      <c r="D21815">
        <f t="shared" si="340"/>
        <v>1</v>
      </c>
      <c r="E21815" t="s">
        <v>19</v>
      </c>
      <c r="F21815" t="s">
        <v>83</v>
      </c>
    </row>
    <row r="21816" spans="1:6" x14ac:dyDescent="0.25">
      <c r="A21816" t="s">
        <v>27</v>
      </c>
      <c r="B21816" s="1">
        <v>17702611403</v>
      </c>
      <c r="C21816">
        <v>69</v>
      </c>
      <c r="D21816">
        <f t="shared" si="340"/>
        <v>2</v>
      </c>
      <c r="E21816" t="s">
        <v>20</v>
      </c>
      <c r="F21816" t="s">
        <v>83</v>
      </c>
    </row>
    <row r="21817" spans="1:6" x14ac:dyDescent="0.25">
      <c r="A21817" t="s">
        <v>27</v>
      </c>
      <c r="B21817" s="1">
        <v>17702611403</v>
      </c>
      <c r="C21817">
        <v>6</v>
      </c>
      <c r="D21817">
        <f t="shared" si="340"/>
        <v>1</v>
      </c>
      <c r="E21817" t="s">
        <v>19</v>
      </c>
      <c r="F21817" t="s">
        <v>83</v>
      </c>
    </row>
    <row r="21818" spans="1:6" x14ac:dyDescent="0.25">
      <c r="A21818" t="s">
        <v>27</v>
      </c>
      <c r="B21818" s="1">
        <v>17702611403</v>
      </c>
      <c r="C21818">
        <v>4</v>
      </c>
      <c r="D21818">
        <f t="shared" si="340"/>
        <v>1</v>
      </c>
      <c r="E21818" t="s">
        <v>19</v>
      </c>
      <c r="F21818" t="s">
        <v>83</v>
      </c>
    </row>
    <row r="21819" spans="1:6" x14ac:dyDescent="0.25">
      <c r="A21819" t="s">
        <v>27</v>
      </c>
      <c r="B21819" s="1">
        <v>17702611403</v>
      </c>
      <c r="C21819">
        <v>9</v>
      </c>
      <c r="D21819">
        <f t="shared" si="340"/>
        <v>1</v>
      </c>
      <c r="E21819" t="s">
        <v>20</v>
      </c>
      <c r="F21819" t="s">
        <v>83</v>
      </c>
    </row>
    <row r="21820" spans="1:6" x14ac:dyDescent="0.25">
      <c r="A21820" t="s">
        <v>27</v>
      </c>
      <c r="B21820" s="1">
        <v>17702611403</v>
      </c>
      <c r="C21820">
        <v>20</v>
      </c>
      <c r="D21820">
        <f t="shared" si="340"/>
        <v>1</v>
      </c>
      <c r="E21820" t="s">
        <v>19</v>
      </c>
      <c r="F21820" t="s">
        <v>83</v>
      </c>
    </row>
    <row r="21821" spans="1:6" x14ac:dyDescent="0.25">
      <c r="A21821" t="s">
        <v>27</v>
      </c>
      <c r="B21821" s="1">
        <v>17702611403</v>
      </c>
      <c r="C21821">
        <v>1</v>
      </c>
      <c r="D21821">
        <f t="shared" si="340"/>
        <v>1</v>
      </c>
      <c r="E21821" t="s">
        <v>19</v>
      </c>
      <c r="F21821" t="s">
        <v>83</v>
      </c>
    </row>
    <row r="21822" spans="1:6" x14ac:dyDescent="0.25">
      <c r="A21822" t="s">
        <v>27</v>
      </c>
      <c r="B21822" s="1">
        <v>17702611403</v>
      </c>
      <c r="C21822">
        <v>16</v>
      </c>
      <c r="D21822">
        <f t="shared" si="340"/>
        <v>1</v>
      </c>
      <c r="E21822" t="s">
        <v>20</v>
      </c>
      <c r="F21822" t="s">
        <v>83</v>
      </c>
    </row>
    <row r="21823" spans="1:6" x14ac:dyDescent="0.25">
      <c r="A21823" t="s">
        <v>27</v>
      </c>
      <c r="B21823" s="1">
        <v>17702611403</v>
      </c>
      <c r="C21823">
        <v>23</v>
      </c>
      <c r="D21823">
        <f t="shared" si="340"/>
        <v>1</v>
      </c>
      <c r="E21823" t="s">
        <v>19</v>
      </c>
      <c r="F21823" t="s">
        <v>83</v>
      </c>
    </row>
    <row r="21824" spans="1:6" x14ac:dyDescent="0.25">
      <c r="A21824" t="s">
        <v>27</v>
      </c>
      <c r="B21824" s="1">
        <v>17702611403</v>
      </c>
      <c r="C21824">
        <v>1</v>
      </c>
      <c r="D21824">
        <f t="shared" si="340"/>
        <v>1</v>
      </c>
      <c r="E21824" t="s">
        <v>19</v>
      </c>
      <c r="F21824" t="s">
        <v>83</v>
      </c>
    </row>
    <row r="21825" spans="1:6" x14ac:dyDescent="0.25">
      <c r="A21825" t="s">
        <v>27</v>
      </c>
      <c r="B21825" s="1">
        <v>17702611403</v>
      </c>
      <c r="C21825">
        <v>1</v>
      </c>
      <c r="D21825">
        <f t="shared" si="340"/>
        <v>1</v>
      </c>
      <c r="E21825" t="s">
        <v>20</v>
      </c>
      <c r="F21825" t="s">
        <v>83</v>
      </c>
    </row>
    <row r="21826" spans="1:6" x14ac:dyDescent="0.25">
      <c r="A21826" t="s">
        <v>27</v>
      </c>
      <c r="B21826" s="1">
        <v>17702611403</v>
      </c>
      <c r="C21826">
        <v>7</v>
      </c>
      <c r="D21826">
        <f t="shared" si="340"/>
        <v>1</v>
      </c>
      <c r="E21826" t="s">
        <v>19</v>
      </c>
      <c r="F21826" t="s">
        <v>83</v>
      </c>
    </row>
    <row r="21827" spans="1:6" x14ac:dyDescent="0.25">
      <c r="A21827" t="s">
        <v>27</v>
      </c>
      <c r="B21827" s="1">
        <v>17702611403</v>
      </c>
      <c r="C21827">
        <v>1</v>
      </c>
      <c r="D21827">
        <f t="shared" ref="D21827:D21890" si="341">ROUNDUP(C21827/60,0)</f>
        <v>1</v>
      </c>
      <c r="E21827" t="s">
        <v>19</v>
      </c>
      <c r="F21827" t="s">
        <v>83</v>
      </c>
    </row>
    <row r="21828" spans="1:6" x14ac:dyDescent="0.25">
      <c r="A21828" t="s">
        <v>27</v>
      </c>
      <c r="B21828" s="1">
        <v>17702611403</v>
      </c>
      <c r="C21828">
        <v>10</v>
      </c>
      <c r="D21828">
        <f t="shared" si="341"/>
        <v>1</v>
      </c>
      <c r="E21828" t="s">
        <v>20</v>
      </c>
      <c r="F21828" t="s">
        <v>83</v>
      </c>
    </row>
    <row r="21829" spans="1:6" x14ac:dyDescent="0.25">
      <c r="A21829" t="s">
        <v>27</v>
      </c>
      <c r="B21829" s="1">
        <v>17702611403</v>
      </c>
      <c r="C21829">
        <v>10</v>
      </c>
      <c r="D21829">
        <f t="shared" si="341"/>
        <v>1</v>
      </c>
      <c r="E21829" t="s">
        <v>19</v>
      </c>
      <c r="F21829" t="s">
        <v>83</v>
      </c>
    </row>
    <row r="21830" spans="1:6" x14ac:dyDescent="0.25">
      <c r="A21830" t="s">
        <v>27</v>
      </c>
      <c r="B21830" s="1">
        <v>17702611403</v>
      </c>
      <c r="C21830">
        <v>29</v>
      </c>
      <c r="D21830">
        <f t="shared" si="341"/>
        <v>1</v>
      </c>
      <c r="E21830" t="s">
        <v>19</v>
      </c>
      <c r="F21830" t="s">
        <v>83</v>
      </c>
    </row>
    <row r="21831" spans="1:6" x14ac:dyDescent="0.25">
      <c r="A21831" t="s">
        <v>27</v>
      </c>
      <c r="B21831" s="1">
        <v>17702611403</v>
      </c>
      <c r="C21831">
        <v>8</v>
      </c>
      <c r="D21831">
        <f t="shared" si="341"/>
        <v>1</v>
      </c>
      <c r="E21831" t="s">
        <v>20</v>
      </c>
      <c r="F21831" t="s">
        <v>83</v>
      </c>
    </row>
    <row r="21832" spans="1:6" x14ac:dyDescent="0.25">
      <c r="A21832" t="s">
        <v>27</v>
      </c>
      <c r="B21832" s="1">
        <v>17702611403</v>
      </c>
      <c r="C21832">
        <v>1</v>
      </c>
      <c r="D21832">
        <f t="shared" si="341"/>
        <v>1</v>
      </c>
      <c r="E21832" t="s">
        <v>19</v>
      </c>
      <c r="F21832" t="s">
        <v>83</v>
      </c>
    </row>
    <row r="21833" spans="1:6" x14ac:dyDescent="0.25">
      <c r="A21833" t="s">
        <v>27</v>
      </c>
      <c r="B21833" s="1">
        <v>17702611403</v>
      </c>
      <c r="C21833">
        <v>23</v>
      </c>
      <c r="D21833">
        <f t="shared" si="341"/>
        <v>1</v>
      </c>
      <c r="E21833" t="s">
        <v>19</v>
      </c>
      <c r="F21833" t="s">
        <v>83</v>
      </c>
    </row>
    <row r="21834" spans="1:6" x14ac:dyDescent="0.25">
      <c r="A21834" t="s">
        <v>27</v>
      </c>
      <c r="B21834" s="1">
        <v>17702611403</v>
      </c>
      <c r="C21834">
        <v>7</v>
      </c>
      <c r="D21834">
        <f t="shared" si="341"/>
        <v>1</v>
      </c>
      <c r="E21834" t="s">
        <v>20</v>
      </c>
      <c r="F21834" t="s">
        <v>83</v>
      </c>
    </row>
    <row r="21835" spans="1:6" x14ac:dyDescent="0.25">
      <c r="A21835" t="s">
        <v>27</v>
      </c>
      <c r="B21835" s="1">
        <v>17702611403</v>
      </c>
      <c r="C21835">
        <v>3</v>
      </c>
      <c r="D21835">
        <f t="shared" si="341"/>
        <v>1</v>
      </c>
      <c r="E21835" t="s">
        <v>19</v>
      </c>
      <c r="F21835" t="s">
        <v>83</v>
      </c>
    </row>
    <row r="21836" spans="1:6" x14ac:dyDescent="0.25">
      <c r="A21836" t="s">
        <v>27</v>
      </c>
      <c r="B21836" s="1">
        <v>17702611403</v>
      </c>
      <c r="C21836">
        <v>1</v>
      </c>
      <c r="D21836">
        <f t="shared" si="341"/>
        <v>1</v>
      </c>
      <c r="E21836" t="s">
        <v>19</v>
      </c>
      <c r="F21836" t="s">
        <v>83</v>
      </c>
    </row>
    <row r="21837" spans="1:6" x14ac:dyDescent="0.25">
      <c r="A21837" t="s">
        <v>27</v>
      </c>
      <c r="B21837" s="1">
        <v>17702611403</v>
      </c>
      <c r="C21837">
        <v>2</v>
      </c>
      <c r="D21837">
        <f t="shared" si="341"/>
        <v>1</v>
      </c>
      <c r="E21837" t="s">
        <v>20</v>
      </c>
      <c r="F21837" t="s">
        <v>83</v>
      </c>
    </row>
    <row r="21838" spans="1:6" x14ac:dyDescent="0.25">
      <c r="A21838" t="s">
        <v>27</v>
      </c>
      <c r="B21838" s="1">
        <v>17702611403</v>
      </c>
      <c r="C21838">
        <v>6</v>
      </c>
      <c r="D21838">
        <f t="shared" si="341"/>
        <v>1</v>
      </c>
      <c r="E21838" t="s">
        <v>19</v>
      </c>
      <c r="F21838" t="s">
        <v>83</v>
      </c>
    </row>
    <row r="21839" spans="1:6" x14ac:dyDescent="0.25">
      <c r="A21839" t="s">
        <v>27</v>
      </c>
      <c r="B21839" s="1">
        <v>17702611403</v>
      </c>
      <c r="C21839">
        <v>4</v>
      </c>
      <c r="D21839">
        <f t="shared" si="341"/>
        <v>1</v>
      </c>
      <c r="E21839" t="s">
        <v>19</v>
      </c>
      <c r="F21839" t="s">
        <v>83</v>
      </c>
    </row>
    <row r="21840" spans="1:6" x14ac:dyDescent="0.25">
      <c r="A21840" t="s">
        <v>27</v>
      </c>
      <c r="B21840" s="1">
        <v>17702611403</v>
      </c>
      <c r="C21840">
        <v>3</v>
      </c>
      <c r="D21840">
        <f t="shared" si="341"/>
        <v>1</v>
      </c>
      <c r="E21840" t="s">
        <v>20</v>
      </c>
      <c r="F21840" t="s">
        <v>83</v>
      </c>
    </row>
    <row r="21841" spans="1:6" x14ac:dyDescent="0.25">
      <c r="A21841" t="s">
        <v>27</v>
      </c>
      <c r="B21841" s="1">
        <v>17702611403</v>
      </c>
      <c r="C21841">
        <v>30</v>
      </c>
      <c r="D21841">
        <f t="shared" si="341"/>
        <v>1</v>
      </c>
      <c r="E21841" t="s">
        <v>19</v>
      </c>
      <c r="F21841" t="s">
        <v>83</v>
      </c>
    </row>
    <row r="21842" spans="1:6" x14ac:dyDescent="0.25">
      <c r="A21842" t="s">
        <v>27</v>
      </c>
      <c r="B21842" s="1">
        <v>17702611403</v>
      </c>
      <c r="C21842">
        <v>6</v>
      </c>
      <c r="D21842">
        <f t="shared" si="341"/>
        <v>1</v>
      </c>
      <c r="E21842" t="s">
        <v>19</v>
      </c>
      <c r="F21842" t="s">
        <v>83</v>
      </c>
    </row>
    <row r="21843" spans="1:6" x14ac:dyDescent="0.25">
      <c r="A21843" t="s">
        <v>27</v>
      </c>
      <c r="B21843" s="1">
        <v>17702611403</v>
      </c>
      <c r="C21843">
        <v>7</v>
      </c>
      <c r="D21843">
        <f t="shared" si="341"/>
        <v>1</v>
      </c>
      <c r="E21843" t="s">
        <v>20</v>
      </c>
      <c r="F21843" t="s">
        <v>83</v>
      </c>
    </row>
    <row r="21844" spans="1:6" x14ac:dyDescent="0.25">
      <c r="A21844" t="s">
        <v>27</v>
      </c>
      <c r="B21844" s="1">
        <v>17702611403</v>
      </c>
      <c r="C21844">
        <v>12</v>
      </c>
      <c r="D21844">
        <f t="shared" si="341"/>
        <v>1</v>
      </c>
      <c r="E21844" t="s">
        <v>19</v>
      </c>
      <c r="F21844" t="s">
        <v>83</v>
      </c>
    </row>
    <row r="21845" spans="1:6" x14ac:dyDescent="0.25">
      <c r="A21845" t="s">
        <v>27</v>
      </c>
      <c r="B21845" s="1">
        <v>17702611403</v>
      </c>
      <c r="C21845">
        <v>1</v>
      </c>
      <c r="D21845">
        <f t="shared" si="341"/>
        <v>1</v>
      </c>
      <c r="E21845" t="s">
        <v>19</v>
      </c>
      <c r="F21845" t="s">
        <v>83</v>
      </c>
    </row>
    <row r="21846" spans="1:6" x14ac:dyDescent="0.25">
      <c r="A21846" t="s">
        <v>27</v>
      </c>
      <c r="B21846" s="1">
        <v>17702611403</v>
      </c>
      <c r="C21846">
        <v>18</v>
      </c>
      <c r="D21846">
        <f t="shared" si="341"/>
        <v>1</v>
      </c>
      <c r="E21846" t="s">
        <v>20</v>
      </c>
      <c r="F21846" t="s">
        <v>83</v>
      </c>
    </row>
    <row r="21847" spans="1:6" x14ac:dyDescent="0.25">
      <c r="A21847" t="s">
        <v>27</v>
      </c>
      <c r="B21847" s="1">
        <v>17702611403</v>
      </c>
      <c r="C21847">
        <v>29</v>
      </c>
      <c r="D21847">
        <f t="shared" si="341"/>
        <v>1</v>
      </c>
      <c r="E21847" t="s">
        <v>19</v>
      </c>
      <c r="F21847" t="s">
        <v>83</v>
      </c>
    </row>
    <row r="21848" spans="1:6" x14ac:dyDescent="0.25">
      <c r="A21848" t="s">
        <v>27</v>
      </c>
      <c r="B21848" s="1">
        <v>17702611403</v>
      </c>
      <c r="C21848">
        <v>6</v>
      </c>
      <c r="D21848">
        <f t="shared" si="341"/>
        <v>1</v>
      </c>
      <c r="E21848" t="s">
        <v>19</v>
      </c>
      <c r="F21848" t="s">
        <v>83</v>
      </c>
    </row>
    <row r="21849" spans="1:6" x14ac:dyDescent="0.25">
      <c r="A21849" t="s">
        <v>27</v>
      </c>
      <c r="B21849" s="1">
        <v>17702611403</v>
      </c>
      <c r="C21849">
        <v>24</v>
      </c>
      <c r="D21849">
        <f t="shared" si="341"/>
        <v>1</v>
      </c>
      <c r="E21849" t="s">
        <v>20</v>
      </c>
      <c r="F21849" t="s">
        <v>83</v>
      </c>
    </row>
    <row r="21850" spans="1:6" x14ac:dyDescent="0.25">
      <c r="A21850" t="s">
        <v>27</v>
      </c>
      <c r="B21850" s="1">
        <v>17702611403</v>
      </c>
      <c r="C21850">
        <v>21</v>
      </c>
      <c r="D21850">
        <f t="shared" si="341"/>
        <v>1</v>
      </c>
      <c r="E21850" t="s">
        <v>19</v>
      </c>
      <c r="F21850" t="s">
        <v>83</v>
      </c>
    </row>
    <row r="21851" spans="1:6" x14ac:dyDescent="0.25">
      <c r="A21851" t="s">
        <v>27</v>
      </c>
      <c r="B21851" s="1">
        <v>17702611403</v>
      </c>
      <c r="C21851">
        <v>1</v>
      </c>
      <c r="D21851">
        <f t="shared" si="341"/>
        <v>1</v>
      </c>
      <c r="E21851" t="s">
        <v>19</v>
      </c>
      <c r="F21851" t="s">
        <v>83</v>
      </c>
    </row>
    <row r="21852" spans="1:6" x14ac:dyDescent="0.25">
      <c r="A21852" t="s">
        <v>27</v>
      </c>
      <c r="B21852" s="1">
        <v>17702611403</v>
      </c>
      <c r="C21852">
        <v>4</v>
      </c>
      <c r="D21852">
        <f t="shared" si="341"/>
        <v>1</v>
      </c>
      <c r="E21852" t="s">
        <v>20</v>
      </c>
      <c r="F21852" t="s">
        <v>83</v>
      </c>
    </row>
    <row r="21853" spans="1:6" x14ac:dyDescent="0.25">
      <c r="A21853" t="s">
        <v>27</v>
      </c>
      <c r="B21853" s="1">
        <v>17702611403</v>
      </c>
      <c r="C21853">
        <v>28</v>
      </c>
      <c r="D21853">
        <f t="shared" si="341"/>
        <v>1</v>
      </c>
      <c r="E21853" t="s">
        <v>19</v>
      </c>
      <c r="F21853" t="s">
        <v>83</v>
      </c>
    </row>
    <row r="21854" spans="1:6" x14ac:dyDescent="0.25">
      <c r="A21854" t="s">
        <v>27</v>
      </c>
      <c r="B21854" s="1">
        <v>17702611403</v>
      </c>
      <c r="C21854">
        <v>110</v>
      </c>
      <c r="D21854">
        <f t="shared" si="341"/>
        <v>2</v>
      </c>
      <c r="E21854" t="s">
        <v>19</v>
      </c>
      <c r="F21854" t="s">
        <v>83</v>
      </c>
    </row>
    <row r="21855" spans="1:6" x14ac:dyDescent="0.25">
      <c r="A21855" t="s">
        <v>27</v>
      </c>
      <c r="B21855" s="1">
        <v>17702611403</v>
      </c>
      <c r="C21855">
        <v>1</v>
      </c>
      <c r="D21855">
        <f t="shared" si="341"/>
        <v>1</v>
      </c>
      <c r="E21855" t="s">
        <v>20</v>
      </c>
      <c r="F21855" t="s">
        <v>83</v>
      </c>
    </row>
    <row r="21856" spans="1:6" x14ac:dyDescent="0.25">
      <c r="A21856" t="s">
        <v>27</v>
      </c>
      <c r="B21856" s="1">
        <v>17702611403</v>
      </c>
      <c r="C21856">
        <v>32</v>
      </c>
      <c r="D21856">
        <f t="shared" si="341"/>
        <v>1</v>
      </c>
      <c r="E21856" t="s">
        <v>19</v>
      </c>
      <c r="F21856" t="s">
        <v>83</v>
      </c>
    </row>
    <row r="21857" spans="1:6" x14ac:dyDescent="0.25">
      <c r="A21857" t="s">
        <v>27</v>
      </c>
      <c r="B21857" s="1">
        <v>17702611403</v>
      </c>
      <c r="C21857">
        <v>78</v>
      </c>
      <c r="D21857">
        <f t="shared" si="341"/>
        <v>2</v>
      </c>
      <c r="E21857" t="s">
        <v>19</v>
      </c>
      <c r="F21857" t="s">
        <v>83</v>
      </c>
    </row>
    <row r="21858" spans="1:6" x14ac:dyDescent="0.25">
      <c r="A21858" t="s">
        <v>27</v>
      </c>
      <c r="B21858" s="1">
        <v>17702611403</v>
      </c>
      <c r="C21858">
        <v>1</v>
      </c>
      <c r="D21858">
        <f t="shared" si="341"/>
        <v>1</v>
      </c>
      <c r="E21858" t="s">
        <v>20</v>
      </c>
      <c r="F21858" t="s">
        <v>83</v>
      </c>
    </row>
    <row r="21859" spans="1:6" x14ac:dyDescent="0.25">
      <c r="A21859" t="s">
        <v>27</v>
      </c>
      <c r="B21859" s="1">
        <v>17702611403</v>
      </c>
      <c r="C21859">
        <v>3</v>
      </c>
      <c r="D21859">
        <f t="shared" si="341"/>
        <v>1</v>
      </c>
      <c r="E21859" t="s">
        <v>19</v>
      </c>
      <c r="F21859" t="s">
        <v>83</v>
      </c>
    </row>
    <row r="21860" spans="1:6" x14ac:dyDescent="0.25">
      <c r="A21860" t="s">
        <v>27</v>
      </c>
      <c r="B21860" s="1">
        <v>17702611403</v>
      </c>
      <c r="C21860">
        <v>69</v>
      </c>
      <c r="D21860">
        <f t="shared" si="341"/>
        <v>2</v>
      </c>
      <c r="E21860" t="s">
        <v>19</v>
      </c>
      <c r="F21860" t="s">
        <v>83</v>
      </c>
    </row>
    <row r="21861" spans="1:6" x14ac:dyDescent="0.25">
      <c r="A21861" t="s">
        <v>27</v>
      </c>
      <c r="B21861" s="1">
        <v>17702611403</v>
      </c>
      <c r="C21861">
        <v>14</v>
      </c>
      <c r="D21861">
        <f t="shared" si="341"/>
        <v>1</v>
      </c>
      <c r="E21861" t="s">
        <v>20</v>
      </c>
      <c r="F21861" t="s">
        <v>83</v>
      </c>
    </row>
    <row r="21862" spans="1:6" x14ac:dyDescent="0.25">
      <c r="A21862" t="s">
        <v>27</v>
      </c>
      <c r="B21862" s="1">
        <v>17702611403</v>
      </c>
      <c r="C21862">
        <v>152</v>
      </c>
      <c r="D21862">
        <f t="shared" si="341"/>
        <v>3</v>
      </c>
      <c r="E21862" t="s">
        <v>19</v>
      </c>
      <c r="F21862" t="s">
        <v>83</v>
      </c>
    </row>
    <row r="21863" spans="1:6" x14ac:dyDescent="0.25">
      <c r="A21863" t="s">
        <v>27</v>
      </c>
      <c r="B21863" s="1">
        <v>17702611403</v>
      </c>
      <c r="C21863">
        <v>65</v>
      </c>
      <c r="D21863">
        <f t="shared" si="341"/>
        <v>2</v>
      </c>
      <c r="E21863" t="s">
        <v>19</v>
      </c>
      <c r="F21863" t="s">
        <v>83</v>
      </c>
    </row>
    <row r="21864" spans="1:6" x14ac:dyDescent="0.25">
      <c r="A21864" t="s">
        <v>27</v>
      </c>
      <c r="B21864" s="1">
        <v>17702611403</v>
      </c>
      <c r="C21864">
        <v>1</v>
      </c>
      <c r="D21864">
        <f t="shared" si="341"/>
        <v>1</v>
      </c>
      <c r="E21864" t="s">
        <v>20</v>
      </c>
      <c r="F21864" t="s">
        <v>83</v>
      </c>
    </row>
    <row r="21865" spans="1:6" x14ac:dyDescent="0.25">
      <c r="A21865" t="s">
        <v>27</v>
      </c>
      <c r="B21865" s="1">
        <v>17702611403</v>
      </c>
      <c r="C21865">
        <v>36</v>
      </c>
      <c r="D21865">
        <f t="shared" si="341"/>
        <v>1</v>
      </c>
      <c r="E21865" t="s">
        <v>19</v>
      </c>
      <c r="F21865" t="s">
        <v>83</v>
      </c>
    </row>
    <row r="21866" spans="1:6" x14ac:dyDescent="0.25">
      <c r="A21866" t="s">
        <v>27</v>
      </c>
      <c r="B21866" s="1">
        <v>17702611403</v>
      </c>
      <c r="C21866">
        <v>1</v>
      </c>
      <c r="D21866">
        <f t="shared" si="341"/>
        <v>1</v>
      </c>
      <c r="E21866" t="s">
        <v>19</v>
      </c>
      <c r="F21866" t="s">
        <v>83</v>
      </c>
    </row>
    <row r="21867" spans="1:6" x14ac:dyDescent="0.25">
      <c r="A21867" t="s">
        <v>27</v>
      </c>
      <c r="B21867" s="1">
        <v>17702611403</v>
      </c>
      <c r="C21867">
        <v>42</v>
      </c>
      <c r="D21867">
        <f t="shared" si="341"/>
        <v>1</v>
      </c>
      <c r="E21867" t="s">
        <v>20</v>
      </c>
      <c r="F21867" t="s">
        <v>83</v>
      </c>
    </row>
    <row r="21868" spans="1:6" x14ac:dyDescent="0.25">
      <c r="A21868" t="s">
        <v>27</v>
      </c>
      <c r="B21868" s="1">
        <v>17702611403</v>
      </c>
      <c r="C21868">
        <v>1</v>
      </c>
      <c r="D21868">
        <f t="shared" si="341"/>
        <v>1</v>
      </c>
      <c r="E21868" t="s">
        <v>19</v>
      </c>
      <c r="F21868" t="s">
        <v>83</v>
      </c>
    </row>
    <row r="21869" spans="1:6" x14ac:dyDescent="0.25">
      <c r="A21869" t="s">
        <v>27</v>
      </c>
      <c r="B21869" s="1">
        <v>17702611403</v>
      </c>
      <c r="C21869">
        <v>4</v>
      </c>
      <c r="D21869">
        <f t="shared" si="341"/>
        <v>1</v>
      </c>
      <c r="E21869" t="s">
        <v>19</v>
      </c>
      <c r="F21869" t="s">
        <v>83</v>
      </c>
    </row>
    <row r="21870" spans="1:6" x14ac:dyDescent="0.25">
      <c r="A21870" t="s">
        <v>27</v>
      </c>
      <c r="B21870" s="1">
        <v>17702611403</v>
      </c>
      <c r="C21870">
        <v>6</v>
      </c>
      <c r="D21870">
        <f t="shared" si="341"/>
        <v>1</v>
      </c>
      <c r="E21870" t="s">
        <v>20</v>
      </c>
      <c r="F21870" t="s">
        <v>83</v>
      </c>
    </row>
    <row r="21871" spans="1:6" x14ac:dyDescent="0.25">
      <c r="A21871" t="s">
        <v>27</v>
      </c>
      <c r="B21871" s="1">
        <v>17702611403</v>
      </c>
      <c r="C21871">
        <v>5</v>
      </c>
      <c r="D21871">
        <f t="shared" si="341"/>
        <v>1</v>
      </c>
      <c r="E21871" t="s">
        <v>19</v>
      </c>
      <c r="F21871" t="s">
        <v>83</v>
      </c>
    </row>
    <row r="21872" spans="1:6" x14ac:dyDescent="0.25">
      <c r="A21872" t="s">
        <v>27</v>
      </c>
      <c r="B21872" s="1">
        <v>17702611403</v>
      </c>
      <c r="C21872">
        <v>2</v>
      </c>
      <c r="D21872">
        <f t="shared" si="341"/>
        <v>1</v>
      </c>
      <c r="E21872" t="s">
        <v>19</v>
      </c>
      <c r="F21872" t="s">
        <v>83</v>
      </c>
    </row>
    <row r="21873" spans="1:6" x14ac:dyDescent="0.25">
      <c r="A21873" t="s">
        <v>27</v>
      </c>
      <c r="B21873" s="1">
        <v>17702611403</v>
      </c>
      <c r="C21873">
        <v>5</v>
      </c>
      <c r="D21873">
        <f t="shared" si="341"/>
        <v>1</v>
      </c>
      <c r="E21873" t="s">
        <v>20</v>
      </c>
      <c r="F21873" t="s">
        <v>83</v>
      </c>
    </row>
    <row r="21874" spans="1:6" x14ac:dyDescent="0.25">
      <c r="A21874" t="s">
        <v>27</v>
      </c>
      <c r="B21874" s="1">
        <v>17702611403</v>
      </c>
      <c r="C21874">
        <v>51</v>
      </c>
      <c r="D21874">
        <f t="shared" si="341"/>
        <v>1</v>
      </c>
      <c r="E21874" t="s">
        <v>19</v>
      </c>
      <c r="F21874" t="s">
        <v>83</v>
      </c>
    </row>
    <row r="21875" spans="1:6" x14ac:dyDescent="0.25">
      <c r="A21875" t="s">
        <v>27</v>
      </c>
      <c r="B21875" s="1">
        <v>17702611403</v>
      </c>
      <c r="C21875">
        <v>69</v>
      </c>
      <c r="D21875">
        <f t="shared" si="341"/>
        <v>2</v>
      </c>
      <c r="E21875" t="s">
        <v>19</v>
      </c>
      <c r="F21875" t="s">
        <v>83</v>
      </c>
    </row>
    <row r="21876" spans="1:6" x14ac:dyDescent="0.25">
      <c r="A21876" t="s">
        <v>27</v>
      </c>
      <c r="B21876" s="1">
        <v>17702611403</v>
      </c>
      <c r="C21876">
        <v>2</v>
      </c>
      <c r="D21876">
        <f t="shared" si="341"/>
        <v>1</v>
      </c>
      <c r="E21876" t="s">
        <v>20</v>
      </c>
      <c r="F21876" t="s">
        <v>83</v>
      </c>
    </row>
    <row r="21877" spans="1:6" x14ac:dyDescent="0.25">
      <c r="A21877" t="s">
        <v>27</v>
      </c>
      <c r="B21877" s="1">
        <v>17702611403</v>
      </c>
      <c r="C21877">
        <v>5</v>
      </c>
      <c r="D21877">
        <f t="shared" si="341"/>
        <v>1</v>
      </c>
      <c r="E21877" t="s">
        <v>19</v>
      </c>
      <c r="F21877" t="s">
        <v>83</v>
      </c>
    </row>
    <row r="21878" spans="1:6" x14ac:dyDescent="0.25">
      <c r="A21878" t="s">
        <v>27</v>
      </c>
      <c r="B21878" s="1">
        <v>17702611403</v>
      </c>
      <c r="C21878">
        <v>20</v>
      </c>
      <c r="D21878">
        <f t="shared" si="341"/>
        <v>1</v>
      </c>
      <c r="E21878" t="s">
        <v>19</v>
      </c>
      <c r="F21878" t="s">
        <v>83</v>
      </c>
    </row>
    <row r="21879" spans="1:6" x14ac:dyDescent="0.25">
      <c r="A21879" t="s">
        <v>27</v>
      </c>
      <c r="B21879" s="1">
        <v>17702611403</v>
      </c>
      <c r="C21879">
        <v>25</v>
      </c>
      <c r="D21879">
        <f t="shared" si="341"/>
        <v>1</v>
      </c>
      <c r="E21879" t="s">
        <v>20</v>
      </c>
      <c r="F21879" t="s">
        <v>83</v>
      </c>
    </row>
    <row r="21880" spans="1:6" x14ac:dyDescent="0.25">
      <c r="A21880" t="s">
        <v>27</v>
      </c>
      <c r="B21880" s="1">
        <v>17702611403</v>
      </c>
      <c r="C21880">
        <v>26</v>
      </c>
      <c r="D21880">
        <f t="shared" si="341"/>
        <v>1</v>
      </c>
      <c r="E21880" t="s">
        <v>19</v>
      </c>
      <c r="F21880" t="s">
        <v>83</v>
      </c>
    </row>
    <row r="21881" spans="1:6" x14ac:dyDescent="0.25">
      <c r="A21881" t="s">
        <v>27</v>
      </c>
      <c r="B21881" s="1">
        <v>17702611403</v>
      </c>
      <c r="C21881">
        <v>70</v>
      </c>
      <c r="D21881">
        <f t="shared" si="341"/>
        <v>2</v>
      </c>
      <c r="E21881" t="s">
        <v>19</v>
      </c>
      <c r="F21881" t="s">
        <v>83</v>
      </c>
    </row>
    <row r="21882" spans="1:6" x14ac:dyDescent="0.25">
      <c r="A21882" t="s">
        <v>27</v>
      </c>
      <c r="B21882" s="1">
        <v>17702611403</v>
      </c>
      <c r="C21882">
        <v>15</v>
      </c>
      <c r="D21882">
        <f t="shared" si="341"/>
        <v>1</v>
      </c>
      <c r="E21882" t="s">
        <v>20</v>
      </c>
      <c r="F21882" t="s">
        <v>83</v>
      </c>
    </row>
    <row r="21883" spans="1:6" x14ac:dyDescent="0.25">
      <c r="A21883" t="s">
        <v>27</v>
      </c>
      <c r="B21883" s="1">
        <v>17702611403</v>
      </c>
      <c r="C21883">
        <v>70</v>
      </c>
      <c r="D21883">
        <f t="shared" si="341"/>
        <v>2</v>
      </c>
      <c r="E21883" t="s">
        <v>19</v>
      </c>
      <c r="F21883" t="s">
        <v>83</v>
      </c>
    </row>
    <row r="21884" spans="1:6" x14ac:dyDescent="0.25">
      <c r="A21884" t="s">
        <v>27</v>
      </c>
      <c r="B21884" s="1">
        <v>17702611403</v>
      </c>
      <c r="C21884">
        <v>2</v>
      </c>
      <c r="D21884">
        <f t="shared" si="341"/>
        <v>1</v>
      </c>
      <c r="E21884" t="s">
        <v>19</v>
      </c>
      <c r="F21884" t="s">
        <v>83</v>
      </c>
    </row>
    <row r="21885" spans="1:6" x14ac:dyDescent="0.25">
      <c r="A21885" t="s">
        <v>27</v>
      </c>
      <c r="B21885" s="1">
        <v>17702611403</v>
      </c>
      <c r="C21885">
        <v>69</v>
      </c>
      <c r="D21885">
        <f t="shared" si="341"/>
        <v>2</v>
      </c>
      <c r="E21885" t="s">
        <v>20</v>
      </c>
      <c r="F21885" t="s">
        <v>83</v>
      </c>
    </row>
    <row r="21886" spans="1:6" x14ac:dyDescent="0.25">
      <c r="A21886" t="s">
        <v>27</v>
      </c>
      <c r="B21886" s="1">
        <v>17702611403</v>
      </c>
      <c r="C21886">
        <v>3</v>
      </c>
      <c r="D21886">
        <f t="shared" si="341"/>
        <v>1</v>
      </c>
      <c r="E21886" t="s">
        <v>19</v>
      </c>
      <c r="F21886" t="s">
        <v>83</v>
      </c>
    </row>
    <row r="21887" spans="1:6" x14ac:dyDescent="0.25">
      <c r="A21887" t="s">
        <v>27</v>
      </c>
      <c r="B21887" s="1">
        <v>17702611403</v>
      </c>
      <c r="C21887">
        <v>3</v>
      </c>
      <c r="D21887">
        <f t="shared" si="341"/>
        <v>1</v>
      </c>
      <c r="E21887" t="s">
        <v>19</v>
      </c>
      <c r="F21887" t="s">
        <v>83</v>
      </c>
    </row>
    <row r="21888" spans="1:6" x14ac:dyDescent="0.25">
      <c r="A21888" t="s">
        <v>27</v>
      </c>
      <c r="B21888" s="1">
        <v>17702611403</v>
      </c>
      <c r="C21888">
        <v>2</v>
      </c>
      <c r="D21888">
        <f t="shared" si="341"/>
        <v>1</v>
      </c>
      <c r="E21888" t="s">
        <v>20</v>
      </c>
      <c r="F21888" t="s">
        <v>83</v>
      </c>
    </row>
    <row r="21889" spans="1:6" x14ac:dyDescent="0.25">
      <c r="A21889" t="s">
        <v>27</v>
      </c>
      <c r="B21889" s="1">
        <v>17702611403</v>
      </c>
      <c r="C21889">
        <v>4</v>
      </c>
      <c r="D21889">
        <f t="shared" si="341"/>
        <v>1</v>
      </c>
      <c r="E21889" t="s">
        <v>19</v>
      </c>
      <c r="F21889" t="s">
        <v>83</v>
      </c>
    </row>
    <row r="21890" spans="1:6" x14ac:dyDescent="0.25">
      <c r="A21890" t="s">
        <v>27</v>
      </c>
      <c r="B21890" s="1">
        <v>17702611403</v>
      </c>
      <c r="C21890">
        <v>3</v>
      </c>
      <c r="D21890">
        <f t="shared" si="341"/>
        <v>1</v>
      </c>
      <c r="E21890" t="s">
        <v>19</v>
      </c>
      <c r="F21890" t="s">
        <v>83</v>
      </c>
    </row>
    <row r="21891" spans="1:6" x14ac:dyDescent="0.25">
      <c r="A21891" t="s">
        <v>27</v>
      </c>
      <c r="B21891" s="1">
        <v>17702611403</v>
      </c>
      <c r="C21891">
        <v>2</v>
      </c>
      <c r="D21891">
        <f t="shared" ref="D21891:D21954" si="342">ROUNDUP(C21891/60,0)</f>
        <v>1</v>
      </c>
      <c r="E21891" t="s">
        <v>20</v>
      </c>
      <c r="F21891" t="s">
        <v>83</v>
      </c>
    </row>
    <row r="21892" spans="1:6" x14ac:dyDescent="0.25">
      <c r="A21892" t="s">
        <v>27</v>
      </c>
      <c r="B21892" s="1">
        <v>17702611403</v>
      </c>
      <c r="C21892">
        <v>53</v>
      </c>
      <c r="D21892">
        <f t="shared" si="342"/>
        <v>1</v>
      </c>
      <c r="E21892" t="s">
        <v>19</v>
      </c>
      <c r="F21892" t="s">
        <v>83</v>
      </c>
    </row>
    <row r="21893" spans="1:6" x14ac:dyDescent="0.25">
      <c r="A21893" t="s">
        <v>27</v>
      </c>
      <c r="B21893" s="1">
        <v>17702611403</v>
      </c>
      <c r="C21893">
        <v>12</v>
      </c>
      <c r="D21893">
        <f t="shared" si="342"/>
        <v>1</v>
      </c>
      <c r="E21893" t="s">
        <v>19</v>
      </c>
      <c r="F21893" t="s">
        <v>83</v>
      </c>
    </row>
    <row r="21894" spans="1:6" x14ac:dyDescent="0.25">
      <c r="A21894" t="s">
        <v>27</v>
      </c>
      <c r="B21894" s="1">
        <v>17702611403</v>
      </c>
      <c r="C21894">
        <v>1</v>
      </c>
      <c r="D21894">
        <f t="shared" si="342"/>
        <v>1</v>
      </c>
      <c r="E21894" t="s">
        <v>20</v>
      </c>
      <c r="F21894" t="s">
        <v>83</v>
      </c>
    </row>
    <row r="21895" spans="1:6" x14ac:dyDescent="0.25">
      <c r="A21895" t="s">
        <v>27</v>
      </c>
      <c r="B21895" s="1">
        <v>17702611403</v>
      </c>
      <c r="C21895">
        <v>69</v>
      </c>
      <c r="D21895">
        <f t="shared" si="342"/>
        <v>2</v>
      </c>
      <c r="E21895" t="s">
        <v>19</v>
      </c>
      <c r="F21895" t="s">
        <v>83</v>
      </c>
    </row>
    <row r="21896" spans="1:6" x14ac:dyDescent="0.25">
      <c r="A21896" t="s">
        <v>27</v>
      </c>
      <c r="B21896" s="1">
        <v>17702611403</v>
      </c>
      <c r="C21896">
        <v>18</v>
      </c>
      <c r="D21896">
        <f t="shared" si="342"/>
        <v>1</v>
      </c>
      <c r="E21896" t="s">
        <v>19</v>
      </c>
      <c r="F21896" t="s">
        <v>83</v>
      </c>
    </row>
    <row r="21897" spans="1:6" x14ac:dyDescent="0.25">
      <c r="A21897" t="s">
        <v>27</v>
      </c>
      <c r="B21897" s="1">
        <v>17702611403</v>
      </c>
      <c r="C21897">
        <v>17</v>
      </c>
      <c r="D21897">
        <f t="shared" si="342"/>
        <v>1</v>
      </c>
      <c r="E21897" t="s">
        <v>20</v>
      </c>
      <c r="F21897" t="s">
        <v>83</v>
      </c>
    </row>
    <row r="21898" spans="1:6" x14ac:dyDescent="0.25">
      <c r="A21898" t="s">
        <v>27</v>
      </c>
      <c r="B21898" s="1">
        <v>17702611403</v>
      </c>
      <c r="C21898">
        <v>4</v>
      </c>
      <c r="D21898">
        <f t="shared" si="342"/>
        <v>1</v>
      </c>
      <c r="E21898" t="s">
        <v>19</v>
      </c>
      <c r="F21898" t="s">
        <v>83</v>
      </c>
    </row>
    <row r="21899" spans="1:6" x14ac:dyDescent="0.25">
      <c r="A21899" t="s">
        <v>27</v>
      </c>
      <c r="B21899" s="1">
        <v>17702611403</v>
      </c>
      <c r="C21899">
        <v>20</v>
      </c>
      <c r="D21899">
        <f t="shared" si="342"/>
        <v>1</v>
      </c>
      <c r="E21899" t="s">
        <v>19</v>
      </c>
      <c r="F21899" t="s">
        <v>83</v>
      </c>
    </row>
    <row r="21900" spans="1:6" x14ac:dyDescent="0.25">
      <c r="A21900" t="s">
        <v>27</v>
      </c>
      <c r="B21900" s="1">
        <v>17702611403</v>
      </c>
      <c r="C21900">
        <v>38</v>
      </c>
      <c r="D21900">
        <f t="shared" si="342"/>
        <v>1</v>
      </c>
      <c r="E21900" t="s">
        <v>20</v>
      </c>
      <c r="F21900" t="s">
        <v>83</v>
      </c>
    </row>
    <row r="21901" spans="1:6" x14ac:dyDescent="0.25">
      <c r="A21901" t="s">
        <v>27</v>
      </c>
      <c r="B21901" s="1">
        <v>17702611403</v>
      </c>
      <c r="C21901">
        <v>29</v>
      </c>
      <c r="D21901">
        <f t="shared" si="342"/>
        <v>1</v>
      </c>
      <c r="E21901" t="s">
        <v>19</v>
      </c>
      <c r="F21901" t="s">
        <v>83</v>
      </c>
    </row>
    <row r="21902" spans="1:6" x14ac:dyDescent="0.25">
      <c r="A21902" t="s">
        <v>27</v>
      </c>
      <c r="B21902" s="1">
        <v>17702611403</v>
      </c>
      <c r="C21902">
        <v>6</v>
      </c>
      <c r="D21902">
        <f t="shared" si="342"/>
        <v>1</v>
      </c>
      <c r="E21902" t="s">
        <v>19</v>
      </c>
      <c r="F21902" t="s">
        <v>83</v>
      </c>
    </row>
    <row r="21903" spans="1:6" x14ac:dyDescent="0.25">
      <c r="A21903" t="s">
        <v>27</v>
      </c>
      <c r="B21903" s="1">
        <v>17702611403</v>
      </c>
      <c r="C21903">
        <v>69</v>
      </c>
      <c r="D21903">
        <f t="shared" si="342"/>
        <v>2</v>
      </c>
      <c r="E21903" t="s">
        <v>20</v>
      </c>
      <c r="F21903" t="s">
        <v>83</v>
      </c>
    </row>
    <row r="21904" spans="1:6" x14ac:dyDescent="0.25">
      <c r="A21904" t="s">
        <v>27</v>
      </c>
      <c r="B21904" s="1">
        <v>17702611403</v>
      </c>
      <c r="C21904">
        <v>5</v>
      </c>
      <c r="D21904">
        <f t="shared" si="342"/>
        <v>1</v>
      </c>
      <c r="E21904" t="s">
        <v>19</v>
      </c>
      <c r="F21904" t="s">
        <v>83</v>
      </c>
    </row>
    <row r="21905" spans="1:6" x14ac:dyDescent="0.25">
      <c r="A21905" t="s">
        <v>27</v>
      </c>
      <c r="B21905" s="1">
        <v>17702611403</v>
      </c>
      <c r="C21905">
        <v>6</v>
      </c>
      <c r="D21905">
        <f t="shared" si="342"/>
        <v>1</v>
      </c>
      <c r="E21905" t="s">
        <v>19</v>
      </c>
      <c r="F21905" t="s">
        <v>83</v>
      </c>
    </row>
    <row r="21906" spans="1:6" x14ac:dyDescent="0.25">
      <c r="A21906" t="s">
        <v>27</v>
      </c>
      <c r="B21906" s="1">
        <v>17702611403</v>
      </c>
      <c r="C21906">
        <v>18</v>
      </c>
      <c r="D21906">
        <f t="shared" si="342"/>
        <v>1</v>
      </c>
      <c r="E21906" t="s">
        <v>20</v>
      </c>
      <c r="F21906" t="s">
        <v>83</v>
      </c>
    </row>
    <row r="21907" spans="1:6" x14ac:dyDescent="0.25">
      <c r="A21907" t="s">
        <v>27</v>
      </c>
      <c r="B21907" s="1">
        <v>17702611403</v>
      </c>
      <c r="C21907">
        <v>69</v>
      </c>
      <c r="D21907">
        <f t="shared" si="342"/>
        <v>2</v>
      </c>
      <c r="E21907" t="s">
        <v>19</v>
      </c>
      <c r="F21907" t="s">
        <v>83</v>
      </c>
    </row>
    <row r="21908" spans="1:6" x14ac:dyDescent="0.25">
      <c r="A21908" t="s">
        <v>27</v>
      </c>
      <c r="B21908" s="1">
        <v>17702611403</v>
      </c>
      <c r="C21908">
        <v>69</v>
      </c>
      <c r="D21908">
        <f t="shared" si="342"/>
        <v>2</v>
      </c>
      <c r="E21908" t="s">
        <v>19</v>
      </c>
      <c r="F21908" t="s">
        <v>83</v>
      </c>
    </row>
    <row r="21909" spans="1:6" x14ac:dyDescent="0.25">
      <c r="A21909" t="s">
        <v>27</v>
      </c>
      <c r="B21909" s="1">
        <v>17702611403</v>
      </c>
      <c r="C21909">
        <v>1</v>
      </c>
      <c r="D21909">
        <f t="shared" si="342"/>
        <v>1</v>
      </c>
      <c r="E21909" t="s">
        <v>20</v>
      </c>
      <c r="F21909" t="s">
        <v>83</v>
      </c>
    </row>
    <row r="21910" spans="1:6" x14ac:dyDescent="0.25">
      <c r="A21910" t="s">
        <v>27</v>
      </c>
      <c r="B21910" s="1">
        <v>17702611403</v>
      </c>
      <c r="C21910">
        <v>1</v>
      </c>
      <c r="D21910">
        <f t="shared" si="342"/>
        <v>1</v>
      </c>
      <c r="E21910" t="s">
        <v>19</v>
      </c>
      <c r="F21910" t="s">
        <v>83</v>
      </c>
    </row>
    <row r="21911" spans="1:6" x14ac:dyDescent="0.25">
      <c r="A21911" t="s">
        <v>27</v>
      </c>
      <c r="B21911" s="1">
        <v>17702611403</v>
      </c>
      <c r="C21911">
        <v>49</v>
      </c>
      <c r="D21911">
        <f t="shared" si="342"/>
        <v>1</v>
      </c>
      <c r="E21911" t="s">
        <v>19</v>
      </c>
      <c r="F21911" t="s">
        <v>83</v>
      </c>
    </row>
    <row r="21912" spans="1:6" x14ac:dyDescent="0.25">
      <c r="A21912" t="s">
        <v>27</v>
      </c>
      <c r="B21912" s="1">
        <v>17702611403</v>
      </c>
      <c r="C21912">
        <v>69</v>
      </c>
      <c r="D21912">
        <f t="shared" si="342"/>
        <v>2</v>
      </c>
      <c r="E21912" t="s">
        <v>20</v>
      </c>
      <c r="F21912" t="s">
        <v>83</v>
      </c>
    </row>
    <row r="21913" spans="1:6" x14ac:dyDescent="0.25">
      <c r="A21913" t="s">
        <v>27</v>
      </c>
      <c r="B21913" s="1">
        <v>17702611403</v>
      </c>
      <c r="C21913">
        <v>7</v>
      </c>
      <c r="D21913">
        <f t="shared" si="342"/>
        <v>1</v>
      </c>
      <c r="E21913" t="s">
        <v>19</v>
      </c>
      <c r="F21913" t="s">
        <v>83</v>
      </c>
    </row>
    <row r="21914" spans="1:6" x14ac:dyDescent="0.25">
      <c r="A21914" t="s">
        <v>27</v>
      </c>
      <c r="B21914" s="1">
        <v>17702611403</v>
      </c>
      <c r="C21914">
        <v>5</v>
      </c>
      <c r="D21914">
        <f t="shared" si="342"/>
        <v>1</v>
      </c>
      <c r="E21914" t="s">
        <v>19</v>
      </c>
      <c r="F21914" t="s">
        <v>83</v>
      </c>
    </row>
    <row r="21915" spans="1:6" x14ac:dyDescent="0.25">
      <c r="A21915" t="s">
        <v>27</v>
      </c>
      <c r="B21915" s="1">
        <v>17702611403</v>
      </c>
      <c r="C21915">
        <v>69</v>
      </c>
      <c r="D21915">
        <f t="shared" si="342"/>
        <v>2</v>
      </c>
      <c r="E21915" t="s">
        <v>20</v>
      </c>
      <c r="F21915" t="s">
        <v>83</v>
      </c>
    </row>
    <row r="21916" spans="1:6" x14ac:dyDescent="0.25">
      <c r="A21916" t="s">
        <v>27</v>
      </c>
      <c r="B21916" s="1">
        <v>17702611403</v>
      </c>
      <c r="C21916">
        <v>5</v>
      </c>
      <c r="D21916">
        <f t="shared" si="342"/>
        <v>1</v>
      </c>
      <c r="E21916" t="s">
        <v>19</v>
      </c>
      <c r="F21916" t="s">
        <v>83</v>
      </c>
    </row>
    <row r="21917" spans="1:6" x14ac:dyDescent="0.25">
      <c r="A21917" t="s">
        <v>27</v>
      </c>
      <c r="B21917" s="1">
        <v>17702611403</v>
      </c>
      <c r="C21917">
        <v>14</v>
      </c>
      <c r="D21917">
        <f t="shared" si="342"/>
        <v>1</v>
      </c>
      <c r="E21917" t="s">
        <v>19</v>
      </c>
      <c r="F21917" t="s">
        <v>83</v>
      </c>
    </row>
    <row r="21918" spans="1:6" x14ac:dyDescent="0.25">
      <c r="A21918" t="s">
        <v>27</v>
      </c>
      <c r="B21918" s="1">
        <v>17702611403</v>
      </c>
      <c r="C21918">
        <v>6</v>
      </c>
      <c r="D21918">
        <f t="shared" si="342"/>
        <v>1</v>
      </c>
      <c r="E21918" t="s">
        <v>20</v>
      </c>
      <c r="F21918" t="s">
        <v>83</v>
      </c>
    </row>
    <row r="21919" spans="1:6" x14ac:dyDescent="0.25">
      <c r="A21919" t="s">
        <v>27</v>
      </c>
      <c r="B21919" s="1">
        <v>17702611403</v>
      </c>
      <c r="C21919">
        <v>74</v>
      </c>
      <c r="D21919">
        <f t="shared" si="342"/>
        <v>2</v>
      </c>
      <c r="E21919" t="s">
        <v>19</v>
      </c>
      <c r="F21919" t="s">
        <v>83</v>
      </c>
    </row>
    <row r="21920" spans="1:6" x14ac:dyDescent="0.25">
      <c r="A21920" t="s">
        <v>27</v>
      </c>
      <c r="B21920" s="1">
        <v>17702611403</v>
      </c>
      <c r="C21920">
        <v>48</v>
      </c>
      <c r="D21920">
        <f t="shared" si="342"/>
        <v>1</v>
      </c>
      <c r="E21920" t="s">
        <v>19</v>
      </c>
      <c r="F21920" t="s">
        <v>83</v>
      </c>
    </row>
    <row r="21921" spans="1:6" x14ac:dyDescent="0.25">
      <c r="A21921" t="s">
        <v>27</v>
      </c>
      <c r="B21921" s="1">
        <v>17702611403</v>
      </c>
      <c r="C21921">
        <v>5</v>
      </c>
      <c r="D21921">
        <f t="shared" si="342"/>
        <v>1</v>
      </c>
      <c r="E21921" t="s">
        <v>20</v>
      </c>
      <c r="F21921" t="s">
        <v>83</v>
      </c>
    </row>
    <row r="21922" spans="1:6" x14ac:dyDescent="0.25">
      <c r="A21922" t="s">
        <v>27</v>
      </c>
      <c r="B21922" s="1">
        <v>17702611403</v>
      </c>
      <c r="C21922">
        <v>14</v>
      </c>
      <c r="D21922">
        <f t="shared" si="342"/>
        <v>1</v>
      </c>
      <c r="E21922" t="s">
        <v>19</v>
      </c>
      <c r="F21922" t="s">
        <v>83</v>
      </c>
    </row>
    <row r="21923" spans="1:6" x14ac:dyDescent="0.25">
      <c r="A21923" t="s">
        <v>27</v>
      </c>
      <c r="B21923" s="1">
        <v>17702611403</v>
      </c>
      <c r="C21923">
        <v>39</v>
      </c>
      <c r="D21923">
        <f t="shared" si="342"/>
        <v>1</v>
      </c>
      <c r="E21923" t="s">
        <v>19</v>
      </c>
      <c r="F21923" t="s">
        <v>83</v>
      </c>
    </row>
    <row r="21924" spans="1:6" x14ac:dyDescent="0.25">
      <c r="A21924" t="s">
        <v>27</v>
      </c>
      <c r="B21924" s="1">
        <v>17702611403</v>
      </c>
      <c r="C21924">
        <v>74</v>
      </c>
      <c r="D21924">
        <f t="shared" si="342"/>
        <v>2</v>
      </c>
      <c r="E21924" t="s">
        <v>20</v>
      </c>
      <c r="F21924" t="s">
        <v>83</v>
      </c>
    </row>
    <row r="21925" spans="1:6" x14ac:dyDescent="0.25">
      <c r="A21925" t="s">
        <v>27</v>
      </c>
      <c r="B21925" s="1">
        <v>17702611403</v>
      </c>
      <c r="C21925">
        <v>4</v>
      </c>
      <c r="D21925">
        <f t="shared" si="342"/>
        <v>1</v>
      </c>
      <c r="E21925" t="s">
        <v>19</v>
      </c>
      <c r="F21925" t="s">
        <v>83</v>
      </c>
    </row>
    <row r="21926" spans="1:6" x14ac:dyDescent="0.25">
      <c r="A21926" t="s">
        <v>27</v>
      </c>
      <c r="B21926" s="1">
        <v>17702611403</v>
      </c>
      <c r="C21926">
        <v>8</v>
      </c>
      <c r="D21926">
        <f t="shared" si="342"/>
        <v>1</v>
      </c>
      <c r="E21926" t="s">
        <v>19</v>
      </c>
      <c r="F21926" t="s">
        <v>83</v>
      </c>
    </row>
    <row r="21927" spans="1:6" x14ac:dyDescent="0.25">
      <c r="A21927" t="s">
        <v>27</v>
      </c>
      <c r="B21927" s="1">
        <v>17702611403</v>
      </c>
      <c r="C21927">
        <v>10</v>
      </c>
      <c r="D21927">
        <f t="shared" si="342"/>
        <v>1</v>
      </c>
      <c r="E21927" t="s">
        <v>20</v>
      </c>
      <c r="F21927" t="s">
        <v>83</v>
      </c>
    </row>
    <row r="21928" spans="1:6" x14ac:dyDescent="0.25">
      <c r="A21928" t="s">
        <v>27</v>
      </c>
      <c r="B21928" s="1">
        <v>17702611403</v>
      </c>
      <c r="C21928">
        <v>5</v>
      </c>
      <c r="D21928">
        <f t="shared" si="342"/>
        <v>1</v>
      </c>
      <c r="E21928" t="s">
        <v>19</v>
      </c>
      <c r="F21928" t="s">
        <v>83</v>
      </c>
    </row>
    <row r="21929" spans="1:6" x14ac:dyDescent="0.25">
      <c r="A21929" t="s">
        <v>27</v>
      </c>
      <c r="B21929" s="1">
        <v>17702611403</v>
      </c>
      <c r="C21929">
        <v>71</v>
      </c>
      <c r="D21929">
        <f t="shared" si="342"/>
        <v>2</v>
      </c>
      <c r="E21929" t="s">
        <v>19</v>
      </c>
      <c r="F21929" t="s">
        <v>83</v>
      </c>
    </row>
    <row r="21930" spans="1:6" x14ac:dyDescent="0.25">
      <c r="A21930" t="s">
        <v>27</v>
      </c>
      <c r="B21930" s="1">
        <v>17702611403</v>
      </c>
      <c r="C21930">
        <v>69</v>
      </c>
      <c r="D21930">
        <f t="shared" si="342"/>
        <v>2</v>
      </c>
      <c r="E21930" t="s">
        <v>20</v>
      </c>
      <c r="F21930" t="s">
        <v>83</v>
      </c>
    </row>
    <row r="21931" spans="1:6" x14ac:dyDescent="0.25">
      <c r="A21931" t="s">
        <v>27</v>
      </c>
      <c r="B21931" s="1">
        <v>17702611403</v>
      </c>
      <c r="C21931">
        <v>5</v>
      </c>
      <c r="D21931">
        <f t="shared" si="342"/>
        <v>1</v>
      </c>
      <c r="E21931" t="s">
        <v>19</v>
      </c>
      <c r="F21931" t="s">
        <v>83</v>
      </c>
    </row>
    <row r="21932" spans="1:6" x14ac:dyDescent="0.25">
      <c r="A21932" t="s">
        <v>27</v>
      </c>
      <c r="B21932" s="1">
        <v>17702611403</v>
      </c>
      <c r="C21932">
        <v>70</v>
      </c>
      <c r="D21932">
        <f t="shared" si="342"/>
        <v>2</v>
      </c>
      <c r="E21932" t="s">
        <v>19</v>
      </c>
      <c r="F21932" t="s">
        <v>83</v>
      </c>
    </row>
    <row r="21933" spans="1:6" x14ac:dyDescent="0.25">
      <c r="A21933" t="s">
        <v>27</v>
      </c>
      <c r="B21933" s="1">
        <v>17702611403</v>
      </c>
      <c r="C21933">
        <v>69</v>
      </c>
      <c r="D21933">
        <f t="shared" si="342"/>
        <v>2</v>
      </c>
      <c r="E21933" t="s">
        <v>20</v>
      </c>
      <c r="F21933" t="s">
        <v>83</v>
      </c>
    </row>
    <row r="21934" spans="1:6" x14ac:dyDescent="0.25">
      <c r="A21934" t="s">
        <v>27</v>
      </c>
      <c r="B21934" s="1">
        <v>17702611403</v>
      </c>
      <c r="C21934">
        <v>1</v>
      </c>
      <c r="D21934">
        <f t="shared" si="342"/>
        <v>1</v>
      </c>
      <c r="E21934" t="s">
        <v>19</v>
      </c>
      <c r="F21934" t="s">
        <v>83</v>
      </c>
    </row>
    <row r="21935" spans="1:6" x14ac:dyDescent="0.25">
      <c r="A21935" t="s">
        <v>27</v>
      </c>
      <c r="B21935" s="1">
        <v>17702611403</v>
      </c>
      <c r="C21935">
        <v>2</v>
      </c>
      <c r="D21935">
        <f t="shared" si="342"/>
        <v>1</v>
      </c>
      <c r="E21935" t="s">
        <v>19</v>
      </c>
      <c r="F21935" t="s">
        <v>83</v>
      </c>
    </row>
    <row r="21936" spans="1:6" x14ac:dyDescent="0.25">
      <c r="A21936" t="s">
        <v>27</v>
      </c>
      <c r="B21936" s="1">
        <v>17702611403</v>
      </c>
      <c r="C21936">
        <v>8</v>
      </c>
      <c r="D21936">
        <f t="shared" si="342"/>
        <v>1</v>
      </c>
      <c r="E21936" t="s">
        <v>20</v>
      </c>
      <c r="F21936" t="s">
        <v>83</v>
      </c>
    </row>
    <row r="21937" spans="1:6" x14ac:dyDescent="0.25">
      <c r="A21937" t="s">
        <v>27</v>
      </c>
      <c r="B21937" s="1">
        <v>17702611403</v>
      </c>
      <c r="C21937">
        <v>57</v>
      </c>
      <c r="D21937">
        <f t="shared" si="342"/>
        <v>1</v>
      </c>
      <c r="E21937" t="s">
        <v>19</v>
      </c>
      <c r="F21937" t="s">
        <v>83</v>
      </c>
    </row>
    <row r="21938" spans="1:6" x14ac:dyDescent="0.25">
      <c r="A21938" t="s">
        <v>27</v>
      </c>
      <c r="B21938" s="1">
        <v>17702611403</v>
      </c>
      <c r="C21938">
        <v>1</v>
      </c>
      <c r="D21938">
        <f t="shared" si="342"/>
        <v>1</v>
      </c>
      <c r="E21938" t="s">
        <v>19</v>
      </c>
      <c r="F21938" t="s">
        <v>83</v>
      </c>
    </row>
    <row r="21939" spans="1:6" x14ac:dyDescent="0.25">
      <c r="A21939" t="s">
        <v>27</v>
      </c>
      <c r="B21939" s="1">
        <v>17702611403</v>
      </c>
      <c r="C21939">
        <v>5</v>
      </c>
      <c r="D21939">
        <f t="shared" si="342"/>
        <v>1</v>
      </c>
      <c r="E21939" t="s">
        <v>20</v>
      </c>
      <c r="F21939" t="s">
        <v>83</v>
      </c>
    </row>
    <row r="21940" spans="1:6" x14ac:dyDescent="0.25">
      <c r="A21940" t="s">
        <v>27</v>
      </c>
      <c r="B21940" s="1">
        <v>17702611403</v>
      </c>
      <c r="C21940">
        <v>71</v>
      </c>
      <c r="D21940">
        <f t="shared" si="342"/>
        <v>2</v>
      </c>
      <c r="E21940" t="s">
        <v>19</v>
      </c>
      <c r="F21940" t="s">
        <v>83</v>
      </c>
    </row>
    <row r="21941" spans="1:6" x14ac:dyDescent="0.25">
      <c r="A21941" t="s">
        <v>27</v>
      </c>
      <c r="B21941" s="1">
        <v>17702611403</v>
      </c>
      <c r="C21941">
        <v>1</v>
      </c>
      <c r="D21941">
        <f t="shared" si="342"/>
        <v>1</v>
      </c>
      <c r="E21941" t="s">
        <v>19</v>
      </c>
      <c r="F21941" t="s">
        <v>83</v>
      </c>
    </row>
    <row r="21942" spans="1:6" x14ac:dyDescent="0.25">
      <c r="A21942" t="s">
        <v>27</v>
      </c>
      <c r="B21942" s="1">
        <v>17702611403</v>
      </c>
      <c r="C21942">
        <v>69</v>
      </c>
      <c r="D21942">
        <f t="shared" si="342"/>
        <v>2</v>
      </c>
      <c r="E21942" t="s">
        <v>20</v>
      </c>
      <c r="F21942" t="s">
        <v>83</v>
      </c>
    </row>
    <row r="21943" spans="1:6" x14ac:dyDescent="0.25">
      <c r="A21943" t="s">
        <v>27</v>
      </c>
      <c r="B21943" s="1">
        <v>17702611403</v>
      </c>
      <c r="C21943">
        <v>97</v>
      </c>
      <c r="D21943">
        <f t="shared" si="342"/>
        <v>2</v>
      </c>
      <c r="E21943" t="s">
        <v>19</v>
      </c>
      <c r="F21943" t="s">
        <v>83</v>
      </c>
    </row>
    <row r="21944" spans="1:6" x14ac:dyDescent="0.25">
      <c r="A21944" t="s">
        <v>27</v>
      </c>
      <c r="B21944" s="1">
        <v>17702611403</v>
      </c>
      <c r="C21944">
        <v>17</v>
      </c>
      <c r="D21944">
        <f t="shared" si="342"/>
        <v>1</v>
      </c>
      <c r="E21944" t="s">
        <v>19</v>
      </c>
      <c r="F21944" t="s">
        <v>83</v>
      </c>
    </row>
    <row r="21945" spans="1:6" x14ac:dyDescent="0.25">
      <c r="A21945" t="s">
        <v>27</v>
      </c>
      <c r="B21945" s="1">
        <v>17702611403</v>
      </c>
      <c r="C21945">
        <v>40</v>
      </c>
      <c r="D21945">
        <f t="shared" si="342"/>
        <v>1</v>
      </c>
      <c r="E21945" t="s">
        <v>20</v>
      </c>
      <c r="F21945" t="s">
        <v>83</v>
      </c>
    </row>
    <row r="21946" spans="1:6" x14ac:dyDescent="0.25">
      <c r="A21946" t="s">
        <v>27</v>
      </c>
      <c r="B21946" s="1">
        <v>17702611403</v>
      </c>
      <c r="C21946">
        <v>2</v>
      </c>
      <c r="D21946">
        <f t="shared" si="342"/>
        <v>1</v>
      </c>
      <c r="E21946" t="s">
        <v>19</v>
      </c>
      <c r="F21946" t="s">
        <v>83</v>
      </c>
    </row>
    <row r="21947" spans="1:6" x14ac:dyDescent="0.25">
      <c r="A21947" t="s">
        <v>27</v>
      </c>
      <c r="B21947" s="1">
        <v>17702611403</v>
      </c>
      <c r="C21947">
        <v>138</v>
      </c>
      <c r="D21947">
        <f t="shared" si="342"/>
        <v>3</v>
      </c>
      <c r="E21947" t="s">
        <v>19</v>
      </c>
      <c r="F21947" t="s">
        <v>83</v>
      </c>
    </row>
    <row r="21948" spans="1:6" x14ac:dyDescent="0.25">
      <c r="A21948" t="s">
        <v>27</v>
      </c>
      <c r="B21948" s="1">
        <v>17702611403</v>
      </c>
      <c r="C21948">
        <v>60</v>
      </c>
      <c r="D21948">
        <f t="shared" si="342"/>
        <v>1</v>
      </c>
      <c r="E21948" t="s">
        <v>20</v>
      </c>
      <c r="F21948" t="s">
        <v>83</v>
      </c>
    </row>
    <row r="21949" spans="1:6" x14ac:dyDescent="0.25">
      <c r="A21949" t="s">
        <v>27</v>
      </c>
      <c r="B21949" s="1">
        <v>17702611403</v>
      </c>
      <c r="C21949">
        <v>3</v>
      </c>
      <c r="D21949">
        <f t="shared" si="342"/>
        <v>1</v>
      </c>
      <c r="E21949" t="s">
        <v>19</v>
      </c>
      <c r="F21949" t="s">
        <v>83</v>
      </c>
    </row>
    <row r="21950" spans="1:6" x14ac:dyDescent="0.25">
      <c r="A21950" t="s">
        <v>27</v>
      </c>
      <c r="B21950" s="1">
        <v>17702611403</v>
      </c>
      <c r="C21950">
        <v>20</v>
      </c>
      <c r="D21950">
        <f t="shared" si="342"/>
        <v>1</v>
      </c>
      <c r="E21950" t="s">
        <v>19</v>
      </c>
      <c r="F21950" t="s">
        <v>83</v>
      </c>
    </row>
    <row r="21951" spans="1:6" x14ac:dyDescent="0.25">
      <c r="A21951" t="s">
        <v>27</v>
      </c>
      <c r="B21951" s="1">
        <v>17702611403</v>
      </c>
      <c r="C21951">
        <v>28</v>
      </c>
      <c r="D21951">
        <f t="shared" si="342"/>
        <v>1</v>
      </c>
      <c r="E21951" t="s">
        <v>20</v>
      </c>
      <c r="F21951" t="s">
        <v>83</v>
      </c>
    </row>
    <row r="21952" spans="1:6" x14ac:dyDescent="0.25">
      <c r="A21952" t="s">
        <v>27</v>
      </c>
      <c r="B21952" s="1">
        <v>17702611403</v>
      </c>
      <c r="C21952">
        <v>9</v>
      </c>
      <c r="D21952">
        <f t="shared" si="342"/>
        <v>1</v>
      </c>
      <c r="E21952" t="s">
        <v>19</v>
      </c>
      <c r="F21952" t="s">
        <v>83</v>
      </c>
    </row>
    <row r="21953" spans="1:6" x14ac:dyDescent="0.25">
      <c r="A21953" t="s">
        <v>27</v>
      </c>
      <c r="B21953" s="1">
        <v>17702611403</v>
      </c>
      <c r="C21953">
        <v>46</v>
      </c>
      <c r="D21953">
        <f t="shared" si="342"/>
        <v>1</v>
      </c>
      <c r="E21953" t="s">
        <v>19</v>
      </c>
      <c r="F21953" t="s">
        <v>83</v>
      </c>
    </row>
    <row r="21954" spans="1:6" x14ac:dyDescent="0.25">
      <c r="A21954" t="s">
        <v>27</v>
      </c>
      <c r="B21954" s="1">
        <v>17702611403</v>
      </c>
      <c r="C21954">
        <v>3</v>
      </c>
      <c r="D21954">
        <f t="shared" si="342"/>
        <v>1</v>
      </c>
      <c r="E21954" t="s">
        <v>20</v>
      </c>
      <c r="F21954" t="s">
        <v>83</v>
      </c>
    </row>
    <row r="21955" spans="1:6" x14ac:dyDescent="0.25">
      <c r="A21955" t="s">
        <v>27</v>
      </c>
      <c r="B21955" s="1">
        <v>17702611403</v>
      </c>
      <c r="C21955">
        <v>12</v>
      </c>
      <c r="D21955">
        <f t="shared" ref="D21955:D22018" si="343">ROUNDUP(C21955/60,0)</f>
        <v>1</v>
      </c>
      <c r="E21955" t="s">
        <v>19</v>
      </c>
      <c r="F21955" t="s">
        <v>83</v>
      </c>
    </row>
    <row r="21956" spans="1:6" x14ac:dyDescent="0.25">
      <c r="A21956" t="s">
        <v>27</v>
      </c>
      <c r="B21956" s="1">
        <v>17702611403</v>
      </c>
      <c r="C21956">
        <v>2</v>
      </c>
      <c r="D21956">
        <f t="shared" si="343"/>
        <v>1</v>
      </c>
      <c r="E21956" t="s">
        <v>19</v>
      </c>
      <c r="F21956" t="s">
        <v>83</v>
      </c>
    </row>
    <row r="21957" spans="1:6" x14ac:dyDescent="0.25">
      <c r="A21957" t="s">
        <v>27</v>
      </c>
      <c r="B21957" s="1">
        <v>17702611403</v>
      </c>
      <c r="C21957">
        <v>2</v>
      </c>
      <c r="D21957">
        <f t="shared" si="343"/>
        <v>1</v>
      </c>
      <c r="E21957" t="s">
        <v>20</v>
      </c>
      <c r="F21957" t="s">
        <v>83</v>
      </c>
    </row>
    <row r="21958" spans="1:6" x14ac:dyDescent="0.25">
      <c r="A21958" t="s">
        <v>27</v>
      </c>
      <c r="B21958" s="1">
        <v>17702611403</v>
      </c>
      <c r="C21958">
        <v>7</v>
      </c>
      <c r="D21958">
        <f t="shared" si="343"/>
        <v>1</v>
      </c>
      <c r="E21958" t="s">
        <v>19</v>
      </c>
      <c r="F21958" t="s">
        <v>83</v>
      </c>
    </row>
    <row r="21959" spans="1:6" x14ac:dyDescent="0.25">
      <c r="A21959" t="s">
        <v>27</v>
      </c>
      <c r="B21959" s="1">
        <v>17702611403</v>
      </c>
      <c r="C21959">
        <v>18</v>
      </c>
      <c r="D21959">
        <f t="shared" si="343"/>
        <v>1</v>
      </c>
      <c r="E21959" t="s">
        <v>19</v>
      </c>
      <c r="F21959" t="s">
        <v>83</v>
      </c>
    </row>
    <row r="21960" spans="1:6" x14ac:dyDescent="0.25">
      <c r="A21960" t="s">
        <v>27</v>
      </c>
      <c r="B21960" s="1">
        <v>17702611403</v>
      </c>
      <c r="C21960">
        <v>69</v>
      </c>
      <c r="D21960">
        <f t="shared" si="343"/>
        <v>2</v>
      </c>
      <c r="E21960" t="s">
        <v>20</v>
      </c>
      <c r="F21960" t="s">
        <v>83</v>
      </c>
    </row>
    <row r="21961" spans="1:6" x14ac:dyDescent="0.25">
      <c r="A21961" t="s">
        <v>27</v>
      </c>
      <c r="B21961" s="1">
        <v>17702611403</v>
      </c>
      <c r="C21961">
        <v>2</v>
      </c>
      <c r="D21961">
        <f t="shared" si="343"/>
        <v>1</v>
      </c>
      <c r="E21961" t="s">
        <v>19</v>
      </c>
      <c r="F21961" t="s">
        <v>83</v>
      </c>
    </row>
    <row r="21962" spans="1:6" x14ac:dyDescent="0.25">
      <c r="A21962" t="s">
        <v>27</v>
      </c>
      <c r="B21962" s="1">
        <v>17702611403</v>
      </c>
      <c r="C21962">
        <v>3</v>
      </c>
      <c r="D21962">
        <f t="shared" si="343"/>
        <v>1</v>
      </c>
      <c r="E21962" t="s">
        <v>19</v>
      </c>
      <c r="F21962" t="s">
        <v>83</v>
      </c>
    </row>
    <row r="21963" spans="1:6" x14ac:dyDescent="0.25">
      <c r="A21963" t="s">
        <v>27</v>
      </c>
      <c r="B21963" s="1">
        <v>17702611403</v>
      </c>
      <c r="C21963">
        <v>2</v>
      </c>
      <c r="D21963">
        <f t="shared" si="343"/>
        <v>1</v>
      </c>
      <c r="E21963" t="s">
        <v>20</v>
      </c>
      <c r="F21963" t="s">
        <v>83</v>
      </c>
    </row>
    <row r="21964" spans="1:6" x14ac:dyDescent="0.25">
      <c r="A21964" t="s">
        <v>27</v>
      </c>
      <c r="B21964" s="1">
        <v>17702611403</v>
      </c>
      <c r="C21964">
        <v>19</v>
      </c>
      <c r="D21964">
        <f t="shared" si="343"/>
        <v>1</v>
      </c>
      <c r="E21964" t="s">
        <v>19</v>
      </c>
      <c r="F21964" t="s">
        <v>83</v>
      </c>
    </row>
    <row r="21965" spans="1:6" x14ac:dyDescent="0.25">
      <c r="A21965" t="s">
        <v>27</v>
      </c>
      <c r="B21965" s="1">
        <v>17702611403</v>
      </c>
      <c r="C21965">
        <v>40</v>
      </c>
      <c r="D21965">
        <f t="shared" si="343"/>
        <v>1</v>
      </c>
      <c r="E21965" t="s">
        <v>19</v>
      </c>
      <c r="F21965" t="s">
        <v>83</v>
      </c>
    </row>
    <row r="21966" spans="1:6" x14ac:dyDescent="0.25">
      <c r="A21966" t="s">
        <v>27</v>
      </c>
      <c r="B21966" s="1">
        <v>17702611403</v>
      </c>
      <c r="C21966">
        <v>34</v>
      </c>
      <c r="D21966">
        <f t="shared" si="343"/>
        <v>1</v>
      </c>
      <c r="E21966" t="s">
        <v>20</v>
      </c>
      <c r="F21966" t="s">
        <v>83</v>
      </c>
    </row>
    <row r="21967" spans="1:6" x14ac:dyDescent="0.25">
      <c r="A21967" t="s">
        <v>27</v>
      </c>
      <c r="B21967" s="1">
        <v>17702611403</v>
      </c>
      <c r="C21967">
        <v>9</v>
      </c>
      <c r="D21967">
        <f t="shared" si="343"/>
        <v>1</v>
      </c>
      <c r="E21967" t="s">
        <v>19</v>
      </c>
      <c r="F21967" t="s">
        <v>83</v>
      </c>
    </row>
    <row r="21968" spans="1:6" x14ac:dyDescent="0.25">
      <c r="A21968" t="s">
        <v>27</v>
      </c>
      <c r="B21968" s="1">
        <v>17702611403</v>
      </c>
      <c r="C21968">
        <v>34</v>
      </c>
      <c r="D21968">
        <f t="shared" si="343"/>
        <v>1</v>
      </c>
      <c r="E21968" t="s">
        <v>19</v>
      </c>
      <c r="F21968" t="s">
        <v>83</v>
      </c>
    </row>
    <row r="21969" spans="1:6" x14ac:dyDescent="0.25">
      <c r="A21969" t="s">
        <v>27</v>
      </c>
      <c r="B21969" s="1">
        <v>17702611403</v>
      </c>
      <c r="C21969">
        <v>6</v>
      </c>
      <c r="D21969">
        <f t="shared" si="343"/>
        <v>1</v>
      </c>
      <c r="E21969" t="s">
        <v>20</v>
      </c>
      <c r="F21969" t="s">
        <v>83</v>
      </c>
    </row>
    <row r="21970" spans="1:6" x14ac:dyDescent="0.25">
      <c r="A21970" t="s">
        <v>27</v>
      </c>
      <c r="B21970" s="1">
        <v>17702611403</v>
      </c>
      <c r="C21970">
        <v>8</v>
      </c>
      <c r="D21970">
        <f t="shared" si="343"/>
        <v>1</v>
      </c>
      <c r="E21970" t="s">
        <v>19</v>
      </c>
      <c r="F21970" t="s">
        <v>83</v>
      </c>
    </row>
    <row r="21971" spans="1:6" x14ac:dyDescent="0.25">
      <c r="A21971" t="s">
        <v>27</v>
      </c>
      <c r="B21971" s="1">
        <v>17702611403</v>
      </c>
      <c r="C21971">
        <v>6</v>
      </c>
      <c r="D21971">
        <f t="shared" si="343"/>
        <v>1</v>
      </c>
      <c r="E21971" t="s">
        <v>19</v>
      </c>
      <c r="F21971" t="s">
        <v>83</v>
      </c>
    </row>
    <row r="21972" spans="1:6" x14ac:dyDescent="0.25">
      <c r="A21972" t="s">
        <v>27</v>
      </c>
      <c r="B21972" s="1">
        <v>17702611403</v>
      </c>
      <c r="C21972">
        <v>69</v>
      </c>
      <c r="D21972">
        <f t="shared" si="343"/>
        <v>2</v>
      </c>
      <c r="E21972" t="s">
        <v>20</v>
      </c>
      <c r="F21972" t="s">
        <v>83</v>
      </c>
    </row>
    <row r="21973" spans="1:6" x14ac:dyDescent="0.25">
      <c r="A21973" t="s">
        <v>27</v>
      </c>
      <c r="B21973" s="1">
        <v>17702611403</v>
      </c>
      <c r="C21973">
        <v>64</v>
      </c>
      <c r="D21973">
        <f t="shared" si="343"/>
        <v>2</v>
      </c>
      <c r="E21973" t="s">
        <v>19</v>
      </c>
      <c r="F21973" t="s">
        <v>83</v>
      </c>
    </row>
    <row r="21974" spans="1:6" x14ac:dyDescent="0.25">
      <c r="A21974" t="s">
        <v>27</v>
      </c>
      <c r="B21974" s="1">
        <v>17702611403</v>
      </c>
      <c r="C21974">
        <v>4</v>
      </c>
      <c r="D21974">
        <f t="shared" si="343"/>
        <v>1</v>
      </c>
      <c r="E21974" t="s">
        <v>19</v>
      </c>
      <c r="F21974" t="s">
        <v>83</v>
      </c>
    </row>
    <row r="21975" spans="1:6" x14ac:dyDescent="0.25">
      <c r="A21975" t="s">
        <v>27</v>
      </c>
      <c r="B21975" s="1">
        <v>17702611403</v>
      </c>
      <c r="C21975">
        <v>8</v>
      </c>
      <c r="D21975">
        <f t="shared" si="343"/>
        <v>1</v>
      </c>
      <c r="E21975" t="s">
        <v>20</v>
      </c>
      <c r="F21975" t="s">
        <v>83</v>
      </c>
    </row>
    <row r="21976" spans="1:6" x14ac:dyDescent="0.25">
      <c r="A21976" t="s">
        <v>27</v>
      </c>
      <c r="B21976" s="1">
        <v>17702611403</v>
      </c>
      <c r="C21976">
        <v>2</v>
      </c>
      <c r="D21976">
        <f t="shared" si="343"/>
        <v>1</v>
      </c>
      <c r="E21976" t="s">
        <v>19</v>
      </c>
      <c r="F21976" t="s">
        <v>83</v>
      </c>
    </row>
    <row r="21977" spans="1:6" x14ac:dyDescent="0.25">
      <c r="A21977" t="s">
        <v>27</v>
      </c>
      <c r="B21977" s="1">
        <v>17702611403</v>
      </c>
      <c r="C21977">
        <v>19</v>
      </c>
      <c r="D21977">
        <f t="shared" si="343"/>
        <v>1</v>
      </c>
      <c r="E21977" t="s">
        <v>19</v>
      </c>
      <c r="F21977" t="s">
        <v>83</v>
      </c>
    </row>
    <row r="21978" spans="1:6" x14ac:dyDescent="0.25">
      <c r="A21978" t="s">
        <v>27</v>
      </c>
      <c r="B21978" s="1">
        <v>17702611403</v>
      </c>
      <c r="C21978">
        <v>7</v>
      </c>
      <c r="D21978">
        <f t="shared" si="343"/>
        <v>1</v>
      </c>
      <c r="E21978" t="s">
        <v>20</v>
      </c>
      <c r="F21978" t="s">
        <v>83</v>
      </c>
    </row>
    <row r="21979" spans="1:6" x14ac:dyDescent="0.25">
      <c r="A21979" t="s">
        <v>27</v>
      </c>
      <c r="B21979" s="1">
        <v>17702611403</v>
      </c>
      <c r="C21979">
        <v>69</v>
      </c>
      <c r="D21979">
        <f t="shared" si="343"/>
        <v>2</v>
      </c>
      <c r="E21979" t="s">
        <v>19</v>
      </c>
      <c r="F21979" t="s">
        <v>83</v>
      </c>
    </row>
    <row r="21980" spans="1:6" x14ac:dyDescent="0.25">
      <c r="A21980" t="s">
        <v>27</v>
      </c>
      <c r="B21980" s="1">
        <v>17702611403</v>
      </c>
      <c r="C21980">
        <v>8</v>
      </c>
      <c r="D21980">
        <f t="shared" si="343"/>
        <v>1</v>
      </c>
      <c r="E21980" t="s">
        <v>19</v>
      </c>
      <c r="F21980" t="s">
        <v>83</v>
      </c>
    </row>
    <row r="21981" spans="1:6" x14ac:dyDescent="0.25">
      <c r="A21981" t="s">
        <v>27</v>
      </c>
      <c r="B21981" s="1">
        <v>17702611403</v>
      </c>
      <c r="C21981">
        <v>17</v>
      </c>
      <c r="D21981">
        <f t="shared" si="343"/>
        <v>1</v>
      </c>
      <c r="E21981" t="s">
        <v>20</v>
      </c>
      <c r="F21981" t="s">
        <v>83</v>
      </c>
    </row>
    <row r="21982" spans="1:6" x14ac:dyDescent="0.25">
      <c r="A21982" t="s">
        <v>27</v>
      </c>
      <c r="B21982" s="1">
        <v>17702611403</v>
      </c>
      <c r="C21982">
        <v>69</v>
      </c>
      <c r="D21982">
        <f t="shared" si="343"/>
        <v>2</v>
      </c>
      <c r="E21982" t="s">
        <v>19</v>
      </c>
      <c r="F21982" t="s">
        <v>83</v>
      </c>
    </row>
    <row r="21983" spans="1:6" x14ac:dyDescent="0.25">
      <c r="A21983" t="s">
        <v>27</v>
      </c>
      <c r="B21983" s="1">
        <v>17702611403</v>
      </c>
      <c r="C21983">
        <v>4</v>
      </c>
      <c r="D21983">
        <f t="shared" si="343"/>
        <v>1</v>
      </c>
      <c r="E21983" t="s">
        <v>19</v>
      </c>
      <c r="F21983" t="s">
        <v>83</v>
      </c>
    </row>
    <row r="21984" spans="1:6" x14ac:dyDescent="0.25">
      <c r="A21984" t="s">
        <v>27</v>
      </c>
      <c r="B21984" s="1">
        <v>17702611403</v>
      </c>
      <c r="C21984">
        <v>70</v>
      </c>
      <c r="D21984">
        <f t="shared" si="343"/>
        <v>2</v>
      </c>
      <c r="E21984" t="s">
        <v>20</v>
      </c>
      <c r="F21984" t="s">
        <v>83</v>
      </c>
    </row>
    <row r="21985" spans="1:6" x14ac:dyDescent="0.25">
      <c r="A21985" t="s">
        <v>27</v>
      </c>
      <c r="B21985" s="1">
        <v>17702611403</v>
      </c>
      <c r="C21985">
        <v>22</v>
      </c>
      <c r="D21985">
        <f t="shared" si="343"/>
        <v>1</v>
      </c>
      <c r="E21985" t="s">
        <v>19</v>
      </c>
      <c r="F21985" t="s">
        <v>83</v>
      </c>
    </row>
    <row r="21986" spans="1:6" x14ac:dyDescent="0.25">
      <c r="A21986" t="s">
        <v>27</v>
      </c>
      <c r="B21986" s="1">
        <v>17702611403</v>
      </c>
      <c r="C21986">
        <v>4</v>
      </c>
      <c r="D21986">
        <f t="shared" si="343"/>
        <v>1</v>
      </c>
      <c r="E21986" t="s">
        <v>19</v>
      </c>
      <c r="F21986" t="s">
        <v>83</v>
      </c>
    </row>
    <row r="21987" spans="1:6" x14ac:dyDescent="0.25">
      <c r="A21987" t="s">
        <v>27</v>
      </c>
      <c r="B21987" s="1">
        <v>17702611403</v>
      </c>
      <c r="C21987">
        <v>2</v>
      </c>
      <c r="D21987">
        <f t="shared" si="343"/>
        <v>1</v>
      </c>
      <c r="E21987" t="s">
        <v>20</v>
      </c>
      <c r="F21987" t="s">
        <v>83</v>
      </c>
    </row>
    <row r="21988" spans="1:6" x14ac:dyDescent="0.25">
      <c r="A21988" t="s">
        <v>27</v>
      </c>
      <c r="B21988" s="1">
        <v>17702611403</v>
      </c>
      <c r="C21988">
        <v>1</v>
      </c>
      <c r="D21988">
        <f t="shared" si="343"/>
        <v>1</v>
      </c>
      <c r="E21988" t="s">
        <v>19</v>
      </c>
      <c r="F21988" t="s">
        <v>83</v>
      </c>
    </row>
    <row r="21989" spans="1:6" x14ac:dyDescent="0.25">
      <c r="A21989" t="s">
        <v>27</v>
      </c>
      <c r="B21989" s="1">
        <v>17702611403</v>
      </c>
      <c r="C21989">
        <v>70</v>
      </c>
      <c r="D21989">
        <f t="shared" si="343"/>
        <v>2</v>
      </c>
      <c r="E21989" t="s">
        <v>19</v>
      </c>
      <c r="F21989" t="s">
        <v>83</v>
      </c>
    </row>
    <row r="21990" spans="1:6" x14ac:dyDescent="0.25">
      <c r="A21990" t="s">
        <v>27</v>
      </c>
      <c r="B21990" s="1">
        <v>17702611403</v>
      </c>
      <c r="C21990">
        <v>5</v>
      </c>
      <c r="D21990">
        <f t="shared" si="343"/>
        <v>1</v>
      </c>
      <c r="E21990" t="s">
        <v>20</v>
      </c>
      <c r="F21990" t="s">
        <v>83</v>
      </c>
    </row>
    <row r="21991" spans="1:6" x14ac:dyDescent="0.25">
      <c r="A21991" t="s">
        <v>27</v>
      </c>
      <c r="B21991" s="1">
        <v>17702611403</v>
      </c>
      <c r="C21991">
        <v>9</v>
      </c>
      <c r="D21991">
        <f t="shared" si="343"/>
        <v>1</v>
      </c>
      <c r="E21991" t="s">
        <v>19</v>
      </c>
      <c r="F21991" t="s">
        <v>83</v>
      </c>
    </row>
    <row r="21992" spans="1:6" x14ac:dyDescent="0.25">
      <c r="A21992" t="s">
        <v>27</v>
      </c>
      <c r="B21992" s="1">
        <v>17702611403</v>
      </c>
      <c r="C21992">
        <v>69</v>
      </c>
      <c r="D21992">
        <f t="shared" si="343"/>
        <v>2</v>
      </c>
      <c r="E21992" t="s">
        <v>19</v>
      </c>
      <c r="F21992" t="s">
        <v>83</v>
      </c>
    </row>
    <row r="21993" spans="1:6" x14ac:dyDescent="0.25">
      <c r="A21993" t="s">
        <v>27</v>
      </c>
      <c r="B21993" s="1">
        <v>17702611403</v>
      </c>
      <c r="C21993">
        <v>50</v>
      </c>
      <c r="D21993">
        <f t="shared" si="343"/>
        <v>1</v>
      </c>
      <c r="E21993" t="s">
        <v>20</v>
      </c>
      <c r="F21993" t="s">
        <v>83</v>
      </c>
    </row>
    <row r="21994" spans="1:6" x14ac:dyDescent="0.25">
      <c r="A21994" t="s">
        <v>27</v>
      </c>
      <c r="B21994" s="1">
        <v>17702611403</v>
      </c>
      <c r="C21994">
        <v>2</v>
      </c>
      <c r="D21994">
        <f t="shared" si="343"/>
        <v>1</v>
      </c>
      <c r="E21994" t="s">
        <v>19</v>
      </c>
      <c r="F21994" t="s">
        <v>83</v>
      </c>
    </row>
    <row r="21995" spans="1:6" x14ac:dyDescent="0.25">
      <c r="A21995" t="s">
        <v>27</v>
      </c>
      <c r="B21995" s="1">
        <v>17702611403</v>
      </c>
      <c r="C21995">
        <v>69</v>
      </c>
      <c r="D21995">
        <f t="shared" si="343"/>
        <v>2</v>
      </c>
      <c r="E21995" t="s">
        <v>19</v>
      </c>
      <c r="F21995" t="s">
        <v>83</v>
      </c>
    </row>
    <row r="21996" spans="1:6" x14ac:dyDescent="0.25">
      <c r="A21996" t="s">
        <v>27</v>
      </c>
      <c r="B21996" s="1">
        <v>17702611403</v>
      </c>
      <c r="C21996">
        <v>34</v>
      </c>
      <c r="D21996">
        <f t="shared" si="343"/>
        <v>1</v>
      </c>
      <c r="E21996" t="s">
        <v>20</v>
      </c>
      <c r="F21996" t="s">
        <v>83</v>
      </c>
    </row>
    <row r="21997" spans="1:6" x14ac:dyDescent="0.25">
      <c r="A21997" t="s">
        <v>27</v>
      </c>
      <c r="B21997" s="1">
        <v>17702611403</v>
      </c>
      <c r="C21997">
        <v>58</v>
      </c>
      <c r="D21997">
        <f t="shared" si="343"/>
        <v>1</v>
      </c>
      <c r="E21997" t="s">
        <v>19</v>
      </c>
      <c r="F21997" t="s">
        <v>83</v>
      </c>
    </row>
    <row r="21998" spans="1:6" x14ac:dyDescent="0.25">
      <c r="A21998" t="s">
        <v>27</v>
      </c>
      <c r="B21998" s="1">
        <v>17702611403</v>
      </c>
      <c r="C21998">
        <v>4</v>
      </c>
      <c r="D21998">
        <f t="shared" si="343"/>
        <v>1</v>
      </c>
      <c r="E21998" t="s">
        <v>19</v>
      </c>
      <c r="F21998" t="s">
        <v>83</v>
      </c>
    </row>
    <row r="21999" spans="1:6" x14ac:dyDescent="0.25">
      <c r="A21999" t="s">
        <v>27</v>
      </c>
      <c r="B21999" s="1">
        <v>17702611403</v>
      </c>
      <c r="C21999">
        <v>2</v>
      </c>
      <c r="D21999">
        <f t="shared" si="343"/>
        <v>1</v>
      </c>
      <c r="E21999" t="s">
        <v>20</v>
      </c>
      <c r="F21999" t="s">
        <v>83</v>
      </c>
    </row>
    <row r="22000" spans="1:6" x14ac:dyDescent="0.25">
      <c r="A22000" t="s">
        <v>27</v>
      </c>
      <c r="B22000" s="1">
        <v>17702611403</v>
      </c>
      <c r="C22000">
        <v>1</v>
      </c>
      <c r="D22000">
        <f t="shared" si="343"/>
        <v>1</v>
      </c>
      <c r="E22000" t="s">
        <v>19</v>
      </c>
      <c r="F22000" t="s">
        <v>83</v>
      </c>
    </row>
    <row r="22001" spans="1:6" x14ac:dyDescent="0.25">
      <c r="A22001" t="s">
        <v>27</v>
      </c>
      <c r="B22001" s="1">
        <v>17702611403</v>
      </c>
      <c r="C22001">
        <v>3</v>
      </c>
      <c r="D22001">
        <f t="shared" si="343"/>
        <v>1</v>
      </c>
      <c r="E22001" t="s">
        <v>19</v>
      </c>
      <c r="F22001" t="s">
        <v>83</v>
      </c>
    </row>
    <row r="22002" spans="1:6" x14ac:dyDescent="0.25">
      <c r="A22002" t="s">
        <v>27</v>
      </c>
      <c r="B22002" s="1">
        <v>17702611403</v>
      </c>
      <c r="C22002">
        <v>1</v>
      </c>
      <c r="D22002">
        <f t="shared" si="343"/>
        <v>1</v>
      </c>
      <c r="E22002" t="s">
        <v>20</v>
      </c>
      <c r="F22002" t="s">
        <v>83</v>
      </c>
    </row>
    <row r="22003" spans="1:6" x14ac:dyDescent="0.25">
      <c r="A22003" t="s">
        <v>27</v>
      </c>
      <c r="B22003" s="1">
        <v>17702611403</v>
      </c>
      <c r="C22003">
        <v>69</v>
      </c>
      <c r="D22003">
        <f t="shared" si="343"/>
        <v>2</v>
      </c>
      <c r="E22003" t="s">
        <v>19</v>
      </c>
      <c r="F22003" t="s">
        <v>83</v>
      </c>
    </row>
    <row r="22004" spans="1:6" x14ac:dyDescent="0.25">
      <c r="A22004" t="s">
        <v>27</v>
      </c>
      <c r="B22004" s="1">
        <v>17702611403</v>
      </c>
      <c r="C22004">
        <v>1</v>
      </c>
      <c r="D22004">
        <f t="shared" si="343"/>
        <v>1</v>
      </c>
      <c r="E22004" t="s">
        <v>19</v>
      </c>
      <c r="F22004" t="s">
        <v>83</v>
      </c>
    </row>
    <row r="22005" spans="1:6" x14ac:dyDescent="0.25">
      <c r="A22005" t="s">
        <v>27</v>
      </c>
      <c r="B22005" s="1">
        <v>17702611403</v>
      </c>
      <c r="C22005">
        <v>2</v>
      </c>
      <c r="D22005">
        <f t="shared" si="343"/>
        <v>1</v>
      </c>
      <c r="E22005" t="s">
        <v>20</v>
      </c>
      <c r="F22005" t="s">
        <v>83</v>
      </c>
    </row>
    <row r="22006" spans="1:6" x14ac:dyDescent="0.25">
      <c r="A22006" t="s">
        <v>27</v>
      </c>
      <c r="B22006" s="1">
        <v>17702611403</v>
      </c>
      <c r="C22006">
        <v>4</v>
      </c>
      <c r="D22006">
        <f t="shared" si="343"/>
        <v>1</v>
      </c>
      <c r="E22006" t="s">
        <v>19</v>
      </c>
      <c r="F22006" t="s">
        <v>83</v>
      </c>
    </row>
    <row r="22007" spans="1:6" x14ac:dyDescent="0.25">
      <c r="A22007" t="s">
        <v>27</v>
      </c>
      <c r="B22007" s="1">
        <v>17702611403</v>
      </c>
      <c r="C22007">
        <v>82</v>
      </c>
      <c r="D22007">
        <f t="shared" si="343"/>
        <v>2</v>
      </c>
      <c r="E22007" t="s">
        <v>19</v>
      </c>
      <c r="F22007" t="s">
        <v>83</v>
      </c>
    </row>
    <row r="22008" spans="1:6" x14ac:dyDescent="0.25">
      <c r="A22008" t="s">
        <v>27</v>
      </c>
      <c r="B22008" s="1">
        <v>17702611403</v>
      </c>
      <c r="C22008">
        <v>1</v>
      </c>
      <c r="D22008">
        <f t="shared" si="343"/>
        <v>1</v>
      </c>
      <c r="E22008" t="s">
        <v>20</v>
      </c>
      <c r="F22008" t="s">
        <v>83</v>
      </c>
    </row>
    <row r="22009" spans="1:6" x14ac:dyDescent="0.25">
      <c r="A22009" t="s">
        <v>27</v>
      </c>
      <c r="B22009" s="1">
        <v>17702611403</v>
      </c>
      <c r="C22009">
        <v>9</v>
      </c>
      <c r="D22009">
        <f t="shared" si="343"/>
        <v>1</v>
      </c>
      <c r="E22009" t="s">
        <v>19</v>
      </c>
      <c r="F22009" t="s">
        <v>83</v>
      </c>
    </row>
    <row r="22010" spans="1:6" x14ac:dyDescent="0.25">
      <c r="A22010" t="s">
        <v>27</v>
      </c>
      <c r="B22010" s="1">
        <v>17702611403</v>
      </c>
      <c r="C22010">
        <v>69</v>
      </c>
      <c r="D22010">
        <f t="shared" si="343"/>
        <v>2</v>
      </c>
      <c r="E22010" t="s">
        <v>19</v>
      </c>
      <c r="F22010" t="s">
        <v>83</v>
      </c>
    </row>
    <row r="22011" spans="1:6" x14ac:dyDescent="0.25">
      <c r="A22011" t="s">
        <v>27</v>
      </c>
      <c r="B22011" s="1">
        <v>17702611403</v>
      </c>
      <c r="C22011">
        <v>11</v>
      </c>
      <c r="D22011">
        <f t="shared" si="343"/>
        <v>1</v>
      </c>
      <c r="E22011" t="s">
        <v>20</v>
      </c>
      <c r="F22011" t="s">
        <v>83</v>
      </c>
    </row>
    <row r="22012" spans="1:6" x14ac:dyDescent="0.25">
      <c r="A22012" t="s">
        <v>27</v>
      </c>
      <c r="B22012" s="1">
        <v>17702611403</v>
      </c>
      <c r="C22012">
        <v>8</v>
      </c>
      <c r="D22012">
        <f t="shared" si="343"/>
        <v>1</v>
      </c>
      <c r="E22012" t="s">
        <v>19</v>
      </c>
      <c r="F22012" t="s">
        <v>83</v>
      </c>
    </row>
    <row r="22013" spans="1:6" x14ac:dyDescent="0.25">
      <c r="A22013" t="s">
        <v>27</v>
      </c>
      <c r="B22013" s="1">
        <v>17702611403</v>
      </c>
      <c r="C22013">
        <v>65</v>
      </c>
      <c r="D22013">
        <f t="shared" si="343"/>
        <v>2</v>
      </c>
      <c r="E22013" t="s">
        <v>19</v>
      </c>
      <c r="F22013" t="s">
        <v>83</v>
      </c>
    </row>
    <row r="22014" spans="1:6" x14ac:dyDescent="0.25">
      <c r="A22014" t="s">
        <v>27</v>
      </c>
      <c r="B22014" s="1">
        <v>17702611403</v>
      </c>
      <c r="C22014">
        <v>5</v>
      </c>
      <c r="D22014">
        <f t="shared" si="343"/>
        <v>1</v>
      </c>
      <c r="E22014" t="s">
        <v>20</v>
      </c>
      <c r="F22014" t="s">
        <v>83</v>
      </c>
    </row>
    <row r="22015" spans="1:6" x14ac:dyDescent="0.25">
      <c r="A22015" t="s">
        <v>27</v>
      </c>
      <c r="B22015" s="1">
        <v>17702611403</v>
      </c>
      <c r="C22015">
        <v>2</v>
      </c>
      <c r="D22015">
        <f t="shared" si="343"/>
        <v>1</v>
      </c>
      <c r="E22015" t="s">
        <v>19</v>
      </c>
      <c r="F22015" t="s">
        <v>83</v>
      </c>
    </row>
    <row r="22016" spans="1:6" x14ac:dyDescent="0.25">
      <c r="A22016" t="s">
        <v>27</v>
      </c>
      <c r="B22016" s="1">
        <v>17702611403</v>
      </c>
      <c r="C22016">
        <v>1</v>
      </c>
      <c r="D22016">
        <f t="shared" si="343"/>
        <v>1</v>
      </c>
      <c r="E22016" t="s">
        <v>19</v>
      </c>
      <c r="F22016" t="s">
        <v>83</v>
      </c>
    </row>
    <row r="22017" spans="1:6" x14ac:dyDescent="0.25">
      <c r="A22017" t="s">
        <v>27</v>
      </c>
      <c r="B22017" s="1">
        <v>17702611403</v>
      </c>
      <c r="C22017">
        <v>70</v>
      </c>
      <c r="D22017">
        <f t="shared" si="343"/>
        <v>2</v>
      </c>
      <c r="E22017" t="s">
        <v>20</v>
      </c>
      <c r="F22017" t="s">
        <v>83</v>
      </c>
    </row>
    <row r="22018" spans="1:6" x14ac:dyDescent="0.25">
      <c r="A22018" t="s">
        <v>27</v>
      </c>
      <c r="B22018" s="1">
        <v>17702611403</v>
      </c>
      <c r="C22018">
        <v>69</v>
      </c>
      <c r="D22018">
        <f t="shared" si="343"/>
        <v>2</v>
      </c>
      <c r="E22018" t="s">
        <v>19</v>
      </c>
      <c r="F22018" t="s">
        <v>83</v>
      </c>
    </row>
    <row r="22019" spans="1:6" x14ac:dyDescent="0.25">
      <c r="A22019" t="s">
        <v>27</v>
      </c>
      <c r="B22019" s="1">
        <v>17702611403</v>
      </c>
      <c r="C22019">
        <v>1</v>
      </c>
      <c r="D22019">
        <f t="shared" ref="D22019:D22082" si="344">ROUNDUP(C22019/60,0)</f>
        <v>1</v>
      </c>
      <c r="E22019" t="s">
        <v>19</v>
      </c>
      <c r="F22019" t="s">
        <v>83</v>
      </c>
    </row>
    <row r="22020" spans="1:6" x14ac:dyDescent="0.25">
      <c r="A22020" t="s">
        <v>27</v>
      </c>
      <c r="B22020" s="1">
        <v>17702611403</v>
      </c>
      <c r="C22020">
        <v>1</v>
      </c>
      <c r="D22020">
        <f t="shared" si="344"/>
        <v>1</v>
      </c>
      <c r="E22020" t="s">
        <v>20</v>
      </c>
      <c r="F22020" t="s">
        <v>83</v>
      </c>
    </row>
    <row r="22021" spans="1:6" x14ac:dyDescent="0.25">
      <c r="A22021" t="s">
        <v>27</v>
      </c>
      <c r="B22021" s="1">
        <v>17702611403</v>
      </c>
      <c r="C22021">
        <v>69</v>
      </c>
      <c r="D22021">
        <f t="shared" si="344"/>
        <v>2</v>
      </c>
      <c r="E22021" t="s">
        <v>19</v>
      </c>
      <c r="F22021" t="s">
        <v>83</v>
      </c>
    </row>
    <row r="22022" spans="1:6" x14ac:dyDescent="0.25">
      <c r="A22022" t="s">
        <v>27</v>
      </c>
      <c r="B22022" s="1">
        <v>17702611403</v>
      </c>
      <c r="C22022">
        <v>30</v>
      </c>
      <c r="D22022">
        <f t="shared" si="344"/>
        <v>1</v>
      </c>
      <c r="E22022" t="s">
        <v>19</v>
      </c>
      <c r="F22022" t="s">
        <v>83</v>
      </c>
    </row>
    <row r="22023" spans="1:6" x14ac:dyDescent="0.25">
      <c r="A22023" t="s">
        <v>27</v>
      </c>
      <c r="B22023" s="1">
        <v>17702611403</v>
      </c>
      <c r="C22023">
        <v>69</v>
      </c>
      <c r="D22023">
        <f t="shared" si="344"/>
        <v>2</v>
      </c>
      <c r="E22023" t="s">
        <v>20</v>
      </c>
      <c r="F22023" t="s">
        <v>83</v>
      </c>
    </row>
    <row r="22024" spans="1:6" x14ac:dyDescent="0.25">
      <c r="A22024" t="s">
        <v>27</v>
      </c>
      <c r="B22024" s="1">
        <v>17702611403</v>
      </c>
      <c r="C22024">
        <v>1</v>
      </c>
      <c r="D22024">
        <f t="shared" si="344"/>
        <v>1</v>
      </c>
      <c r="E22024" t="s">
        <v>19</v>
      </c>
      <c r="F22024" t="s">
        <v>83</v>
      </c>
    </row>
    <row r="22025" spans="1:6" x14ac:dyDescent="0.25">
      <c r="A22025" t="s">
        <v>27</v>
      </c>
      <c r="B22025" s="1">
        <v>17702611403</v>
      </c>
      <c r="C22025">
        <v>2</v>
      </c>
      <c r="D22025">
        <f t="shared" si="344"/>
        <v>1</v>
      </c>
      <c r="E22025" t="s">
        <v>19</v>
      </c>
      <c r="F22025" t="s">
        <v>83</v>
      </c>
    </row>
    <row r="22026" spans="1:6" x14ac:dyDescent="0.25">
      <c r="A22026" t="s">
        <v>27</v>
      </c>
      <c r="B22026" s="1">
        <v>17702611403</v>
      </c>
      <c r="C22026">
        <v>101</v>
      </c>
      <c r="D22026">
        <f t="shared" si="344"/>
        <v>2</v>
      </c>
      <c r="E22026" t="s">
        <v>20</v>
      </c>
      <c r="F22026" t="s">
        <v>83</v>
      </c>
    </row>
    <row r="22027" spans="1:6" x14ac:dyDescent="0.25">
      <c r="A22027" t="s">
        <v>27</v>
      </c>
      <c r="B22027" s="1">
        <v>17702611403</v>
      </c>
      <c r="C22027">
        <v>19</v>
      </c>
      <c r="D22027">
        <f t="shared" si="344"/>
        <v>1</v>
      </c>
      <c r="E22027" t="s">
        <v>19</v>
      </c>
      <c r="F22027" t="s">
        <v>83</v>
      </c>
    </row>
    <row r="22028" spans="1:6" x14ac:dyDescent="0.25">
      <c r="A22028" t="s">
        <v>27</v>
      </c>
      <c r="B22028" s="1">
        <v>17702611403</v>
      </c>
      <c r="C22028">
        <v>3</v>
      </c>
      <c r="D22028">
        <f t="shared" si="344"/>
        <v>1</v>
      </c>
      <c r="E22028" t="s">
        <v>19</v>
      </c>
      <c r="F22028" t="s">
        <v>83</v>
      </c>
    </row>
    <row r="22029" spans="1:6" x14ac:dyDescent="0.25">
      <c r="A22029" t="s">
        <v>27</v>
      </c>
      <c r="B22029" s="1">
        <v>17702611403</v>
      </c>
      <c r="C22029">
        <v>23</v>
      </c>
      <c r="D22029">
        <f t="shared" si="344"/>
        <v>1</v>
      </c>
      <c r="E22029" t="s">
        <v>20</v>
      </c>
      <c r="F22029" t="s">
        <v>83</v>
      </c>
    </row>
    <row r="22030" spans="1:6" x14ac:dyDescent="0.25">
      <c r="A22030" t="s">
        <v>27</v>
      </c>
      <c r="B22030" s="1">
        <v>17702611403</v>
      </c>
      <c r="C22030">
        <v>2</v>
      </c>
      <c r="D22030">
        <f t="shared" si="344"/>
        <v>1</v>
      </c>
      <c r="E22030" t="s">
        <v>19</v>
      </c>
      <c r="F22030" t="s">
        <v>83</v>
      </c>
    </row>
    <row r="22031" spans="1:6" x14ac:dyDescent="0.25">
      <c r="A22031" t="s">
        <v>27</v>
      </c>
      <c r="B22031" s="1">
        <v>17702611403</v>
      </c>
      <c r="C22031">
        <v>72</v>
      </c>
      <c r="D22031">
        <f t="shared" si="344"/>
        <v>2</v>
      </c>
      <c r="E22031" t="s">
        <v>19</v>
      </c>
      <c r="F22031" t="s">
        <v>83</v>
      </c>
    </row>
    <row r="22032" spans="1:6" x14ac:dyDescent="0.25">
      <c r="A22032" t="s">
        <v>27</v>
      </c>
      <c r="B22032" s="1">
        <v>17702611403</v>
      </c>
      <c r="C22032">
        <v>4</v>
      </c>
      <c r="D22032">
        <f t="shared" si="344"/>
        <v>1</v>
      </c>
      <c r="E22032" t="s">
        <v>20</v>
      </c>
      <c r="F22032" t="s">
        <v>83</v>
      </c>
    </row>
    <row r="22033" spans="1:6" x14ac:dyDescent="0.25">
      <c r="A22033" t="s">
        <v>27</v>
      </c>
      <c r="B22033" s="1">
        <v>17702611403</v>
      </c>
      <c r="C22033">
        <v>70</v>
      </c>
      <c r="D22033">
        <f t="shared" si="344"/>
        <v>2</v>
      </c>
      <c r="E22033" t="s">
        <v>19</v>
      </c>
      <c r="F22033" t="s">
        <v>83</v>
      </c>
    </row>
    <row r="22034" spans="1:6" x14ac:dyDescent="0.25">
      <c r="A22034" t="s">
        <v>27</v>
      </c>
      <c r="B22034" s="1">
        <v>17702611403</v>
      </c>
      <c r="C22034">
        <v>36</v>
      </c>
      <c r="D22034">
        <f t="shared" si="344"/>
        <v>1</v>
      </c>
      <c r="E22034" t="s">
        <v>19</v>
      </c>
      <c r="F22034" t="s">
        <v>83</v>
      </c>
    </row>
    <row r="22035" spans="1:6" x14ac:dyDescent="0.25">
      <c r="A22035" t="s">
        <v>27</v>
      </c>
      <c r="B22035" s="1">
        <v>17702611403</v>
      </c>
      <c r="C22035">
        <v>58</v>
      </c>
      <c r="D22035">
        <f t="shared" si="344"/>
        <v>1</v>
      </c>
      <c r="E22035" t="s">
        <v>20</v>
      </c>
      <c r="F22035" t="s">
        <v>83</v>
      </c>
    </row>
    <row r="22036" spans="1:6" x14ac:dyDescent="0.25">
      <c r="A22036" t="s">
        <v>27</v>
      </c>
      <c r="B22036" s="1">
        <v>17702611403</v>
      </c>
      <c r="C22036">
        <v>9</v>
      </c>
      <c r="D22036">
        <f t="shared" si="344"/>
        <v>1</v>
      </c>
      <c r="E22036" t="s">
        <v>19</v>
      </c>
      <c r="F22036" t="s">
        <v>83</v>
      </c>
    </row>
    <row r="22037" spans="1:6" x14ac:dyDescent="0.25">
      <c r="A22037" t="s">
        <v>27</v>
      </c>
      <c r="B22037" s="1">
        <v>17702611403</v>
      </c>
      <c r="C22037">
        <v>20</v>
      </c>
      <c r="D22037">
        <f t="shared" si="344"/>
        <v>1</v>
      </c>
      <c r="E22037" t="s">
        <v>19</v>
      </c>
      <c r="F22037" t="s">
        <v>83</v>
      </c>
    </row>
    <row r="22038" spans="1:6" x14ac:dyDescent="0.25">
      <c r="A22038" t="s">
        <v>27</v>
      </c>
      <c r="B22038" s="1">
        <v>17702611403</v>
      </c>
      <c r="C22038">
        <v>7</v>
      </c>
      <c r="D22038">
        <f t="shared" si="344"/>
        <v>1</v>
      </c>
      <c r="E22038" t="s">
        <v>20</v>
      </c>
      <c r="F22038" t="s">
        <v>83</v>
      </c>
    </row>
    <row r="22039" spans="1:6" x14ac:dyDescent="0.25">
      <c r="A22039" t="s">
        <v>27</v>
      </c>
      <c r="B22039" s="1">
        <v>17702611403</v>
      </c>
      <c r="C22039">
        <v>3</v>
      </c>
      <c r="D22039">
        <f t="shared" si="344"/>
        <v>1</v>
      </c>
      <c r="E22039" t="s">
        <v>19</v>
      </c>
      <c r="F22039" t="s">
        <v>83</v>
      </c>
    </row>
    <row r="22040" spans="1:6" x14ac:dyDescent="0.25">
      <c r="A22040" t="s">
        <v>27</v>
      </c>
      <c r="B22040" s="1">
        <v>17702611403</v>
      </c>
      <c r="C22040">
        <v>34</v>
      </c>
      <c r="D22040">
        <f t="shared" si="344"/>
        <v>1</v>
      </c>
      <c r="E22040" t="s">
        <v>19</v>
      </c>
      <c r="F22040" t="s">
        <v>83</v>
      </c>
    </row>
    <row r="22041" spans="1:6" x14ac:dyDescent="0.25">
      <c r="A22041" t="s">
        <v>27</v>
      </c>
      <c r="B22041" s="1">
        <v>17702611403</v>
      </c>
      <c r="C22041">
        <v>16</v>
      </c>
      <c r="D22041">
        <f t="shared" si="344"/>
        <v>1</v>
      </c>
      <c r="E22041" t="s">
        <v>20</v>
      </c>
      <c r="F22041" t="s">
        <v>83</v>
      </c>
    </row>
    <row r="22042" spans="1:6" x14ac:dyDescent="0.25">
      <c r="A22042" t="s">
        <v>27</v>
      </c>
      <c r="B22042" s="1">
        <v>17702611403</v>
      </c>
      <c r="C22042">
        <v>45</v>
      </c>
      <c r="D22042">
        <f t="shared" si="344"/>
        <v>1</v>
      </c>
      <c r="E22042" t="s">
        <v>19</v>
      </c>
      <c r="F22042" t="s">
        <v>83</v>
      </c>
    </row>
    <row r="22043" spans="1:6" x14ac:dyDescent="0.25">
      <c r="A22043" t="s">
        <v>27</v>
      </c>
      <c r="B22043" s="1">
        <v>17702611403</v>
      </c>
      <c r="C22043">
        <v>1</v>
      </c>
      <c r="D22043">
        <f t="shared" si="344"/>
        <v>1</v>
      </c>
      <c r="E22043" t="s">
        <v>19</v>
      </c>
      <c r="F22043" t="s">
        <v>83</v>
      </c>
    </row>
    <row r="22044" spans="1:6" x14ac:dyDescent="0.25">
      <c r="A22044" t="s">
        <v>27</v>
      </c>
      <c r="B22044" s="1">
        <v>17702611403</v>
      </c>
      <c r="C22044">
        <v>3</v>
      </c>
      <c r="D22044">
        <f t="shared" si="344"/>
        <v>1</v>
      </c>
      <c r="E22044" t="s">
        <v>20</v>
      </c>
      <c r="F22044" t="s">
        <v>83</v>
      </c>
    </row>
    <row r="22045" spans="1:6" x14ac:dyDescent="0.25">
      <c r="A22045" t="s">
        <v>27</v>
      </c>
      <c r="B22045" s="1">
        <v>17702611403</v>
      </c>
      <c r="C22045">
        <v>1</v>
      </c>
      <c r="D22045">
        <f t="shared" si="344"/>
        <v>1</v>
      </c>
      <c r="E22045" t="s">
        <v>19</v>
      </c>
      <c r="F22045" t="s">
        <v>83</v>
      </c>
    </row>
    <row r="22046" spans="1:6" x14ac:dyDescent="0.25">
      <c r="A22046" t="s">
        <v>27</v>
      </c>
      <c r="B22046" s="1">
        <v>17702611403</v>
      </c>
      <c r="C22046">
        <v>69</v>
      </c>
      <c r="D22046">
        <f t="shared" si="344"/>
        <v>2</v>
      </c>
      <c r="E22046" t="s">
        <v>19</v>
      </c>
      <c r="F22046" t="s">
        <v>83</v>
      </c>
    </row>
    <row r="22047" spans="1:6" x14ac:dyDescent="0.25">
      <c r="A22047" t="s">
        <v>27</v>
      </c>
      <c r="B22047" s="1">
        <v>17702611403</v>
      </c>
      <c r="C22047">
        <v>6</v>
      </c>
      <c r="D22047">
        <f t="shared" si="344"/>
        <v>1</v>
      </c>
      <c r="E22047" t="s">
        <v>20</v>
      </c>
      <c r="F22047" t="s">
        <v>83</v>
      </c>
    </row>
    <row r="22048" spans="1:6" x14ac:dyDescent="0.25">
      <c r="A22048" t="s">
        <v>27</v>
      </c>
      <c r="B22048" s="1">
        <v>17702611403</v>
      </c>
      <c r="C22048">
        <v>12</v>
      </c>
      <c r="D22048">
        <f t="shared" si="344"/>
        <v>1</v>
      </c>
      <c r="E22048" t="s">
        <v>19</v>
      </c>
      <c r="F22048" t="s">
        <v>83</v>
      </c>
    </row>
    <row r="22049" spans="1:6" x14ac:dyDescent="0.25">
      <c r="A22049" t="s">
        <v>27</v>
      </c>
      <c r="B22049" s="1">
        <v>17702611403</v>
      </c>
      <c r="C22049">
        <v>13</v>
      </c>
      <c r="D22049">
        <f t="shared" si="344"/>
        <v>1</v>
      </c>
      <c r="E22049" t="s">
        <v>19</v>
      </c>
      <c r="F22049" t="s">
        <v>83</v>
      </c>
    </row>
    <row r="22050" spans="1:6" x14ac:dyDescent="0.25">
      <c r="A22050" t="s">
        <v>27</v>
      </c>
      <c r="B22050" s="1">
        <v>17702611403</v>
      </c>
      <c r="C22050">
        <v>28</v>
      </c>
      <c r="D22050">
        <f t="shared" si="344"/>
        <v>1</v>
      </c>
      <c r="E22050" t="s">
        <v>20</v>
      </c>
      <c r="F22050" t="s">
        <v>83</v>
      </c>
    </row>
    <row r="22051" spans="1:6" x14ac:dyDescent="0.25">
      <c r="A22051" t="s">
        <v>27</v>
      </c>
      <c r="B22051" s="1">
        <v>17702611403</v>
      </c>
      <c r="C22051">
        <v>22</v>
      </c>
      <c r="D22051">
        <f t="shared" si="344"/>
        <v>1</v>
      </c>
      <c r="E22051" t="s">
        <v>19</v>
      </c>
      <c r="F22051" t="s">
        <v>83</v>
      </c>
    </row>
    <row r="22052" spans="1:6" x14ac:dyDescent="0.25">
      <c r="A22052" t="s">
        <v>27</v>
      </c>
      <c r="B22052" s="1">
        <v>17702611403</v>
      </c>
      <c r="C22052">
        <v>101</v>
      </c>
      <c r="D22052">
        <f t="shared" si="344"/>
        <v>2</v>
      </c>
      <c r="E22052" t="s">
        <v>19</v>
      </c>
      <c r="F22052" t="s">
        <v>83</v>
      </c>
    </row>
    <row r="22053" spans="1:6" x14ac:dyDescent="0.25">
      <c r="A22053" t="s">
        <v>27</v>
      </c>
      <c r="B22053" s="1">
        <v>17702611403</v>
      </c>
      <c r="C22053">
        <v>1</v>
      </c>
      <c r="D22053">
        <f t="shared" si="344"/>
        <v>1</v>
      </c>
      <c r="E22053" t="s">
        <v>20</v>
      </c>
      <c r="F22053" t="s">
        <v>83</v>
      </c>
    </row>
    <row r="22054" spans="1:6" x14ac:dyDescent="0.25">
      <c r="A22054" t="s">
        <v>27</v>
      </c>
      <c r="B22054" s="1">
        <v>17702611403</v>
      </c>
      <c r="C22054">
        <v>71</v>
      </c>
      <c r="D22054">
        <f t="shared" si="344"/>
        <v>2</v>
      </c>
      <c r="E22054" t="s">
        <v>19</v>
      </c>
      <c r="F22054" t="s">
        <v>83</v>
      </c>
    </row>
    <row r="22055" spans="1:6" x14ac:dyDescent="0.25">
      <c r="A22055" t="s">
        <v>27</v>
      </c>
      <c r="B22055" s="1">
        <v>17702611403</v>
      </c>
      <c r="C22055">
        <v>20</v>
      </c>
      <c r="D22055">
        <f t="shared" si="344"/>
        <v>1</v>
      </c>
      <c r="E22055" t="s">
        <v>19</v>
      </c>
      <c r="F22055" t="s">
        <v>83</v>
      </c>
    </row>
    <row r="22056" spans="1:6" x14ac:dyDescent="0.25">
      <c r="A22056" t="s">
        <v>27</v>
      </c>
      <c r="B22056" s="1">
        <v>17702611403</v>
      </c>
      <c r="C22056">
        <v>7</v>
      </c>
      <c r="D22056">
        <f t="shared" si="344"/>
        <v>1</v>
      </c>
      <c r="E22056" t="s">
        <v>20</v>
      </c>
      <c r="F22056" t="s">
        <v>83</v>
      </c>
    </row>
    <row r="22057" spans="1:6" x14ac:dyDescent="0.25">
      <c r="A22057" t="s">
        <v>27</v>
      </c>
      <c r="B22057" s="1">
        <v>17702611403</v>
      </c>
      <c r="C22057">
        <v>9</v>
      </c>
      <c r="D22057">
        <f t="shared" si="344"/>
        <v>1</v>
      </c>
      <c r="E22057" t="s">
        <v>19</v>
      </c>
      <c r="F22057" t="s">
        <v>83</v>
      </c>
    </row>
    <row r="22058" spans="1:6" x14ac:dyDescent="0.25">
      <c r="A22058" t="s">
        <v>27</v>
      </c>
      <c r="B22058" s="1">
        <v>17702611403</v>
      </c>
      <c r="C22058">
        <v>5</v>
      </c>
      <c r="D22058">
        <f t="shared" si="344"/>
        <v>1</v>
      </c>
      <c r="E22058" t="s">
        <v>19</v>
      </c>
      <c r="F22058" t="s">
        <v>83</v>
      </c>
    </row>
    <row r="22059" spans="1:6" x14ac:dyDescent="0.25">
      <c r="A22059" t="s">
        <v>27</v>
      </c>
      <c r="B22059" s="1">
        <v>17702611403</v>
      </c>
      <c r="C22059">
        <v>1</v>
      </c>
      <c r="D22059">
        <f t="shared" si="344"/>
        <v>1</v>
      </c>
      <c r="E22059" t="s">
        <v>20</v>
      </c>
      <c r="F22059" t="s">
        <v>83</v>
      </c>
    </row>
    <row r="22060" spans="1:6" x14ac:dyDescent="0.25">
      <c r="A22060" t="s">
        <v>27</v>
      </c>
      <c r="B22060" s="1">
        <v>17702611403</v>
      </c>
      <c r="C22060">
        <v>3</v>
      </c>
      <c r="D22060">
        <f t="shared" si="344"/>
        <v>1</v>
      </c>
      <c r="E22060" t="s">
        <v>19</v>
      </c>
      <c r="F22060" t="s">
        <v>83</v>
      </c>
    </row>
    <row r="22061" spans="1:6" x14ac:dyDescent="0.25">
      <c r="A22061" t="s">
        <v>27</v>
      </c>
      <c r="B22061" s="1">
        <v>17702611403</v>
      </c>
      <c r="C22061">
        <v>10</v>
      </c>
      <c r="D22061">
        <f t="shared" si="344"/>
        <v>1</v>
      </c>
      <c r="E22061" t="s">
        <v>19</v>
      </c>
      <c r="F22061" t="s">
        <v>83</v>
      </c>
    </row>
    <row r="22062" spans="1:6" x14ac:dyDescent="0.25">
      <c r="A22062" t="s">
        <v>27</v>
      </c>
      <c r="B22062" s="1">
        <v>17702611403</v>
      </c>
      <c r="C22062">
        <v>9</v>
      </c>
      <c r="D22062">
        <f t="shared" si="344"/>
        <v>1</v>
      </c>
      <c r="E22062" t="s">
        <v>20</v>
      </c>
      <c r="F22062" t="s">
        <v>83</v>
      </c>
    </row>
    <row r="22063" spans="1:6" x14ac:dyDescent="0.25">
      <c r="A22063" t="s">
        <v>27</v>
      </c>
      <c r="B22063" s="1">
        <v>17702611403</v>
      </c>
      <c r="C22063">
        <v>12</v>
      </c>
      <c r="D22063">
        <f t="shared" si="344"/>
        <v>1</v>
      </c>
      <c r="E22063" t="s">
        <v>19</v>
      </c>
      <c r="F22063" t="s">
        <v>83</v>
      </c>
    </row>
    <row r="22064" spans="1:6" x14ac:dyDescent="0.25">
      <c r="A22064" t="s">
        <v>27</v>
      </c>
      <c r="B22064" s="1">
        <v>17702611403</v>
      </c>
      <c r="C22064">
        <v>17</v>
      </c>
      <c r="D22064">
        <f t="shared" si="344"/>
        <v>1</v>
      </c>
      <c r="E22064" t="s">
        <v>19</v>
      </c>
      <c r="F22064" t="s">
        <v>83</v>
      </c>
    </row>
    <row r="22065" spans="1:6" x14ac:dyDescent="0.25">
      <c r="A22065" t="s">
        <v>27</v>
      </c>
      <c r="B22065" s="1">
        <v>17702611403</v>
      </c>
      <c r="C22065">
        <v>3</v>
      </c>
      <c r="D22065">
        <f t="shared" si="344"/>
        <v>1</v>
      </c>
      <c r="E22065" t="s">
        <v>20</v>
      </c>
      <c r="F22065" t="s">
        <v>83</v>
      </c>
    </row>
    <row r="22066" spans="1:6" x14ac:dyDescent="0.25">
      <c r="A22066" t="s">
        <v>27</v>
      </c>
      <c r="B22066" s="1">
        <v>17702611403</v>
      </c>
      <c r="C22066">
        <v>15</v>
      </c>
      <c r="D22066">
        <f t="shared" si="344"/>
        <v>1</v>
      </c>
      <c r="E22066" t="s">
        <v>19</v>
      </c>
      <c r="F22066" t="s">
        <v>83</v>
      </c>
    </row>
    <row r="22067" spans="1:6" x14ac:dyDescent="0.25">
      <c r="A22067" t="s">
        <v>27</v>
      </c>
      <c r="B22067" s="1">
        <v>17702611403</v>
      </c>
      <c r="C22067">
        <v>7</v>
      </c>
      <c r="D22067">
        <f t="shared" si="344"/>
        <v>1</v>
      </c>
      <c r="E22067" t="s">
        <v>19</v>
      </c>
      <c r="F22067" t="s">
        <v>83</v>
      </c>
    </row>
    <row r="22068" spans="1:6" x14ac:dyDescent="0.25">
      <c r="A22068" t="s">
        <v>27</v>
      </c>
      <c r="B22068" s="1">
        <v>17702611403</v>
      </c>
      <c r="C22068">
        <v>34</v>
      </c>
      <c r="D22068">
        <f t="shared" si="344"/>
        <v>1</v>
      </c>
      <c r="E22068" t="s">
        <v>20</v>
      </c>
      <c r="F22068" t="s">
        <v>83</v>
      </c>
    </row>
    <row r="22069" spans="1:6" x14ac:dyDescent="0.25">
      <c r="A22069" t="s">
        <v>27</v>
      </c>
      <c r="B22069" s="1">
        <v>17702611403</v>
      </c>
      <c r="C22069">
        <v>24</v>
      </c>
      <c r="D22069">
        <f t="shared" si="344"/>
        <v>1</v>
      </c>
      <c r="E22069" t="s">
        <v>19</v>
      </c>
      <c r="F22069" t="s">
        <v>83</v>
      </c>
    </row>
    <row r="22070" spans="1:6" x14ac:dyDescent="0.25">
      <c r="A22070" t="s">
        <v>27</v>
      </c>
      <c r="B22070" s="1">
        <v>17702611403</v>
      </c>
      <c r="C22070">
        <v>69</v>
      </c>
      <c r="D22070">
        <f t="shared" si="344"/>
        <v>2</v>
      </c>
      <c r="E22070" t="s">
        <v>19</v>
      </c>
      <c r="F22070" t="s">
        <v>83</v>
      </c>
    </row>
    <row r="22071" spans="1:6" x14ac:dyDescent="0.25">
      <c r="A22071" t="s">
        <v>27</v>
      </c>
      <c r="B22071" s="1">
        <v>17702611403</v>
      </c>
      <c r="C22071">
        <v>16</v>
      </c>
      <c r="D22071">
        <f t="shared" si="344"/>
        <v>1</v>
      </c>
      <c r="E22071" t="s">
        <v>20</v>
      </c>
      <c r="F22071" t="s">
        <v>83</v>
      </c>
    </row>
    <row r="22072" spans="1:6" x14ac:dyDescent="0.25">
      <c r="A22072" t="s">
        <v>27</v>
      </c>
      <c r="B22072" s="1">
        <v>17702611403</v>
      </c>
      <c r="C22072">
        <v>1</v>
      </c>
      <c r="D22072">
        <f t="shared" si="344"/>
        <v>1</v>
      </c>
      <c r="E22072" t="s">
        <v>19</v>
      </c>
      <c r="F22072" t="s">
        <v>83</v>
      </c>
    </row>
    <row r="22073" spans="1:6" x14ac:dyDescent="0.25">
      <c r="A22073" t="s">
        <v>27</v>
      </c>
      <c r="B22073" s="1">
        <v>17702611403</v>
      </c>
      <c r="C22073">
        <v>445</v>
      </c>
      <c r="D22073">
        <f t="shared" si="344"/>
        <v>8</v>
      </c>
      <c r="E22073" t="s">
        <v>19</v>
      </c>
      <c r="F22073" t="s">
        <v>83</v>
      </c>
    </row>
    <row r="22074" spans="1:6" x14ac:dyDescent="0.25">
      <c r="A22074" t="s">
        <v>27</v>
      </c>
      <c r="B22074" s="1">
        <v>17702611403</v>
      </c>
      <c r="C22074">
        <v>13</v>
      </c>
      <c r="D22074">
        <f t="shared" si="344"/>
        <v>1</v>
      </c>
      <c r="E22074" t="s">
        <v>20</v>
      </c>
      <c r="F22074" t="s">
        <v>83</v>
      </c>
    </row>
    <row r="22075" spans="1:6" x14ac:dyDescent="0.25">
      <c r="A22075" t="s">
        <v>27</v>
      </c>
      <c r="B22075" s="1">
        <v>17702611403</v>
      </c>
      <c r="C22075">
        <v>126</v>
      </c>
      <c r="D22075">
        <f t="shared" si="344"/>
        <v>3</v>
      </c>
      <c r="E22075" t="s">
        <v>19</v>
      </c>
      <c r="F22075" t="s">
        <v>83</v>
      </c>
    </row>
    <row r="22076" spans="1:6" x14ac:dyDescent="0.25">
      <c r="A22076" t="s">
        <v>27</v>
      </c>
      <c r="B22076" s="1">
        <v>17702611403</v>
      </c>
      <c r="C22076">
        <v>20</v>
      </c>
      <c r="D22076">
        <f t="shared" si="344"/>
        <v>1</v>
      </c>
      <c r="E22076" t="s">
        <v>19</v>
      </c>
      <c r="F22076" t="s">
        <v>83</v>
      </c>
    </row>
    <row r="22077" spans="1:6" x14ac:dyDescent="0.25">
      <c r="A22077" t="s">
        <v>27</v>
      </c>
      <c r="B22077" s="1">
        <v>17702611403</v>
      </c>
      <c r="C22077">
        <v>1</v>
      </c>
      <c r="D22077">
        <f t="shared" si="344"/>
        <v>1</v>
      </c>
      <c r="E22077" t="s">
        <v>20</v>
      </c>
      <c r="F22077" t="s">
        <v>83</v>
      </c>
    </row>
    <row r="22078" spans="1:6" x14ac:dyDescent="0.25">
      <c r="A22078" t="s">
        <v>27</v>
      </c>
      <c r="B22078" s="1">
        <v>17702611403</v>
      </c>
      <c r="C22078">
        <v>61</v>
      </c>
      <c r="D22078">
        <f t="shared" si="344"/>
        <v>2</v>
      </c>
      <c r="E22078" t="s">
        <v>19</v>
      </c>
      <c r="F22078" t="s">
        <v>83</v>
      </c>
    </row>
    <row r="22079" spans="1:6" x14ac:dyDescent="0.25">
      <c r="A22079" t="s">
        <v>27</v>
      </c>
      <c r="B22079" s="1">
        <v>17702611403</v>
      </c>
      <c r="C22079">
        <v>183</v>
      </c>
      <c r="D22079">
        <f t="shared" si="344"/>
        <v>4</v>
      </c>
      <c r="E22079" t="s">
        <v>19</v>
      </c>
      <c r="F22079" t="s">
        <v>83</v>
      </c>
    </row>
    <row r="22080" spans="1:6" x14ac:dyDescent="0.25">
      <c r="A22080" t="s">
        <v>27</v>
      </c>
      <c r="B22080" s="1">
        <v>17702611403</v>
      </c>
      <c r="C22080">
        <v>15</v>
      </c>
      <c r="D22080">
        <f t="shared" si="344"/>
        <v>1</v>
      </c>
      <c r="E22080" t="s">
        <v>20</v>
      </c>
      <c r="F22080" t="s">
        <v>83</v>
      </c>
    </row>
    <row r="22081" spans="1:6" x14ac:dyDescent="0.25">
      <c r="A22081" t="s">
        <v>27</v>
      </c>
      <c r="B22081" s="1">
        <v>17702611403</v>
      </c>
      <c r="C22081">
        <v>11</v>
      </c>
      <c r="D22081">
        <f t="shared" si="344"/>
        <v>1</v>
      </c>
      <c r="E22081" t="s">
        <v>19</v>
      </c>
      <c r="F22081" t="s">
        <v>83</v>
      </c>
    </row>
    <row r="22082" spans="1:6" x14ac:dyDescent="0.25">
      <c r="A22082" t="s">
        <v>27</v>
      </c>
      <c r="B22082" s="1">
        <v>17702611403</v>
      </c>
      <c r="C22082">
        <v>9</v>
      </c>
      <c r="D22082">
        <f t="shared" si="344"/>
        <v>1</v>
      </c>
      <c r="E22082" t="s">
        <v>19</v>
      </c>
      <c r="F22082" t="s">
        <v>83</v>
      </c>
    </row>
    <row r="22083" spans="1:6" x14ac:dyDescent="0.25">
      <c r="A22083" t="s">
        <v>27</v>
      </c>
      <c r="B22083" s="1">
        <v>17702611403</v>
      </c>
      <c r="C22083">
        <v>1</v>
      </c>
      <c r="D22083">
        <f t="shared" ref="D22083:D22146" si="345">ROUNDUP(C22083/60,0)</f>
        <v>1</v>
      </c>
      <c r="E22083" t="s">
        <v>20</v>
      </c>
      <c r="F22083" t="s">
        <v>83</v>
      </c>
    </row>
    <row r="22084" spans="1:6" x14ac:dyDescent="0.25">
      <c r="A22084" t="s">
        <v>27</v>
      </c>
      <c r="B22084" s="1">
        <v>17702611403</v>
      </c>
      <c r="C22084">
        <v>4</v>
      </c>
      <c r="D22084">
        <f t="shared" si="345"/>
        <v>1</v>
      </c>
      <c r="E22084" t="s">
        <v>19</v>
      </c>
      <c r="F22084" t="s">
        <v>83</v>
      </c>
    </row>
    <row r="22085" spans="1:6" x14ac:dyDescent="0.25">
      <c r="A22085" t="s">
        <v>27</v>
      </c>
      <c r="B22085" s="1">
        <v>17702611403</v>
      </c>
      <c r="C22085">
        <v>41</v>
      </c>
      <c r="D22085">
        <f t="shared" si="345"/>
        <v>1</v>
      </c>
      <c r="E22085" t="s">
        <v>19</v>
      </c>
      <c r="F22085" t="s">
        <v>83</v>
      </c>
    </row>
    <row r="22086" spans="1:6" x14ac:dyDescent="0.25">
      <c r="A22086" t="s">
        <v>27</v>
      </c>
      <c r="B22086" s="1">
        <v>17702611403</v>
      </c>
      <c r="C22086">
        <v>70</v>
      </c>
      <c r="D22086">
        <f t="shared" si="345"/>
        <v>2</v>
      </c>
      <c r="E22086" t="s">
        <v>20</v>
      </c>
      <c r="F22086" t="s">
        <v>83</v>
      </c>
    </row>
    <row r="22087" spans="1:6" x14ac:dyDescent="0.25">
      <c r="A22087" t="s">
        <v>27</v>
      </c>
      <c r="B22087" s="1">
        <v>17702611403</v>
      </c>
      <c r="C22087">
        <v>1</v>
      </c>
      <c r="D22087">
        <f t="shared" si="345"/>
        <v>1</v>
      </c>
      <c r="E22087" t="s">
        <v>19</v>
      </c>
      <c r="F22087" t="s">
        <v>83</v>
      </c>
    </row>
    <row r="22088" spans="1:6" x14ac:dyDescent="0.25">
      <c r="A22088" t="s">
        <v>27</v>
      </c>
      <c r="B22088" s="1">
        <v>17702611403</v>
      </c>
      <c r="C22088">
        <v>6</v>
      </c>
      <c r="D22088">
        <f t="shared" si="345"/>
        <v>1</v>
      </c>
      <c r="E22088" t="s">
        <v>19</v>
      </c>
      <c r="F22088" t="s">
        <v>83</v>
      </c>
    </row>
    <row r="22089" spans="1:6" x14ac:dyDescent="0.25">
      <c r="A22089" t="s">
        <v>27</v>
      </c>
      <c r="B22089" s="1">
        <v>17702611403</v>
      </c>
      <c r="C22089">
        <v>69</v>
      </c>
      <c r="D22089">
        <f t="shared" si="345"/>
        <v>2</v>
      </c>
      <c r="E22089" t="s">
        <v>20</v>
      </c>
      <c r="F22089" t="s">
        <v>83</v>
      </c>
    </row>
    <row r="22090" spans="1:6" x14ac:dyDescent="0.25">
      <c r="A22090" t="s">
        <v>27</v>
      </c>
      <c r="B22090" s="1">
        <v>17702611403</v>
      </c>
      <c r="C22090">
        <v>70</v>
      </c>
      <c r="D22090">
        <f t="shared" si="345"/>
        <v>2</v>
      </c>
      <c r="E22090" t="s">
        <v>19</v>
      </c>
      <c r="F22090" t="s">
        <v>83</v>
      </c>
    </row>
    <row r="22091" spans="1:6" x14ac:dyDescent="0.25">
      <c r="A22091" t="s">
        <v>27</v>
      </c>
      <c r="B22091" s="1">
        <v>17702611403</v>
      </c>
      <c r="C22091">
        <v>10</v>
      </c>
      <c r="D22091">
        <f t="shared" si="345"/>
        <v>1</v>
      </c>
      <c r="E22091" t="s">
        <v>19</v>
      </c>
      <c r="F22091" t="s">
        <v>83</v>
      </c>
    </row>
    <row r="22092" spans="1:6" x14ac:dyDescent="0.25">
      <c r="A22092" t="s">
        <v>27</v>
      </c>
      <c r="B22092" s="1">
        <v>17702611403</v>
      </c>
      <c r="C22092">
        <v>1</v>
      </c>
      <c r="D22092">
        <f t="shared" si="345"/>
        <v>1</v>
      </c>
      <c r="E22092" t="s">
        <v>20</v>
      </c>
      <c r="F22092" t="s">
        <v>83</v>
      </c>
    </row>
    <row r="22093" spans="1:6" x14ac:dyDescent="0.25">
      <c r="A22093" t="s">
        <v>27</v>
      </c>
      <c r="B22093" s="1">
        <v>17702611403</v>
      </c>
      <c r="C22093">
        <v>23</v>
      </c>
      <c r="D22093">
        <f t="shared" si="345"/>
        <v>1</v>
      </c>
      <c r="E22093" t="s">
        <v>19</v>
      </c>
      <c r="F22093" t="s">
        <v>83</v>
      </c>
    </row>
    <row r="22094" spans="1:6" x14ac:dyDescent="0.25">
      <c r="A22094" t="s">
        <v>27</v>
      </c>
      <c r="B22094" s="1">
        <v>17702611403</v>
      </c>
      <c r="C22094">
        <v>72</v>
      </c>
      <c r="D22094">
        <f t="shared" si="345"/>
        <v>2</v>
      </c>
      <c r="E22094" t="s">
        <v>19</v>
      </c>
      <c r="F22094" t="s">
        <v>83</v>
      </c>
    </row>
    <row r="22095" spans="1:6" x14ac:dyDescent="0.25">
      <c r="A22095" t="s">
        <v>27</v>
      </c>
      <c r="B22095" s="1">
        <v>17702611403</v>
      </c>
      <c r="C22095">
        <v>69</v>
      </c>
      <c r="D22095">
        <f t="shared" si="345"/>
        <v>2</v>
      </c>
      <c r="E22095" t="s">
        <v>20</v>
      </c>
      <c r="F22095" t="s">
        <v>83</v>
      </c>
    </row>
    <row r="22096" spans="1:6" x14ac:dyDescent="0.25">
      <c r="A22096" t="s">
        <v>27</v>
      </c>
      <c r="B22096" s="1">
        <v>17702611403</v>
      </c>
      <c r="C22096">
        <v>1</v>
      </c>
      <c r="D22096">
        <f t="shared" si="345"/>
        <v>1</v>
      </c>
      <c r="E22096" t="s">
        <v>19</v>
      </c>
      <c r="F22096" t="s">
        <v>83</v>
      </c>
    </row>
    <row r="22097" spans="1:6" x14ac:dyDescent="0.25">
      <c r="A22097" t="s">
        <v>27</v>
      </c>
      <c r="B22097" s="1">
        <v>17702611403</v>
      </c>
      <c r="C22097">
        <v>2</v>
      </c>
      <c r="D22097">
        <f t="shared" si="345"/>
        <v>1</v>
      </c>
      <c r="E22097" t="s">
        <v>19</v>
      </c>
      <c r="F22097" t="s">
        <v>83</v>
      </c>
    </row>
    <row r="22098" spans="1:6" x14ac:dyDescent="0.25">
      <c r="A22098" t="s">
        <v>27</v>
      </c>
      <c r="B22098" s="1">
        <v>17702611403</v>
      </c>
      <c r="C22098">
        <v>2</v>
      </c>
      <c r="D22098">
        <f t="shared" si="345"/>
        <v>1</v>
      </c>
      <c r="E22098" t="s">
        <v>20</v>
      </c>
      <c r="F22098" t="s">
        <v>83</v>
      </c>
    </row>
    <row r="22099" spans="1:6" x14ac:dyDescent="0.25">
      <c r="A22099" t="s">
        <v>27</v>
      </c>
      <c r="B22099" s="1">
        <v>17702611403</v>
      </c>
      <c r="C22099">
        <v>6</v>
      </c>
      <c r="D22099">
        <f t="shared" si="345"/>
        <v>1</v>
      </c>
      <c r="E22099" t="s">
        <v>19</v>
      </c>
      <c r="F22099" t="s">
        <v>83</v>
      </c>
    </row>
    <row r="22100" spans="1:6" x14ac:dyDescent="0.25">
      <c r="A22100" t="s">
        <v>27</v>
      </c>
      <c r="B22100" s="1">
        <v>17702611403</v>
      </c>
      <c r="C22100">
        <v>3</v>
      </c>
      <c r="D22100">
        <f t="shared" si="345"/>
        <v>1</v>
      </c>
      <c r="E22100" t="s">
        <v>19</v>
      </c>
      <c r="F22100" t="s">
        <v>83</v>
      </c>
    </row>
    <row r="22101" spans="1:6" x14ac:dyDescent="0.25">
      <c r="A22101" t="s">
        <v>27</v>
      </c>
      <c r="B22101" s="1">
        <v>17702611403</v>
      </c>
      <c r="C22101">
        <v>1</v>
      </c>
      <c r="D22101">
        <f t="shared" si="345"/>
        <v>1</v>
      </c>
      <c r="E22101" t="s">
        <v>20</v>
      </c>
      <c r="F22101" t="s">
        <v>83</v>
      </c>
    </row>
    <row r="22102" spans="1:6" x14ac:dyDescent="0.25">
      <c r="A22102" t="s">
        <v>27</v>
      </c>
      <c r="B22102" s="1">
        <v>17702611403</v>
      </c>
      <c r="C22102">
        <v>13</v>
      </c>
      <c r="D22102">
        <f t="shared" si="345"/>
        <v>1</v>
      </c>
      <c r="E22102" t="s">
        <v>19</v>
      </c>
      <c r="F22102" t="s">
        <v>83</v>
      </c>
    </row>
    <row r="22103" spans="1:6" x14ac:dyDescent="0.25">
      <c r="A22103" t="s">
        <v>27</v>
      </c>
      <c r="B22103" s="1">
        <v>17702611403</v>
      </c>
      <c r="C22103">
        <v>3</v>
      </c>
      <c r="D22103">
        <f t="shared" si="345"/>
        <v>1</v>
      </c>
      <c r="E22103" t="s">
        <v>19</v>
      </c>
      <c r="F22103" t="s">
        <v>83</v>
      </c>
    </row>
    <row r="22104" spans="1:6" x14ac:dyDescent="0.25">
      <c r="A22104" t="s">
        <v>27</v>
      </c>
      <c r="B22104" s="1">
        <v>17702611403</v>
      </c>
      <c r="C22104">
        <v>33</v>
      </c>
      <c r="D22104">
        <f t="shared" si="345"/>
        <v>1</v>
      </c>
      <c r="E22104" t="s">
        <v>20</v>
      </c>
      <c r="F22104" t="s">
        <v>83</v>
      </c>
    </row>
    <row r="22105" spans="1:6" x14ac:dyDescent="0.25">
      <c r="A22105" t="s">
        <v>27</v>
      </c>
      <c r="B22105" s="1">
        <v>17702611403</v>
      </c>
      <c r="C22105">
        <v>5</v>
      </c>
      <c r="D22105">
        <f t="shared" si="345"/>
        <v>1</v>
      </c>
      <c r="E22105" t="s">
        <v>19</v>
      </c>
      <c r="F22105" t="s">
        <v>83</v>
      </c>
    </row>
    <row r="22106" spans="1:6" x14ac:dyDescent="0.25">
      <c r="A22106" t="s">
        <v>27</v>
      </c>
      <c r="B22106" s="1">
        <v>17702611403</v>
      </c>
      <c r="C22106">
        <v>26</v>
      </c>
      <c r="D22106">
        <f t="shared" si="345"/>
        <v>1</v>
      </c>
      <c r="E22106" t="s">
        <v>19</v>
      </c>
      <c r="F22106" t="s">
        <v>83</v>
      </c>
    </row>
    <row r="22107" spans="1:6" x14ac:dyDescent="0.25">
      <c r="A22107" t="s">
        <v>27</v>
      </c>
      <c r="B22107" s="1">
        <v>17702611403</v>
      </c>
      <c r="C22107">
        <v>20</v>
      </c>
      <c r="D22107">
        <f t="shared" si="345"/>
        <v>1</v>
      </c>
      <c r="E22107" t="s">
        <v>20</v>
      </c>
      <c r="F22107" t="s">
        <v>83</v>
      </c>
    </row>
    <row r="22108" spans="1:6" x14ac:dyDescent="0.25">
      <c r="A22108" t="s">
        <v>27</v>
      </c>
      <c r="B22108" s="1">
        <v>17702611403</v>
      </c>
      <c r="C22108">
        <v>72</v>
      </c>
      <c r="D22108">
        <f t="shared" si="345"/>
        <v>2</v>
      </c>
      <c r="E22108" t="s">
        <v>19</v>
      </c>
      <c r="F22108" t="s">
        <v>83</v>
      </c>
    </row>
    <row r="22109" spans="1:6" x14ac:dyDescent="0.25">
      <c r="A22109" t="s">
        <v>27</v>
      </c>
      <c r="B22109" s="1">
        <v>17702611403</v>
      </c>
      <c r="C22109">
        <v>8</v>
      </c>
      <c r="D22109">
        <f t="shared" si="345"/>
        <v>1</v>
      </c>
      <c r="E22109" t="s">
        <v>19</v>
      </c>
      <c r="F22109" t="s">
        <v>83</v>
      </c>
    </row>
    <row r="22110" spans="1:6" x14ac:dyDescent="0.25">
      <c r="A22110" t="s">
        <v>27</v>
      </c>
      <c r="B22110" s="1">
        <v>17702611403</v>
      </c>
      <c r="C22110">
        <v>6</v>
      </c>
      <c r="D22110">
        <f t="shared" si="345"/>
        <v>1</v>
      </c>
      <c r="E22110" t="s">
        <v>20</v>
      </c>
      <c r="F22110" t="s">
        <v>83</v>
      </c>
    </row>
    <row r="22111" spans="1:6" x14ac:dyDescent="0.25">
      <c r="A22111" t="s">
        <v>27</v>
      </c>
      <c r="B22111" s="1">
        <v>17702611403</v>
      </c>
      <c r="C22111">
        <v>61</v>
      </c>
      <c r="D22111">
        <f t="shared" si="345"/>
        <v>2</v>
      </c>
      <c r="E22111" t="s">
        <v>19</v>
      </c>
      <c r="F22111" t="s">
        <v>83</v>
      </c>
    </row>
    <row r="22112" spans="1:6" x14ac:dyDescent="0.25">
      <c r="A22112" t="s">
        <v>27</v>
      </c>
      <c r="B22112" s="1">
        <v>17702611403</v>
      </c>
      <c r="C22112">
        <v>69</v>
      </c>
      <c r="D22112">
        <f t="shared" si="345"/>
        <v>2</v>
      </c>
      <c r="E22112" t="s">
        <v>19</v>
      </c>
      <c r="F22112" t="s">
        <v>83</v>
      </c>
    </row>
    <row r="22113" spans="1:6" x14ac:dyDescent="0.25">
      <c r="A22113" t="s">
        <v>27</v>
      </c>
      <c r="B22113" s="1">
        <v>17702611403</v>
      </c>
      <c r="C22113">
        <v>22</v>
      </c>
      <c r="D22113">
        <f t="shared" si="345"/>
        <v>1</v>
      </c>
      <c r="E22113" t="s">
        <v>20</v>
      </c>
      <c r="F22113" t="s">
        <v>83</v>
      </c>
    </row>
    <row r="22114" spans="1:6" x14ac:dyDescent="0.25">
      <c r="A22114" t="s">
        <v>27</v>
      </c>
      <c r="B22114" s="1">
        <v>17702611403</v>
      </c>
      <c r="C22114">
        <v>32</v>
      </c>
      <c r="D22114">
        <f t="shared" si="345"/>
        <v>1</v>
      </c>
      <c r="E22114" t="s">
        <v>19</v>
      </c>
      <c r="F22114" t="s">
        <v>83</v>
      </c>
    </row>
    <row r="22115" spans="1:6" x14ac:dyDescent="0.25">
      <c r="A22115" t="s">
        <v>27</v>
      </c>
      <c r="B22115" s="1">
        <v>17702611403</v>
      </c>
      <c r="C22115">
        <v>1</v>
      </c>
      <c r="D22115">
        <f t="shared" si="345"/>
        <v>1</v>
      </c>
      <c r="E22115" t="s">
        <v>19</v>
      </c>
      <c r="F22115" t="s">
        <v>83</v>
      </c>
    </row>
    <row r="22116" spans="1:6" x14ac:dyDescent="0.25">
      <c r="A22116" t="s">
        <v>27</v>
      </c>
      <c r="B22116" s="1">
        <v>17702611403</v>
      </c>
      <c r="C22116">
        <v>19</v>
      </c>
      <c r="D22116">
        <f t="shared" si="345"/>
        <v>1</v>
      </c>
      <c r="E22116" t="s">
        <v>20</v>
      </c>
      <c r="F22116" t="s">
        <v>83</v>
      </c>
    </row>
    <row r="22117" spans="1:6" x14ac:dyDescent="0.25">
      <c r="A22117" t="s">
        <v>27</v>
      </c>
      <c r="B22117" s="1">
        <v>17702611403</v>
      </c>
      <c r="C22117">
        <v>92</v>
      </c>
      <c r="D22117">
        <f t="shared" si="345"/>
        <v>2</v>
      </c>
      <c r="E22117" t="s">
        <v>19</v>
      </c>
      <c r="F22117" t="s">
        <v>83</v>
      </c>
    </row>
    <row r="22118" spans="1:6" x14ac:dyDescent="0.25">
      <c r="A22118" t="s">
        <v>27</v>
      </c>
      <c r="B22118" s="1">
        <v>17702611403</v>
      </c>
      <c r="C22118">
        <v>69</v>
      </c>
      <c r="D22118">
        <f t="shared" si="345"/>
        <v>2</v>
      </c>
      <c r="E22118" t="s">
        <v>19</v>
      </c>
      <c r="F22118" t="s">
        <v>83</v>
      </c>
    </row>
    <row r="22119" spans="1:6" x14ac:dyDescent="0.25">
      <c r="A22119" t="s">
        <v>27</v>
      </c>
      <c r="B22119" s="1">
        <v>17702611403</v>
      </c>
      <c r="C22119">
        <v>70</v>
      </c>
      <c r="D22119">
        <f t="shared" si="345"/>
        <v>2</v>
      </c>
      <c r="E22119" t="s">
        <v>20</v>
      </c>
      <c r="F22119" t="s">
        <v>83</v>
      </c>
    </row>
    <row r="22120" spans="1:6" x14ac:dyDescent="0.25">
      <c r="A22120" t="s">
        <v>27</v>
      </c>
      <c r="B22120" s="1">
        <v>17702611403</v>
      </c>
      <c r="C22120">
        <v>29</v>
      </c>
      <c r="D22120">
        <f t="shared" si="345"/>
        <v>1</v>
      </c>
      <c r="E22120" t="s">
        <v>19</v>
      </c>
      <c r="F22120" t="s">
        <v>83</v>
      </c>
    </row>
    <row r="22121" spans="1:6" x14ac:dyDescent="0.25">
      <c r="A22121" t="s">
        <v>27</v>
      </c>
      <c r="B22121" s="1">
        <v>17702611403</v>
      </c>
      <c r="C22121">
        <v>13</v>
      </c>
      <c r="D22121">
        <f t="shared" si="345"/>
        <v>1</v>
      </c>
      <c r="E22121" t="s">
        <v>19</v>
      </c>
      <c r="F22121" t="s">
        <v>83</v>
      </c>
    </row>
    <row r="22122" spans="1:6" x14ac:dyDescent="0.25">
      <c r="A22122" t="s">
        <v>27</v>
      </c>
      <c r="B22122" s="1">
        <v>17702611403</v>
      </c>
      <c r="C22122">
        <v>4</v>
      </c>
      <c r="D22122">
        <f t="shared" si="345"/>
        <v>1</v>
      </c>
      <c r="E22122" t="s">
        <v>20</v>
      </c>
      <c r="F22122" t="s">
        <v>83</v>
      </c>
    </row>
    <row r="22123" spans="1:6" x14ac:dyDescent="0.25">
      <c r="A22123" t="s">
        <v>27</v>
      </c>
      <c r="B22123" s="1">
        <v>17702611403</v>
      </c>
      <c r="C22123">
        <v>2</v>
      </c>
      <c r="D22123">
        <f t="shared" si="345"/>
        <v>1</v>
      </c>
      <c r="E22123" t="s">
        <v>19</v>
      </c>
      <c r="F22123" t="s">
        <v>83</v>
      </c>
    </row>
    <row r="22124" spans="1:6" x14ac:dyDescent="0.25">
      <c r="A22124" t="s">
        <v>27</v>
      </c>
      <c r="B22124" s="1">
        <v>17702611403</v>
      </c>
      <c r="C22124">
        <v>2</v>
      </c>
      <c r="D22124">
        <f t="shared" si="345"/>
        <v>1</v>
      </c>
      <c r="E22124" t="s">
        <v>19</v>
      </c>
      <c r="F22124" t="s">
        <v>83</v>
      </c>
    </row>
    <row r="22125" spans="1:6" x14ac:dyDescent="0.25">
      <c r="A22125" t="s">
        <v>27</v>
      </c>
      <c r="B22125" s="1">
        <v>17702611403</v>
      </c>
      <c r="C22125">
        <v>73</v>
      </c>
      <c r="D22125">
        <f t="shared" si="345"/>
        <v>2</v>
      </c>
      <c r="E22125" t="s">
        <v>20</v>
      </c>
      <c r="F22125" t="s">
        <v>83</v>
      </c>
    </row>
    <row r="22126" spans="1:6" x14ac:dyDescent="0.25">
      <c r="A22126" t="s">
        <v>27</v>
      </c>
      <c r="B22126" s="1">
        <v>17702611403</v>
      </c>
      <c r="C22126">
        <v>44</v>
      </c>
      <c r="D22126">
        <f t="shared" si="345"/>
        <v>1</v>
      </c>
      <c r="E22126" t="s">
        <v>19</v>
      </c>
      <c r="F22126" t="s">
        <v>83</v>
      </c>
    </row>
    <row r="22127" spans="1:6" x14ac:dyDescent="0.25">
      <c r="A22127" t="s">
        <v>27</v>
      </c>
      <c r="B22127" s="1">
        <v>17702611403</v>
      </c>
      <c r="C22127">
        <v>1</v>
      </c>
      <c r="D22127">
        <f t="shared" si="345"/>
        <v>1</v>
      </c>
      <c r="E22127" t="s">
        <v>19</v>
      </c>
      <c r="F22127" t="s">
        <v>83</v>
      </c>
    </row>
    <row r="22128" spans="1:6" x14ac:dyDescent="0.25">
      <c r="A22128" t="s">
        <v>27</v>
      </c>
      <c r="B22128" s="1">
        <v>17702611403</v>
      </c>
      <c r="C22128">
        <v>3</v>
      </c>
      <c r="D22128">
        <f t="shared" si="345"/>
        <v>1</v>
      </c>
      <c r="E22128" t="s">
        <v>20</v>
      </c>
      <c r="F22128" t="s">
        <v>83</v>
      </c>
    </row>
    <row r="22129" spans="1:6" x14ac:dyDescent="0.25">
      <c r="A22129" t="s">
        <v>27</v>
      </c>
      <c r="B22129" s="1">
        <v>17702611403</v>
      </c>
      <c r="C22129">
        <v>27</v>
      </c>
      <c r="D22129">
        <f t="shared" si="345"/>
        <v>1</v>
      </c>
      <c r="E22129" t="s">
        <v>19</v>
      </c>
      <c r="F22129" t="s">
        <v>83</v>
      </c>
    </row>
    <row r="22130" spans="1:6" x14ac:dyDescent="0.25">
      <c r="A22130" t="s">
        <v>27</v>
      </c>
      <c r="B22130" s="1">
        <v>17702611403</v>
      </c>
      <c r="C22130">
        <v>10</v>
      </c>
      <c r="D22130">
        <f t="shared" si="345"/>
        <v>1</v>
      </c>
      <c r="E22130" t="s">
        <v>19</v>
      </c>
      <c r="F22130" t="s">
        <v>83</v>
      </c>
    </row>
    <row r="22131" spans="1:6" x14ac:dyDescent="0.25">
      <c r="A22131" t="s">
        <v>27</v>
      </c>
      <c r="B22131" s="1">
        <v>17702611403</v>
      </c>
      <c r="C22131">
        <v>1</v>
      </c>
      <c r="D22131">
        <f t="shared" si="345"/>
        <v>1</v>
      </c>
      <c r="E22131" t="s">
        <v>20</v>
      </c>
      <c r="F22131" t="s">
        <v>83</v>
      </c>
    </row>
    <row r="22132" spans="1:6" x14ac:dyDescent="0.25">
      <c r="A22132" t="s">
        <v>27</v>
      </c>
      <c r="B22132" s="1">
        <v>17702611403</v>
      </c>
      <c r="C22132">
        <v>1</v>
      </c>
      <c r="D22132">
        <f t="shared" si="345"/>
        <v>1</v>
      </c>
      <c r="E22132" t="s">
        <v>19</v>
      </c>
      <c r="F22132" t="s">
        <v>83</v>
      </c>
    </row>
    <row r="22133" spans="1:6" x14ac:dyDescent="0.25">
      <c r="A22133" t="s">
        <v>27</v>
      </c>
      <c r="B22133" s="1">
        <v>17702611403</v>
      </c>
      <c r="C22133">
        <v>327</v>
      </c>
      <c r="D22133">
        <f t="shared" si="345"/>
        <v>6</v>
      </c>
      <c r="E22133" t="s">
        <v>19</v>
      </c>
      <c r="F22133" t="s">
        <v>83</v>
      </c>
    </row>
    <row r="22134" spans="1:6" x14ac:dyDescent="0.25">
      <c r="A22134" t="s">
        <v>27</v>
      </c>
      <c r="B22134" s="1">
        <v>17702611403</v>
      </c>
      <c r="C22134">
        <v>10</v>
      </c>
      <c r="D22134">
        <f t="shared" si="345"/>
        <v>1</v>
      </c>
      <c r="E22134" t="s">
        <v>20</v>
      </c>
      <c r="F22134" t="s">
        <v>83</v>
      </c>
    </row>
    <row r="22135" spans="1:6" x14ac:dyDescent="0.25">
      <c r="A22135" t="s">
        <v>27</v>
      </c>
      <c r="B22135" s="1">
        <v>17702611403</v>
      </c>
      <c r="C22135">
        <v>215</v>
      </c>
      <c r="D22135">
        <f t="shared" si="345"/>
        <v>4</v>
      </c>
      <c r="E22135" t="s">
        <v>19</v>
      </c>
      <c r="F22135" t="s">
        <v>83</v>
      </c>
    </row>
    <row r="22136" spans="1:6" x14ac:dyDescent="0.25">
      <c r="A22136" t="s">
        <v>27</v>
      </c>
      <c r="B22136" s="1">
        <v>17702611403</v>
      </c>
      <c r="C22136">
        <v>2</v>
      </c>
      <c r="D22136">
        <f t="shared" si="345"/>
        <v>1</v>
      </c>
      <c r="E22136" t="s">
        <v>19</v>
      </c>
      <c r="F22136" t="s">
        <v>83</v>
      </c>
    </row>
    <row r="22137" spans="1:6" x14ac:dyDescent="0.25">
      <c r="A22137" t="s">
        <v>27</v>
      </c>
      <c r="B22137" s="1">
        <v>17702611403</v>
      </c>
      <c r="C22137">
        <v>9</v>
      </c>
      <c r="D22137">
        <f t="shared" si="345"/>
        <v>1</v>
      </c>
      <c r="E22137" t="s">
        <v>20</v>
      </c>
      <c r="F22137" t="s">
        <v>83</v>
      </c>
    </row>
    <row r="22138" spans="1:6" x14ac:dyDescent="0.25">
      <c r="A22138" t="s">
        <v>27</v>
      </c>
      <c r="B22138" s="1">
        <v>17702611403</v>
      </c>
      <c r="C22138">
        <v>28</v>
      </c>
      <c r="D22138">
        <f t="shared" si="345"/>
        <v>1</v>
      </c>
      <c r="E22138" t="s">
        <v>19</v>
      </c>
      <c r="F22138" t="s">
        <v>83</v>
      </c>
    </row>
    <row r="22139" spans="1:6" x14ac:dyDescent="0.25">
      <c r="A22139" t="s">
        <v>27</v>
      </c>
      <c r="B22139" s="1">
        <v>17702611403</v>
      </c>
      <c r="C22139">
        <v>3</v>
      </c>
      <c r="D22139">
        <f t="shared" si="345"/>
        <v>1</v>
      </c>
      <c r="E22139" t="s">
        <v>19</v>
      </c>
      <c r="F22139" t="s">
        <v>83</v>
      </c>
    </row>
    <row r="22140" spans="1:6" x14ac:dyDescent="0.25">
      <c r="A22140" t="s">
        <v>27</v>
      </c>
      <c r="B22140" s="1">
        <v>17702611403</v>
      </c>
      <c r="C22140">
        <v>2</v>
      </c>
      <c r="D22140">
        <f t="shared" si="345"/>
        <v>1</v>
      </c>
      <c r="E22140" t="s">
        <v>20</v>
      </c>
      <c r="F22140" t="s">
        <v>83</v>
      </c>
    </row>
    <row r="22141" spans="1:6" x14ac:dyDescent="0.25">
      <c r="A22141" t="s">
        <v>27</v>
      </c>
      <c r="B22141" s="1">
        <v>17702611403</v>
      </c>
      <c r="C22141">
        <v>4</v>
      </c>
      <c r="D22141">
        <f t="shared" si="345"/>
        <v>1</v>
      </c>
      <c r="E22141" t="s">
        <v>19</v>
      </c>
      <c r="F22141" t="s">
        <v>83</v>
      </c>
    </row>
    <row r="22142" spans="1:6" x14ac:dyDescent="0.25">
      <c r="A22142" t="s">
        <v>27</v>
      </c>
      <c r="B22142" s="1">
        <v>17702611403</v>
      </c>
      <c r="C22142">
        <v>8</v>
      </c>
      <c r="D22142">
        <f t="shared" si="345"/>
        <v>1</v>
      </c>
      <c r="E22142" t="s">
        <v>19</v>
      </c>
      <c r="F22142" t="s">
        <v>83</v>
      </c>
    </row>
    <row r="22143" spans="1:6" x14ac:dyDescent="0.25">
      <c r="A22143" t="s">
        <v>27</v>
      </c>
      <c r="B22143" s="1">
        <v>17702611403</v>
      </c>
      <c r="C22143">
        <v>5</v>
      </c>
      <c r="D22143">
        <f t="shared" si="345"/>
        <v>1</v>
      </c>
      <c r="E22143" t="s">
        <v>20</v>
      </c>
      <c r="F22143" t="s">
        <v>83</v>
      </c>
    </row>
    <row r="22144" spans="1:6" x14ac:dyDescent="0.25">
      <c r="A22144" t="s">
        <v>27</v>
      </c>
      <c r="B22144" s="1">
        <v>17702611403</v>
      </c>
      <c r="C22144">
        <v>3</v>
      </c>
      <c r="D22144">
        <f t="shared" si="345"/>
        <v>1</v>
      </c>
      <c r="E22144" t="s">
        <v>19</v>
      </c>
      <c r="F22144" t="s">
        <v>83</v>
      </c>
    </row>
    <row r="22145" spans="1:6" x14ac:dyDescent="0.25">
      <c r="A22145" t="s">
        <v>27</v>
      </c>
      <c r="B22145" s="1">
        <v>17702611403</v>
      </c>
      <c r="C22145">
        <v>65</v>
      </c>
      <c r="D22145">
        <f t="shared" si="345"/>
        <v>2</v>
      </c>
      <c r="E22145" t="s">
        <v>19</v>
      </c>
      <c r="F22145" t="s">
        <v>83</v>
      </c>
    </row>
    <row r="22146" spans="1:6" x14ac:dyDescent="0.25">
      <c r="A22146" t="s">
        <v>27</v>
      </c>
      <c r="B22146" s="1">
        <v>17702611403</v>
      </c>
      <c r="C22146">
        <v>20</v>
      </c>
      <c r="D22146">
        <f t="shared" si="345"/>
        <v>1</v>
      </c>
      <c r="E22146" t="s">
        <v>20</v>
      </c>
      <c r="F22146" t="s">
        <v>83</v>
      </c>
    </row>
    <row r="22147" spans="1:6" x14ac:dyDescent="0.25">
      <c r="A22147" t="s">
        <v>27</v>
      </c>
      <c r="B22147" s="1">
        <v>17702611403</v>
      </c>
      <c r="C22147">
        <v>70</v>
      </c>
      <c r="D22147">
        <f t="shared" ref="D22147:D22210" si="346">ROUNDUP(C22147/60,0)</f>
        <v>2</v>
      </c>
      <c r="E22147" t="s">
        <v>19</v>
      </c>
      <c r="F22147" t="s">
        <v>83</v>
      </c>
    </row>
    <row r="22148" spans="1:6" x14ac:dyDescent="0.25">
      <c r="A22148" t="s">
        <v>27</v>
      </c>
      <c r="B22148" s="1">
        <v>17702611403</v>
      </c>
      <c r="C22148">
        <v>5</v>
      </c>
      <c r="D22148">
        <f t="shared" si="346"/>
        <v>1</v>
      </c>
      <c r="E22148" t="s">
        <v>19</v>
      </c>
      <c r="F22148" t="s">
        <v>83</v>
      </c>
    </row>
    <row r="22149" spans="1:6" x14ac:dyDescent="0.25">
      <c r="A22149" t="s">
        <v>27</v>
      </c>
      <c r="B22149" s="1">
        <v>17702611403</v>
      </c>
      <c r="C22149">
        <v>31</v>
      </c>
      <c r="D22149">
        <f t="shared" si="346"/>
        <v>1</v>
      </c>
      <c r="E22149" t="s">
        <v>20</v>
      </c>
      <c r="F22149" t="s">
        <v>83</v>
      </c>
    </row>
    <row r="22150" spans="1:6" x14ac:dyDescent="0.25">
      <c r="A22150" t="s">
        <v>27</v>
      </c>
      <c r="B22150" s="1">
        <v>17702611403</v>
      </c>
      <c r="C22150">
        <v>1</v>
      </c>
      <c r="D22150">
        <f t="shared" si="346"/>
        <v>1</v>
      </c>
      <c r="E22150" t="s">
        <v>19</v>
      </c>
      <c r="F22150" t="s">
        <v>83</v>
      </c>
    </row>
    <row r="22151" spans="1:6" x14ac:dyDescent="0.25">
      <c r="A22151" t="s">
        <v>27</v>
      </c>
      <c r="B22151" s="1">
        <v>17702611403</v>
      </c>
      <c r="C22151">
        <v>6</v>
      </c>
      <c r="D22151">
        <f t="shared" si="346"/>
        <v>1</v>
      </c>
      <c r="E22151" t="s">
        <v>19</v>
      </c>
      <c r="F22151" t="s">
        <v>83</v>
      </c>
    </row>
    <row r="22152" spans="1:6" x14ac:dyDescent="0.25">
      <c r="A22152" t="s">
        <v>27</v>
      </c>
      <c r="B22152" s="1">
        <v>17702611403</v>
      </c>
      <c r="C22152">
        <v>9</v>
      </c>
      <c r="D22152">
        <f t="shared" si="346"/>
        <v>1</v>
      </c>
      <c r="E22152" t="s">
        <v>20</v>
      </c>
      <c r="F22152" t="s">
        <v>83</v>
      </c>
    </row>
    <row r="22153" spans="1:6" x14ac:dyDescent="0.25">
      <c r="A22153" t="s">
        <v>27</v>
      </c>
      <c r="B22153" s="1">
        <v>17702611403</v>
      </c>
      <c r="C22153">
        <v>130</v>
      </c>
      <c r="D22153">
        <f t="shared" si="346"/>
        <v>3</v>
      </c>
      <c r="E22153" t="s">
        <v>19</v>
      </c>
      <c r="F22153" t="s">
        <v>83</v>
      </c>
    </row>
    <row r="22154" spans="1:6" x14ac:dyDescent="0.25">
      <c r="A22154" t="s">
        <v>27</v>
      </c>
      <c r="B22154" s="1">
        <v>17702611403</v>
      </c>
      <c r="C22154">
        <v>1</v>
      </c>
      <c r="D22154">
        <f t="shared" si="346"/>
        <v>1</v>
      </c>
      <c r="E22154" t="s">
        <v>19</v>
      </c>
      <c r="F22154" t="s">
        <v>83</v>
      </c>
    </row>
    <row r="22155" spans="1:6" x14ac:dyDescent="0.25">
      <c r="A22155" t="s">
        <v>27</v>
      </c>
      <c r="B22155" s="1">
        <v>17702611403</v>
      </c>
      <c r="C22155">
        <v>79</v>
      </c>
      <c r="D22155">
        <f t="shared" si="346"/>
        <v>2</v>
      </c>
      <c r="E22155" t="s">
        <v>20</v>
      </c>
      <c r="F22155" t="s">
        <v>83</v>
      </c>
    </row>
    <row r="22156" spans="1:6" x14ac:dyDescent="0.25">
      <c r="A22156" t="s">
        <v>27</v>
      </c>
      <c r="B22156" s="1">
        <v>17702611403</v>
      </c>
      <c r="C22156">
        <v>22</v>
      </c>
      <c r="D22156">
        <f t="shared" si="346"/>
        <v>1</v>
      </c>
      <c r="E22156" t="s">
        <v>19</v>
      </c>
      <c r="F22156" t="s">
        <v>83</v>
      </c>
    </row>
    <row r="22157" spans="1:6" x14ac:dyDescent="0.25">
      <c r="A22157" t="s">
        <v>27</v>
      </c>
      <c r="B22157" s="1">
        <v>17702611403</v>
      </c>
      <c r="C22157">
        <v>5</v>
      </c>
      <c r="D22157">
        <f t="shared" si="346"/>
        <v>1</v>
      </c>
      <c r="E22157" t="s">
        <v>19</v>
      </c>
      <c r="F22157" t="s">
        <v>83</v>
      </c>
    </row>
    <row r="22158" spans="1:6" x14ac:dyDescent="0.25">
      <c r="A22158" t="s">
        <v>27</v>
      </c>
      <c r="B22158" s="1">
        <v>17702611403</v>
      </c>
      <c r="C22158">
        <v>3</v>
      </c>
      <c r="D22158">
        <f t="shared" si="346"/>
        <v>1</v>
      </c>
      <c r="E22158" t="s">
        <v>20</v>
      </c>
      <c r="F22158" t="s">
        <v>83</v>
      </c>
    </row>
    <row r="22159" spans="1:6" x14ac:dyDescent="0.25">
      <c r="A22159" t="s">
        <v>27</v>
      </c>
      <c r="B22159" s="1">
        <v>17702611403</v>
      </c>
      <c r="C22159">
        <v>3</v>
      </c>
      <c r="D22159">
        <f t="shared" si="346"/>
        <v>1</v>
      </c>
      <c r="E22159" t="s">
        <v>19</v>
      </c>
      <c r="F22159" t="s">
        <v>83</v>
      </c>
    </row>
    <row r="22160" spans="1:6" x14ac:dyDescent="0.25">
      <c r="A22160" t="s">
        <v>27</v>
      </c>
      <c r="B22160" s="1">
        <v>17702611403</v>
      </c>
      <c r="C22160">
        <v>8</v>
      </c>
      <c r="D22160">
        <f t="shared" si="346"/>
        <v>1</v>
      </c>
      <c r="E22160" t="s">
        <v>19</v>
      </c>
      <c r="F22160" t="s">
        <v>83</v>
      </c>
    </row>
    <row r="22161" spans="1:6" x14ac:dyDescent="0.25">
      <c r="A22161" t="s">
        <v>27</v>
      </c>
      <c r="B22161" s="1">
        <v>17702611403</v>
      </c>
      <c r="C22161">
        <v>1</v>
      </c>
      <c r="D22161">
        <f t="shared" si="346"/>
        <v>1</v>
      </c>
      <c r="E22161" t="s">
        <v>20</v>
      </c>
      <c r="F22161" t="s">
        <v>83</v>
      </c>
    </row>
    <row r="22162" spans="1:6" x14ac:dyDescent="0.25">
      <c r="A22162" t="s">
        <v>27</v>
      </c>
      <c r="B22162" s="1">
        <v>17702611403</v>
      </c>
      <c r="C22162">
        <v>34</v>
      </c>
      <c r="D22162">
        <f t="shared" si="346"/>
        <v>1</v>
      </c>
      <c r="E22162" t="s">
        <v>19</v>
      </c>
      <c r="F22162" t="s">
        <v>83</v>
      </c>
    </row>
    <row r="22163" spans="1:6" x14ac:dyDescent="0.25">
      <c r="A22163" t="s">
        <v>27</v>
      </c>
      <c r="B22163" s="1">
        <v>17702611403</v>
      </c>
      <c r="C22163">
        <v>1</v>
      </c>
      <c r="D22163">
        <f t="shared" si="346"/>
        <v>1</v>
      </c>
      <c r="E22163" t="s">
        <v>19</v>
      </c>
      <c r="F22163" t="s">
        <v>83</v>
      </c>
    </row>
    <row r="22164" spans="1:6" x14ac:dyDescent="0.25">
      <c r="A22164" t="s">
        <v>27</v>
      </c>
      <c r="B22164" s="1">
        <v>17702611403</v>
      </c>
      <c r="C22164">
        <v>42</v>
      </c>
      <c r="D22164">
        <f t="shared" si="346"/>
        <v>1</v>
      </c>
      <c r="E22164" t="s">
        <v>20</v>
      </c>
      <c r="F22164" t="s">
        <v>83</v>
      </c>
    </row>
    <row r="22165" spans="1:6" x14ac:dyDescent="0.25">
      <c r="A22165" t="s">
        <v>27</v>
      </c>
      <c r="B22165" s="1">
        <v>17702611403</v>
      </c>
      <c r="C22165">
        <v>21</v>
      </c>
      <c r="D22165">
        <f t="shared" si="346"/>
        <v>1</v>
      </c>
      <c r="E22165" t="s">
        <v>19</v>
      </c>
      <c r="F22165" t="s">
        <v>83</v>
      </c>
    </row>
    <row r="22166" spans="1:6" x14ac:dyDescent="0.25">
      <c r="A22166" t="s">
        <v>27</v>
      </c>
      <c r="B22166" s="1">
        <v>17702611403</v>
      </c>
      <c r="C22166">
        <v>9</v>
      </c>
      <c r="D22166">
        <f t="shared" si="346"/>
        <v>1</v>
      </c>
      <c r="E22166" t="s">
        <v>19</v>
      </c>
      <c r="F22166" t="s">
        <v>83</v>
      </c>
    </row>
    <row r="22167" spans="1:6" x14ac:dyDescent="0.25">
      <c r="A22167" t="s">
        <v>27</v>
      </c>
      <c r="B22167" s="1">
        <v>17702611403</v>
      </c>
      <c r="C22167">
        <v>15</v>
      </c>
      <c r="D22167">
        <f t="shared" si="346"/>
        <v>1</v>
      </c>
      <c r="E22167" t="s">
        <v>20</v>
      </c>
      <c r="F22167" t="s">
        <v>83</v>
      </c>
    </row>
    <row r="22168" spans="1:6" x14ac:dyDescent="0.25">
      <c r="A22168" t="s">
        <v>27</v>
      </c>
      <c r="B22168" s="1">
        <v>17702611403</v>
      </c>
      <c r="C22168">
        <v>110</v>
      </c>
      <c r="D22168">
        <f t="shared" si="346"/>
        <v>2</v>
      </c>
      <c r="E22168" t="s">
        <v>19</v>
      </c>
      <c r="F22168" t="s">
        <v>83</v>
      </c>
    </row>
    <row r="22169" spans="1:6" x14ac:dyDescent="0.25">
      <c r="A22169" t="s">
        <v>27</v>
      </c>
      <c r="B22169" s="1">
        <v>17702611403</v>
      </c>
      <c r="C22169">
        <v>8</v>
      </c>
      <c r="D22169">
        <f t="shared" si="346"/>
        <v>1</v>
      </c>
      <c r="E22169" t="s">
        <v>19</v>
      </c>
      <c r="F22169" t="s">
        <v>83</v>
      </c>
    </row>
    <row r="22170" spans="1:6" x14ac:dyDescent="0.25">
      <c r="A22170" t="s">
        <v>27</v>
      </c>
      <c r="B22170" s="1">
        <v>17702611403</v>
      </c>
      <c r="C22170">
        <v>9</v>
      </c>
      <c r="D22170">
        <f t="shared" si="346"/>
        <v>1</v>
      </c>
      <c r="E22170" t="s">
        <v>20</v>
      </c>
      <c r="F22170" t="s">
        <v>83</v>
      </c>
    </row>
    <row r="22171" spans="1:6" x14ac:dyDescent="0.25">
      <c r="A22171" t="s">
        <v>27</v>
      </c>
      <c r="B22171" s="1">
        <v>17702611403</v>
      </c>
      <c r="C22171">
        <v>3</v>
      </c>
      <c r="D22171">
        <f t="shared" si="346"/>
        <v>1</v>
      </c>
      <c r="E22171" t="s">
        <v>19</v>
      </c>
      <c r="F22171" t="s">
        <v>83</v>
      </c>
    </row>
    <row r="22172" spans="1:6" x14ac:dyDescent="0.25">
      <c r="A22172" t="s">
        <v>27</v>
      </c>
      <c r="B22172" s="1">
        <v>17702611403</v>
      </c>
      <c r="C22172">
        <v>69</v>
      </c>
      <c r="D22172">
        <f t="shared" si="346"/>
        <v>2</v>
      </c>
      <c r="E22172" t="s">
        <v>19</v>
      </c>
      <c r="F22172" t="s">
        <v>83</v>
      </c>
    </row>
    <row r="22173" spans="1:6" x14ac:dyDescent="0.25">
      <c r="A22173" t="s">
        <v>27</v>
      </c>
      <c r="B22173" s="1">
        <v>17702611403</v>
      </c>
      <c r="C22173">
        <v>5</v>
      </c>
      <c r="D22173">
        <f t="shared" si="346"/>
        <v>1</v>
      </c>
      <c r="E22173" t="s">
        <v>20</v>
      </c>
      <c r="F22173" t="s">
        <v>83</v>
      </c>
    </row>
    <row r="22174" spans="1:6" x14ac:dyDescent="0.25">
      <c r="A22174" t="s">
        <v>27</v>
      </c>
      <c r="B22174" s="1">
        <v>17702611403</v>
      </c>
      <c r="C22174">
        <v>2</v>
      </c>
      <c r="D22174">
        <f t="shared" si="346"/>
        <v>1</v>
      </c>
      <c r="E22174" t="s">
        <v>19</v>
      </c>
      <c r="F22174" t="s">
        <v>83</v>
      </c>
    </row>
    <row r="22175" spans="1:6" x14ac:dyDescent="0.25">
      <c r="A22175" t="s">
        <v>27</v>
      </c>
      <c r="B22175" s="1">
        <v>17702611403</v>
      </c>
      <c r="C22175">
        <v>11</v>
      </c>
      <c r="D22175">
        <f t="shared" si="346"/>
        <v>1</v>
      </c>
      <c r="E22175" t="s">
        <v>19</v>
      </c>
      <c r="F22175" t="s">
        <v>83</v>
      </c>
    </row>
    <row r="22176" spans="1:6" x14ac:dyDescent="0.25">
      <c r="A22176" t="s">
        <v>27</v>
      </c>
      <c r="B22176" s="1">
        <v>17702611403</v>
      </c>
      <c r="C22176">
        <v>3</v>
      </c>
      <c r="D22176">
        <f t="shared" si="346"/>
        <v>1</v>
      </c>
      <c r="E22176" t="s">
        <v>20</v>
      </c>
      <c r="F22176" t="s">
        <v>83</v>
      </c>
    </row>
    <row r="22177" spans="1:6" x14ac:dyDescent="0.25">
      <c r="A22177" t="s">
        <v>27</v>
      </c>
      <c r="B22177" s="1">
        <v>17702611403</v>
      </c>
      <c r="C22177">
        <v>44</v>
      </c>
      <c r="D22177">
        <f t="shared" si="346"/>
        <v>1</v>
      </c>
      <c r="E22177" t="s">
        <v>19</v>
      </c>
      <c r="F22177" t="s">
        <v>83</v>
      </c>
    </row>
    <row r="22178" spans="1:6" x14ac:dyDescent="0.25">
      <c r="A22178" t="s">
        <v>27</v>
      </c>
      <c r="B22178" s="1">
        <v>17702611403</v>
      </c>
      <c r="C22178">
        <v>1</v>
      </c>
      <c r="D22178">
        <f t="shared" si="346"/>
        <v>1</v>
      </c>
      <c r="E22178" t="s">
        <v>19</v>
      </c>
      <c r="F22178" t="s">
        <v>83</v>
      </c>
    </row>
    <row r="22179" spans="1:6" x14ac:dyDescent="0.25">
      <c r="A22179" t="s">
        <v>27</v>
      </c>
      <c r="B22179" s="1">
        <v>17702611403</v>
      </c>
      <c r="C22179">
        <v>28</v>
      </c>
      <c r="D22179">
        <f t="shared" si="346"/>
        <v>1</v>
      </c>
      <c r="E22179" t="s">
        <v>20</v>
      </c>
      <c r="F22179" t="s">
        <v>83</v>
      </c>
    </row>
    <row r="22180" spans="1:6" x14ac:dyDescent="0.25">
      <c r="A22180" t="s">
        <v>27</v>
      </c>
      <c r="B22180" s="1">
        <v>17702611403</v>
      </c>
      <c r="C22180">
        <v>39</v>
      </c>
      <c r="D22180">
        <f t="shared" si="346"/>
        <v>1</v>
      </c>
      <c r="E22180" t="s">
        <v>19</v>
      </c>
      <c r="F22180" t="s">
        <v>83</v>
      </c>
    </row>
    <row r="22181" spans="1:6" x14ac:dyDescent="0.25">
      <c r="A22181" t="s">
        <v>27</v>
      </c>
      <c r="B22181" s="1">
        <v>17702611403</v>
      </c>
      <c r="C22181">
        <v>1</v>
      </c>
      <c r="D22181">
        <f t="shared" si="346"/>
        <v>1</v>
      </c>
      <c r="E22181" t="s">
        <v>19</v>
      </c>
      <c r="F22181" t="s">
        <v>83</v>
      </c>
    </row>
    <row r="22182" spans="1:6" x14ac:dyDescent="0.25">
      <c r="A22182" t="s">
        <v>27</v>
      </c>
      <c r="B22182" s="1">
        <v>17702611403</v>
      </c>
      <c r="C22182">
        <v>3</v>
      </c>
      <c r="D22182">
        <f t="shared" si="346"/>
        <v>1</v>
      </c>
      <c r="E22182" t="s">
        <v>20</v>
      </c>
      <c r="F22182" t="s">
        <v>83</v>
      </c>
    </row>
    <row r="22183" spans="1:6" x14ac:dyDescent="0.25">
      <c r="A22183" t="s">
        <v>27</v>
      </c>
      <c r="B22183" s="1">
        <v>17702611403</v>
      </c>
      <c r="C22183">
        <v>10</v>
      </c>
      <c r="D22183">
        <f t="shared" si="346"/>
        <v>1</v>
      </c>
      <c r="E22183" t="s">
        <v>19</v>
      </c>
      <c r="F22183" t="s">
        <v>83</v>
      </c>
    </row>
    <row r="22184" spans="1:6" x14ac:dyDescent="0.25">
      <c r="A22184" t="s">
        <v>27</v>
      </c>
      <c r="B22184" s="1">
        <v>17702611403</v>
      </c>
      <c r="C22184">
        <v>25</v>
      </c>
      <c r="D22184">
        <f t="shared" si="346"/>
        <v>1</v>
      </c>
      <c r="E22184" t="s">
        <v>19</v>
      </c>
      <c r="F22184" t="s">
        <v>83</v>
      </c>
    </row>
    <row r="22185" spans="1:6" x14ac:dyDescent="0.25">
      <c r="A22185" t="s">
        <v>27</v>
      </c>
      <c r="B22185" s="1">
        <v>17702611403</v>
      </c>
      <c r="C22185">
        <v>1</v>
      </c>
      <c r="D22185">
        <f t="shared" si="346"/>
        <v>1</v>
      </c>
      <c r="E22185" t="s">
        <v>20</v>
      </c>
      <c r="F22185" t="s">
        <v>83</v>
      </c>
    </row>
    <row r="22186" spans="1:6" x14ac:dyDescent="0.25">
      <c r="A22186" t="s">
        <v>27</v>
      </c>
      <c r="B22186" s="1">
        <v>17702611403</v>
      </c>
      <c r="C22186">
        <v>42</v>
      </c>
      <c r="D22186">
        <f t="shared" si="346"/>
        <v>1</v>
      </c>
      <c r="E22186" t="s">
        <v>19</v>
      </c>
      <c r="F22186" t="s">
        <v>83</v>
      </c>
    </row>
    <row r="22187" spans="1:6" x14ac:dyDescent="0.25">
      <c r="A22187" t="s">
        <v>27</v>
      </c>
      <c r="B22187" s="1">
        <v>17702611403</v>
      </c>
      <c r="C22187">
        <v>11</v>
      </c>
      <c r="D22187">
        <f t="shared" si="346"/>
        <v>1</v>
      </c>
      <c r="E22187" t="s">
        <v>19</v>
      </c>
      <c r="F22187" t="s">
        <v>83</v>
      </c>
    </row>
    <row r="22188" spans="1:6" x14ac:dyDescent="0.25">
      <c r="A22188" t="s">
        <v>27</v>
      </c>
      <c r="B22188" s="1">
        <v>17702611403</v>
      </c>
      <c r="C22188">
        <v>18</v>
      </c>
      <c r="D22188">
        <f t="shared" si="346"/>
        <v>1</v>
      </c>
      <c r="E22188" t="s">
        <v>20</v>
      </c>
      <c r="F22188" t="s">
        <v>83</v>
      </c>
    </row>
    <row r="22189" spans="1:6" x14ac:dyDescent="0.25">
      <c r="A22189" t="s">
        <v>27</v>
      </c>
      <c r="B22189" s="1">
        <v>17702611403</v>
      </c>
      <c r="C22189">
        <v>6</v>
      </c>
      <c r="D22189">
        <f t="shared" si="346"/>
        <v>1</v>
      </c>
      <c r="E22189" t="s">
        <v>19</v>
      </c>
      <c r="F22189" t="s">
        <v>83</v>
      </c>
    </row>
    <row r="22190" spans="1:6" x14ac:dyDescent="0.25">
      <c r="A22190" t="s">
        <v>27</v>
      </c>
      <c r="B22190" s="1">
        <v>17702611403</v>
      </c>
      <c r="C22190">
        <v>38</v>
      </c>
      <c r="D22190">
        <f t="shared" si="346"/>
        <v>1</v>
      </c>
      <c r="E22190" t="s">
        <v>19</v>
      </c>
      <c r="F22190" t="s">
        <v>83</v>
      </c>
    </row>
    <row r="22191" spans="1:6" x14ac:dyDescent="0.25">
      <c r="A22191" t="s">
        <v>27</v>
      </c>
      <c r="B22191" s="1">
        <v>17702611403</v>
      </c>
      <c r="C22191">
        <v>34</v>
      </c>
      <c r="D22191">
        <f t="shared" si="346"/>
        <v>1</v>
      </c>
      <c r="E22191" t="s">
        <v>20</v>
      </c>
      <c r="F22191" t="s">
        <v>83</v>
      </c>
    </row>
    <row r="22192" spans="1:6" x14ac:dyDescent="0.25">
      <c r="A22192" t="s">
        <v>27</v>
      </c>
      <c r="B22192" s="1">
        <v>17702611403</v>
      </c>
      <c r="C22192">
        <v>1</v>
      </c>
      <c r="D22192">
        <f t="shared" si="346"/>
        <v>1</v>
      </c>
      <c r="E22192" t="s">
        <v>19</v>
      </c>
      <c r="F22192" t="s">
        <v>83</v>
      </c>
    </row>
    <row r="22193" spans="1:6" x14ac:dyDescent="0.25">
      <c r="A22193" t="s">
        <v>27</v>
      </c>
      <c r="B22193" s="1">
        <v>17702611403</v>
      </c>
      <c r="C22193">
        <v>5</v>
      </c>
      <c r="D22193">
        <f t="shared" si="346"/>
        <v>1</v>
      </c>
      <c r="E22193" t="s">
        <v>19</v>
      </c>
      <c r="F22193" t="s">
        <v>83</v>
      </c>
    </row>
    <row r="22194" spans="1:6" x14ac:dyDescent="0.25">
      <c r="A22194" t="s">
        <v>27</v>
      </c>
      <c r="B22194" s="1">
        <v>17702611403</v>
      </c>
      <c r="C22194">
        <v>3</v>
      </c>
      <c r="D22194">
        <f t="shared" si="346"/>
        <v>1</v>
      </c>
      <c r="E22194" t="s">
        <v>20</v>
      </c>
      <c r="F22194" t="s">
        <v>83</v>
      </c>
    </row>
    <row r="22195" spans="1:6" x14ac:dyDescent="0.25">
      <c r="A22195" t="s">
        <v>27</v>
      </c>
      <c r="B22195" s="1">
        <v>17702611403</v>
      </c>
      <c r="C22195">
        <v>54</v>
      </c>
      <c r="D22195">
        <f t="shared" si="346"/>
        <v>1</v>
      </c>
      <c r="E22195" t="s">
        <v>19</v>
      </c>
      <c r="F22195" t="s">
        <v>83</v>
      </c>
    </row>
    <row r="22196" spans="1:6" x14ac:dyDescent="0.25">
      <c r="A22196" t="s">
        <v>27</v>
      </c>
      <c r="B22196" s="1">
        <v>17702611403</v>
      </c>
      <c r="C22196">
        <v>4</v>
      </c>
      <c r="D22196">
        <f t="shared" si="346"/>
        <v>1</v>
      </c>
      <c r="E22196" t="s">
        <v>19</v>
      </c>
      <c r="F22196" t="s">
        <v>83</v>
      </c>
    </row>
    <row r="22197" spans="1:6" x14ac:dyDescent="0.25">
      <c r="A22197" t="s">
        <v>27</v>
      </c>
      <c r="B22197" s="1">
        <v>17702611403</v>
      </c>
      <c r="C22197">
        <v>3</v>
      </c>
      <c r="D22197">
        <f t="shared" si="346"/>
        <v>1</v>
      </c>
      <c r="E22197" t="s">
        <v>20</v>
      </c>
      <c r="F22197" t="s">
        <v>83</v>
      </c>
    </row>
    <row r="22198" spans="1:6" x14ac:dyDescent="0.25">
      <c r="A22198" t="s">
        <v>27</v>
      </c>
      <c r="B22198" s="1">
        <v>17702611403</v>
      </c>
      <c r="C22198">
        <v>27</v>
      </c>
      <c r="D22198">
        <f t="shared" si="346"/>
        <v>1</v>
      </c>
      <c r="E22198" t="s">
        <v>19</v>
      </c>
      <c r="F22198" t="s">
        <v>83</v>
      </c>
    </row>
    <row r="22199" spans="1:6" x14ac:dyDescent="0.25">
      <c r="A22199" t="s">
        <v>27</v>
      </c>
      <c r="B22199" s="1">
        <v>17702611403</v>
      </c>
      <c r="C22199">
        <v>1</v>
      </c>
      <c r="D22199">
        <f t="shared" si="346"/>
        <v>1</v>
      </c>
      <c r="E22199" t="s">
        <v>19</v>
      </c>
      <c r="F22199" t="s">
        <v>83</v>
      </c>
    </row>
    <row r="22200" spans="1:6" x14ac:dyDescent="0.25">
      <c r="A22200" t="s">
        <v>27</v>
      </c>
      <c r="B22200" s="1">
        <v>17702611403</v>
      </c>
      <c r="C22200">
        <v>69</v>
      </c>
      <c r="D22200">
        <f t="shared" si="346"/>
        <v>2</v>
      </c>
      <c r="E22200" t="s">
        <v>20</v>
      </c>
      <c r="F22200" t="s">
        <v>83</v>
      </c>
    </row>
    <row r="22201" spans="1:6" x14ac:dyDescent="0.25">
      <c r="A22201" t="s">
        <v>27</v>
      </c>
      <c r="B22201" s="1">
        <v>17702611403</v>
      </c>
      <c r="C22201">
        <v>7</v>
      </c>
      <c r="D22201">
        <f t="shared" si="346"/>
        <v>1</v>
      </c>
      <c r="E22201" t="s">
        <v>19</v>
      </c>
      <c r="F22201" t="s">
        <v>83</v>
      </c>
    </row>
    <row r="22202" spans="1:6" x14ac:dyDescent="0.25">
      <c r="A22202" t="s">
        <v>27</v>
      </c>
      <c r="B22202" s="1">
        <v>17702611403</v>
      </c>
      <c r="C22202">
        <v>1</v>
      </c>
      <c r="D22202">
        <f t="shared" si="346"/>
        <v>1</v>
      </c>
      <c r="E22202" t="s">
        <v>19</v>
      </c>
      <c r="F22202" t="s">
        <v>83</v>
      </c>
    </row>
    <row r="22203" spans="1:6" x14ac:dyDescent="0.25">
      <c r="A22203" t="s">
        <v>27</v>
      </c>
      <c r="B22203" s="1">
        <v>17702611403</v>
      </c>
      <c r="C22203">
        <v>18</v>
      </c>
      <c r="D22203">
        <f t="shared" si="346"/>
        <v>1</v>
      </c>
      <c r="E22203" t="s">
        <v>20</v>
      </c>
      <c r="F22203" t="s">
        <v>83</v>
      </c>
    </row>
    <row r="22204" spans="1:6" x14ac:dyDescent="0.25">
      <c r="A22204" t="s">
        <v>27</v>
      </c>
      <c r="B22204" s="1">
        <v>17702611403</v>
      </c>
      <c r="C22204">
        <v>1</v>
      </c>
      <c r="D22204">
        <f t="shared" si="346"/>
        <v>1</v>
      </c>
      <c r="E22204" t="s">
        <v>19</v>
      </c>
      <c r="F22204" t="s">
        <v>83</v>
      </c>
    </row>
    <row r="22205" spans="1:6" x14ac:dyDescent="0.25">
      <c r="A22205" t="s">
        <v>27</v>
      </c>
      <c r="B22205" s="1">
        <v>17702611403</v>
      </c>
      <c r="C22205">
        <v>6</v>
      </c>
      <c r="D22205">
        <f t="shared" si="346"/>
        <v>1</v>
      </c>
      <c r="E22205" t="s">
        <v>19</v>
      </c>
      <c r="F22205" t="s">
        <v>83</v>
      </c>
    </row>
    <row r="22206" spans="1:6" x14ac:dyDescent="0.25">
      <c r="A22206" t="s">
        <v>27</v>
      </c>
      <c r="B22206" s="1">
        <v>17702611403</v>
      </c>
      <c r="C22206">
        <v>12</v>
      </c>
      <c r="D22206">
        <f t="shared" si="346"/>
        <v>1</v>
      </c>
      <c r="E22206" t="s">
        <v>20</v>
      </c>
      <c r="F22206" t="s">
        <v>83</v>
      </c>
    </row>
    <row r="22207" spans="1:6" x14ac:dyDescent="0.25">
      <c r="A22207" t="s">
        <v>27</v>
      </c>
      <c r="B22207" s="1">
        <v>17702611403</v>
      </c>
      <c r="C22207">
        <v>34</v>
      </c>
      <c r="D22207">
        <f t="shared" si="346"/>
        <v>1</v>
      </c>
      <c r="E22207" t="s">
        <v>19</v>
      </c>
      <c r="F22207" t="s">
        <v>83</v>
      </c>
    </row>
    <row r="22208" spans="1:6" x14ac:dyDescent="0.25">
      <c r="A22208" t="s">
        <v>27</v>
      </c>
      <c r="B22208" s="1">
        <v>17702611403</v>
      </c>
      <c r="C22208">
        <v>1</v>
      </c>
      <c r="D22208">
        <f t="shared" si="346"/>
        <v>1</v>
      </c>
      <c r="E22208" t="s">
        <v>19</v>
      </c>
      <c r="F22208" t="s">
        <v>83</v>
      </c>
    </row>
    <row r="22209" spans="1:6" x14ac:dyDescent="0.25">
      <c r="A22209" t="s">
        <v>27</v>
      </c>
      <c r="B22209" s="1">
        <v>17702611403</v>
      </c>
      <c r="C22209">
        <v>1</v>
      </c>
      <c r="D22209">
        <f t="shared" si="346"/>
        <v>1</v>
      </c>
      <c r="E22209" t="s">
        <v>20</v>
      </c>
      <c r="F22209" t="s">
        <v>83</v>
      </c>
    </row>
    <row r="22210" spans="1:6" x14ac:dyDescent="0.25">
      <c r="A22210" t="s">
        <v>27</v>
      </c>
      <c r="B22210" s="1">
        <v>17702611403</v>
      </c>
      <c r="C22210">
        <v>3</v>
      </c>
      <c r="D22210">
        <f t="shared" si="346"/>
        <v>1</v>
      </c>
      <c r="E22210" t="s">
        <v>19</v>
      </c>
      <c r="F22210" t="s">
        <v>83</v>
      </c>
    </row>
    <row r="22211" spans="1:6" x14ac:dyDescent="0.25">
      <c r="A22211" t="s">
        <v>27</v>
      </c>
      <c r="B22211" s="1">
        <v>17702611403</v>
      </c>
      <c r="C22211">
        <v>47</v>
      </c>
      <c r="D22211">
        <f t="shared" ref="D22211:D22274" si="347">ROUNDUP(C22211/60,0)</f>
        <v>1</v>
      </c>
      <c r="E22211" t="s">
        <v>19</v>
      </c>
      <c r="F22211" t="s">
        <v>83</v>
      </c>
    </row>
    <row r="22212" spans="1:6" x14ac:dyDescent="0.25">
      <c r="A22212" t="s">
        <v>27</v>
      </c>
      <c r="B22212" s="1">
        <v>17702611403</v>
      </c>
      <c r="C22212">
        <v>11</v>
      </c>
      <c r="D22212">
        <f t="shared" si="347"/>
        <v>1</v>
      </c>
      <c r="E22212" t="s">
        <v>20</v>
      </c>
      <c r="F22212" t="s">
        <v>83</v>
      </c>
    </row>
    <row r="22213" spans="1:6" x14ac:dyDescent="0.25">
      <c r="A22213" t="s">
        <v>27</v>
      </c>
      <c r="B22213" s="1">
        <v>17702611403</v>
      </c>
      <c r="C22213">
        <v>70</v>
      </c>
      <c r="D22213">
        <f t="shared" si="347"/>
        <v>2</v>
      </c>
      <c r="E22213" t="s">
        <v>19</v>
      </c>
      <c r="F22213" t="s">
        <v>83</v>
      </c>
    </row>
    <row r="22214" spans="1:6" x14ac:dyDescent="0.25">
      <c r="A22214" t="s">
        <v>27</v>
      </c>
      <c r="B22214" s="1">
        <v>17702611403</v>
      </c>
      <c r="C22214">
        <v>14</v>
      </c>
      <c r="D22214">
        <f t="shared" si="347"/>
        <v>1</v>
      </c>
      <c r="E22214" t="s">
        <v>19</v>
      </c>
      <c r="F22214" t="s">
        <v>83</v>
      </c>
    </row>
    <row r="22215" spans="1:6" x14ac:dyDescent="0.25">
      <c r="A22215" t="s">
        <v>27</v>
      </c>
      <c r="B22215" s="1">
        <v>17702611403</v>
      </c>
      <c r="C22215">
        <v>33</v>
      </c>
      <c r="D22215">
        <f t="shared" si="347"/>
        <v>1</v>
      </c>
      <c r="E22215" t="s">
        <v>20</v>
      </c>
      <c r="F22215" t="s">
        <v>83</v>
      </c>
    </row>
    <row r="22216" spans="1:6" x14ac:dyDescent="0.25">
      <c r="A22216" t="s">
        <v>27</v>
      </c>
      <c r="B22216" s="1">
        <v>17702611403</v>
      </c>
      <c r="C22216">
        <v>4</v>
      </c>
      <c r="D22216">
        <f t="shared" si="347"/>
        <v>1</v>
      </c>
      <c r="E22216" t="s">
        <v>19</v>
      </c>
      <c r="F22216" t="s">
        <v>83</v>
      </c>
    </row>
    <row r="22217" spans="1:6" x14ac:dyDescent="0.25">
      <c r="A22217" t="s">
        <v>27</v>
      </c>
      <c r="B22217" s="1">
        <v>17702611403</v>
      </c>
      <c r="C22217">
        <v>1</v>
      </c>
      <c r="D22217">
        <f t="shared" si="347"/>
        <v>1</v>
      </c>
      <c r="E22217" t="s">
        <v>19</v>
      </c>
      <c r="F22217" t="s">
        <v>83</v>
      </c>
    </row>
    <row r="22218" spans="1:6" x14ac:dyDescent="0.25">
      <c r="A22218" t="s">
        <v>27</v>
      </c>
      <c r="B22218" s="1">
        <v>17702611403</v>
      </c>
      <c r="C22218">
        <v>69</v>
      </c>
      <c r="D22218">
        <f t="shared" si="347"/>
        <v>2</v>
      </c>
      <c r="E22218" t="s">
        <v>20</v>
      </c>
      <c r="F22218" t="s">
        <v>83</v>
      </c>
    </row>
    <row r="22219" spans="1:6" x14ac:dyDescent="0.25">
      <c r="A22219" t="s">
        <v>27</v>
      </c>
      <c r="B22219" s="1">
        <v>17702611403</v>
      </c>
      <c r="C22219">
        <v>19</v>
      </c>
      <c r="D22219">
        <f t="shared" si="347"/>
        <v>1</v>
      </c>
      <c r="E22219" t="s">
        <v>19</v>
      </c>
      <c r="F22219" t="s">
        <v>83</v>
      </c>
    </row>
    <row r="22220" spans="1:6" x14ac:dyDescent="0.25">
      <c r="A22220" t="s">
        <v>27</v>
      </c>
      <c r="B22220" s="1">
        <v>17702611403</v>
      </c>
      <c r="C22220">
        <v>1</v>
      </c>
      <c r="D22220">
        <f t="shared" si="347"/>
        <v>1</v>
      </c>
      <c r="E22220" t="s">
        <v>19</v>
      </c>
      <c r="F22220" t="s">
        <v>83</v>
      </c>
    </row>
    <row r="22221" spans="1:6" x14ac:dyDescent="0.25">
      <c r="A22221" t="s">
        <v>27</v>
      </c>
      <c r="B22221" s="1">
        <v>17702611403</v>
      </c>
      <c r="C22221">
        <v>4</v>
      </c>
      <c r="D22221">
        <f t="shared" si="347"/>
        <v>1</v>
      </c>
      <c r="E22221" t="s">
        <v>20</v>
      </c>
      <c r="F22221" t="s">
        <v>83</v>
      </c>
    </row>
    <row r="22222" spans="1:6" x14ac:dyDescent="0.25">
      <c r="A22222" t="s">
        <v>27</v>
      </c>
      <c r="B22222" s="1">
        <v>17702611403</v>
      </c>
      <c r="C22222">
        <v>35</v>
      </c>
      <c r="D22222">
        <f t="shared" si="347"/>
        <v>1</v>
      </c>
      <c r="E22222" t="s">
        <v>19</v>
      </c>
      <c r="F22222" t="s">
        <v>83</v>
      </c>
    </row>
    <row r="22223" spans="1:6" x14ac:dyDescent="0.25">
      <c r="A22223" t="s">
        <v>27</v>
      </c>
      <c r="B22223" s="1">
        <v>17702611403</v>
      </c>
      <c r="C22223">
        <v>7</v>
      </c>
      <c r="D22223">
        <f t="shared" si="347"/>
        <v>1</v>
      </c>
      <c r="E22223" t="s">
        <v>19</v>
      </c>
      <c r="F22223" t="s">
        <v>83</v>
      </c>
    </row>
    <row r="22224" spans="1:6" x14ac:dyDescent="0.25">
      <c r="A22224" t="s">
        <v>27</v>
      </c>
      <c r="B22224" s="1">
        <v>17702611403</v>
      </c>
      <c r="C22224">
        <v>4</v>
      </c>
      <c r="D22224">
        <f t="shared" si="347"/>
        <v>1</v>
      </c>
      <c r="E22224" t="s">
        <v>20</v>
      </c>
      <c r="F22224" t="s">
        <v>83</v>
      </c>
    </row>
    <row r="22225" spans="1:6" x14ac:dyDescent="0.25">
      <c r="A22225" t="s">
        <v>27</v>
      </c>
      <c r="B22225" s="1">
        <v>17702611403</v>
      </c>
      <c r="C22225">
        <v>3</v>
      </c>
      <c r="D22225">
        <f t="shared" si="347"/>
        <v>1</v>
      </c>
      <c r="E22225" t="s">
        <v>19</v>
      </c>
      <c r="F22225" t="s">
        <v>83</v>
      </c>
    </row>
    <row r="22226" spans="1:6" x14ac:dyDescent="0.25">
      <c r="A22226" t="s">
        <v>27</v>
      </c>
      <c r="B22226" s="1">
        <v>17702611403</v>
      </c>
      <c r="C22226">
        <v>62</v>
      </c>
      <c r="D22226">
        <f t="shared" si="347"/>
        <v>2</v>
      </c>
      <c r="E22226" t="s">
        <v>19</v>
      </c>
      <c r="F22226" t="s">
        <v>83</v>
      </c>
    </row>
    <row r="22227" spans="1:6" x14ac:dyDescent="0.25">
      <c r="A22227" t="s">
        <v>27</v>
      </c>
      <c r="B22227" s="1">
        <v>17702611403</v>
      </c>
      <c r="C22227">
        <v>6</v>
      </c>
      <c r="D22227">
        <f t="shared" si="347"/>
        <v>1</v>
      </c>
      <c r="E22227" t="s">
        <v>20</v>
      </c>
      <c r="F22227" t="s">
        <v>83</v>
      </c>
    </row>
    <row r="22228" spans="1:6" x14ac:dyDescent="0.25">
      <c r="A22228" t="s">
        <v>27</v>
      </c>
      <c r="B22228" s="1">
        <v>17702611403</v>
      </c>
      <c r="C22228">
        <v>2</v>
      </c>
      <c r="D22228">
        <f t="shared" si="347"/>
        <v>1</v>
      </c>
      <c r="E22228" t="s">
        <v>19</v>
      </c>
      <c r="F22228" t="s">
        <v>83</v>
      </c>
    </row>
    <row r="22229" spans="1:6" x14ac:dyDescent="0.25">
      <c r="A22229" t="s">
        <v>27</v>
      </c>
      <c r="B22229" s="1">
        <v>17702611403</v>
      </c>
      <c r="C22229">
        <v>1</v>
      </c>
      <c r="D22229">
        <f t="shared" si="347"/>
        <v>1</v>
      </c>
      <c r="E22229" t="s">
        <v>19</v>
      </c>
      <c r="F22229" t="s">
        <v>83</v>
      </c>
    </row>
    <row r="22230" spans="1:6" x14ac:dyDescent="0.25">
      <c r="A22230" t="s">
        <v>27</v>
      </c>
      <c r="B22230" s="1">
        <v>17702611403</v>
      </c>
      <c r="C22230">
        <v>72</v>
      </c>
      <c r="D22230">
        <f t="shared" si="347"/>
        <v>2</v>
      </c>
      <c r="E22230" t="s">
        <v>20</v>
      </c>
      <c r="F22230" t="s">
        <v>83</v>
      </c>
    </row>
    <row r="22231" spans="1:6" x14ac:dyDescent="0.25">
      <c r="A22231" t="s">
        <v>27</v>
      </c>
      <c r="B22231" s="1">
        <v>17702611403</v>
      </c>
      <c r="C22231">
        <v>17</v>
      </c>
      <c r="D22231">
        <f t="shared" si="347"/>
        <v>1</v>
      </c>
      <c r="E22231" t="s">
        <v>19</v>
      </c>
      <c r="F22231" t="s">
        <v>83</v>
      </c>
    </row>
    <row r="22232" spans="1:6" x14ac:dyDescent="0.25">
      <c r="A22232" t="s">
        <v>27</v>
      </c>
      <c r="B22232" s="1">
        <v>17702611403</v>
      </c>
      <c r="C22232">
        <v>12</v>
      </c>
      <c r="D22232">
        <f t="shared" si="347"/>
        <v>1</v>
      </c>
      <c r="E22232" t="s">
        <v>19</v>
      </c>
      <c r="F22232" t="s">
        <v>83</v>
      </c>
    </row>
    <row r="22233" spans="1:6" x14ac:dyDescent="0.25">
      <c r="A22233" t="s">
        <v>27</v>
      </c>
      <c r="B22233" s="1">
        <v>17702611403</v>
      </c>
      <c r="C22233">
        <v>16</v>
      </c>
      <c r="D22233">
        <f t="shared" si="347"/>
        <v>1</v>
      </c>
      <c r="E22233" t="s">
        <v>20</v>
      </c>
      <c r="F22233" t="s">
        <v>83</v>
      </c>
    </row>
    <row r="22234" spans="1:6" x14ac:dyDescent="0.25">
      <c r="A22234" t="s">
        <v>27</v>
      </c>
      <c r="B22234" s="1">
        <v>17702611403</v>
      </c>
      <c r="C22234">
        <v>1</v>
      </c>
      <c r="D22234">
        <f t="shared" si="347"/>
        <v>1</v>
      </c>
      <c r="E22234" t="s">
        <v>19</v>
      </c>
      <c r="F22234" t="s">
        <v>83</v>
      </c>
    </row>
    <row r="22235" spans="1:6" x14ac:dyDescent="0.25">
      <c r="A22235" t="s">
        <v>27</v>
      </c>
      <c r="B22235" s="1">
        <v>17702611403</v>
      </c>
      <c r="C22235">
        <v>8</v>
      </c>
      <c r="D22235">
        <f t="shared" si="347"/>
        <v>1</v>
      </c>
      <c r="E22235" t="s">
        <v>19</v>
      </c>
      <c r="F22235" t="s">
        <v>83</v>
      </c>
    </row>
    <row r="22236" spans="1:6" x14ac:dyDescent="0.25">
      <c r="A22236" t="s">
        <v>27</v>
      </c>
      <c r="B22236" s="1">
        <v>17702611403</v>
      </c>
      <c r="C22236">
        <v>14</v>
      </c>
      <c r="D22236">
        <f t="shared" si="347"/>
        <v>1</v>
      </c>
      <c r="E22236" t="s">
        <v>20</v>
      </c>
      <c r="F22236" t="s">
        <v>83</v>
      </c>
    </row>
    <row r="22237" spans="1:6" x14ac:dyDescent="0.25">
      <c r="A22237" t="s">
        <v>27</v>
      </c>
      <c r="B22237" s="1">
        <v>17702611403</v>
      </c>
      <c r="C22237">
        <v>4</v>
      </c>
      <c r="D22237">
        <f t="shared" si="347"/>
        <v>1</v>
      </c>
      <c r="E22237" t="s">
        <v>19</v>
      </c>
      <c r="F22237" t="s">
        <v>83</v>
      </c>
    </row>
    <row r="22238" spans="1:6" x14ac:dyDescent="0.25">
      <c r="A22238" t="s">
        <v>27</v>
      </c>
      <c r="B22238" s="1">
        <v>17702611403</v>
      </c>
      <c r="C22238">
        <v>12</v>
      </c>
      <c r="D22238">
        <f t="shared" si="347"/>
        <v>1</v>
      </c>
      <c r="E22238" t="s">
        <v>19</v>
      </c>
      <c r="F22238" t="s">
        <v>83</v>
      </c>
    </row>
    <row r="22239" spans="1:6" x14ac:dyDescent="0.25">
      <c r="A22239" t="s">
        <v>27</v>
      </c>
      <c r="B22239" s="1">
        <v>17702611403</v>
      </c>
      <c r="C22239">
        <v>4</v>
      </c>
      <c r="D22239">
        <f t="shared" si="347"/>
        <v>1</v>
      </c>
      <c r="E22239" t="s">
        <v>20</v>
      </c>
      <c r="F22239" t="s">
        <v>83</v>
      </c>
    </row>
    <row r="22240" spans="1:6" x14ac:dyDescent="0.25">
      <c r="A22240" t="s">
        <v>27</v>
      </c>
      <c r="B22240" s="1">
        <v>17702611403</v>
      </c>
      <c r="C22240">
        <v>2</v>
      </c>
      <c r="D22240">
        <f t="shared" si="347"/>
        <v>1</v>
      </c>
      <c r="E22240" t="s">
        <v>19</v>
      </c>
      <c r="F22240" t="s">
        <v>83</v>
      </c>
    </row>
    <row r="22241" spans="1:6" x14ac:dyDescent="0.25">
      <c r="A22241" t="s">
        <v>27</v>
      </c>
      <c r="B22241" s="1">
        <v>17702611403</v>
      </c>
      <c r="C22241">
        <v>14</v>
      </c>
      <c r="D22241">
        <f t="shared" si="347"/>
        <v>1</v>
      </c>
      <c r="E22241" t="s">
        <v>19</v>
      </c>
      <c r="F22241" t="s">
        <v>83</v>
      </c>
    </row>
    <row r="22242" spans="1:6" x14ac:dyDescent="0.25">
      <c r="A22242" t="s">
        <v>27</v>
      </c>
      <c r="B22242" s="1">
        <v>17702611403</v>
      </c>
      <c r="C22242">
        <v>44</v>
      </c>
      <c r="D22242">
        <f t="shared" si="347"/>
        <v>1</v>
      </c>
      <c r="E22242" t="s">
        <v>20</v>
      </c>
      <c r="F22242" t="s">
        <v>83</v>
      </c>
    </row>
    <row r="22243" spans="1:6" x14ac:dyDescent="0.25">
      <c r="A22243" t="s">
        <v>27</v>
      </c>
      <c r="B22243" s="1">
        <v>17702611403</v>
      </c>
      <c r="C22243">
        <v>4</v>
      </c>
      <c r="D22243">
        <f t="shared" si="347"/>
        <v>1</v>
      </c>
      <c r="E22243" t="s">
        <v>19</v>
      </c>
      <c r="F22243" t="s">
        <v>83</v>
      </c>
    </row>
    <row r="22244" spans="1:6" x14ac:dyDescent="0.25">
      <c r="A22244" t="s">
        <v>27</v>
      </c>
      <c r="B22244" s="1">
        <v>17702611403</v>
      </c>
      <c r="C22244">
        <v>20</v>
      </c>
      <c r="D22244">
        <f t="shared" si="347"/>
        <v>1</v>
      </c>
      <c r="E22244" t="s">
        <v>19</v>
      </c>
      <c r="F22244" t="s">
        <v>83</v>
      </c>
    </row>
    <row r="22245" spans="1:6" x14ac:dyDescent="0.25">
      <c r="A22245" t="s">
        <v>27</v>
      </c>
      <c r="B22245" s="1">
        <v>17702611403</v>
      </c>
      <c r="C22245">
        <v>4</v>
      </c>
      <c r="D22245">
        <f t="shared" si="347"/>
        <v>1</v>
      </c>
      <c r="E22245" t="s">
        <v>20</v>
      </c>
      <c r="F22245" t="s">
        <v>83</v>
      </c>
    </row>
    <row r="22246" spans="1:6" x14ac:dyDescent="0.25">
      <c r="A22246" t="s">
        <v>27</v>
      </c>
      <c r="B22246" s="1">
        <v>17702611403</v>
      </c>
      <c r="C22246">
        <v>16</v>
      </c>
      <c r="D22246">
        <f t="shared" si="347"/>
        <v>1</v>
      </c>
      <c r="E22246" t="s">
        <v>19</v>
      </c>
      <c r="F22246" t="s">
        <v>83</v>
      </c>
    </row>
    <row r="22247" spans="1:6" x14ac:dyDescent="0.25">
      <c r="A22247" t="s">
        <v>27</v>
      </c>
      <c r="B22247" s="1">
        <v>17702611403</v>
      </c>
      <c r="C22247">
        <v>4</v>
      </c>
      <c r="D22247">
        <f t="shared" si="347"/>
        <v>1</v>
      </c>
      <c r="E22247" t="s">
        <v>19</v>
      </c>
      <c r="F22247" t="s">
        <v>83</v>
      </c>
    </row>
    <row r="22248" spans="1:6" x14ac:dyDescent="0.25">
      <c r="A22248" t="s">
        <v>27</v>
      </c>
      <c r="B22248" s="1">
        <v>17702611403</v>
      </c>
      <c r="C22248">
        <v>6</v>
      </c>
      <c r="D22248">
        <f t="shared" si="347"/>
        <v>1</v>
      </c>
      <c r="E22248" t="s">
        <v>20</v>
      </c>
      <c r="F22248" t="s">
        <v>83</v>
      </c>
    </row>
    <row r="22249" spans="1:6" x14ac:dyDescent="0.25">
      <c r="A22249" t="s">
        <v>27</v>
      </c>
      <c r="B22249" s="1">
        <v>17702611403</v>
      </c>
      <c r="C22249">
        <v>3</v>
      </c>
      <c r="D22249">
        <f t="shared" si="347"/>
        <v>1</v>
      </c>
      <c r="E22249" t="s">
        <v>19</v>
      </c>
      <c r="F22249" t="s">
        <v>83</v>
      </c>
    </row>
    <row r="22250" spans="1:6" x14ac:dyDescent="0.25">
      <c r="A22250" t="s">
        <v>27</v>
      </c>
      <c r="B22250" s="1">
        <v>17702611403</v>
      </c>
      <c r="C22250">
        <v>1</v>
      </c>
      <c r="D22250">
        <f t="shared" si="347"/>
        <v>1</v>
      </c>
      <c r="E22250" t="s">
        <v>19</v>
      </c>
      <c r="F22250" t="s">
        <v>83</v>
      </c>
    </row>
    <row r="22251" spans="1:6" x14ac:dyDescent="0.25">
      <c r="A22251" t="s">
        <v>27</v>
      </c>
      <c r="B22251" s="1">
        <v>17702611403</v>
      </c>
      <c r="C22251">
        <v>8</v>
      </c>
      <c r="D22251">
        <f t="shared" si="347"/>
        <v>1</v>
      </c>
      <c r="E22251" t="s">
        <v>20</v>
      </c>
      <c r="F22251" t="s">
        <v>83</v>
      </c>
    </row>
    <row r="22252" spans="1:6" x14ac:dyDescent="0.25">
      <c r="A22252" t="s">
        <v>27</v>
      </c>
      <c r="B22252" s="1">
        <v>17702611403</v>
      </c>
      <c r="C22252">
        <v>10</v>
      </c>
      <c r="D22252">
        <f t="shared" si="347"/>
        <v>1</v>
      </c>
      <c r="E22252" t="s">
        <v>19</v>
      </c>
      <c r="F22252" t="s">
        <v>83</v>
      </c>
    </row>
    <row r="22253" spans="1:6" x14ac:dyDescent="0.25">
      <c r="A22253" t="s">
        <v>27</v>
      </c>
      <c r="B22253" s="1">
        <v>17702611403</v>
      </c>
      <c r="C22253">
        <v>46</v>
      </c>
      <c r="D22253">
        <f t="shared" si="347"/>
        <v>1</v>
      </c>
      <c r="E22253" t="s">
        <v>19</v>
      </c>
      <c r="F22253" t="s">
        <v>83</v>
      </c>
    </row>
    <row r="22254" spans="1:6" x14ac:dyDescent="0.25">
      <c r="A22254" t="s">
        <v>27</v>
      </c>
      <c r="B22254" s="1">
        <v>17702611403</v>
      </c>
      <c r="C22254">
        <v>72</v>
      </c>
      <c r="D22254">
        <f t="shared" si="347"/>
        <v>2</v>
      </c>
      <c r="E22254" t="s">
        <v>20</v>
      </c>
      <c r="F22254" t="s">
        <v>83</v>
      </c>
    </row>
    <row r="22255" spans="1:6" x14ac:dyDescent="0.25">
      <c r="A22255" t="s">
        <v>27</v>
      </c>
      <c r="B22255" s="1">
        <v>17702611403</v>
      </c>
      <c r="C22255">
        <v>23</v>
      </c>
      <c r="D22255">
        <f t="shared" si="347"/>
        <v>1</v>
      </c>
      <c r="E22255" t="s">
        <v>19</v>
      </c>
      <c r="F22255" t="s">
        <v>83</v>
      </c>
    </row>
    <row r="22256" spans="1:6" x14ac:dyDescent="0.25">
      <c r="A22256" t="s">
        <v>27</v>
      </c>
      <c r="B22256" s="1">
        <v>17702611403</v>
      </c>
      <c r="C22256">
        <v>6</v>
      </c>
      <c r="D22256">
        <f t="shared" si="347"/>
        <v>1</v>
      </c>
      <c r="E22256" t="s">
        <v>19</v>
      </c>
      <c r="F22256" t="s">
        <v>83</v>
      </c>
    </row>
    <row r="22257" spans="1:6" x14ac:dyDescent="0.25">
      <c r="A22257" t="s">
        <v>27</v>
      </c>
      <c r="B22257" s="1">
        <v>17702611403</v>
      </c>
      <c r="C22257">
        <v>5</v>
      </c>
      <c r="D22257">
        <f t="shared" si="347"/>
        <v>1</v>
      </c>
      <c r="E22257" t="s">
        <v>20</v>
      </c>
      <c r="F22257" t="s">
        <v>83</v>
      </c>
    </row>
    <row r="22258" spans="1:6" x14ac:dyDescent="0.25">
      <c r="A22258" t="s">
        <v>27</v>
      </c>
      <c r="B22258" s="1">
        <v>17702611403</v>
      </c>
      <c r="C22258">
        <v>6</v>
      </c>
      <c r="D22258">
        <f t="shared" si="347"/>
        <v>1</v>
      </c>
      <c r="E22258" t="s">
        <v>19</v>
      </c>
      <c r="F22258" t="s">
        <v>83</v>
      </c>
    </row>
    <row r="22259" spans="1:6" x14ac:dyDescent="0.25">
      <c r="A22259" t="s">
        <v>27</v>
      </c>
      <c r="B22259" s="1">
        <v>17702611403</v>
      </c>
      <c r="C22259">
        <v>11</v>
      </c>
      <c r="D22259">
        <f t="shared" si="347"/>
        <v>1</v>
      </c>
      <c r="E22259" t="s">
        <v>19</v>
      </c>
      <c r="F22259" t="s">
        <v>83</v>
      </c>
    </row>
    <row r="22260" spans="1:6" x14ac:dyDescent="0.25">
      <c r="A22260" t="s">
        <v>27</v>
      </c>
      <c r="B22260" s="1">
        <v>17702611403</v>
      </c>
      <c r="C22260">
        <v>8</v>
      </c>
      <c r="D22260">
        <f t="shared" si="347"/>
        <v>1</v>
      </c>
      <c r="E22260" t="s">
        <v>20</v>
      </c>
      <c r="F22260" t="s">
        <v>83</v>
      </c>
    </row>
    <row r="22261" spans="1:6" x14ac:dyDescent="0.25">
      <c r="A22261" t="s">
        <v>27</v>
      </c>
      <c r="B22261" s="1">
        <v>17702611403</v>
      </c>
      <c r="C22261">
        <v>3</v>
      </c>
      <c r="D22261">
        <f t="shared" si="347"/>
        <v>1</v>
      </c>
      <c r="E22261" t="s">
        <v>19</v>
      </c>
      <c r="F22261" t="s">
        <v>83</v>
      </c>
    </row>
    <row r="22262" spans="1:6" x14ac:dyDescent="0.25">
      <c r="A22262" t="s">
        <v>27</v>
      </c>
      <c r="B22262" s="1">
        <v>17702611403</v>
      </c>
      <c r="C22262">
        <v>41</v>
      </c>
      <c r="D22262">
        <f t="shared" si="347"/>
        <v>1</v>
      </c>
      <c r="E22262" t="s">
        <v>19</v>
      </c>
      <c r="F22262" t="s">
        <v>83</v>
      </c>
    </row>
    <row r="22263" spans="1:6" x14ac:dyDescent="0.25">
      <c r="A22263" t="s">
        <v>27</v>
      </c>
      <c r="B22263" s="1">
        <v>17702611403</v>
      </c>
      <c r="C22263">
        <v>17</v>
      </c>
      <c r="D22263">
        <f t="shared" si="347"/>
        <v>1</v>
      </c>
      <c r="E22263" t="s">
        <v>20</v>
      </c>
      <c r="F22263" t="s">
        <v>83</v>
      </c>
    </row>
    <row r="22264" spans="1:6" x14ac:dyDescent="0.25">
      <c r="A22264" t="s">
        <v>27</v>
      </c>
      <c r="B22264" s="1">
        <v>17702611403</v>
      </c>
      <c r="C22264">
        <v>33</v>
      </c>
      <c r="D22264">
        <f t="shared" si="347"/>
        <v>1</v>
      </c>
      <c r="E22264" t="s">
        <v>19</v>
      </c>
      <c r="F22264" t="s">
        <v>83</v>
      </c>
    </row>
    <row r="22265" spans="1:6" x14ac:dyDescent="0.25">
      <c r="A22265" t="s">
        <v>27</v>
      </c>
      <c r="B22265" s="1">
        <v>17702611403</v>
      </c>
      <c r="C22265">
        <v>1</v>
      </c>
      <c r="D22265">
        <f t="shared" si="347"/>
        <v>1</v>
      </c>
      <c r="E22265" t="s">
        <v>19</v>
      </c>
      <c r="F22265" t="s">
        <v>83</v>
      </c>
    </row>
    <row r="22266" spans="1:6" x14ac:dyDescent="0.25">
      <c r="A22266" t="s">
        <v>27</v>
      </c>
      <c r="B22266" s="1">
        <v>18006223682</v>
      </c>
      <c r="C22266">
        <v>5</v>
      </c>
      <c r="D22266">
        <f t="shared" si="347"/>
        <v>1</v>
      </c>
      <c r="E22266" t="s">
        <v>20</v>
      </c>
      <c r="F22266" t="s">
        <v>83</v>
      </c>
    </row>
    <row r="22267" spans="1:6" x14ac:dyDescent="0.25">
      <c r="A22267" t="s">
        <v>27</v>
      </c>
      <c r="B22267" s="1">
        <v>18006223682</v>
      </c>
      <c r="C22267">
        <v>32</v>
      </c>
      <c r="D22267">
        <f t="shared" si="347"/>
        <v>1</v>
      </c>
      <c r="E22267" t="s">
        <v>19</v>
      </c>
      <c r="F22267" t="s">
        <v>83</v>
      </c>
    </row>
    <row r="22268" spans="1:6" x14ac:dyDescent="0.25">
      <c r="A22268" t="s">
        <v>27</v>
      </c>
      <c r="B22268" s="1">
        <v>18006223682</v>
      </c>
      <c r="C22268">
        <v>3</v>
      </c>
      <c r="D22268">
        <f t="shared" si="347"/>
        <v>1</v>
      </c>
      <c r="E22268" t="s">
        <v>19</v>
      </c>
      <c r="F22268" t="s">
        <v>83</v>
      </c>
    </row>
    <row r="22269" spans="1:6" x14ac:dyDescent="0.25">
      <c r="A22269" t="s">
        <v>27</v>
      </c>
      <c r="B22269" s="1">
        <v>18006223682</v>
      </c>
      <c r="C22269">
        <v>5</v>
      </c>
      <c r="D22269">
        <f t="shared" si="347"/>
        <v>1</v>
      </c>
      <c r="E22269" t="s">
        <v>20</v>
      </c>
      <c r="F22269" t="s">
        <v>83</v>
      </c>
    </row>
    <row r="22270" spans="1:6" x14ac:dyDescent="0.25">
      <c r="A22270" t="s">
        <v>27</v>
      </c>
      <c r="B22270" s="1">
        <v>1800949250</v>
      </c>
      <c r="C22270">
        <v>53</v>
      </c>
      <c r="D22270">
        <f t="shared" si="347"/>
        <v>1</v>
      </c>
      <c r="E22270" t="s">
        <v>19</v>
      </c>
      <c r="F22270" t="s">
        <v>83</v>
      </c>
    </row>
    <row r="22271" spans="1:6" x14ac:dyDescent="0.25">
      <c r="A22271" t="s">
        <v>27</v>
      </c>
      <c r="B22271" s="1">
        <v>1800949250</v>
      </c>
      <c r="C22271">
        <v>172</v>
      </c>
      <c r="D22271">
        <f t="shared" si="347"/>
        <v>3</v>
      </c>
      <c r="E22271" t="s">
        <v>19</v>
      </c>
      <c r="F22271" t="s">
        <v>83</v>
      </c>
    </row>
    <row r="22272" spans="1:6" x14ac:dyDescent="0.25">
      <c r="A22272" t="s">
        <v>27</v>
      </c>
      <c r="B22272" s="1">
        <v>1800949250</v>
      </c>
      <c r="C22272">
        <v>159</v>
      </c>
      <c r="D22272">
        <f t="shared" si="347"/>
        <v>3</v>
      </c>
      <c r="E22272" t="s">
        <v>20</v>
      </c>
      <c r="F22272" t="s">
        <v>83</v>
      </c>
    </row>
    <row r="22273" spans="1:6" x14ac:dyDescent="0.25">
      <c r="A22273" t="s">
        <v>27</v>
      </c>
      <c r="B22273" s="1">
        <v>1800949250</v>
      </c>
      <c r="C22273">
        <v>230</v>
      </c>
      <c r="D22273">
        <f t="shared" si="347"/>
        <v>4</v>
      </c>
      <c r="E22273" t="s">
        <v>19</v>
      </c>
      <c r="F22273" t="s">
        <v>83</v>
      </c>
    </row>
    <row r="22274" spans="1:6" x14ac:dyDescent="0.25">
      <c r="A22274" t="s">
        <v>27</v>
      </c>
      <c r="B22274" s="1">
        <v>1800954578</v>
      </c>
      <c r="C22274">
        <v>171</v>
      </c>
      <c r="D22274">
        <f t="shared" si="347"/>
        <v>3</v>
      </c>
      <c r="E22274" t="s">
        <v>19</v>
      </c>
      <c r="F22274" t="s">
        <v>83</v>
      </c>
    </row>
    <row r="22275" spans="1:6" x14ac:dyDescent="0.25">
      <c r="A22275" t="s">
        <v>27</v>
      </c>
      <c r="B22275" s="1">
        <v>1800954578</v>
      </c>
      <c r="C22275">
        <v>29</v>
      </c>
      <c r="D22275">
        <f t="shared" ref="D22275:D22338" si="348">ROUNDUP(C22275/60,0)</f>
        <v>1</v>
      </c>
      <c r="E22275" t="s">
        <v>20</v>
      </c>
      <c r="F22275" t="s">
        <v>83</v>
      </c>
    </row>
    <row r="22276" spans="1:6" x14ac:dyDescent="0.25">
      <c r="A22276" t="s">
        <v>27</v>
      </c>
      <c r="B22276" s="1">
        <v>1800954578</v>
      </c>
      <c r="C22276">
        <v>38</v>
      </c>
      <c r="D22276">
        <f t="shared" si="348"/>
        <v>1</v>
      </c>
      <c r="E22276" t="s">
        <v>19</v>
      </c>
      <c r="F22276" t="s">
        <v>83</v>
      </c>
    </row>
    <row r="22277" spans="1:6" x14ac:dyDescent="0.25">
      <c r="A22277" t="s">
        <v>27</v>
      </c>
      <c r="B22277" s="1">
        <v>1800954578</v>
      </c>
      <c r="C22277">
        <v>37</v>
      </c>
      <c r="D22277">
        <f t="shared" si="348"/>
        <v>1</v>
      </c>
      <c r="E22277" t="s">
        <v>19</v>
      </c>
      <c r="F22277" t="s">
        <v>83</v>
      </c>
    </row>
    <row r="22278" spans="1:6" x14ac:dyDescent="0.25">
      <c r="A22278" t="s">
        <v>27</v>
      </c>
      <c r="B22278" s="1">
        <v>1800954578</v>
      </c>
      <c r="C22278">
        <v>6</v>
      </c>
      <c r="D22278">
        <f t="shared" si="348"/>
        <v>1</v>
      </c>
      <c r="E22278" t="s">
        <v>20</v>
      </c>
      <c r="F22278" t="s">
        <v>83</v>
      </c>
    </row>
    <row r="22279" spans="1:6" x14ac:dyDescent="0.25">
      <c r="A22279" t="s">
        <v>27</v>
      </c>
      <c r="B22279" s="1">
        <v>1800954578</v>
      </c>
      <c r="C22279">
        <v>29</v>
      </c>
      <c r="D22279">
        <f t="shared" si="348"/>
        <v>1</v>
      </c>
      <c r="E22279" t="s">
        <v>19</v>
      </c>
      <c r="F22279" t="s">
        <v>83</v>
      </c>
    </row>
    <row r="22280" spans="1:6" x14ac:dyDescent="0.25">
      <c r="A22280" t="s">
        <v>27</v>
      </c>
      <c r="B22280" s="1">
        <v>1800954578</v>
      </c>
      <c r="C22280">
        <v>104</v>
      </c>
      <c r="D22280">
        <f t="shared" si="348"/>
        <v>2</v>
      </c>
      <c r="E22280" t="s">
        <v>19</v>
      </c>
      <c r="F22280" t="s">
        <v>83</v>
      </c>
    </row>
    <row r="22281" spans="1:6" x14ac:dyDescent="0.25">
      <c r="A22281" t="s">
        <v>27</v>
      </c>
      <c r="B22281" s="1">
        <v>1800954578</v>
      </c>
      <c r="C22281">
        <v>325</v>
      </c>
      <c r="D22281">
        <f t="shared" si="348"/>
        <v>6</v>
      </c>
      <c r="E22281" t="s">
        <v>20</v>
      </c>
      <c r="F22281" t="s">
        <v>83</v>
      </c>
    </row>
    <row r="22282" spans="1:6" x14ac:dyDescent="0.25">
      <c r="A22282" t="s">
        <v>27</v>
      </c>
      <c r="B22282" s="1">
        <v>1800954578</v>
      </c>
      <c r="C22282">
        <v>17</v>
      </c>
      <c r="D22282">
        <f t="shared" si="348"/>
        <v>1</v>
      </c>
      <c r="E22282" t="s">
        <v>19</v>
      </c>
      <c r="F22282" t="s">
        <v>83</v>
      </c>
    </row>
    <row r="22283" spans="1:6" x14ac:dyDescent="0.25">
      <c r="A22283" t="s">
        <v>27</v>
      </c>
      <c r="B22283" s="1">
        <v>1800954578</v>
      </c>
      <c r="C22283">
        <v>27</v>
      </c>
      <c r="D22283">
        <f t="shared" si="348"/>
        <v>1</v>
      </c>
      <c r="E22283" t="s">
        <v>19</v>
      </c>
      <c r="F22283" t="s">
        <v>83</v>
      </c>
    </row>
    <row r="22284" spans="1:6" x14ac:dyDescent="0.25">
      <c r="A22284" t="s">
        <v>27</v>
      </c>
      <c r="B22284" s="1">
        <v>1800954578</v>
      </c>
      <c r="C22284">
        <v>104</v>
      </c>
      <c r="D22284">
        <f t="shared" si="348"/>
        <v>2</v>
      </c>
      <c r="E22284" t="s">
        <v>20</v>
      </c>
      <c r="F22284" t="s">
        <v>83</v>
      </c>
    </row>
    <row r="22285" spans="1:6" x14ac:dyDescent="0.25">
      <c r="A22285" t="s">
        <v>27</v>
      </c>
      <c r="B22285" s="1">
        <v>4006013206</v>
      </c>
      <c r="C22285">
        <v>68</v>
      </c>
      <c r="D22285">
        <f t="shared" si="348"/>
        <v>2</v>
      </c>
      <c r="E22285" t="s">
        <v>19</v>
      </c>
      <c r="F22285" t="s">
        <v>83</v>
      </c>
    </row>
    <row r="22286" spans="1:6" x14ac:dyDescent="0.25">
      <c r="A22286" t="s">
        <v>27</v>
      </c>
      <c r="B22286" s="1">
        <v>4006013206</v>
      </c>
      <c r="C22286">
        <v>13</v>
      </c>
      <c r="D22286">
        <f t="shared" si="348"/>
        <v>1</v>
      </c>
      <c r="E22286" t="s">
        <v>19</v>
      </c>
      <c r="F22286" t="s">
        <v>83</v>
      </c>
    </row>
    <row r="22287" spans="1:6" x14ac:dyDescent="0.25">
      <c r="A22287" t="s">
        <v>27</v>
      </c>
      <c r="B22287" s="1">
        <v>4006013206</v>
      </c>
      <c r="C22287">
        <v>14</v>
      </c>
      <c r="D22287">
        <f t="shared" si="348"/>
        <v>1</v>
      </c>
      <c r="E22287" t="s">
        <v>20</v>
      </c>
      <c r="F22287" t="s">
        <v>83</v>
      </c>
    </row>
    <row r="22288" spans="1:6" x14ac:dyDescent="0.25">
      <c r="A22288" t="s">
        <v>27</v>
      </c>
      <c r="B22288" s="1">
        <v>4006013206</v>
      </c>
      <c r="C22288">
        <v>50</v>
      </c>
      <c r="D22288">
        <f t="shared" si="348"/>
        <v>1</v>
      </c>
      <c r="E22288" t="s">
        <v>19</v>
      </c>
      <c r="F22288" t="s">
        <v>83</v>
      </c>
    </row>
    <row r="22289" spans="1:6" x14ac:dyDescent="0.25">
      <c r="A22289" t="s">
        <v>27</v>
      </c>
      <c r="B22289" s="1">
        <v>4006013206</v>
      </c>
      <c r="C22289">
        <v>15</v>
      </c>
      <c r="D22289">
        <f t="shared" si="348"/>
        <v>1</v>
      </c>
      <c r="E22289" t="s">
        <v>19</v>
      </c>
      <c r="F22289" t="s">
        <v>83</v>
      </c>
    </row>
    <row r="22290" spans="1:6" x14ac:dyDescent="0.25">
      <c r="A22290" t="s">
        <v>27</v>
      </c>
      <c r="B22290" s="1">
        <v>4006013206</v>
      </c>
      <c r="C22290">
        <v>50</v>
      </c>
      <c r="D22290">
        <f t="shared" si="348"/>
        <v>1</v>
      </c>
      <c r="E22290" t="s">
        <v>20</v>
      </c>
      <c r="F22290" t="s">
        <v>83</v>
      </c>
    </row>
    <row r="22291" spans="1:6" x14ac:dyDescent="0.25">
      <c r="A22291" t="s">
        <v>27</v>
      </c>
      <c r="B22291" s="1">
        <v>4006013206</v>
      </c>
      <c r="C22291">
        <v>24</v>
      </c>
      <c r="D22291">
        <f t="shared" si="348"/>
        <v>1</v>
      </c>
      <c r="E22291" t="s">
        <v>19</v>
      </c>
      <c r="F22291" t="s">
        <v>83</v>
      </c>
    </row>
    <row r="22292" spans="1:6" x14ac:dyDescent="0.25">
      <c r="A22292" t="s">
        <v>27</v>
      </c>
      <c r="B22292" s="1">
        <v>800012134</v>
      </c>
      <c r="C22292">
        <v>46</v>
      </c>
      <c r="D22292">
        <f t="shared" si="348"/>
        <v>1</v>
      </c>
      <c r="E22292" t="s">
        <v>19</v>
      </c>
      <c r="F22292" t="s">
        <v>83</v>
      </c>
    </row>
    <row r="22293" spans="1:6" x14ac:dyDescent="0.25">
      <c r="A22293" t="s">
        <v>27</v>
      </c>
      <c r="B22293" s="1">
        <v>800012134</v>
      </c>
      <c r="C22293">
        <v>83</v>
      </c>
      <c r="D22293">
        <f t="shared" si="348"/>
        <v>2</v>
      </c>
      <c r="E22293" t="s">
        <v>20</v>
      </c>
      <c r="F22293" t="s">
        <v>83</v>
      </c>
    </row>
    <row r="22294" spans="1:6" x14ac:dyDescent="0.25">
      <c r="A22294" t="s">
        <v>27</v>
      </c>
      <c r="B22294" s="1">
        <v>800012134</v>
      </c>
      <c r="C22294">
        <v>173</v>
      </c>
      <c r="D22294">
        <f t="shared" si="348"/>
        <v>3</v>
      </c>
      <c r="E22294" t="s">
        <v>19</v>
      </c>
      <c r="F22294" t="s">
        <v>83</v>
      </c>
    </row>
    <row r="22295" spans="1:6" x14ac:dyDescent="0.25">
      <c r="A22295" t="s">
        <v>27</v>
      </c>
      <c r="B22295" s="1">
        <v>800012134</v>
      </c>
      <c r="C22295">
        <v>67</v>
      </c>
      <c r="D22295">
        <f t="shared" si="348"/>
        <v>2</v>
      </c>
      <c r="E22295" t="s">
        <v>19</v>
      </c>
      <c r="F22295" t="s">
        <v>83</v>
      </c>
    </row>
    <row r="22296" spans="1:6" x14ac:dyDescent="0.25">
      <c r="A22296" t="s">
        <v>27</v>
      </c>
      <c r="B22296" s="1">
        <v>800012134</v>
      </c>
      <c r="C22296">
        <v>129</v>
      </c>
      <c r="D22296">
        <f t="shared" si="348"/>
        <v>3</v>
      </c>
      <c r="E22296" t="s">
        <v>20</v>
      </c>
      <c r="F22296" t="s">
        <v>83</v>
      </c>
    </row>
    <row r="22297" spans="1:6" x14ac:dyDescent="0.25">
      <c r="A22297" t="s">
        <v>27</v>
      </c>
      <c r="B22297" s="1">
        <v>800012134</v>
      </c>
      <c r="C22297">
        <v>145</v>
      </c>
      <c r="D22297">
        <f t="shared" si="348"/>
        <v>3</v>
      </c>
      <c r="E22297" t="s">
        <v>19</v>
      </c>
      <c r="F22297" t="s">
        <v>83</v>
      </c>
    </row>
    <row r="22298" spans="1:6" x14ac:dyDescent="0.25">
      <c r="A22298" t="s">
        <v>27</v>
      </c>
      <c r="B22298" s="1">
        <v>800012134</v>
      </c>
      <c r="C22298">
        <v>29</v>
      </c>
      <c r="D22298">
        <f t="shared" si="348"/>
        <v>1</v>
      </c>
      <c r="E22298" t="s">
        <v>19</v>
      </c>
      <c r="F22298" t="s">
        <v>83</v>
      </c>
    </row>
    <row r="22299" spans="1:6" x14ac:dyDescent="0.25">
      <c r="A22299" t="s">
        <v>27</v>
      </c>
      <c r="B22299" s="1">
        <v>800012134</v>
      </c>
      <c r="C22299">
        <v>116</v>
      </c>
      <c r="D22299">
        <f t="shared" si="348"/>
        <v>2</v>
      </c>
      <c r="E22299" t="s">
        <v>20</v>
      </c>
      <c r="F22299" t="s">
        <v>83</v>
      </c>
    </row>
    <row r="22300" spans="1:6" x14ac:dyDescent="0.25">
      <c r="A22300" t="s">
        <v>27</v>
      </c>
      <c r="B22300" s="1">
        <v>800012134</v>
      </c>
      <c r="C22300">
        <v>38</v>
      </c>
      <c r="D22300">
        <f t="shared" si="348"/>
        <v>1</v>
      </c>
      <c r="E22300" t="s">
        <v>19</v>
      </c>
      <c r="F22300" t="s">
        <v>83</v>
      </c>
    </row>
    <row r="22301" spans="1:6" x14ac:dyDescent="0.25">
      <c r="A22301" t="s">
        <v>27</v>
      </c>
      <c r="B22301" s="1">
        <v>800012134</v>
      </c>
      <c r="C22301">
        <v>6</v>
      </c>
      <c r="D22301">
        <f t="shared" si="348"/>
        <v>1</v>
      </c>
      <c r="E22301" t="s">
        <v>19</v>
      </c>
      <c r="F22301" t="s">
        <v>83</v>
      </c>
    </row>
    <row r="22302" spans="1:6" x14ac:dyDescent="0.25">
      <c r="A22302" t="s">
        <v>27</v>
      </c>
      <c r="B22302" s="1">
        <v>800012134</v>
      </c>
      <c r="C22302">
        <v>177</v>
      </c>
      <c r="D22302">
        <f t="shared" si="348"/>
        <v>3</v>
      </c>
      <c r="E22302" t="s">
        <v>20</v>
      </c>
      <c r="F22302" t="s">
        <v>83</v>
      </c>
    </row>
    <row r="22303" spans="1:6" x14ac:dyDescent="0.25">
      <c r="A22303" t="s">
        <v>27</v>
      </c>
      <c r="B22303" s="1">
        <v>800012134</v>
      </c>
      <c r="C22303">
        <v>101</v>
      </c>
      <c r="D22303">
        <f t="shared" si="348"/>
        <v>2</v>
      </c>
      <c r="E22303" t="s">
        <v>19</v>
      </c>
      <c r="F22303" t="s">
        <v>83</v>
      </c>
    </row>
    <row r="22304" spans="1:6" x14ac:dyDescent="0.25">
      <c r="A22304" t="s">
        <v>27</v>
      </c>
      <c r="B22304" s="1">
        <v>800012134</v>
      </c>
      <c r="C22304">
        <v>201</v>
      </c>
      <c r="D22304">
        <f t="shared" si="348"/>
        <v>4</v>
      </c>
      <c r="E22304" t="s">
        <v>19</v>
      </c>
      <c r="F22304" t="s">
        <v>83</v>
      </c>
    </row>
    <row r="22305" spans="1:6" x14ac:dyDescent="0.25">
      <c r="A22305" t="s">
        <v>27</v>
      </c>
      <c r="B22305" s="1">
        <v>800012134</v>
      </c>
      <c r="C22305">
        <v>121</v>
      </c>
      <c r="D22305">
        <f t="shared" si="348"/>
        <v>3</v>
      </c>
      <c r="E22305" t="s">
        <v>20</v>
      </c>
      <c r="F22305" t="s">
        <v>83</v>
      </c>
    </row>
    <row r="22306" spans="1:6" x14ac:dyDescent="0.25">
      <c r="A22306" t="s">
        <v>27</v>
      </c>
      <c r="B22306" s="1">
        <v>800012134</v>
      </c>
      <c r="C22306">
        <v>191</v>
      </c>
      <c r="D22306">
        <f t="shared" si="348"/>
        <v>4</v>
      </c>
      <c r="E22306" t="s">
        <v>19</v>
      </c>
      <c r="F22306" t="s">
        <v>83</v>
      </c>
    </row>
    <row r="22307" spans="1:6" x14ac:dyDescent="0.25">
      <c r="A22307" t="s">
        <v>27</v>
      </c>
      <c r="B22307" s="1">
        <v>800012134</v>
      </c>
      <c r="C22307">
        <v>25</v>
      </c>
      <c r="D22307">
        <f t="shared" si="348"/>
        <v>1</v>
      </c>
      <c r="E22307" t="s">
        <v>19</v>
      </c>
      <c r="F22307" t="s">
        <v>83</v>
      </c>
    </row>
    <row r="22308" spans="1:6" x14ac:dyDescent="0.25">
      <c r="A22308" t="s">
        <v>27</v>
      </c>
      <c r="B22308" s="1">
        <v>800012134</v>
      </c>
      <c r="C22308">
        <v>214</v>
      </c>
      <c r="D22308">
        <f t="shared" si="348"/>
        <v>4</v>
      </c>
      <c r="E22308" t="s">
        <v>20</v>
      </c>
      <c r="F22308" t="s">
        <v>83</v>
      </c>
    </row>
    <row r="22309" spans="1:6" x14ac:dyDescent="0.25">
      <c r="A22309" t="s">
        <v>27</v>
      </c>
      <c r="B22309" s="1">
        <v>800012134</v>
      </c>
      <c r="C22309">
        <v>9</v>
      </c>
      <c r="D22309">
        <f t="shared" si="348"/>
        <v>1</v>
      </c>
      <c r="E22309" t="s">
        <v>19</v>
      </c>
      <c r="F22309" t="s">
        <v>83</v>
      </c>
    </row>
    <row r="22310" spans="1:6" x14ac:dyDescent="0.25">
      <c r="A22310" t="s">
        <v>27</v>
      </c>
      <c r="B22310" s="1">
        <v>800012134</v>
      </c>
      <c r="C22310">
        <v>116</v>
      </c>
      <c r="D22310">
        <f t="shared" si="348"/>
        <v>2</v>
      </c>
      <c r="E22310" t="s">
        <v>19</v>
      </c>
      <c r="F22310" t="s">
        <v>83</v>
      </c>
    </row>
    <row r="22311" spans="1:6" x14ac:dyDescent="0.25">
      <c r="A22311" t="s">
        <v>27</v>
      </c>
      <c r="B22311" s="1">
        <v>800012134</v>
      </c>
      <c r="C22311">
        <v>88</v>
      </c>
      <c r="D22311">
        <f t="shared" si="348"/>
        <v>2</v>
      </c>
      <c r="E22311" t="s">
        <v>20</v>
      </c>
      <c r="F22311" t="s">
        <v>83</v>
      </c>
    </row>
    <row r="22312" spans="1:6" x14ac:dyDescent="0.25">
      <c r="A22312" t="s">
        <v>27</v>
      </c>
      <c r="B22312" s="1">
        <v>800012134</v>
      </c>
      <c r="C22312">
        <v>132</v>
      </c>
      <c r="D22312">
        <f t="shared" si="348"/>
        <v>3</v>
      </c>
      <c r="E22312" t="s">
        <v>19</v>
      </c>
      <c r="F22312" t="s">
        <v>83</v>
      </c>
    </row>
    <row r="22313" spans="1:6" x14ac:dyDescent="0.25">
      <c r="A22313" t="s">
        <v>27</v>
      </c>
      <c r="B22313" s="1">
        <v>800012134</v>
      </c>
      <c r="C22313">
        <v>124</v>
      </c>
      <c r="D22313">
        <f t="shared" si="348"/>
        <v>3</v>
      </c>
      <c r="E22313" t="s">
        <v>19</v>
      </c>
      <c r="F22313" t="s">
        <v>83</v>
      </c>
    </row>
    <row r="22314" spans="1:6" x14ac:dyDescent="0.25">
      <c r="A22314" t="s">
        <v>27</v>
      </c>
      <c r="B22314" s="1">
        <v>800012134</v>
      </c>
      <c r="C22314">
        <v>170</v>
      </c>
      <c r="D22314">
        <f t="shared" si="348"/>
        <v>3</v>
      </c>
      <c r="E22314" t="s">
        <v>20</v>
      </c>
      <c r="F22314" t="s">
        <v>83</v>
      </c>
    </row>
    <row r="22315" spans="1:6" x14ac:dyDescent="0.25">
      <c r="A22315" t="s">
        <v>27</v>
      </c>
      <c r="B22315" s="1">
        <v>800012134</v>
      </c>
      <c r="C22315">
        <v>107</v>
      </c>
      <c r="D22315">
        <f t="shared" si="348"/>
        <v>2</v>
      </c>
      <c r="E22315" t="s">
        <v>19</v>
      </c>
      <c r="F22315" t="s">
        <v>83</v>
      </c>
    </row>
    <row r="22316" spans="1:6" x14ac:dyDescent="0.25">
      <c r="A22316" t="s">
        <v>27</v>
      </c>
      <c r="B22316" s="1">
        <v>800012134</v>
      </c>
      <c r="C22316">
        <v>75</v>
      </c>
      <c r="D22316">
        <f t="shared" si="348"/>
        <v>2</v>
      </c>
      <c r="E22316" t="s">
        <v>19</v>
      </c>
      <c r="F22316" t="s">
        <v>83</v>
      </c>
    </row>
    <row r="22317" spans="1:6" x14ac:dyDescent="0.25">
      <c r="A22317" t="s">
        <v>27</v>
      </c>
      <c r="B22317" s="1">
        <v>800012134</v>
      </c>
      <c r="C22317">
        <v>61</v>
      </c>
      <c r="D22317">
        <f t="shared" si="348"/>
        <v>2</v>
      </c>
      <c r="E22317" t="s">
        <v>20</v>
      </c>
      <c r="F22317" t="s">
        <v>83</v>
      </c>
    </row>
    <row r="22318" spans="1:6" x14ac:dyDescent="0.25">
      <c r="A22318" t="s">
        <v>27</v>
      </c>
      <c r="B22318" s="1">
        <v>800012134</v>
      </c>
      <c r="C22318">
        <v>159</v>
      </c>
      <c r="D22318">
        <f t="shared" si="348"/>
        <v>3</v>
      </c>
      <c r="E22318" t="s">
        <v>19</v>
      </c>
      <c r="F22318" t="s">
        <v>83</v>
      </c>
    </row>
    <row r="22319" spans="1:6" x14ac:dyDescent="0.25">
      <c r="A22319" t="s">
        <v>27</v>
      </c>
      <c r="B22319" s="1">
        <v>800012134</v>
      </c>
      <c r="C22319">
        <v>64</v>
      </c>
      <c r="D22319">
        <f t="shared" si="348"/>
        <v>2</v>
      </c>
      <c r="E22319" t="s">
        <v>19</v>
      </c>
      <c r="F22319" t="s">
        <v>83</v>
      </c>
    </row>
    <row r="22320" spans="1:6" x14ac:dyDescent="0.25">
      <c r="A22320" t="s">
        <v>27</v>
      </c>
      <c r="B22320" s="1">
        <v>800012134</v>
      </c>
      <c r="C22320">
        <v>163</v>
      </c>
      <c r="D22320">
        <f t="shared" si="348"/>
        <v>3</v>
      </c>
      <c r="E22320" t="s">
        <v>20</v>
      </c>
      <c r="F22320" t="s">
        <v>83</v>
      </c>
    </row>
    <row r="22321" spans="1:6" x14ac:dyDescent="0.25">
      <c r="A22321" t="s">
        <v>27</v>
      </c>
      <c r="B22321" s="1">
        <v>800012134</v>
      </c>
      <c r="C22321">
        <v>83</v>
      </c>
      <c r="D22321">
        <f t="shared" si="348"/>
        <v>2</v>
      </c>
      <c r="E22321" t="s">
        <v>19</v>
      </c>
      <c r="F22321" t="s">
        <v>83</v>
      </c>
    </row>
    <row r="22322" spans="1:6" x14ac:dyDescent="0.25">
      <c r="A22322" t="s">
        <v>27</v>
      </c>
      <c r="B22322" s="1">
        <v>800012134</v>
      </c>
      <c r="C22322">
        <v>264</v>
      </c>
      <c r="D22322">
        <f t="shared" si="348"/>
        <v>5</v>
      </c>
      <c r="E22322" t="s">
        <v>19</v>
      </c>
      <c r="F22322" t="s">
        <v>83</v>
      </c>
    </row>
    <row r="22323" spans="1:6" x14ac:dyDescent="0.25">
      <c r="A22323" t="s">
        <v>27</v>
      </c>
      <c r="B22323" s="1">
        <v>800012134</v>
      </c>
      <c r="C22323">
        <v>88</v>
      </c>
      <c r="D22323">
        <f t="shared" si="348"/>
        <v>2</v>
      </c>
      <c r="E22323" t="s">
        <v>20</v>
      </c>
      <c r="F22323" t="s">
        <v>83</v>
      </c>
    </row>
    <row r="22324" spans="1:6" x14ac:dyDescent="0.25">
      <c r="A22324" t="s">
        <v>27</v>
      </c>
      <c r="B22324" s="1">
        <v>800012134</v>
      </c>
      <c r="C22324">
        <v>86</v>
      </c>
      <c r="D22324">
        <f t="shared" si="348"/>
        <v>2</v>
      </c>
      <c r="E22324" t="s">
        <v>19</v>
      </c>
      <c r="F22324" t="s">
        <v>83</v>
      </c>
    </row>
    <row r="22325" spans="1:6" x14ac:dyDescent="0.25">
      <c r="A22325" t="s">
        <v>27</v>
      </c>
      <c r="B22325" s="1">
        <v>800012134</v>
      </c>
      <c r="C22325">
        <v>291</v>
      </c>
      <c r="D22325">
        <f t="shared" si="348"/>
        <v>5</v>
      </c>
      <c r="E22325" t="s">
        <v>19</v>
      </c>
      <c r="F22325" t="s">
        <v>83</v>
      </c>
    </row>
    <row r="22326" spans="1:6" x14ac:dyDescent="0.25">
      <c r="A22326" t="s">
        <v>27</v>
      </c>
      <c r="B22326" s="1">
        <v>800012134</v>
      </c>
      <c r="C22326">
        <v>107</v>
      </c>
      <c r="D22326">
        <f t="shared" si="348"/>
        <v>2</v>
      </c>
      <c r="E22326" t="s">
        <v>20</v>
      </c>
      <c r="F22326" t="s">
        <v>83</v>
      </c>
    </row>
    <row r="22327" spans="1:6" x14ac:dyDescent="0.25">
      <c r="A22327" t="s">
        <v>27</v>
      </c>
      <c r="B22327" s="1">
        <v>800012134</v>
      </c>
      <c r="C22327">
        <v>82</v>
      </c>
      <c r="D22327">
        <f t="shared" si="348"/>
        <v>2</v>
      </c>
      <c r="E22327" t="s">
        <v>19</v>
      </c>
      <c r="F22327" t="s">
        <v>83</v>
      </c>
    </row>
    <row r="22328" spans="1:6" x14ac:dyDescent="0.25">
      <c r="A22328" t="s">
        <v>27</v>
      </c>
      <c r="B22328" s="1">
        <v>800012134</v>
      </c>
      <c r="C22328">
        <v>154</v>
      </c>
      <c r="D22328">
        <f t="shared" si="348"/>
        <v>3</v>
      </c>
      <c r="E22328" t="s">
        <v>19</v>
      </c>
      <c r="F22328" t="s">
        <v>83</v>
      </c>
    </row>
    <row r="22329" spans="1:6" x14ac:dyDescent="0.25">
      <c r="A22329" t="s">
        <v>27</v>
      </c>
      <c r="B22329" s="1">
        <v>800012134</v>
      </c>
      <c r="C22329">
        <v>195</v>
      </c>
      <c r="D22329">
        <f t="shared" si="348"/>
        <v>4</v>
      </c>
      <c r="E22329" t="s">
        <v>20</v>
      </c>
      <c r="F22329" t="s">
        <v>83</v>
      </c>
    </row>
    <row r="22330" spans="1:6" x14ac:dyDescent="0.25">
      <c r="A22330" t="s">
        <v>27</v>
      </c>
      <c r="B22330" s="1">
        <v>800012134</v>
      </c>
      <c r="C22330">
        <v>230</v>
      </c>
      <c r="D22330">
        <f t="shared" si="348"/>
        <v>4</v>
      </c>
      <c r="E22330" t="s">
        <v>19</v>
      </c>
      <c r="F22330" t="s">
        <v>83</v>
      </c>
    </row>
    <row r="22331" spans="1:6" x14ac:dyDescent="0.25">
      <c r="A22331" t="s">
        <v>27</v>
      </c>
      <c r="B22331" s="1">
        <v>800012134</v>
      </c>
      <c r="C22331">
        <v>334</v>
      </c>
      <c r="D22331">
        <f t="shared" si="348"/>
        <v>6</v>
      </c>
      <c r="E22331" t="s">
        <v>19</v>
      </c>
      <c r="F22331" t="s">
        <v>83</v>
      </c>
    </row>
    <row r="22332" spans="1:6" x14ac:dyDescent="0.25">
      <c r="A22332" t="s">
        <v>27</v>
      </c>
      <c r="B22332" s="1">
        <v>800012134</v>
      </c>
      <c r="C22332">
        <v>374</v>
      </c>
      <c r="D22332">
        <f t="shared" si="348"/>
        <v>7</v>
      </c>
      <c r="E22332" t="s">
        <v>20</v>
      </c>
      <c r="F22332" t="s">
        <v>83</v>
      </c>
    </row>
    <row r="22333" spans="1:6" x14ac:dyDescent="0.25">
      <c r="A22333" t="s">
        <v>27</v>
      </c>
      <c r="B22333" s="1">
        <v>800012134</v>
      </c>
      <c r="C22333">
        <v>180</v>
      </c>
      <c r="D22333">
        <f t="shared" si="348"/>
        <v>3</v>
      </c>
      <c r="E22333" t="s">
        <v>19</v>
      </c>
      <c r="F22333" t="s">
        <v>83</v>
      </c>
    </row>
    <row r="22334" spans="1:6" x14ac:dyDescent="0.25">
      <c r="A22334" t="s">
        <v>27</v>
      </c>
      <c r="B22334" s="1">
        <v>800012134</v>
      </c>
      <c r="C22334">
        <v>271</v>
      </c>
      <c r="D22334">
        <f t="shared" si="348"/>
        <v>5</v>
      </c>
      <c r="E22334" t="s">
        <v>19</v>
      </c>
      <c r="F22334" t="s">
        <v>83</v>
      </c>
    </row>
    <row r="22335" spans="1:6" x14ac:dyDescent="0.25">
      <c r="A22335" t="s">
        <v>27</v>
      </c>
      <c r="B22335" s="1">
        <v>800012134</v>
      </c>
      <c r="C22335">
        <v>238</v>
      </c>
      <c r="D22335">
        <f t="shared" si="348"/>
        <v>4</v>
      </c>
      <c r="E22335" t="s">
        <v>20</v>
      </c>
      <c r="F22335" t="s">
        <v>83</v>
      </c>
    </row>
    <row r="22336" spans="1:6" x14ac:dyDescent="0.25">
      <c r="A22336" t="s">
        <v>27</v>
      </c>
      <c r="B22336" s="1">
        <v>800012134</v>
      </c>
      <c r="C22336">
        <v>71</v>
      </c>
      <c r="D22336">
        <f t="shared" si="348"/>
        <v>2</v>
      </c>
      <c r="E22336" t="s">
        <v>19</v>
      </c>
      <c r="F22336" t="s">
        <v>83</v>
      </c>
    </row>
    <row r="22337" spans="1:6" x14ac:dyDescent="0.25">
      <c r="A22337" t="s">
        <v>27</v>
      </c>
      <c r="B22337" s="1">
        <v>800012134</v>
      </c>
      <c r="C22337">
        <v>522</v>
      </c>
      <c r="D22337">
        <f t="shared" si="348"/>
        <v>9</v>
      </c>
      <c r="E22337" t="s">
        <v>19</v>
      </c>
      <c r="F22337" t="s">
        <v>83</v>
      </c>
    </row>
    <row r="22338" spans="1:6" x14ac:dyDescent="0.25">
      <c r="A22338" t="s">
        <v>27</v>
      </c>
      <c r="B22338" s="1">
        <v>800012134</v>
      </c>
      <c r="C22338">
        <v>664</v>
      </c>
      <c r="D22338">
        <f t="shared" si="348"/>
        <v>12</v>
      </c>
      <c r="E22338" t="s">
        <v>20</v>
      </c>
      <c r="F22338" t="s">
        <v>83</v>
      </c>
    </row>
    <row r="22339" spans="1:6" x14ac:dyDescent="0.25">
      <c r="A22339" t="s">
        <v>27</v>
      </c>
      <c r="B22339" s="1">
        <v>800012134</v>
      </c>
      <c r="C22339">
        <v>102</v>
      </c>
      <c r="D22339">
        <f t="shared" ref="D22339:D22402" si="349">ROUNDUP(C22339/60,0)</f>
        <v>2</v>
      </c>
      <c r="E22339" t="s">
        <v>19</v>
      </c>
      <c r="F22339" t="s">
        <v>83</v>
      </c>
    </row>
    <row r="22340" spans="1:6" x14ac:dyDescent="0.25">
      <c r="A22340" t="s">
        <v>27</v>
      </c>
      <c r="B22340" s="1">
        <v>800012134</v>
      </c>
      <c r="C22340">
        <v>53</v>
      </c>
      <c r="D22340">
        <f t="shared" si="349"/>
        <v>1</v>
      </c>
      <c r="E22340" t="s">
        <v>19</v>
      </c>
      <c r="F22340" t="s">
        <v>83</v>
      </c>
    </row>
    <row r="22341" spans="1:6" x14ac:dyDescent="0.25">
      <c r="A22341" t="s">
        <v>27</v>
      </c>
      <c r="B22341" s="1">
        <v>800012134</v>
      </c>
      <c r="C22341">
        <v>131</v>
      </c>
      <c r="D22341">
        <f t="shared" si="349"/>
        <v>3</v>
      </c>
      <c r="E22341" t="s">
        <v>20</v>
      </c>
      <c r="F22341" t="s">
        <v>83</v>
      </c>
    </row>
    <row r="22342" spans="1:6" x14ac:dyDescent="0.25">
      <c r="A22342" t="s">
        <v>27</v>
      </c>
      <c r="B22342" s="1">
        <v>800012134</v>
      </c>
      <c r="C22342">
        <v>140</v>
      </c>
      <c r="D22342">
        <f t="shared" si="349"/>
        <v>3</v>
      </c>
      <c r="E22342" t="s">
        <v>19</v>
      </c>
      <c r="F22342" t="s">
        <v>83</v>
      </c>
    </row>
    <row r="22343" spans="1:6" x14ac:dyDescent="0.25">
      <c r="A22343" t="s">
        <v>27</v>
      </c>
      <c r="B22343" s="1">
        <v>800012134</v>
      </c>
      <c r="C22343">
        <v>117</v>
      </c>
      <c r="D22343">
        <f t="shared" si="349"/>
        <v>2</v>
      </c>
      <c r="E22343" t="s">
        <v>19</v>
      </c>
      <c r="F22343" t="s">
        <v>83</v>
      </c>
    </row>
    <row r="22344" spans="1:6" x14ac:dyDescent="0.25">
      <c r="A22344" t="s">
        <v>27</v>
      </c>
      <c r="B22344" s="1">
        <v>800012134</v>
      </c>
      <c r="C22344">
        <v>107</v>
      </c>
      <c r="D22344">
        <f t="shared" si="349"/>
        <v>2</v>
      </c>
      <c r="E22344" t="s">
        <v>20</v>
      </c>
      <c r="F22344" t="s">
        <v>83</v>
      </c>
    </row>
    <row r="22345" spans="1:6" x14ac:dyDescent="0.25">
      <c r="A22345" t="s">
        <v>27</v>
      </c>
      <c r="B22345" s="1">
        <v>800012134</v>
      </c>
      <c r="C22345">
        <v>153</v>
      </c>
      <c r="D22345">
        <f t="shared" si="349"/>
        <v>3</v>
      </c>
      <c r="E22345" t="s">
        <v>19</v>
      </c>
      <c r="F22345" t="s">
        <v>83</v>
      </c>
    </row>
    <row r="22346" spans="1:6" x14ac:dyDescent="0.25">
      <c r="A22346" t="s">
        <v>27</v>
      </c>
      <c r="B22346" s="1">
        <v>800012134</v>
      </c>
      <c r="C22346">
        <v>143</v>
      </c>
      <c r="D22346">
        <f t="shared" si="349"/>
        <v>3</v>
      </c>
      <c r="E22346" t="s">
        <v>19</v>
      </c>
      <c r="F22346" t="s">
        <v>83</v>
      </c>
    </row>
    <row r="22347" spans="1:6" x14ac:dyDescent="0.25">
      <c r="A22347" t="s">
        <v>27</v>
      </c>
      <c r="B22347" s="1">
        <v>800012134</v>
      </c>
      <c r="C22347">
        <v>70</v>
      </c>
      <c r="D22347">
        <f t="shared" si="349"/>
        <v>2</v>
      </c>
      <c r="E22347" t="s">
        <v>20</v>
      </c>
      <c r="F22347" t="s">
        <v>83</v>
      </c>
    </row>
    <row r="22348" spans="1:6" x14ac:dyDescent="0.25">
      <c r="A22348" t="s">
        <v>27</v>
      </c>
      <c r="B22348" s="1">
        <v>800012134</v>
      </c>
      <c r="C22348">
        <v>28</v>
      </c>
      <c r="D22348">
        <f t="shared" si="349"/>
        <v>1</v>
      </c>
      <c r="E22348" t="s">
        <v>19</v>
      </c>
      <c r="F22348" t="s">
        <v>83</v>
      </c>
    </row>
    <row r="22349" spans="1:6" x14ac:dyDescent="0.25">
      <c r="A22349" t="s">
        <v>27</v>
      </c>
      <c r="B22349" s="1">
        <v>800012134</v>
      </c>
      <c r="C22349">
        <v>147</v>
      </c>
      <c r="D22349">
        <f t="shared" si="349"/>
        <v>3</v>
      </c>
      <c r="E22349" t="s">
        <v>19</v>
      </c>
      <c r="F22349" t="s">
        <v>83</v>
      </c>
    </row>
    <row r="22350" spans="1:6" x14ac:dyDescent="0.25">
      <c r="A22350" t="s">
        <v>27</v>
      </c>
      <c r="B22350" s="1">
        <v>800012134</v>
      </c>
      <c r="C22350">
        <v>107</v>
      </c>
      <c r="D22350">
        <f t="shared" si="349"/>
        <v>2</v>
      </c>
      <c r="E22350" t="s">
        <v>20</v>
      </c>
      <c r="F22350" t="s">
        <v>83</v>
      </c>
    </row>
    <row r="22351" spans="1:6" x14ac:dyDescent="0.25">
      <c r="A22351" t="s">
        <v>27</v>
      </c>
      <c r="B22351" s="1">
        <v>800012134</v>
      </c>
      <c r="C22351">
        <v>104</v>
      </c>
      <c r="D22351">
        <f t="shared" si="349"/>
        <v>2</v>
      </c>
      <c r="E22351" t="s">
        <v>19</v>
      </c>
      <c r="F22351" t="s">
        <v>83</v>
      </c>
    </row>
    <row r="22352" spans="1:6" x14ac:dyDescent="0.25">
      <c r="A22352" t="s">
        <v>27</v>
      </c>
      <c r="B22352" s="1">
        <v>800012134</v>
      </c>
      <c r="C22352">
        <v>152</v>
      </c>
      <c r="D22352">
        <f t="shared" si="349"/>
        <v>3</v>
      </c>
      <c r="E22352" t="s">
        <v>19</v>
      </c>
      <c r="F22352" t="s">
        <v>83</v>
      </c>
    </row>
    <row r="22353" spans="1:6" x14ac:dyDescent="0.25">
      <c r="A22353" t="s">
        <v>27</v>
      </c>
      <c r="B22353" s="1">
        <v>800012134</v>
      </c>
      <c r="C22353">
        <v>114</v>
      </c>
      <c r="D22353">
        <f t="shared" si="349"/>
        <v>2</v>
      </c>
      <c r="E22353" t="s">
        <v>20</v>
      </c>
      <c r="F22353" t="s">
        <v>83</v>
      </c>
    </row>
    <row r="22354" spans="1:6" x14ac:dyDescent="0.25">
      <c r="A22354" t="s">
        <v>27</v>
      </c>
      <c r="B22354" s="1">
        <v>800012134</v>
      </c>
      <c r="C22354">
        <v>100</v>
      </c>
      <c r="D22354">
        <f t="shared" si="349"/>
        <v>2</v>
      </c>
      <c r="E22354" t="s">
        <v>19</v>
      </c>
      <c r="F22354" t="s">
        <v>83</v>
      </c>
    </row>
    <row r="22355" spans="1:6" x14ac:dyDescent="0.25">
      <c r="A22355" t="s">
        <v>27</v>
      </c>
      <c r="B22355" s="1">
        <v>800012134</v>
      </c>
      <c r="C22355">
        <v>338</v>
      </c>
      <c r="D22355">
        <f t="shared" si="349"/>
        <v>6</v>
      </c>
      <c r="E22355" t="s">
        <v>19</v>
      </c>
      <c r="F22355" t="s">
        <v>83</v>
      </c>
    </row>
    <row r="22356" spans="1:6" x14ac:dyDescent="0.25">
      <c r="A22356" t="s">
        <v>27</v>
      </c>
      <c r="B22356" s="1">
        <v>800012134</v>
      </c>
      <c r="C22356">
        <v>179</v>
      </c>
      <c r="D22356">
        <f t="shared" si="349"/>
        <v>3</v>
      </c>
      <c r="E22356" t="s">
        <v>20</v>
      </c>
      <c r="F22356" t="s">
        <v>83</v>
      </c>
    </row>
    <row r="22357" spans="1:6" x14ac:dyDescent="0.25">
      <c r="A22357" t="s">
        <v>27</v>
      </c>
      <c r="B22357" s="1">
        <v>800012134</v>
      </c>
      <c r="C22357">
        <v>274</v>
      </c>
      <c r="D22357">
        <f t="shared" si="349"/>
        <v>5</v>
      </c>
      <c r="E22357" t="s">
        <v>19</v>
      </c>
      <c r="F22357" t="s">
        <v>83</v>
      </c>
    </row>
    <row r="22358" spans="1:6" x14ac:dyDescent="0.25">
      <c r="A22358" t="s">
        <v>27</v>
      </c>
      <c r="B22358" s="1">
        <v>800012134</v>
      </c>
      <c r="C22358">
        <v>200</v>
      </c>
      <c r="D22358">
        <f t="shared" si="349"/>
        <v>4</v>
      </c>
      <c r="E22358" t="s">
        <v>19</v>
      </c>
      <c r="F22358" t="s">
        <v>83</v>
      </c>
    </row>
    <row r="22359" spans="1:6" x14ac:dyDescent="0.25">
      <c r="A22359" t="s">
        <v>27</v>
      </c>
      <c r="B22359" s="1">
        <v>800012134</v>
      </c>
      <c r="C22359">
        <v>145</v>
      </c>
      <c r="D22359">
        <f t="shared" si="349"/>
        <v>3</v>
      </c>
      <c r="E22359" t="s">
        <v>20</v>
      </c>
      <c r="F22359" t="s">
        <v>83</v>
      </c>
    </row>
    <row r="22360" spans="1:6" x14ac:dyDescent="0.25">
      <c r="A22360" t="s">
        <v>27</v>
      </c>
      <c r="B22360" s="1">
        <v>800012134</v>
      </c>
      <c r="C22360">
        <v>127</v>
      </c>
      <c r="D22360">
        <f t="shared" si="349"/>
        <v>3</v>
      </c>
      <c r="E22360" t="s">
        <v>19</v>
      </c>
      <c r="F22360" t="s">
        <v>83</v>
      </c>
    </row>
    <row r="22361" spans="1:6" x14ac:dyDescent="0.25">
      <c r="A22361" t="s">
        <v>27</v>
      </c>
      <c r="B22361" s="1">
        <v>800012134</v>
      </c>
      <c r="C22361">
        <v>152</v>
      </c>
      <c r="D22361">
        <f t="shared" si="349"/>
        <v>3</v>
      </c>
      <c r="E22361" t="s">
        <v>19</v>
      </c>
      <c r="F22361" t="s">
        <v>83</v>
      </c>
    </row>
    <row r="22362" spans="1:6" x14ac:dyDescent="0.25">
      <c r="A22362" t="s">
        <v>27</v>
      </c>
      <c r="B22362" s="1">
        <v>800012134</v>
      </c>
      <c r="C22362">
        <v>93</v>
      </c>
      <c r="D22362">
        <f t="shared" si="349"/>
        <v>2</v>
      </c>
      <c r="E22362" t="s">
        <v>20</v>
      </c>
      <c r="F22362" t="s">
        <v>83</v>
      </c>
    </row>
    <row r="22363" spans="1:6" x14ac:dyDescent="0.25">
      <c r="A22363" t="s">
        <v>27</v>
      </c>
      <c r="B22363" s="1">
        <v>800012134</v>
      </c>
      <c r="C22363">
        <v>64</v>
      </c>
      <c r="D22363">
        <f t="shared" si="349"/>
        <v>2</v>
      </c>
      <c r="E22363" t="s">
        <v>19</v>
      </c>
      <c r="F22363" t="s">
        <v>83</v>
      </c>
    </row>
    <row r="22364" spans="1:6" x14ac:dyDescent="0.25">
      <c r="A22364" t="s">
        <v>27</v>
      </c>
      <c r="B22364" s="1">
        <v>800012134</v>
      </c>
      <c r="C22364">
        <v>4</v>
      </c>
      <c r="D22364">
        <f t="shared" si="349"/>
        <v>1</v>
      </c>
      <c r="E22364" t="s">
        <v>19</v>
      </c>
      <c r="F22364" t="s">
        <v>83</v>
      </c>
    </row>
    <row r="22365" spans="1:6" x14ac:dyDescent="0.25">
      <c r="A22365" t="s">
        <v>27</v>
      </c>
      <c r="B22365" s="1">
        <v>800012134</v>
      </c>
      <c r="C22365">
        <v>39</v>
      </c>
      <c r="D22365">
        <f t="shared" si="349"/>
        <v>1</v>
      </c>
      <c r="E22365" t="s">
        <v>20</v>
      </c>
      <c r="F22365" t="s">
        <v>83</v>
      </c>
    </row>
    <row r="22366" spans="1:6" x14ac:dyDescent="0.25">
      <c r="A22366" t="s">
        <v>27</v>
      </c>
      <c r="B22366" s="1">
        <v>800012134</v>
      </c>
      <c r="C22366">
        <v>235</v>
      </c>
      <c r="D22366">
        <f t="shared" si="349"/>
        <v>4</v>
      </c>
      <c r="E22366" t="s">
        <v>19</v>
      </c>
      <c r="F22366" t="s">
        <v>83</v>
      </c>
    </row>
    <row r="22367" spans="1:6" x14ac:dyDescent="0.25">
      <c r="A22367" t="s">
        <v>27</v>
      </c>
      <c r="B22367" s="1">
        <v>800012134</v>
      </c>
      <c r="C22367">
        <v>171</v>
      </c>
      <c r="D22367">
        <f t="shared" si="349"/>
        <v>3</v>
      </c>
      <c r="E22367" t="s">
        <v>19</v>
      </c>
      <c r="F22367" t="s">
        <v>83</v>
      </c>
    </row>
    <row r="22368" spans="1:6" x14ac:dyDescent="0.25">
      <c r="A22368" t="s">
        <v>27</v>
      </c>
      <c r="B22368" s="1">
        <v>800012134</v>
      </c>
      <c r="C22368">
        <v>350</v>
      </c>
      <c r="D22368">
        <f t="shared" si="349"/>
        <v>6</v>
      </c>
      <c r="E22368" t="s">
        <v>20</v>
      </c>
      <c r="F22368" t="s">
        <v>83</v>
      </c>
    </row>
    <row r="22369" spans="1:6" x14ac:dyDescent="0.25">
      <c r="A22369" t="s">
        <v>27</v>
      </c>
      <c r="B22369" s="1">
        <v>800012134</v>
      </c>
      <c r="C22369">
        <v>109</v>
      </c>
      <c r="D22369">
        <f t="shared" si="349"/>
        <v>2</v>
      </c>
      <c r="E22369" t="s">
        <v>19</v>
      </c>
      <c r="F22369" t="s">
        <v>83</v>
      </c>
    </row>
    <row r="22370" spans="1:6" x14ac:dyDescent="0.25">
      <c r="A22370" t="s">
        <v>27</v>
      </c>
      <c r="B22370" s="1">
        <v>800012134</v>
      </c>
      <c r="C22370">
        <v>42</v>
      </c>
      <c r="D22370">
        <f t="shared" si="349"/>
        <v>1</v>
      </c>
      <c r="E22370" t="s">
        <v>19</v>
      </c>
      <c r="F22370" t="s">
        <v>83</v>
      </c>
    </row>
    <row r="22371" spans="1:6" x14ac:dyDescent="0.25">
      <c r="A22371" t="s">
        <v>27</v>
      </c>
      <c r="B22371" s="1">
        <v>800012134</v>
      </c>
      <c r="C22371">
        <v>279</v>
      </c>
      <c r="D22371">
        <f t="shared" si="349"/>
        <v>5</v>
      </c>
      <c r="E22371" t="s">
        <v>20</v>
      </c>
      <c r="F22371" t="s">
        <v>83</v>
      </c>
    </row>
    <row r="22372" spans="1:6" x14ac:dyDescent="0.25">
      <c r="A22372" t="s">
        <v>27</v>
      </c>
      <c r="B22372" s="1">
        <v>800012134</v>
      </c>
      <c r="C22372">
        <v>136</v>
      </c>
      <c r="D22372">
        <f t="shared" si="349"/>
        <v>3</v>
      </c>
      <c r="E22372" t="s">
        <v>19</v>
      </c>
      <c r="F22372" t="s">
        <v>83</v>
      </c>
    </row>
    <row r="22373" spans="1:6" x14ac:dyDescent="0.25">
      <c r="A22373" t="s">
        <v>27</v>
      </c>
      <c r="B22373" s="1">
        <v>800012134</v>
      </c>
      <c r="C22373">
        <v>297</v>
      </c>
      <c r="D22373">
        <f t="shared" si="349"/>
        <v>5</v>
      </c>
      <c r="E22373" t="s">
        <v>19</v>
      </c>
      <c r="F22373" t="s">
        <v>83</v>
      </c>
    </row>
    <row r="22374" spans="1:6" x14ac:dyDescent="0.25">
      <c r="A22374" t="s">
        <v>27</v>
      </c>
      <c r="B22374" s="1">
        <v>800012134</v>
      </c>
      <c r="C22374">
        <v>119</v>
      </c>
      <c r="D22374">
        <f t="shared" si="349"/>
        <v>2</v>
      </c>
      <c r="E22374" t="s">
        <v>20</v>
      </c>
      <c r="F22374" t="s">
        <v>83</v>
      </c>
    </row>
    <row r="22375" spans="1:6" x14ac:dyDescent="0.25">
      <c r="A22375" t="s">
        <v>27</v>
      </c>
      <c r="B22375" s="1">
        <v>800012134</v>
      </c>
      <c r="C22375">
        <v>35</v>
      </c>
      <c r="D22375">
        <f t="shared" si="349"/>
        <v>1</v>
      </c>
      <c r="E22375" t="s">
        <v>19</v>
      </c>
      <c r="F22375" t="s">
        <v>83</v>
      </c>
    </row>
    <row r="22376" spans="1:6" x14ac:dyDescent="0.25">
      <c r="A22376" t="s">
        <v>27</v>
      </c>
      <c r="B22376" s="1">
        <v>800012134</v>
      </c>
      <c r="C22376">
        <v>56</v>
      </c>
      <c r="D22376">
        <f t="shared" si="349"/>
        <v>1</v>
      </c>
      <c r="E22376" t="s">
        <v>19</v>
      </c>
      <c r="F22376" t="s">
        <v>83</v>
      </c>
    </row>
    <row r="22377" spans="1:6" x14ac:dyDescent="0.25">
      <c r="A22377" t="s">
        <v>27</v>
      </c>
      <c r="B22377" s="1">
        <v>800012134</v>
      </c>
      <c r="C22377">
        <v>172</v>
      </c>
      <c r="D22377">
        <f t="shared" si="349"/>
        <v>3</v>
      </c>
      <c r="E22377" t="s">
        <v>20</v>
      </c>
      <c r="F22377" t="s">
        <v>83</v>
      </c>
    </row>
    <row r="22378" spans="1:6" x14ac:dyDescent="0.25">
      <c r="A22378" t="s">
        <v>27</v>
      </c>
      <c r="B22378" s="1">
        <v>800012134</v>
      </c>
      <c r="C22378">
        <v>135</v>
      </c>
      <c r="D22378">
        <f t="shared" si="349"/>
        <v>3</v>
      </c>
      <c r="E22378" t="s">
        <v>19</v>
      </c>
      <c r="F22378" t="s">
        <v>83</v>
      </c>
    </row>
    <row r="22379" spans="1:6" x14ac:dyDescent="0.25">
      <c r="A22379" t="s">
        <v>27</v>
      </c>
      <c r="B22379" s="1">
        <v>800012134</v>
      </c>
      <c r="C22379">
        <v>49</v>
      </c>
      <c r="D22379">
        <f t="shared" si="349"/>
        <v>1</v>
      </c>
      <c r="E22379" t="s">
        <v>19</v>
      </c>
      <c r="F22379" t="s">
        <v>83</v>
      </c>
    </row>
    <row r="22380" spans="1:6" x14ac:dyDescent="0.25">
      <c r="A22380" t="s">
        <v>27</v>
      </c>
      <c r="B22380" s="1">
        <v>800012134</v>
      </c>
      <c r="C22380">
        <v>59</v>
      </c>
      <c r="D22380">
        <f t="shared" si="349"/>
        <v>1</v>
      </c>
      <c r="E22380" t="s">
        <v>20</v>
      </c>
      <c r="F22380" t="s">
        <v>83</v>
      </c>
    </row>
    <row r="22381" spans="1:6" x14ac:dyDescent="0.25">
      <c r="A22381" t="s">
        <v>27</v>
      </c>
      <c r="B22381" s="1">
        <v>800012134</v>
      </c>
      <c r="C22381">
        <v>290</v>
      </c>
      <c r="D22381">
        <f t="shared" si="349"/>
        <v>5</v>
      </c>
      <c r="E22381" t="s">
        <v>19</v>
      </c>
      <c r="F22381" t="s">
        <v>83</v>
      </c>
    </row>
    <row r="22382" spans="1:6" x14ac:dyDescent="0.25">
      <c r="A22382" t="s">
        <v>27</v>
      </c>
      <c r="B22382" s="1">
        <v>800012134</v>
      </c>
      <c r="C22382">
        <v>230</v>
      </c>
      <c r="D22382">
        <f t="shared" si="349"/>
        <v>4</v>
      </c>
      <c r="E22382" t="s">
        <v>19</v>
      </c>
      <c r="F22382" t="s">
        <v>83</v>
      </c>
    </row>
    <row r="22383" spans="1:6" x14ac:dyDescent="0.25">
      <c r="A22383" t="s">
        <v>27</v>
      </c>
      <c r="B22383" s="1">
        <v>800012134</v>
      </c>
      <c r="C22383">
        <v>161</v>
      </c>
      <c r="D22383">
        <f t="shared" si="349"/>
        <v>3</v>
      </c>
      <c r="E22383" t="s">
        <v>20</v>
      </c>
      <c r="F22383" t="s">
        <v>83</v>
      </c>
    </row>
    <row r="22384" spans="1:6" x14ac:dyDescent="0.25">
      <c r="A22384" t="s">
        <v>27</v>
      </c>
      <c r="B22384" s="1">
        <v>800012134</v>
      </c>
      <c r="C22384">
        <v>364</v>
      </c>
      <c r="D22384">
        <f t="shared" si="349"/>
        <v>7</v>
      </c>
      <c r="E22384" t="s">
        <v>19</v>
      </c>
      <c r="F22384" t="s">
        <v>83</v>
      </c>
    </row>
    <row r="22385" spans="1:6" x14ac:dyDescent="0.25">
      <c r="A22385" t="s">
        <v>27</v>
      </c>
      <c r="B22385" s="1">
        <v>800012134</v>
      </c>
      <c r="C22385">
        <v>179</v>
      </c>
      <c r="D22385">
        <f t="shared" si="349"/>
        <v>3</v>
      </c>
      <c r="E22385" t="s">
        <v>19</v>
      </c>
      <c r="F22385" t="s">
        <v>83</v>
      </c>
    </row>
    <row r="22386" spans="1:6" x14ac:dyDescent="0.25">
      <c r="A22386" t="s">
        <v>27</v>
      </c>
      <c r="B22386" s="1">
        <v>800012134</v>
      </c>
      <c r="C22386">
        <v>175</v>
      </c>
      <c r="D22386">
        <f t="shared" si="349"/>
        <v>3</v>
      </c>
      <c r="E22386" t="s">
        <v>20</v>
      </c>
      <c r="F22386" t="s">
        <v>83</v>
      </c>
    </row>
    <row r="22387" spans="1:6" x14ac:dyDescent="0.25">
      <c r="A22387" t="s">
        <v>27</v>
      </c>
      <c r="B22387" s="1">
        <v>800012134</v>
      </c>
      <c r="C22387">
        <v>26</v>
      </c>
      <c r="D22387">
        <f t="shared" si="349"/>
        <v>1</v>
      </c>
      <c r="E22387" t="s">
        <v>19</v>
      </c>
      <c r="F22387" t="s">
        <v>83</v>
      </c>
    </row>
    <row r="22388" spans="1:6" x14ac:dyDescent="0.25">
      <c r="A22388" t="s">
        <v>27</v>
      </c>
      <c r="B22388" s="1">
        <v>800012134</v>
      </c>
      <c r="C22388">
        <v>221</v>
      </c>
      <c r="D22388">
        <f t="shared" si="349"/>
        <v>4</v>
      </c>
      <c r="E22388" t="s">
        <v>19</v>
      </c>
      <c r="F22388" t="s">
        <v>83</v>
      </c>
    </row>
    <row r="22389" spans="1:6" x14ac:dyDescent="0.25">
      <c r="A22389" t="s">
        <v>27</v>
      </c>
      <c r="B22389" s="1">
        <v>800012134</v>
      </c>
      <c r="C22389">
        <v>81</v>
      </c>
      <c r="D22389">
        <f t="shared" si="349"/>
        <v>2</v>
      </c>
      <c r="E22389" t="s">
        <v>20</v>
      </c>
      <c r="F22389" t="s">
        <v>83</v>
      </c>
    </row>
    <row r="22390" spans="1:6" x14ac:dyDescent="0.25">
      <c r="A22390" t="s">
        <v>27</v>
      </c>
      <c r="B22390" s="1">
        <v>800012134</v>
      </c>
      <c r="C22390">
        <v>131</v>
      </c>
      <c r="D22390">
        <f t="shared" si="349"/>
        <v>3</v>
      </c>
      <c r="E22390" t="s">
        <v>19</v>
      </c>
      <c r="F22390" t="s">
        <v>83</v>
      </c>
    </row>
    <row r="22391" spans="1:6" x14ac:dyDescent="0.25">
      <c r="A22391" t="s">
        <v>27</v>
      </c>
      <c r="B22391" s="1">
        <v>800012134</v>
      </c>
      <c r="C22391">
        <v>60</v>
      </c>
      <c r="D22391">
        <f t="shared" si="349"/>
        <v>1</v>
      </c>
      <c r="E22391" t="s">
        <v>19</v>
      </c>
      <c r="F22391" t="s">
        <v>83</v>
      </c>
    </row>
    <row r="22392" spans="1:6" x14ac:dyDescent="0.25">
      <c r="A22392" t="s">
        <v>27</v>
      </c>
      <c r="B22392" s="1">
        <v>800012134</v>
      </c>
      <c r="C22392">
        <v>86</v>
      </c>
      <c r="D22392">
        <f t="shared" si="349"/>
        <v>2</v>
      </c>
      <c r="E22392" t="s">
        <v>20</v>
      </c>
      <c r="F22392" t="s">
        <v>83</v>
      </c>
    </row>
    <row r="22393" spans="1:6" x14ac:dyDescent="0.25">
      <c r="A22393" t="s">
        <v>27</v>
      </c>
      <c r="B22393" s="1">
        <v>800012134</v>
      </c>
      <c r="C22393">
        <v>408</v>
      </c>
      <c r="D22393">
        <f t="shared" si="349"/>
        <v>7</v>
      </c>
      <c r="E22393" t="s">
        <v>19</v>
      </c>
      <c r="F22393" t="s">
        <v>83</v>
      </c>
    </row>
    <row r="22394" spans="1:6" x14ac:dyDescent="0.25">
      <c r="A22394" t="s">
        <v>27</v>
      </c>
      <c r="B22394" s="1">
        <v>800012134</v>
      </c>
      <c r="C22394">
        <v>3</v>
      </c>
      <c r="D22394">
        <f t="shared" si="349"/>
        <v>1</v>
      </c>
      <c r="E22394" t="s">
        <v>19</v>
      </c>
      <c r="F22394" t="s">
        <v>83</v>
      </c>
    </row>
    <row r="22395" spans="1:6" x14ac:dyDescent="0.25">
      <c r="A22395" t="s">
        <v>27</v>
      </c>
      <c r="B22395" s="1">
        <v>800012134</v>
      </c>
      <c r="C22395">
        <v>57</v>
      </c>
      <c r="D22395">
        <f t="shared" si="349"/>
        <v>1</v>
      </c>
      <c r="E22395" t="s">
        <v>20</v>
      </c>
      <c r="F22395" t="s">
        <v>83</v>
      </c>
    </row>
    <row r="22396" spans="1:6" x14ac:dyDescent="0.25">
      <c r="A22396" t="s">
        <v>27</v>
      </c>
      <c r="B22396" s="1">
        <v>800012134</v>
      </c>
      <c r="C22396">
        <v>139</v>
      </c>
      <c r="D22396">
        <f t="shared" si="349"/>
        <v>3</v>
      </c>
      <c r="E22396" t="s">
        <v>19</v>
      </c>
      <c r="F22396" t="s">
        <v>83</v>
      </c>
    </row>
    <row r="22397" spans="1:6" x14ac:dyDescent="0.25">
      <c r="A22397" t="s">
        <v>27</v>
      </c>
      <c r="B22397" s="1">
        <v>800012134</v>
      </c>
      <c r="C22397">
        <v>150</v>
      </c>
      <c r="D22397">
        <f t="shared" si="349"/>
        <v>3</v>
      </c>
      <c r="E22397" t="s">
        <v>19</v>
      </c>
      <c r="F22397" t="s">
        <v>83</v>
      </c>
    </row>
    <row r="22398" spans="1:6" x14ac:dyDescent="0.25">
      <c r="A22398" t="s">
        <v>27</v>
      </c>
      <c r="B22398" s="1">
        <v>800012134</v>
      </c>
      <c r="C22398">
        <v>261</v>
      </c>
      <c r="D22398">
        <f t="shared" si="349"/>
        <v>5</v>
      </c>
      <c r="E22398" t="s">
        <v>20</v>
      </c>
      <c r="F22398" t="s">
        <v>83</v>
      </c>
    </row>
    <row r="22399" spans="1:6" x14ac:dyDescent="0.25">
      <c r="A22399" t="s">
        <v>27</v>
      </c>
      <c r="B22399" s="1">
        <v>800012134</v>
      </c>
      <c r="C22399">
        <v>165</v>
      </c>
      <c r="D22399">
        <f t="shared" si="349"/>
        <v>3</v>
      </c>
      <c r="E22399" t="s">
        <v>19</v>
      </c>
      <c r="F22399" t="s">
        <v>83</v>
      </c>
    </row>
    <row r="22400" spans="1:6" x14ac:dyDescent="0.25">
      <c r="A22400" t="s">
        <v>27</v>
      </c>
      <c r="B22400" s="1">
        <v>800012134</v>
      </c>
      <c r="C22400">
        <v>75</v>
      </c>
      <c r="D22400">
        <f t="shared" si="349"/>
        <v>2</v>
      </c>
      <c r="E22400" t="s">
        <v>19</v>
      </c>
      <c r="F22400" t="s">
        <v>83</v>
      </c>
    </row>
    <row r="22401" spans="1:6" x14ac:dyDescent="0.25">
      <c r="A22401" t="s">
        <v>27</v>
      </c>
      <c r="B22401" s="1">
        <v>800012134</v>
      </c>
      <c r="C22401">
        <v>135</v>
      </c>
      <c r="D22401">
        <f t="shared" si="349"/>
        <v>3</v>
      </c>
      <c r="E22401" t="s">
        <v>20</v>
      </c>
      <c r="F22401" t="s">
        <v>83</v>
      </c>
    </row>
    <row r="22402" spans="1:6" x14ac:dyDescent="0.25">
      <c r="A22402" t="s">
        <v>27</v>
      </c>
      <c r="B22402" s="1">
        <v>800012134</v>
      </c>
      <c r="C22402">
        <v>152</v>
      </c>
      <c r="D22402">
        <f t="shared" si="349"/>
        <v>3</v>
      </c>
      <c r="E22402" t="s">
        <v>19</v>
      </c>
      <c r="F22402" t="s">
        <v>83</v>
      </c>
    </row>
    <row r="22403" spans="1:6" x14ac:dyDescent="0.25">
      <c r="A22403" t="s">
        <v>27</v>
      </c>
      <c r="B22403" s="1">
        <v>800012134</v>
      </c>
      <c r="C22403">
        <v>93</v>
      </c>
      <c r="D22403">
        <f t="shared" ref="D22403:D22466" si="350">ROUNDUP(C22403/60,0)</f>
        <v>2</v>
      </c>
      <c r="E22403" t="s">
        <v>19</v>
      </c>
      <c r="F22403" t="s">
        <v>83</v>
      </c>
    </row>
    <row r="22404" spans="1:6" x14ac:dyDescent="0.25">
      <c r="A22404" t="s">
        <v>27</v>
      </c>
      <c r="B22404" s="1">
        <v>800012134</v>
      </c>
      <c r="C22404">
        <v>81</v>
      </c>
      <c r="D22404">
        <f t="shared" si="350"/>
        <v>2</v>
      </c>
      <c r="E22404" t="s">
        <v>20</v>
      </c>
      <c r="F22404" t="s">
        <v>83</v>
      </c>
    </row>
    <row r="22405" spans="1:6" x14ac:dyDescent="0.25">
      <c r="A22405" t="s">
        <v>27</v>
      </c>
      <c r="B22405" s="1">
        <v>800012134</v>
      </c>
      <c r="C22405">
        <v>314</v>
      </c>
      <c r="D22405">
        <f t="shared" si="350"/>
        <v>6</v>
      </c>
      <c r="E22405" t="s">
        <v>19</v>
      </c>
      <c r="F22405" t="s">
        <v>83</v>
      </c>
    </row>
    <row r="22406" spans="1:6" x14ac:dyDescent="0.25">
      <c r="A22406" t="s">
        <v>27</v>
      </c>
      <c r="B22406" s="1">
        <v>800012134</v>
      </c>
      <c r="C22406">
        <v>156</v>
      </c>
      <c r="D22406">
        <f t="shared" si="350"/>
        <v>3</v>
      </c>
      <c r="E22406" t="s">
        <v>19</v>
      </c>
      <c r="F22406" t="s">
        <v>83</v>
      </c>
    </row>
    <row r="22407" spans="1:6" x14ac:dyDescent="0.25">
      <c r="A22407" t="s">
        <v>27</v>
      </c>
      <c r="B22407" s="1">
        <v>800012134</v>
      </c>
      <c r="C22407">
        <v>83</v>
      </c>
      <c r="D22407">
        <f t="shared" si="350"/>
        <v>2</v>
      </c>
      <c r="E22407" t="s">
        <v>20</v>
      </c>
      <c r="F22407" t="s">
        <v>83</v>
      </c>
    </row>
    <row r="22408" spans="1:6" x14ac:dyDescent="0.25">
      <c r="A22408" t="s">
        <v>27</v>
      </c>
      <c r="B22408" s="1">
        <v>800012134</v>
      </c>
      <c r="C22408">
        <v>122</v>
      </c>
      <c r="D22408">
        <f t="shared" si="350"/>
        <v>3</v>
      </c>
      <c r="E22408" t="s">
        <v>19</v>
      </c>
      <c r="F22408" t="s">
        <v>83</v>
      </c>
    </row>
    <row r="22409" spans="1:6" x14ac:dyDescent="0.25">
      <c r="A22409" t="s">
        <v>27</v>
      </c>
      <c r="B22409" s="1">
        <v>800012134</v>
      </c>
      <c r="C22409">
        <v>41</v>
      </c>
      <c r="D22409">
        <f t="shared" si="350"/>
        <v>1</v>
      </c>
      <c r="E22409" t="s">
        <v>19</v>
      </c>
      <c r="F22409" t="s">
        <v>83</v>
      </c>
    </row>
    <row r="22410" spans="1:6" x14ac:dyDescent="0.25">
      <c r="A22410" t="s">
        <v>27</v>
      </c>
      <c r="B22410" s="1">
        <v>800012134</v>
      </c>
      <c r="C22410">
        <v>147</v>
      </c>
      <c r="D22410">
        <f t="shared" si="350"/>
        <v>3</v>
      </c>
      <c r="E22410" t="s">
        <v>20</v>
      </c>
      <c r="F22410" t="s">
        <v>83</v>
      </c>
    </row>
    <row r="22411" spans="1:6" x14ac:dyDescent="0.25">
      <c r="A22411" t="s">
        <v>27</v>
      </c>
      <c r="B22411" s="1">
        <v>800012134</v>
      </c>
      <c r="C22411">
        <v>174</v>
      </c>
      <c r="D22411">
        <f t="shared" si="350"/>
        <v>3</v>
      </c>
      <c r="E22411" t="s">
        <v>19</v>
      </c>
      <c r="F22411" t="s">
        <v>83</v>
      </c>
    </row>
    <row r="22412" spans="1:6" x14ac:dyDescent="0.25">
      <c r="A22412" t="s">
        <v>27</v>
      </c>
      <c r="B22412" s="1">
        <v>800012134</v>
      </c>
      <c r="C22412">
        <v>105</v>
      </c>
      <c r="D22412">
        <f t="shared" si="350"/>
        <v>2</v>
      </c>
      <c r="E22412" t="s">
        <v>19</v>
      </c>
      <c r="F22412" t="s">
        <v>83</v>
      </c>
    </row>
    <row r="22413" spans="1:6" x14ac:dyDescent="0.25">
      <c r="A22413" t="s">
        <v>27</v>
      </c>
      <c r="B22413" s="1">
        <v>800012134</v>
      </c>
      <c r="C22413">
        <v>226</v>
      </c>
      <c r="D22413">
        <f t="shared" si="350"/>
        <v>4</v>
      </c>
      <c r="E22413" t="s">
        <v>20</v>
      </c>
      <c r="F22413" t="s">
        <v>83</v>
      </c>
    </row>
    <row r="22414" spans="1:6" x14ac:dyDescent="0.25">
      <c r="A22414" t="s">
        <v>27</v>
      </c>
      <c r="B22414" s="1">
        <v>800012134</v>
      </c>
      <c r="C22414">
        <v>39</v>
      </c>
      <c r="D22414">
        <f t="shared" si="350"/>
        <v>1</v>
      </c>
      <c r="E22414" t="s">
        <v>19</v>
      </c>
      <c r="F22414" t="s">
        <v>83</v>
      </c>
    </row>
    <row r="22415" spans="1:6" x14ac:dyDescent="0.25">
      <c r="A22415" t="s">
        <v>27</v>
      </c>
      <c r="B22415" s="1">
        <v>800012134</v>
      </c>
      <c r="C22415">
        <v>90</v>
      </c>
      <c r="D22415">
        <f t="shared" si="350"/>
        <v>2</v>
      </c>
      <c r="E22415" t="s">
        <v>19</v>
      </c>
      <c r="F22415" t="s">
        <v>83</v>
      </c>
    </row>
    <row r="22416" spans="1:6" x14ac:dyDescent="0.25">
      <c r="A22416" t="s">
        <v>27</v>
      </c>
      <c r="B22416" s="1">
        <v>800012134</v>
      </c>
      <c r="C22416">
        <v>74</v>
      </c>
      <c r="D22416">
        <f t="shared" si="350"/>
        <v>2</v>
      </c>
      <c r="E22416" t="s">
        <v>20</v>
      </c>
      <c r="F22416" t="s">
        <v>83</v>
      </c>
    </row>
    <row r="22417" spans="1:6" x14ac:dyDescent="0.25">
      <c r="A22417" t="s">
        <v>27</v>
      </c>
      <c r="B22417" s="1">
        <v>800012134</v>
      </c>
      <c r="C22417">
        <v>292</v>
      </c>
      <c r="D22417">
        <f t="shared" si="350"/>
        <v>5</v>
      </c>
      <c r="E22417" t="s">
        <v>19</v>
      </c>
      <c r="F22417" t="s">
        <v>83</v>
      </c>
    </row>
    <row r="22418" spans="1:6" x14ac:dyDescent="0.25">
      <c r="A22418" t="s">
        <v>27</v>
      </c>
      <c r="B22418" s="1">
        <v>800012134</v>
      </c>
      <c r="C22418">
        <v>71</v>
      </c>
      <c r="D22418">
        <f t="shared" si="350"/>
        <v>2</v>
      </c>
      <c r="E22418" t="s">
        <v>19</v>
      </c>
      <c r="F22418" t="s">
        <v>83</v>
      </c>
    </row>
    <row r="22419" spans="1:6" x14ac:dyDescent="0.25">
      <c r="A22419" t="s">
        <v>27</v>
      </c>
      <c r="B22419" s="1">
        <v>800012134</v>
      </c>
      <c r="C22419">
        <v>115</v>
      </c>
      <c r="D22419">
        <f t="shared" si="350"/>
        <v>2</v>
      </c>
      <c r="E22419" t="s">
        <v>20</v>
      </c>
      <c r="F22419" t="s">
        <v>83</v>
      </c>
    </row>
    <row r="22420" spans="1:6" x14ac:dyDescent="0.25">
      <c r="A22420" t="s">
        <v>27</v>
      </c>
      <c r="B22420" s="1">
        <v>800012134</v>
      </c>
      <c r="C22420">
        <v>91</v>
      </c>
      <c r="D22420">
        <f t="shared" si="350"/>
        <v>2</v>
      </c>
      <c r="E22420" t="s">
        <v>19</v>
      </c>
      <c r="F22420" t="s">
        <v>83</v>
      </c>
    </row>
    <row r="22421" spans="1:6" x14ac:dyDescent="0.25">
      <c r="A22421" t="s">
        <v>27</v>
      </c>
      <c r="B22421" s="1">
        <v>800012134</v>
      </c>
      <c r="C22421">
        <v>20</v>
      </c>
      <c r="D22421">
        <f t="shared" si="350"/>
        <v>1</v>
      </c>
      <c r="E22421" t="s">
        <v>19</v>
      </c>
      <c r="F22421" t="s">
        <v>83</v>
      </c>
    </row>
    <row r="22422" spans="1:6" x14ac:dyDescent="0.25">
      <c r="A22422" t="s">
        <v>27</v>
      </c>
      <c r="B22422" s="1">
        <v>800012134</v>
      </c>
      <c r="C22422">
        <v>42</v>
      </c>
      <c r="D22422">
        <f t="shared" si="350"/>
        <v>1</v>
      </c>
      <c r="E22422" t="s">
        <v>20</v>
      </c>
      <c r="F22422" t="s">
        <v>83</v>
      </c>
    </row>
    <row r="22423" spans="1:6" x14ac:dyDescent="0.25">
      <c r="A22423" t="s">
        <v>27</v>
      </c>
      <c r="B22423" s="1">
        <v>800012134</v>
      </c>
      <c r="C22423">
        <v>153</v>
      </c>
      <c r="D22423">
        <f t="shared" si="350"/>
        <v>3</v>
      </c>
      <c r="E22423" t="s">
        <v>19</v>
      </c>
      <c r="F22423" t="s">
        <v>83</v>
      </c>
    </row>
    <row r="22424" spans="1:6" x14ac:dyDescent="0.25">
      <c r="A22424" t="s">
        <v>27</v>
      </c>
      <c r="B22424" s="1">
        <v>800012134</v>
      </c>
      <c r="C22424">
        <v>205</v>
      </c>
      <c r="D22424">
        <f t="shared" si="350"/>
        <v>4</v>
      </c>
      <c r="E22424" t="s">
        <v>19</v>
      </c>
      <c r="F22424" t="s">
        <v>83</v>
      </c>
    </row>
    <row r="22425" spans="1:6" x14ac:dyDescent="0.25">
      <c r="A22425" t="s">
        <v>27</v>
      </c>
      <c r="B22425" s="1">
        <v>800012134</v>
      </c>
      <c r="C22425">
        <v>7</v>
      </c>
      <c r="D22425">
        <f t="shared" si="350"/>
        <v>1</v>
      </c>
      <c r="E22425" t="s">
        <v>20</v>
      </c>
      <c r="F22425" t="s">
        <v>83</v>
      </c>
    </row>
    <row r="22426" spans="1:6" x14ac:dyDescent="0.25">
      <c r="A22426" t="s">
        <v>27</v>
      </c>
      <c r="B22426" s="1">
        <v>800012134</v>
      </c>
      <c r="C22426">
        <v>63</v>
      </c>
      <c r="D22426">
        <f t="shared" si="350"/>
        <v>2</v>
      </c>
      <c r="E22426" t="s">
        <v>19</v>
      </c>
      <c r="F22426" t="s">
        <v>83</v>
      </c>
    </row>
    <row r="22427" spans="1:6" x14ac:dyDescent="0.25">
      <c r="A22427" t="s">
        <v>27</v>
      </c>
      <c r="B22427" s="1">
        <v>800012134</v>
      </c>
      <c r="C22427">
        <v>98</v>
      </c>
      <c r="D22427">
        <f t="shared" si="350"/>
        <v>2</v>
      </c>
      <c r="E22427" t="s">
        <v>19</v>
      </c>
      <c r="F22427" t="s">
        <v>83</v>
      </c>
    </row>
    <row r="22428" spans="1:6" x14ac:dyDescent="0.25">
      <c r="A22428" t="s">
        <v>27</v>
      </c>
      <c r="B22428" s="1">
        <v>800012134</v>
      </c>
      <c r="C22428">
        <v>1233</v>
      </c>
      <c r="D22428">
        <f t="shared" si="350"/>
        <v>21</v>
      </c>
      <c r="E22428" t="s">
        <v>20</v>
      </c>
      <c r="F22428" t="s">
        <v>83</v>
      </c>
    </row>
    <row r="22429" spans="1:6" x14ac:dyDescent="0.25">
      <c r="A22429" t="s">
        <v>27</v>
      </c>
      <c r="B22429" s="1">
        <v>800012134</v>
      </c>
      <c r="C22429">
        <v>230</v>
      </c>
      <c r="D22429">
        <f t="shared" si="350"/>
        <v>4</v>
      </c>
      <c r="E22429" t="s">
        <v>19</v>
      </c>
      <c r="F22429" t="s">
        <v>83</v>
      </c>
    </row>
    <row r="22430" spans="1:6" x14ac:dyDescent="0.25">
      <c r="A22430" t="s">
        <v>27</v>
      </c>
      <c r="B22430" s="1">
        <v>800012134</v>
      </c>
      <c r="C22430">
        <v>245</v>
      </c>
      <c r="D22430">
        <f t="shared" si="350"/>
        <v>5</v>
      </c>
      <c r="E22430" t="s">
        <v>19</v>
      </c>
      <c r="F22430" t="s">
        <v>83</v>
      </c>
    </row>
    <row r="22431" spans="1:6" x14ac:dyDescent="0.25">
      <c r="A22431" t="s">
        <v>27</v>
      </c>
      <c r="B22431" s="1">
        <v>800012134</v>
      </c>
      <c r="C22431">
        <v>235</v>
      </c>
      <c r="D22431">
        <f t="shared" si="350"/>
        <v>4</v>
      </c>
      <c r="E22431" t="s">
        <v>20</v>
      </c>
      <c r="F22431" t="s">
        <v>83</v>
      </c>
    </row>
    <row r="22432" spans="1:6" x14ac:dyDescent="0.25">
      <c r="A22432" t="s">
        <v>27</v>
      </c>
      <c r="B22432" s="1">
        <v>800012134</v>
      </c>
      <c r="C22432">
        <v>315</v>
      </c>
      <c r="D22432">
        <f t="shared" si="350"/>
        <v>6</v>
      </c>
      <c r="E22432" t="s">
        <v>19</v>
      </c>
      <c r="F22432" t="s">
        <v>83</v>
      </c>
    </row>
    <row r="22433" spans="1:6" x14ac:dyDescent="0.25">
      <c r="A22433" t="s">
        <v>27</v>
      </c>
      <c r="B22433" s="1">
        <v>800012134</v>
      </c>
      <c r="C22433">
        <v>124</v>
      </c>
      <c r="D22433">
        <f t="shared" si="350"/>
        <v>3</v>
      </c>
      <c r="E22433" t="s">
        <v>19</v>
      </c>
      <c r="F22433" t="s">
        <v>83</v>
      </c>
    </row>
    <row r="22434" spans="1:6" x14ac:dyDescent="0.25">
      <c r="A22434" t="s">
        <v>27</v>
      </c>
      <c r="B22434" s="1">
        <v>800012134</v>
      </c>
      <c r="C22434">
        <v>29</v>
      </c>
      <c r="D22434">
        <f t="shared" si="350"/>
        <v>1</v>
      </c>
      <c r="E22434" t="s">
        <v>20</v>
      </c>
      <c r="F22434" t="s">
        <v>83</v>
      </c>
    </row>
    <row r="22435" spans="1:6" x14ac:dyDescent="0.25">
      <c r="A22435" t="s">
        <v>27</v>
      </c>
      <c r="B22435" s="1">
        <v>800012134</v>
      </c>
      <c r="C22435">
        <v>82</v>
      </c>
      <c r="D22435">
        <f t="shared" si="350"/>
        <v>2</v>
      </c>
      <c r="E22435" t="s">
        <v>19</v>
      </c>
      <c r="F22435" t="s">
        <v>83</v>
      </c>
    </row>
    <row r="22436" spans="1:6" x14ac:dyDescent="0.25">
      <c r="A22436" t="s">
        <v>27</v>
      </c>
      <c r="B22436" s="1">
        <v>800012134</v>
      </c>
      <c r="C22436">
        <v>80</v>
      </c>
      <c r="D22436">
        <f t="shared" si="350"/>
        <v>2</v>
      </c>
      <c r="E22436" t="s">
        <v>19</v>
      </c>
      <c r="F22436" t="s">
        <v>83</v>
      </c>
    </row>
    <row r="22437" spans="1:6" x14ac:dyDescent="0.25">
      <c r="A22437" t="s">
        <v>27</v>
      </c>
      <c r="B22437" s="1">
        <v>800012134</v>
      </c>
      <c r="C22437">
        <v>144</v>
      </c>
      <c r="D22437">
        <f t="shared" si="350"/>
        <v>3</v>
      </c>
      <c r="E22437" t="s">
        <v>20</v>
      </c>
      <c r="F22437" t="s">
        <v>83</v>
      </c>
    </row>
    <row r="22438" spans="1:6" x14ac:dyDescent="0.25">
      <c r="A22438" t="s">
        <v>27</v>
      </c>
      <c r="B22438" s="1">
        <v>800012134</v>
      </c>
      <c r="C22438">
        <v>93</v>
      </c>
      <c r="D22438">
        <f t="shared" si="350"/>
        <v>2</v>
      </c>
      <c r="E22438" t="s">
        <v>19</v>
      </c>
      <c r="F22438" t="s">
        <v>83</v>
      </c>
    </row>
    <row r="22439" spans="1:6" x14ac:dyDescent="0.25">
      <c r="A22439" t="s">
        <v>27</v>
      </c>
      <c r="B22439" s="1">
        <v>800012134</v>
      </c>
      <c r="C22439">
        <v>185</v>
      </c>
      <c r="D22439">
        <f t="shared" si="350"/>
        <v>4</v>
      </c>
      <c r="E22439" t="s">
        <v>19</v>
      </c>
      <c r="F22439" t="s">
        <v>83</v>
      </c>
    </row>
    <row r="22440" spans="1:6" x14ac:dyDescent="0.25">
      <c r="A22440" t="s">
        <v>27</v>
      </c>
      <c r="B22440" s="1">
        <v>800012134</v>
      </c>
      <c r="C22440">
        <v>144</v>
      </c>
      <c r="D22440">
        <f t="shared" si="350"/>
        <v>3</v>
      </c>
      <c r="E22440" t="s">
        <v>20</v>
      </c>
      <c r="F22440" t="s">
        <v>83</v>
      </c>
    </row>
    <row r="22441" spans="1:6" x14ac:dyDescent="0.25">
      <c r="A22441" t="s">
        <v>27</v>
      </c>
      <c r="B22441" s="1">
        <v>800012134</v>
      </c>
      <c r="C22441">
        <v>101</v>
      </c>
      <c r="D22441">
        <f t="shared" si="350"/>
        <v>2</v>
      </c>
      <c r="E22441" t="s">
        <v>19</v>
      </c>
      <c r="F22441" t="s">
        <v>83</v>
      </c>
    </row>
    <row r="22442" spans="1:6" x14ac:dyDescent="0.25">
      <c r="A22442" t="s">
        <v>27</v>
      </c>
      <c r="B22442" s="1">
        <v>800012134</v>
      </c>
      <c r="C22442">
        <v>40</v>
      </c>
      <c r="D22442">
        <f t="shared" si="350"/>
        <v>1</v>
      </c>
      <c r="E22442" t="s">
        <v>19</v>
      </c>
      <c r="F22442" t="s">
        <v>83</v>
      </c>
    </row>
    <row r="22443" spans="1:6" x14ac:dyDescent="0.25">
      <c r="A22443" t="s">
        <v>27</v>
      </c>
      <c r="B22443" s="1">
        <v>800012134</v>
      </c>
      <c r="C22443">
        <v>98</v>
      </c>
      <c r="D22443">
        <f t="shared" si="350"/>
        <v>2</v>
      </c>
      <c r="E22443" t="s">
        <v>20</v>
      </c>
      <c r="F22443" t="s">
        <v>83</v>
      </c>
    </row>
    <row r="22444" spans="1:6" x14ac:dyDescent="0.25">
      <c r="A22444" t="s">
        <v>27</v>
      </c>
      <c r="B22444" s="1">
        <v>800012134</v>
      </c>
      <c r="C22444">
        <v>103</v>
      </c>
      <c r="D22444">
        <f t="shared" si="350"/>
        <v>2</v>
      </c>
      <c r="E22444" t="s">
        <v>19</v>
      </c>
      <c r="F22444" t="s">
        <v>83</v>
      </c>
    </row>
    <row r="22445" spans="1:6" x14ac:dyDescent="0.25">
      <c r="A22445" t="s">
        <v>27</v>
      </c>
      <c r="B22445" s="1">
        <v>800012134</v>
      </c>
      <c r="C22445">
        <v>89</v>
      </c>
      <c r="D22445">
        <f t="shared" si="350"/>
        <v>2</v>
      </c>
      <c r="E22445" t="s">
        <v>19</v>
      </c>
      <c r="F22445" t="s">
        <v>83</v>
      </c>
    </row>
    <row r="22446" spans="1:6" x14ac:dyDescent="0.25">
      <c r="A22446" t="s">
        <v>27</v>
      </c>
      <c r="B22446" s="1">
        <v>800012134</v>
      </c>
      <c r="C22446">
        <v>73</v>
      </c>
      <c r="D22446">
        <f t="shared" si="350"/>
        <v>2</v>
      </c>
      <c r="E22446" t="s">
        <v>20</v>
      </c>
      <c r="F22446" t="s">
        <v>83</v>
      </c>
    </row>
    <row r="22447" spans="1:6" x14ac:dyDescent="0.25">
      <c r="A22447" t="s">
        <v>27</v>
      </c>
      <c r="B22447" s="1">
        <v>800012134</v>
      </c>
      <c r="C22447">
        <v>71</v>
      </c>
      <c r="D22447">
        <f t="shared" si="350"/>
        <v>2</v>
      </c>
      <c r="E22447" t="s">
        <v>19</v>
      </c>
      <c r="F22447" t="s">
        <v>83</v>
      </c>
    </row>
    <row r="22448" spans="1:6" x14ac:dyDescent="0.25">
      <c r="A22448" t="s">
        <v>27</v>
      </c>
      <c r="B22448" s="1">
        <v>800796881</v>
      </c>
      <c r="C22448">
        <v>101</v>
      </c>
      <c r="D22448">
        <f t="shared" si="350"/>
        <v>2</v>
      </c>
      <c r="E22448" t="s">
        <v>19</v>
      </c>
      <c r="F22448" t="s">
        <v>83</v>
      </c>
    </row>
    <row r="22449" spans="1:6" x14ac:dyDescent="0.25">
      <c r="A22449" t="s">
        <v>27</v>
      </c>
      <c r="B22449" s="1">
        <v>800796881</v>
      </c>
      <c r="C22449">
        <v>57</v>
      </c>
      <c r="D22449">
        <f t="shared" si="350"/>
        <v>1</v>
      </c>
      <c r="E22449" t="s">
        <v>20</v>
      </c>
      <c r="F22449" t="s">
        <v>83</v>
      </c>
    </row>
    <row r="22450" spans="1:6" x14ac:dyDescent="0.25">
      <c r="A22450" t="s">
        <v>27</v>
      </c>
      <c r="B22450" s="1">
        <v>800796881</v>
      </c>
      <c r="C22450">
        <v>59</v>
      </c>
      <c r="D22450">
        <f t="shared" si="350"/>
        <v>1</v>
      </c>
      <c r="E22450" t="s">
        <v>19</v>
      </c>
      <c r="F22450" t="s">
        <v>83</v>
      </c>
    </row>
    <row r="22451" spans="1:6" x14ac:dyDescent="0.25">
      <c r="A22451" t="s">
        <v>27</v>
      </c>
      <c r="B22451" s="1">
        <v>800796881</v>
      </c>
      <c r="C22451">
        <v>31</v>
      </c>
      <c r="D22451">
        <f t="shared" si="350"/>
        <v>1</v>
      </c>
      <c r="E22451" t="s">
        <v>19</v>
      </c>
      <c r="F22451" t="s">
        <v>83</v>
      </c>
    </row>
    <row r="22452" spans="1:6" x14ac:dyDescent="0.25">
      <c r="A22452" t="s">
        <v>27</v>
      </c>
      <c r="B22452" s="1">
        <v>800796881</v>
      </c>
      <c r="C22452">
        <v>38</v>
      </c>
      <c r="D22452">
        <f t="shared" si="350"/>
        <v>1</v>
      </c>
      <c r="E22452" t="s">
        <v>20</v>
      </c>
      <c r="F22452" t="s">
        <v>83</v>
      </c>
    </row>
    <row r="22453" spans="1:6" x14ac:dyDescent="0.25">
      <c r="A22453" t="s">
        <v>27</v>
      </c>
      <c r="B22453" s="1">
        <v>800796881</v>
      </c>
      <c r="C22453">
        <v>62</v>
      </c>
      <c r="D22453">
        <f t="shared" si="350"/>
        <v>2</v>
      </c>
      <c r="E22453" t="s">
        <v>19</v>
      </c>
      <c r="F22453" t="s">
        <v>83</v>
      </c>
    </row>
    <row r="22454" spans="1:6" x14ac:dyDescent="0.25">
      <c r="A22454" t="s">
        <v>27</v>
      </c>
      <c r="B22454" s="1">
        <v>800796881</v>
      </c>
      <c r="C22454">
        <v>340</v>
      </c>
      <c r="D22454">
        <f t="shared" si="350"/>
        <v>6</v>
      </c>
      <c r="E22454" t="s">
        <v>19</v>
      </c>
      <c r="F22454" t="s">
        <v>83</v>
      </c>
    </row>
    <row r="22455" spans="1:6" x14ac:dyDescent="0.25">
      <c r="A22455" t="s">
        <v>27</v>
      </c>
      <c r="B22455" s="1">
        <v>800796881</v>
      </c>
      <c r="C22455">
        <v>20</v>
      </c>
      <c r="D22455">
        <f t="shared" si="350"/>
        <v>1</v>
      </c>
      <c r="E22455" t="s">
        <v>20</v>
      </c>
      <c r="F22455" t="s">
        <v>83</v>
      </c>
    </row>
    <row r="22456" spans="1:6" x14ac:dyDescent="0.25">
      <c r="A22456" t="s">
        <v>27</v>
      </c>
      <c r="B22456" s="1">
        <v>800796881</v>
      </c>
      <c r="C22456">
        <v>150</v>
      </c>
      <c r="D22456">
        <f t="shared" si="350"/>
        <v>3</v>
      </c>
      <c r="E22456" t="s">
        <v>19</v>
      </c>
      <c r="F22456" t="s">
        <v>83</v>
      </c>
    </row>
    <row r="22457" spans="1:6" x14ac:dyDescent="0.25">
      <c r="A22457" t="s">
        <v>27</v>
      </c>
      <c r="B22457" s="1">
        <v>800796881</v>
      </c>
      <c r="C22457">
        <v>35</v>
      </c>
      <c r="D22457">
        <f t="shared" si="350"/>
        <v>1</v>
      </c>
      <c r="E22457" t="s">
        <v>19</v>
      </c>
      <c r="F22457" t="s">
        <v>83</v>
      </c>
    </row>
    <row r="22458" spans="1:6" x14ac:dyDescent="0.25">
      <c r="A22458" t="s">
        <v>27</v>
      </c>
      <c r="B22458" s="1">
        <v>800796881</v>
      </c>
      <c r="C22458">
        <v>56</v>
      </c>
      <c r="D22458">
        <f t="shared" si="350"/>
        <v>1</v>
      </c>
      <c r="E22458" t="s">
        <v>20</v>
      </c>
      <c r="F22458" t="s">
        <v>83</v>
      </c>
    </row>
    <row r="22459" spans="1:6" x14ac:dyDescent="0.25">
      <c r="A22459" t="s">
        <v>27</v>
      </c>
      <c r="B22459" s="1">
        <v>800796881</v>
      </c>
      <c r="C22459">
        <v>37</v>
      </c>
      <c r="D22459">
        <f t="shared" si="350"/>
        <v>1</v>
      </c>
      <c r="E22459" t="s">
        <v>19</v>
      </c>
      <c r="F22459" t="s">
        <v>83</v>
      </c>
    </row>
    <row r="22460" spans="1:6" x14ac:dyDescent="0.25">
      <c r="A22460" t="s">
        <v>27</v>
      </c>
      <c r="B22460" s="1">
        <v>800987212</v>
      </c>
      <c r="C22460">
        <v>96</v>
      </c>
      <c r="D22460">
        <f t="shared" si="350"/>
        <v>2</v>
      </c>
      <c r="E22460" t="s">
        <v>19</v>
      </c>
      <c r="F22460" t="s">
        <v>83</v>
      </c>
    </row>
    <row r="22461" spans="1:6" x14ac:dyDescent="0.25">
      <c r="A22461" t="s">
        <v>27</v>
      </c>
      <c r="B22461" s="1">
        <v>800987212</v>
      </c>
      <c r="C22461">
        <v>206</v>
      </c>
      <c r="D22461">
        <f t="shared" si="350"/>
        <v>4</v>
      </c>
      <c r="E22461" t="s">
        <v>20</v>
      </c>
      <c r="F22461" t="s">
        <v>83</v>
      </c>
    </row>
    <row r="22462" spans="1:6" x14ac:dyDescent="0.25">
      <c r="A22462" t="s">
        <v>27</v>
      </c>
      <c r="B22462" s="1">
        <v>800987212</v>
      </c>
      <c r="C22462">
        <v>132</v>
      </c>
      <c r="D22462">
        <f t="shared" si="350"/>
        <v>3</v>
      </c>
      <c r="E22462" t="s">
        <v>19</v>
      </c>
      <c r="F22462" t="s">
        <v>83</v>
      </c>
    </row>
    <row r="22463" spans="1:6" x14ac:dyDescent="0.25">
      <c r="A22463" t="s">
        <v>27</v>
      </c>
      <c r="B22463" s="1">
        <v>800987212</v>
      </c>
      <c r="C22463">
        <v>56</v>
      </c>
      <c r="D22463">
        <f t="shared" si="350"/>
        <v>1</v>
      </c>
      <c r="E22463" t="s">
        <v>19</v>
      </c>
      <c r="F22463" t="s">
        <v>83</v>
      </c>
    </row>
    <row r="22464" spans="1:6" x14ac:dyDescent="0.25">
      <c r="A22464" t="s">
        <v>27</v>
      </c>
      <c r="B22464" s="1">
        <v>800987212</v>
      </c>
      <c r="C22464">
        <v>111</v>
      </c>
      <c r="D22464">
        <f t="shared" si="350"/>
        <v>2</v>
      </c>
      <c r="E22464" t="s">
        <v>20</v>
      </c>
      <c r="F22464" t="s">
        <v>83</v>
      </c>
    </row>
    <row r="22465" spans="1:6" x14ac:dyDescent="0.25">
      <c r="A22465" t="s">
        <v>27</v>
      </c>
      <c r="B22465" s="1">
        <v>800987212</v>
      </c>
      <c r="C22465">
        <v>186</v>
      </c>
      <c r="D22465">
        <f t="shared" si="350"/>
        <v>4</v>
      </c>
      <c r="E22465" t="s">
        <v>19</v>
      </c>
      <c r="F22465" t="s">
        <v>83</v>
      </c>
    </row>
    <row r="22466" spans="1:6" x14ac:dyDescent="0.25">
      <c r="A22466" t="s">
        <v>27</v>
      </c>
      <c r="B22466" s="1">
        <v>800987212</v>
      </c>
      <c r="C22466">
        <v>55</v>
      </c>
      <c r="D22466">
        <f t="shared" si="350"/>
        <v>1</v>
      </c>
      <c r="E22466" t="s">
        <v>19</v>
      </c>
      <c r="F22466" t="s">
        <v>83</v>
      </c>
    </row>
    <row r="22467" spans="1:6" x14ac:dyDescent="0.25">
      <c r="A22467" t="s">
        <v>27</v>
      </c>
      <c r="B22467" s="1">
        <v>800987212</v>
      </c>
      <c r="C22467">
        <v>170</v>
      </c>
      <c r="D22467">
        <f t="shared" ref="D22467:D22530" si="351">ROUNDUP(C22467/60,0)</f>
        <v>3</v>
      </c>
      <c r="E22467" t="s">
        <v>20</v>
      </c>
      <c r="F22467" t="s">
        <v>83</v>
      </c>
    </row>
    <row r="22468" spans="1:6" x14ac:dyDescent="0.25">
      <c r="A22468" t="s">
        <v>27</v>
      </c>
      <c r="B22468" s="1">
        <v>800987212</v>
      </c>
      <c r="C22468">
        <v>146</v>
      </c>
      <c r="D22468">
        <f t="shared" si="351"/>
        <v>3</v>
      </c>
      <c r="E22468" t="s">
        <v>19</v>
      </c>
      <c r="F22468" t="s">
        <v>83</v>
      </c>
    </row>
    <row r="22469" spans="1:6" x14ac:dyDescent="0.25">
      <c r="A22469" t="s">
        <v>27</v>
      </c>
      <c r="B22469" s="1">
        <v>800987212</v>
      </c>
      <c r="C22469">
        <v>103</v>
      </c>
      <c r="D22469">
        <f t="shared" si="351"/>
        <v>2</v>
      </c>
      <c r="E22469" t="s">
        <v>19</v>
      </c>
      <c r="F22469" t="s">
        <v>83</v>
      </c>
    </row>
    <row r="22470" spans="1:6" x14ac:dyDescent="0.25">
      <c r="A22470" t="s">
        <v>27</v>
      </c>
      <c r="B22470" s="1">
        <v>800987212</v>
      </c>
      <c r="C22470">
        <v>33</v>
      </c>
      <c r="D22470">
        <f t="shared" si="351"/>
        <v>1</v>
      </c>
      <c r="E22470" t="s">
        <v>20</v>
      </c>
      <c r="F22470" t="s">
        <v>83</v>
      </c>
    </row>
    <row r="22471" spans="1:6" x14ac:dyDescent="0.25">
      <c r="A22471" t="s">
        <v>27</v>
      </c>
      <c r="B22471" s="1">
        <v>800987212</v>
      </c>
      <c r="C22471">
        <v>79</v>
      </c>
      <c r="D22471">
        <f t="shared" si="351"/>
        <v>2</v>
      </c>
      <c r="E22471" t="s">
        <v>19</v>
      </c>
      <c r="F22471" t="s">
        <v>83</v>
      </c>
    </row>
    <row r="22472" spans="1:6" x14ac:dyDescent="0.25">
      <c r="A22472" t="s">
        <v>27</v>
      </c>
      <c r="B22472" s="1">
        <v>800987212</v>
      </c>
      <c r="C22472">
        <v>76</v>
      </c>
      <c r="D22472">
        <f t="shared" si="351"/>
        <v>2</v>
      </c>
      <c r="E22472" t="s">
        <v>19</v>
      </c>
      <c r="F22472" t="s">
        <v>83</v>
      </c>
    </row>
    <row r="22473" spans="1:6" x14ac:dyDescent="0.25">
      <c r="A22473" t="s">
        <v>27</v>
      </c>
      <c r="B22473" s="1">
        <v>800987212</v>
      </c>
      <c r="C22473">
        <v>49</v>
      </c>
      <c r="D22473">
        <f t="shared" si="351"/>
        <v>1</v>
      </c>
      <c r="E22473" t="s">
        <v>20</v>
      </c>
      <c r="F22473" t="s">
        <v>83</v>
      </c>
    </row>
    <row r="22474" spans="1:6" x14ac:dyDescent="0.25">
      <c r="A22474" t="s">
        <v>27</v>
      </c>
      <c r="B22474" s="1">
        <v>800987212</v>
      </c>
      <c r="C22474">
        <v>165</v>
      </c>
      <c r="D22474">
        <f t="shared" si="351"/>
        <v>3</v>
      </c>
      <c r="E22474" t="s">
        <v>19</v>
      </c>
      <c r="F22474" t="s">
        <v>83</v>
      </c>
    </row>
    <row r="22475" spans="1:6" x14ac:dyDescent="0.25">
      <c r="A22475" t="s">
        <v>27</v>
      </c>
      <c r="B22475" s="1">
        <v>800987212</v>
      </c>
      <c r="C22475">
        <v>42</v>
      </c>
      <c r="D22475">
        <f t="shared" si="351"/>
        <v>1</v>
      </c>
      <c r="E22475" t="s">
        <v>19</v>
      </c>
      <c r="F22475" t="s">
        <v>83</v>
      </c>
    </row>
    <row r="22476" spans="1:6" x14ac:dyDescent="0.25">
      <c r="A22476" t="s">
        <v>27</v>
      </c>
      <c r="B22476" s="1">
        <v>800987212</v>
      </c>
      <c r="C22476">
        <v>135</v>
      </c>
      <c r="D22476">
        <f t="shared" si="351"/>
        <v>3</v>
      </c>
      <c r="E22476" t="s">
        <v>20</v>
      </c>
      <c r="F22476" t="s">
        <v>83</v>
      </c>
    </row>
    <row r="22477" spans="1:6" x14ac:dyDescent="0.25">
      <c r="A22477" t="s">
        <v>27</v>
      </c>
      <c r="B22477" s="1">
        <v>800987212</v>
      </c>
      <c r="C22477">
        <v>1359</v>
      </c>
      <c r="D22477">
        <f t="shared" si="351"/>
        <v>23</v>
      </c>
      <c r="E22477" t="s">
        <v>19</v>
      </c>
      <c r="F22477" t="s">
        <v>83</v>
      </c>
    </row>
    <row r="22478" spans="1:6" x14ac:dyDescent="0.25">
      <c r="A22478" t="s">
        <v>27</v>
      </c>
      <c r="B22478" s="1">
        <v>800987212</v>
      </c>
      <c r="C22478">
        <v>123</v>
      </c>
      <c r="D22478">
        <f t="shared" si="351"/>
        <v>3</v>
      </c>
      <c r="E22478" t="s">
        <v>19</v>
      </c>
      <c r="F22478" t="s">
        <v>83</v>
      </c>
    </row>
    <row r="22479" spans="1:6" x14ac:dyDescent="0.25">
      <c r="A22479" t="s">
        <v>27</v>
      </c>
      <c r="B22479" s="1">
        <v>800987212</v>
      </c>
      <c r="C22479">
        <v>43</v>
      </c>
      <c r="D22479">
        <f t="shared" si="351"/>
        <v>1</v>
      </c>
      <c r="E22479" t="s">
        <v>20</v>
      </c>
      <c r="F22479" t="s">
        <v>83</v>
      </c>
    </row>
    <row r="22480" spans="1:6" x14ac:dyDescent="0.25">
      <c r="A22480" t="s">
        <v>27</v>
      </c>
      <c r="B22480" s="1">
        <v>800987212</v>
      </c>
      <c r="C22480">
        <v>16</v>
      </c>
      <c r="D22480">
        <f t="shared" si="351"/>
        <v>1</v>
      </c>
      <c r="E22480" t="s">
        <v>19</v>
      </c>
      <c r="F22480" t="s">
        <v>83</v>
      </c>
    </row>
    <row r="22481" spans="1:6" x14ac:dyDescent="0.25">
      <c r="A22481" t="s">
        <v>27</v>
      </c>
      <c r="B22481" s="1">
        <v>800987212</v>
      </c>
      <c r="C22481">
        <v>5</v>
      </c>
      <c r="D22481">
        <f t="shared" si="351"/>
        <v>1</v>
      </c>
      <c r="E22481" t="s">
        <v>19</v>
      </c>
      <c r="F22481" t="s">
        <v>83</v>
      </c>
    </row>
    <row r="22482" spans="1:6" x14ac:dyDescent="0.25">
      <c r="A22482" t="s">
        <v>27</v>
      </c>
      <c r="B22482" s="1">
        <v>800987212</v>
      </c>
      <c r="C22482">
        <v>135</v>
      </c>
      <c r="D22482">
        <f t="shared" si="351"/>
        <v>3</v>
      </c>
      <c r="E22482" t="s">
        <v>20</v>
      </c>
      <c r="F22482" t="s">
        <v>83</v>
      </c>
    </row>
    <row r="22483" spans="1:6" x14ac:dyDescent="0.25">
      <c r="A22483" t="s">
        <v>27</v>
      </c>
      <c r="B22483" s="1">
        <v>800987212</v>
      </c>
      <c r="C22483">
        <v>260</v>
      </c>
      <c r="D22483">
        <f t="shared" si="351"/>
        <v>5</v>
      </c>
      <c r="E22483" t="s">
        <v>19</v>
      </c>
      <c r="F22483" t="s">
        <v>83</v>
      </c>
    </row>
    <row r="22484" spans="1:6" x14ac:dyDescent="0.25">
      <c r="A22484" t="s">
        <v>27</v>
      </c>
      <c r="B22484" s="1">
        <v>800987212</v>
      </c>
      <c r="C22484">
        <v>94</v>
      </c>
      <c r="D22484">
        <f t="shared" si="351"/>
        <v>2</v>
      </c>
      <c r="E22484" t="s">
        <v>19</v>
      </c>
      <c r="F22484" t="s">
        <v>83</v>
      </c>
    </row>
    <row r="22485" spans="1:6" x14ac:dyDescent="0.25">
      <c r="A22485" t="s">
        <v>27</v>
      </c>
      <c r="B22485" s="1">
        <v>800987212</v>
      </c>
      <c r="C22485">
        <v>111</v>
      </c>
      <c r="D22485">
        <f t="shared" si="351"/>
        <v>2</v>
      </c>
      <c r="E22485" t="s">
        <v>20</v>
      </c>
      <c r="F22485" t="s">
        <v>83</v>
      </c>
    </row>
    <row r="22486" spans="1:6" x14ac:dyDescent="0.25">
      <c r="A22486" t="s">
        <v>27</v>
      </c>
      <c r="B22486" s="1">
        <v>800987212</v>
      </c>
      <c r="C22486">
        <v>112</v>
      </c>
      <c r="D22486">
        <f t="shared" si="351"/>
        <v>2</v>
      </c>
      <c r="E22486" t="s">
        <v>19</v>
      </c>
      <c r="F22486" t="s">
        <v>83</v>
      </c>
    </row>
    <row r="22487" spans="1:6" x14ac:dyDescent="0.25">
      <c r="A22487" t="s">
        <v>27</v>
      </c>
      <c r="B22487" s="1">
        <v>800987212</v>
      </c>
      <c r="C22487">
        <v>116</v>
      </c>
      <c r="D22487">
        <f t="shared" si="351"/>
        <v>2</v>
      </c>
      <c r="E22487" t="s">
        <v>19</v>
      </c>
      <c r="F22487" t="s">
        <v>83</v>
      </c>
    </row>
    <row r="22488" spans="1:6" x14ac:dyDescent="0.25">
      <c r="A22488" t="s">
        <v>27</v>
      </c>
      <c r="B22488" s="1">
        <v>800987212</v>
      </c>
      <c r="C22488">
        <v>95</v>
      </c>
      <c r="D22488">
        <f t="shared" si="351"/>
        <v>2</v>
      </c>
      <c r="E22488" t="s">
        <v>20</v>
      </c>
      <c r="F22488" t="s">
        <v>83</v>
      </c>
    </row>
    <row r="22489" spans="1:6" x14ac:dyDescent="0.25">
      <c r="A22489" t="s">
        <v>27</v>
      </c>
      <c r="B22489" s="1">
        <v>800987212</v>
      </c>
      <c r="C22489">
        <v>24</v>
      </c>
      <c r="D22489">
        <f t="shared" si="351"/>
        <v>1</v>
      </c>
      <c r="E22489" t="s">
        <v>19</v>
      </c>
      <c r="F22489" t="s">
        <v>83</v>
      </c>
    </row>
    <row r="22490" spans="1:6" x14ac:dyDescent="0.25">
      <c r="A22490" t="s">
        <v>27</v>
      </c>
      <c r="B22490" s="1">
        <v>800987212</v>
      </c>
      <c r="C22490">
        <v>147</v>
      </c>
      <c r="D22490">
        <f t="shared" si="351"/>
        <v>3</v>
      </c>
      <c r="E22490" t="s">
        <v>19</v>
      </c>
      <c r="F22490" t="s">
        <v>83</v>
      </c>
    </row>
    <row r="22491" spans="1:6" x14ac:dyDescent="0.25">
      <c r="A22491" t="s">
        <v>27</v>
      </c>
      <c r="B22491" s="1">
        <v>800987212</v>
      </c>
      <c r="C22491">
        <v>83</v>
      </c>
      <c r="D22491">
        <f t="shared" si="351"/>
        <v>2</v>
      </c>
      <c r="E22491" t="s">
        <v>20</v>
      </c>
      <c r="F22491" t="s">
        <v>83</v>
      </c>
    </row>
    <row r="22492" spans="1:6" x14ac:dyDescent="0.25">
      <c r="A22492" t="s">
        <v>27</v>
      </c>
      <c r="B22492" s="1">
        <v>800987212</v>
      </c>
      <c r="C22492">
        <v>129</v>
      </c>
      <c r="D22492">
        <f t="shared" si="351"/>
        <v>3</v>
      </c>
      <c r="E22492" t="s">
        <v>19</v>
      </c>
      <c r="F22492" t="s">
        <v>83</v>
      </c>
    </row>
    <row r="22493" spans="1:6" x14ac:dyDescent="0.25">
      <c r="A22493" t="s">
        <v>27</v>
      </c>
      <c r="B22493" s="1">
        <v>800987212</v>
      </c>
      <c r="C22493">
        <v>1518</v>
      </c>
      <c r="D22493">
        <f t="shared" si="351"/>
        <v>26</v>
      </c>
      <c r="E22493" t="s">
        <v>19</v>
      </c>
      <c r="F22493" t="s">
        <v>83</v>
      </c>
    </row>
    <row r="22494" spans="1:6" x14ac:dyDescent="0.25">
      <c r="A22494" t="s">
        <v>27</v>
      </c>
      <c r="B22494" s="1">
        <v>800987212</v>
      </c>
      <c r="C22494">
        <v>119</v>
      </c>
      <c r="D22494">
        <f t="shared" si="351"/>
        <v>2</v>
      </c>
      <c r="E22494" t="s">
        <v>20</v>
      </c>
      <c r="F22494" t="s">
        <v>83</v>
      </c>
    </row>
    <row r="22495" spans="1:6" x14ac:dyDescent="0.25">
      <c r="A22495" t="s">
        <v>27</v>
      </c>
      <c r="B22495" s="1">
        <v>800987212</v>
      </c>
      <c r="C22495">
        <v>128</v>
      </c>
      <c r="D22495">
        <f t="shared" si="351"/>
        <v>3</v>
      </c>
      <c r="E22495" t="s">
        <v>19</v>
      </c>
      <c r="F22495" t="s">
        <v>83</v>
      </c>
    </row>
    <row r="22496" spans="1:6" x14ac:dyDescent="0.25">
      <c r="A22496" t="s">
        <v>27</v>
      </c>
      <c r="B22496" s="1">
        <v>800987212</v>
      </c>
      <c r="C22496">
        <v>112</v>
      </c>
      <c r="D22496">
        <f t="shared" si="351"/>
        <v>2</v>
      </c>
      <c r="E22496" t="s">
        <v>19</v>
      </c>
      <c r="F22496" t="s">
        <v>83</v>
      </c>
    </row>
    <row r="22497" spans="1:6" x14ac:dyDescent="0.25">
      <c r="A22497" t="s">
        <v>27</v>
      </c>
      <c r="B22497" s="1">
        <v>800987212</v>
      </c>
      <c r="C22497">
        <v>80</v>
      </c>
      <c r="D22497">
        <f t="shared" si="351"/>
        <v>2</v>
      </c>
      <c r="E22497" t="s">
        <v>20</v>
      </c>
      <c r="F22497" t="s">
        <v>83</v>
      </c>
    </row>
    <row r="22498" spans="1:6" x14ac:dyDescent="0.25">
      <c r="A22498" t="s">
        <v>27</v>
      </c>
      <c r="B22498" s="1">
        <v>800987212</v>
      </c>
      <c r="C22498">
        <v>202</v>
      </c>
      <c r="D22498">
        <f t="shared" si="351"/>
        <v>4</v>
      </c>
      <c r="E22498" t="s">
        <v>19</v>
      </c>
      <c r="F22498" t="s">
        <v>83</v>
      </c>
    </row>
    <row r="22499" spans="1:6" x14ac:dyDescent="0.25">
      <c r="A22499" t="s">
        <v>27</v>
      </c>
      <c r="B22499" s="1">
        <v>800987212</v>
      </c>
      <c r="C22499">
        <v>93</v>
      </c>
      <c r="D22499">
        <f t="shared" si="351"/>
        <v>2</v>
      </c>
      <c r="E22499" t="s">
        <v>19</v>
      </c>
      <c r="F22499" t="s">
        <v>83</v>
      </c>
    </row>
    <row r="22500" spans="1:6" x14ac:dyDescent="0.25">
      <c r="A22500" t="s">
        <v>27</v>
      </c>
      <c r="B22500" s="1">
        <v>800987212</v>
      </c>
      <c r="C22500">
        <v>49</v>
      </c>
      <c r="D22500">
        <f t="shared" si="351"/>
        <v>1</v>
      </c>
      <c r="E22500" t="s">
        <v>20</v>
      </c>
      <c r="F22500" t="s">
        <v>83</v>
      </c>
    </row>
    <row r="22501" spans="1:6" x14ac:dyDescent="0.25">
      <c r="A22501" t="s">
        <v>27</v>
      </c>
      <c r="B22501" s="1">
        <v>800987212</v>
      </c>
      <c r="C22501">
        <v>70</v>
      </c>
      <c r="D22501">
        <f t="shared" si="351"/>
        <v>2</v>
      </c>
      <c r="E22501" t="s">
        <v>19</v>
      </c>
      <c r="F22501" t="s">
        <v>83</v>
      </c>
    </row>
    <row r="22502" spans="1:6" x14ac:dyDescent="0.25">
      <c r="A22502" t="s">
        <v>27</v>
      </c>
      <c r="B22502" s="1">
        <v>800987212</v>
      </c>
      <c r="C22502">
        <v>44</v>
      </c>
      <c r="D22502">
        <f t="shared" si="351"/>
        <v>1</v>
      </c>
      <c r="E22502" t="s">
        <v>19</v>
      </c>
      <c r="F22502" t="s">
        <v>83</v>
      </c>
    </row>
    <row r="22503" spans="1:6" x14ac:dyDescent="0.25">
      <c r="A22503" t="s">
        <v>27</v>
      </c>
      <c r="B22503" s="1">
        <v>80887012</v>
      </c>
      <c r="C22503">
        <v>158</v>
      </c>
      <c r="D22503">
        <f t="shared" si="351"/>
        <v>3</v>
      </c>
      <c r="E22503" t="s">
        <v>20</v>
      </c>
      <c r="F22503" t="s">
        <v>83</v>
      </c>
    </row>
    <row r="22504" spans="1:6" x14ac:dyDescent="0.25">
      <c r="A22504" t="s">
        <v>27</v>
      </c>
      <c r="B22504" s="1">
        <v>80887012</v>
      </c>
      <c r="C22504">
        <v>414</v>
      </c>
      <c r="D22504">
        <f t="shared" si="351"/>
        <v>7</v>
      </c>
      <c r="E22504" t="s">
        <v>19</v>
      </c>
      <c r="F22504" t="s">
        <v>83</v>
      </c>
    </row>
    <row r="22505" spans="1:6" x14ac:dyDescent="0.25">
      <c r="A22505" t="s">
        <v>27</v>
      </c>
      <c r="B22505" s="1">
        <v>80887012</v>
      </c>
      <c r="C22505">
        <v>904</v>
      </c>
      <c r="D22505">
        <f t="shared" si="351"/>
        <v>16</v>
      </c>
      <c r="E22505" t="s">
        <v>19</v>
      </c>
      <c r="F22505" t="s">
        <v>83</v>
      </c>
    </row>
    <row r="22506" spans="1:6" x14ac:dyDescent="0.25">
      <c r="A22506" t="s">
        <v>27</v>
      </c>
      <c r="B22506" s="1">
        <v>80887012</v>
      </c>
      <c r="C22506">
        <v>27</v>
      </c>
      <c r="D22506">
        <f t="shared" si="351"/>
        <v>1</v>
      </c>
      <c r="E22506" t="s">
        <v>20</v>
      </c>
      <c r="F22506" t="s">
        <v>83</v>
      </c>
    </row>
    <row r="22507" spans="1:6" x14ac:dyDescent="0.25">
      <c r="A22507" t="s">
        <v>27</v>
      </c>
      <c r="B22507" s="1">
        <v>80887012</v>
      </c>
      <c r="C22507">
        <v>64</v>
      </c>
      <c r="D22507">
        <f t="shared" si="351"/>
        <v>2</v>
      </c>
      <c r="E22507" t="s">
        <v>19</v>
      </c>
      <c r="F22507" t="s">
        <v>83</v>
      </c>
    </row>
    <row r="22508" spans="1:6" x14ac:dyDescent="0.25">
      <c r="A22508" t="s">
        <v>27</v>
      </c>
      <c r="B22508" s="1">
        <v>80887012</v>
      </c>
      <c r="C22508">
        <v>154</v>
      </c>
      <c r="D22508">
        <f t="shared" si="351"/>
        <v>3</v>
      </c>
      <c r="E22508" t="s">
        <v>19</v>
      </c>
      <c r="F22508" t="s">
        <v>83</v>
      </c>
    </row>
    <row r="22509" spans="1:6" x14ac:dyDescent="0.25">
      <c r="A22509" t="s">
        <v>27</v>
      </c>
      <c r="B22509" s="1">
        <v>880033020</v>
      </c>
      <c r="C22509">
        <v>18</v>
      </c>
      <c r="D22509">
        <f t="shared" si="351"/>
        <v>1</v>
      </c>
      <c r="E22509" t="s">
        <v>20</v>
      </c>
      <c r="F22509" t="s">
        <v>83</v>
      </c>
    </row>
    <row r="22510" spans="1:6" x14ac:dyDescent="0.25">
      <c r="A22510" t="s">
        <v>27</v>
      </c>
      <c r="B22510" s="1">
        <v>880033020</v>
      </c>
      <c r="C22510">
        <v>29</v>
      </c>
      <c r="D22510">
        <f t="shared" si="351"/>
        <v>1</v>
      </c>
      <c r="E22510" t="s">
        <v>19</v>
      </c>
      <c r="F22510" t="s">
        <v>83</v>
      </c>
    </row>
    <row r="22511" spans="1:6" x14ac:dyDescent="0.25">
      <c r="A22511" t="s">
        <v>27</v>
      </c>
      <c r="B22511" s="1">
        <v>900816208</v>
      </c>
      <c r="C22511">
        <v>64</v>
      </c>
      <c r="D22511">
        <f t="shared" si="351"/>
        <v>2</v>
      </c>
      <c r="E22511" t="s">
        <v>19</v>
      </c>
      <c r="F22511" t="s">
        <v>83</v>
      </c>
    </row>
    <row r="22512" spans="1:6" x14ac:dyDescent="0.25">
      <c r="A22512" t="s">
        <v>27</v>
      </c>
      <c r="B22512" s="1">
        <v>900816208</v>
      </c>
      <c r="C22512">
        <v>101</v>
      </c>
      <c r="D22512">
        <f t="shared" si="351"/>
        <v>2</v>
      </c>
      <c r="E22512" t="s">
        <v>20</v>
      </c>
      <c r="F22512" t="s">
        <v>83</v>
      </c>
    </row>
    <row r="22513" spans="1:6" x14ac:dyDescent="0.25">
      <c r="A22513" t="s">
        <v>27</v>
      </c>
      <c r="B22513" s="1">
        <v>900816208</v>
      </c>
      <c r="C22513">
        <v>211</v>
      </c>
      <c r="D22513">
        <f t="shared" si="351"/>
        <v>4</v>
      </c>
      <c r="E22513" t="s">
        <v>19</v>
      </c>
      <c r="F22513" t="s">
        <v>83</v>
      </c>
    </row>
    <row r="22514" spans="1:6" x14ac:dyDescent="0.25">
      <c r="A22514" t="s">
        <v>27</v>
      </c>
      <c r="B22514" s="1">
        <v>900816208</v>
      </c>
      <c r="C22514">
        <v>6</v>
      </c>
      <c r="D22514">
        <f t="shared" si="351"/>
        <v>1</v>
      </c>
      <c r="E22514" t="s">
        <v>19</v>
      </c>
      <c r="F22514" t="s">
        <v>83</v>
      </c>
    </row>
    <row r="22515" spans="1:6" x14ac:dyDescent="0.25">
      <c r="A22515" t="s">
        <v>27</v>
      </c>
      <c r="B22515" s="1">
        <v>900816208</v>
      </c>
      <c r="C22515">
        <v>1664</v>
      </c>
      <c r="D22515">
        <f t="shared" si="351"/>
        <v>28</v>
      </c>
      <c r="E22515" t="s">
        <v>20</v>
      </c>
      <c r="F22515" t="s">
        <v>83</v>
      </c>
    </row>
    <row r="22516" spans="1:6" x14ac:dyDescent="0.25">
      <c r="A22516" t="s">
        <v>27</v>
      </c>
      <c r="B22516" s="1">
        <v>900816208</v>
      </c>
      <c r="C22516">
        <v>231</v>
      </c>
      <c r="D22516">
        <f t="shared" si="351"/>
        <v>4</v>
      </c>
      <c r="E22516" t="s">
        <v>19</v>
      </c>
      <c r="F22516" t="s">
        <v>83</v>
      </c>
    </row>
    <row r="22517" spans="1:6" x14ac:dyDescent="0.25">
      <c r="A22517" t="s">
        <v>27</v>
      </c>
      <c r="B22517" s="1">
        <v>900816208</v>
      </c>
      <c r="C22517">
        <v>103</v>
      </c>
      <c r="D22517">
        <f t="shared" si="351"/>
        <v>2</v>
      </c>
      <c r="E22517" t="s">
        <v>19</v>
      </c>
      <c r="F22517" t="s">
        <v>83</v>
      </c>
    </row>
    <row r="22518" spans="1:6" x14ac:dyDescent="0.25">
      <c r="A22518" t="s">
        <v>27</v>
      </c>
      <c r="B22518" s="1">
        <v>900816208</v>
      </c>
      <c r="C22518">
        <v>59</v>
      </c>
      <c r="D22518">
        <f t="shared" si="351"/>
        <v>1</v>
      </c>
      <c r="E22518" t="s">
        <v>20</v>
      </c>
      <c r="F22518" t="s">
        <v>83</v>
      </c>
    </row>
    <row r="22519" spans="1:6" x14ac:dyDescent="0.25">
      <c r="A22519" t="s">
        <v>27</v>
      </c>
      <c r="B22519" s="1">
        <v>900816208</v>
      </c>
      <c r="C22519">
        <v>16</v>
      </c>
      <c r="D22519">
        <f t="shared" si="351"/>
        <v>1</v>
      </c>
      <c r="E22519" t="s">
        <v>19</v>
      </c>
      <c r="F22519" t="s">
        <v>83</v>
      </c>
    </row>
    <row r="22520" spans="1:6" x14ac:dyDescent="0.25">
      <c r="A22520" t="s">
        <v>27</v>
      </c>
      <c r="B22520" s="1">
        <v>900816208</v>
      </c>
      <c r="C22520">
        <v>140</v>
      </c>
      <c r="D22520">
        <f t="shared" si="351"/>
        <v>3</v>
      </c>
      <c r="E22520" t="s">
        <v>19</v>
      </c>
      <c r="F22520" t="s">
        <v>83</v>
      </c>
    </row>
    <row r="22521" spans="1:6" x14ac:dyDescent="0.25">
      <c r="A22521" t="s">
        <v>27</v>
      </c>
      <c r="B22521" s="1">
        <v>900816208</v>
      </c>
      <c r="C22521">
        <v>207</v>
      </c>
      <c r="D22521">
        <f t="shared" si="351"/>
        <v>4</v>
      </c>
      <c r="E22521" t="s">
        <v>20</v>
      </c>
      <c r="F22521" t="s">
        <v>83</v>
      </c>
    </row>
    <row r="22522" spans="1:6" x14ac:dyDescent="0.25">
      <c r="A22522" t="s">
        <v>27</v>
      </c>
      <c r="B22522" s="1">
        <v>900816208</v>
      </c>
      <c r="C22522">
        <v>69</v>
      </c>
      <c r="D22522">
        <f t="shared" si="351"/>
        <v>2</v>
      </c>
      <c r="E22522" t="s">
        <v>19</v>
      </c>
      <c r="F22522" t="s">
        <v>83</v>
      </c>
    </row>
    <row r="22523" spans="1:6" x14ac:dyDescent="0.25">
      <c r="A22523" t="s">
        <v>27</v>
      </c>
      <c r="B22523" s="1">
        <v>900816208</v>
      </c>
      <c r="C22523">
        <v>13</v>
      </c>
      <c r="D22523">
        <f t="shared" si="351"/>
        <v>1</v>
      </c>
      <c r="E22523" t="s">
        <v>19</v>
      </c>
      <c r="F22523" t="s">
        <v>83</v>
      </c>
    </row>
    <row r="22524" spans="1:6" x14ac:dyDescent="0.25">
      <c r="A22524" t="s">
        <v>27</v>
      </c>
      <c r="B22524" s="1">
        <v>900816208</v>
      </c>
      <c r="C22524">
        <v>243</v>
      </c>
      <c r="D22524">
        <f t="shared" si="351"/>
        <v>5</v>
      </c>
      <c r="E22524" t="s">
        <v>20</v>
      </c>
      <c r="F22524" t="s">
        <v>83</v>
      </c>
    </row>
    <row r="22525" spans="1:6" x14ac:dyDescent="0.25">
      <c r="A22525" t="s">
        <v>27</v>
      </c>
      <c r="B22525" s="1">
        <v>900816208</v>
      </c>
      <c r="C22525">
        <v>130</v>
      </c>
      <c r="D22525">
        <f t="shared" si="351"/>
        <v>3</v>
      </c>
      <c r="E22525" t="s">
        <v>19</v>
      </c>
      <c r="F22525" t="s">
        <v>83</v>
      </c>
    </row>
    <row r="22526" spans="1:6" x14ac:dyDescent="0.25">
      <c r="A22526" t="s">
        <v>27</v>
      </c>
      <c r="B22526" s="1">
        <v>900816208</v>
      </c>
      <c r="C22526">
        <v>131</v>
      </c>
      <c r="D22526">
        <f t="shared" si="351"/>
        <v>3</v>
      </c>
      <c r="E22526" t="s">
        <v>19</v>
      </c>
      <c r="F22526" t="s">
        <v>83</v>
      </c>
    </row>
    <row r="22527" spans="1:6" x14ac:dyDescent="0.25">
      <c r="A22527" t="s">
        <v>27</v>
      </c>
      <c r="B22527" s="1">
        <v>900816208</v>
      </c>
      <c r="C22527">
        <v>456</v>
      </c>
      <c r="D22527">
        <f t="shared" si="351"/>
        <v>8</v>
      </c>
      <c r="E22527" t="s">
        <v>20</v>
      </c>
      <c r="F22527" t="s">
        <v>83</v>
      </c>
    </row>
    <row r="22528" spans="1:6" x14ac:dyDescent="0.25">
      <c r="A22528" t="s">
        <v>27</v>
      </c>
      <c r="B22528" s="1">
        <v>900816208</v>
      </c>
      <c r="C22528">
        <v>85</v>
      </c>
      <c r="D22528">
        <f t="shared" si="351"/>
        <v>2</v>
      </c>
      <c r="E22528" t="s">
        <v>19</v>
      </c>
      <c r="F22528" t="s">
        <v>83</v>
      </c>
    </row>
    <row r="22529" spans="1:6" x14ac:dyDescent="0.25">
      <c r="A22529" t="s">
        <v>27</v>
      </c>
      <c r="B22529" s="1">
        <v>900816208</v>
      </c>
      <c r="C22529">
        <v>78</v>
      </c>
      <c r="D22529">
        <f t="shared" si="351"/>
        <v>2</v>
      </c>
      <c r="E22529" t="s">
        <v>19</v>
      </c>
      <c r="F22529" t="s">
        <v>83</v>
      </c>
    </row>
    <row r="22530" spans="1:6" x14ac:dyDescent="0.25">
      <c r="A22530" t="s">
        <v>27</v>
      </c>
      <c r="B22530" s="1">
        <v>900816208</v>
      </c>
      <c r="C22530">
        <v>405</v>
      </c>
      <c r="D22530">
        <f t="shared" si="351"/>
        <v>7</v>
      </c>
      <c r="E22530" t="s">
        <v>20</v>
      </c>
      <c r="F22530" t="s">
        <v>83</v>
      </c>
    </row>
    <row r="22531" spans="1:6" x14ac:dyDescent="0.25">
      <c r="A22531" t="s">
        <v>27</v>
      </c>
      <c r="B22531" s="1">
        <v>900816208</v>
      </c>
      <c r="C22531">
        <v>149</v>
      </c>
      <c r="D22531">
        <f t="shared" ref="D22531:D22594" si="352">ROUNDUP(C22531/60,0)</f>
        <v>3</v>
      </c>
      <c r="E22531" t="s">
        <v>19</v>
      </c>
      <c r="F22531" t="s">
        <v>83</v>
      </c>
    </row>
    <row r="22532" spans="1:6" x14ac:dyDescent="0.25">
      <c r="A22532" t="s">
        <v>27</v>
      </c>
      <c r="B22532" s="1">
        <v>900816208</v>
      </c>
      <c r="C22532">
        <v>71</v>
      </c>
      <c r="D22532">
        <f t="shared" si="352"/>
        <v>2</v>
      </c>
      <c r="E22532" t="s">
        <v>19</v>
      </c>
      <c r="F22532" t="s">
        <v>83</v>
      </c>
    </row>
    <row r="22533" spans="1:6" x14ac:dyDescent="0.25">
      <c r="A22533" t="s">
        <v>27</v>
      </c>
      <c r="B22533" s="1">
        <v>900816208</v>
      </c>
      <c r="C22533">
        <v>11</v>
      </c>
      <c r="D22533">
        <f t="shared" si="352"/>
        <v>1</v>
      </c>
      <c r="E22533" t="s">
        <v>20</v>
      </c>
      <c r="F22533" t="s">
        <v>83</v>
      </c>
    </row>
    <row r="22534" spans="1:6" x14ac:dyDescent="0.25">
      <c r="A22534" t="s">
        <v>27</v>
      </c>
      <c r="B22534" s="1">
        <v>900816208</v>
      </c>
      <c r="C22534">
        <v>59</v>
      </c>
      <c r="D22534">
        <f t="shared" si="352"/>
        <v>1</v>
      </c>
      <c r="E22534" t="s">
        <v>19</v>
      </c>
      <c r="F22534" t="s">
        <v>83</v>
      </c>
    </row>
    <row r="22535" spans="1:6" x14ac:dyDescent="0.25">
      <c r="A22535" t="s">
        <v>27</v>
      </c>
      <c r="B22535" s="1">
        <v>900816208</v>
      </c>
      <c r="C22535">
        <v>118</v>
      </c>
      <c r="D22535">
        <f t="shared" si="352"/>
        <v>2</v>
      </c>
      <c r="E22535" t="s">
        <v>19</v>
      </c>
      <c r="F22535" t="s">
        <v>83</v>
      </c>
    </row>
    <row r="22536" spans="1:6" x14ac:dyDescent="0.25">
      <c r="A22536" t="s">
        <v>27</v>
      </c>
      <c r="B22536" s="1">
        <v>900816208</v>
      </c>
      <c r="C22536">
        <v>12</v>
      </c>
      <c r="D22536">
        <f t="shared" si="352"/>
        <v>1</v>
      </c>
      <c r="E22536" t="s">
        <v>20</v>
      </c>
      <c r="F22536" t="s">
        <v>83</v>
      </c>
    </row>
    <row r="22537" spans="1:6" x14ac:dyDescent="0.25">
      <c r="A22537" t="s">
        <v>27</v>
      </c>
      <c r="B22537" s="1">
        <v>900816208</v>
      </c>
      <c r="C22537">
        <v>63</v>
      </c>
      <c r="D22537">
        <f t="shared" si="352"/>
        <v>2</v>
      </c>
      <c r="E22537" t="s">
        <v>19</v>
      </c>
      <c r="F22537" t="s">
        <v>83</v>
      </c>
    </row>
    <row r="22538" spans="1:6" x14ac:dyDescent="0.25">
      <c r="A22538" t="s">
        <v>27</v>
      </c>
      <c r="B22538" s="1">
        <v>900816208</v>
      </c>
      <c r="C22538">
        <v>247</v>
      </c>
      <c r="D22538">
        <f t="shared" si="352"/>
        <v>5</v>
      </c>
      <c r="E22538" t="s">
        <v>19</v>
      </c>
      <c r="F22538" t="s">
        <v>83</v>
      </c>
    </row>
    <row r="22539" spans="1:6" x14ac:dyDescent="0.25">
      <c r="A22539" t="s">
        <v>27</v>
      </c>
      <c r="B22539" s="1">
        <v>900816208</v>
      </c>
      <c r="C22539">
        <v>166</v>
      </c>
      <c r="D22539">
        <f t="shared" si="352"/>
        <v>3</v>
      </c>
      <c r="E22539" t="s">
        <v>20</v>
      </c>
      <c r="F22539" t="s">
        <v>83</v>
      </c>
    </row>
    <row r="22540" spans="1:6" x14ac:dyDescent="0.25">
      <c r="A22540" t="s">
        <v>27</v>
      </c>
      <c r="B22540" s="1">
        <v>900816208</v>
      </c>
      <c r="C22540">
        <v>167</v>
      </c>
      <c r="D22540">
        <f t="shared" si="352"/>
        <v>3</v>
      </c>
      <c r="E22540" t="s">
        <v>19</v>
      </c>
      <c r="F22540" t="s">
        <v>83</v>
      </c>
    </row>
    <row r="22541" spans="1:6" x14ac:dyDescent="0.25">
      <c r="A22541" t="s">
        <v>27</v>
      </c>
      <c r="B22541" s="1">
        <v>900816208</v>
      </c>
      <c r="C22541">
        <v>113</v>
      </c>
      <c r="D22541">
        <f t="shared" si="352"/>
        <v>2</v>
      </c>
      <c r="E22541" t="s">
        <v>19</v>
      </c>
      <c r="F22541" t="s">
        <v>83</v>
      </c>
    </row>
    <row r="22542" spans="1:6" x14ac:dyDescent="0.25">
      <c r="A22542" t="s">
        <v>27</v>
      </c>
      <c r="B22542" s="1">
        <v>900816208</v>
      </c>
      <c r="C22542">
        <v>302</v>
      </c>
      <c r="D22542">
        <f t="shared" si="352"/>
        <v>6</v>
      </c>
      <c r="E22542" t="s">
        <v>20</v>
      </c>
      <c r="F22542" t="s">
        <v>83</v>
      </c>
    </row>
    <row r="22543" spans="1:6" x14ac:dyDescent="0.25">
      <c r="A22543" t="s">
        <v>27</v>
      </c>
      <c r="B22543" s="1">
        <v>900816208</v>
      </c>
      <c r="C22543">
        <v>45</v>
      </c>
      <c r="D22543">
        <f t="shared" si="352"/>
        <v>1</v>
      </c>
      <c r="E22543" t="s">
        <v>19</v>
      </c>
      <c r="F22543" t="s">
        <v>83</v>
      </c>
    </row>
    <row r="22544" spans="1:6" x14ac:dyDescent="0.25">
      <c r="A22544" t="s">
        <v>27</v>
      </c>
      <c r="B22544" s="1">
        <v>900816208</v>
      </c>
      <c r="C22544">
        <v>107</v>
      </c>
      <c r="D22544">
        <f t="shared" si="352"/>
        <v>2</v>
      </c>
      <c r="E22544" t="s">
        <v>19</v>
      </c>
      <c r="F22544" t="s">
        <v>83</v>
      </c>
    </row>
    <row r="22545" spans="1:6" x14ac:dyDescent="0.25">
      <c r="A22545" t="s">
        <v>27</v>
      </c>
      <c r="B22545" s="1">
        <v>900816208</v>
      </c>
      <c r="C22545">
        <v>57</v>
      </c>
      <c r="D22545">
        <f t="shared" si="352"/>
        <v>1</v>
      </c>
      <c r="E22545" t="s">
        <v>20</v>
      </c>
      <c r="F22545" t="s">
        <v>83</v>
      </c>
    </row>
    <row r="22546" spans="1:6" x14ac:dyDescent="0.25">
      <c r="A22546" t="s">
        <v>27</v>
      </c>
      <c r="B22546" s="1">
        <v>900816208</v>
      </c>
      <c r="C22546">
        <v>63</v>
      </c>
      <c r="D22546">
        <f t="shared" si="352"/>
        <v>2</v>
      </c>
      <c r="E22546" t="s">
        <v>19</v>
      </c>
      <c r="F22546" t="s">
        <v>83</v>
      </c>
    </row>
    <row r="22547" spans="1:6" x14ac:dyDescent="0.25">
      <c r="A22547" t="s">
        <v>27</v>
      </c>
      <c r="B22547" s="1">
        <v>900816208</v>
      </c>
      <c r="C22547">
        <v>15</v>
      </c>
      <c r="D22547">
        <f t="shared" si="352"/>
        <v>1</v>
      </c>
      <c r="E22547" t="s">
        <v>19</v>
      </c>
      <c r="F22547" t="s">
        <v>83</v>
      </c>
    </row>
    <row r="22548" spans="1:6" x14ac:dyDescent="0.25">
      <c r="A22548" t="s">
        <v>27</v>
      </c>
      <c r="B22548" s="1">
        <v>900816208</v>
      </c>
      <c r="C22548">
        <v>139</v>
      </c>
      <c r="D22548">
        <f t="shared" si="352"/>
        <v>3</v>
      </c>
      <c r="E22548" t="s">
        <v>20</v>
      </c>
      <c r="F22548" t="s">
        <v>83</v>
      </c>
    </row>
    <row r="22549" spans="1:6" x14ac:dyDescent="0.25">
      <c r="A22549" t="s">
        <v>27</v>
      </c>
      <c r="B22549" s="1">
        <v>900816208</v>
      </c>
      <c r="C22549">
        <v>698</v>
      </c>
      <c r="D22549">
        <f t="shared" si="352"/>
        <v>12</v>
      </c>
      <c r="E22549" t="s">
        <v>19</v>
      </c>
      <c r="F22549" t="s">
        <v>83</v>
      </c>
    </row>
    <row r="22550" spans="1:6" x14ac:dyDescent="0.25">
      <c r="A22550" t="s">
        <v>27</v>
      </c>
      <c r="B22550" s="1">
        <v>900816208</v>
      </c>
      <c r="C22550">
        <v>141</v>
      </c>
      <c r="D22550">
        <f t="shared" si="352"/>
        <v>3</v>
      </c>
      <c r="E22550" t="s">
        <v>19</v>
      </c>
      <c r="F22550" t="s">
        <v>83</v>
      </c>
    </row>
    <row r="22551" spans="1:6" x14ac:dyDescent="0.25">
      <c r="A22551" t="s">
        <v>27</v>
      </c>
      <c r="B22551" s="1">
        <v>900816208</v>
      </c>
      <c r="C22551">
        <v>58</v>
      </c>
      <c r="D22551">
        <f t="shared" si="352"/>
        <v>1</v>
      </c>
      <c r="E22551" t="s">
        <v>20</v>
      </c>
      <c r="F22551" t="s">
        <v>83</v>
      </c>
    </row>
    <row r="22552" spans="1:6" x14ac:dyDescent="0.25">
      <c r="A22552" t="s">
        <v>27</v>
      </c>
      <c r="B22552" s="1">
        <v>900816208</v>
      </c>
      <c r="C22552">
        <v>59</v>
      </c>
      <c r="D22552">
        <f t="shared" si="352"/>
        <v>1</v>
      </c>
      <c r="E22552" t="s">
        <v>19</v>
      </c>
      <c r="F22552" t="s">
        <v>83</v>
      </c>
    </row>
    <row r="22553" spans="1:6" x14ac:dyDescent="0.25">
      <c r="A22553" t="s">
        <v>27</v>
      </c>
      <c r="B22553" s="1">
        <v>900816208</v>
      </c>
      <c r="C22553">
        <v>168</v>
      </c>
      <c r="D22553">
        <f t="shared" si="352"/>
        <v>3</v>
      </c>
      <c r="E22553" t="s">
        <v>19</v>
      </c>
      <c r="F22553" t="s">
        <v>83</v>
      </c>
    </row>
    <row r="22554" spans="1:6" x14ac:dyDescent="0.25">
      <c r="A22554" t="s">
        <v>27</v>
      </c>
      <c r="B22554" s="1">
        <v>900816208</v>
      </c>
      <c r="C22554">
        <v>58</v>
      </c>
      <c r="D22554">
        <f t="shared" si="352"/>
        <v>1</v>
      </c>
      <c r="E22554" t="s">
        <v>20</v>
      </c>
      <c r="F22554" t="s">
        <v>83</v>
      </c>
    </row>
    <row r="22555" spans="1:6" x14ac:dyDescent="0.25">
      <c r="A22555" t="s">
        <v>27</v>
      </c>
      <c r="B22555" s="1">
        <v>900816208</v>
      </c>
      <c r="C22555">
        <v>67</v>
      </c>
      <c r="D22555">
        <f t="shared" si="352"/>
        <v>2</v>
      </c>
      <c r="E22555" t="s">
        <v>19</v>
      </c>
      <c r="F22555" t="s">
        <v>83</v>
      </c>
    </row>
    <row r="22556" spans="1:6" x14ac:dyDescent="0.25">
      <c r="A22556" t="s">
        <v>27</v>
      </c>
      <c r="B22556" s="1">
        <v>900816208</v>
      </c>
      <c r="C22556">
        <v>99</v>
      </c>
      <c r="D22556">
        <f t="shared" si="352"/>
        <v>2</v>
      </c>
      <c r="E22556" t="s">
        <v>19</v>
      </c>
      <c r="F22556" t="s">
        <v>83</v>
      </c>
    </row>
    <row r="22557" spans="1:6" x14ac:dyDescent="0.25">
      <c r="A22557" t="s">
        <v>27</v>
      </c>
      <c r="B22557" s="1">
        <v>900816208</v>
      </c>
      <c r="C22557">
        <v>128</v>
      </c>
      <c r="D22557">
        <f t="shared" si="352"/>
        <v>3</v>
      </c>
      <c r="E22557" t="s">
        <v>20</v>
      </c>
      <c r="F22557" t="s">
        <v>83</v>
      </c>
    </row>
    <row r="22558" spans="1:6" x14ac:dyDescent="0.25">
      <c r="A22558" t="s">
        <v>27</v>
      </c>
      <c r="B22558" s="1">
        <v>900816208</v>
      </c>
      <c r="C22558">
        <v>102</v>
      </c>
      <c r="D22558">
        <f t="shared" si="352"/>
        <v>2</v>
      </c>
      <c r="E22558" t="s">
        <v>19</v>
      </c>
      <c r="F22558" t="s">
        <v>83</v>
      </c>
    </row>
    <row r="22559" spans="1:6" x14ac:dyDescent="0.25">
      <c r="A22559" t="s">
        <v>27</v>
      </c>
      <c r="B22559" s="1">
        <v>900816208</v>
      </c>
      <c r="C22559">
        <v>109</v>
      </c>
      <c r="D22559">
        <f t="shared" si="352"/>
        <v>2</v>
      </c>
      <c r="E22559" t="s">
        <v>19</v>
      </c>
      <c r="F22559" t="s">
        <v>83</v>
      </c>
    </row>
    <row r="22560" spans="1:6" x14ac:dyDescent="0.25">
      <c r="A22560" t="s">
        <v>27</v>
      </c>
      <c r="B22560" s="1">
        <v>900816208</v>
      </c>
      <c r="C22560">
        <v>85</v>
      </c>
      <c r="D22560">
        <f t="shared" si="352"/>
        <v>2</v>
      </c>
      <c r="E22560" t="s">
        <v>20</v>
      </c>
      <c r="F22560" t="s">
        <v>83</v>
      </c>
    </row>
    <row r="22561" spans="1:6" x14ac:dyDescent="0.25">
      <c r="A22561" t="s">
        <v>27</v>
      </c>
      <c r="B22561" s="1">
        <v>900816208</v>
      </c>
      <c r="C22561">
        <v>21</v>
      </c>
      <c r="D22561">
        <f t="shared" si="352"/>
        <v>1</v>
      </c>
      <c r="E22561" t="s">
        <v>19</v>
      </c>
      <c r="F22561" t="s">
        <v>83</v>
      </c>
    </row>
    <row r="22562" spans="1:6" x14ac:dyDescent="0.25">
      <c r="A22562" t="s">
        <v>27</v>
      </c>
      <c r="B22562" s="1">
        <v>900816208</v>
      </c>
      <c r="C22562">
        <v>146</v>
      </c>
      <c r="D22562">
        <f t="shared" si="352"/>
        <v>3</v>
      </c>
      <c r="E22562" t="s">
        <v>19</v>
      </c>
      <c r="F22562" t="s">
        <v>83</v>
      </c>
    </row>
    <row r="22563" spans="1:6" x14ac:dyDescent="0.25">
      <c r="A22563" t="s">
        <v>27</v>
      </c>
      <c r="B22563" s="1">
        <v>900816208</v>
      </c>
      <c r="C22563">
        <v>53</v>
      </c>
      <c r="D22563">
        <f t="shared" si="352"/>
        <v>1</v>
      </c>
      <c r="E22563" t="s">
        <v>20</v>
      </c>
      <c r="F22563" t="s">
        <v>83</v>
      </c>
    </row>
    <row r="22564" spans="1:6" x14ac:dyDescent="0.25">
      <c r="A22564" t="s">
        <v>27</v>
      </c>
      <c r="B22564" s="1">
        <v>900816208</v>
      </c>
      <c r="C22564">
        <v>158</v>
      </c>
      <c r="D22564">
        <f t="shared" si="352"/>
        <v>3</v>
      </c>
      <c r="E22564" t="s">
        <v>19</v>
      </c>
      <c r="F22564" t="s">
        <v>83</v>
      </c>
    </row>
    <row r="22565" spans="1:6" x14ac:dyDescent="0.25">
      <c r="A22565" t="s">
        <v>27</v>
      </c>
      <c r="B22565" s="1">
        <v>900816208</v>
      </c>
      <c r="C22565">
        <v>126</v>
      </c>
      <c r="D22565">
        <f t="shared" si="352"/>
        <v>3</v>
      </c>
      <c r="E22565" t="s">
        <v>19</v>
      </c>
      <c r="F22565" t="s">
        <v>83</v>
      </c>
    </row>
    <row r="22566" spans="1:6" x14ac:dyDescent="0.25">
      <c r="A22566" t="s">
        <v>27</v>
      </c>
      <c r="B22566" s="1">
        <v>900816208</v>
      </c>
      <c r="C22566">
        <v>118</v>
      </c>
      <c r="D22566">
        <f t="shared" si="352"/>
        <v>2</v>
      </c>
      <c r="E22566" t="s">
        <v>20</v>
      </c>
      <c r="F22566" t="s">
        <v>83</v>
      </c>
    </row>
    <row r="22567" spans="1:6" x14ac:dyDescent="0.25">
      <c r="A22567" t="s">
        <v>27</v>
      </c>
      <c r="B22567" s="1">
        <v>900816208</v>
      </c>
      <c r="C22567">
        <v>417</v>
      </c>
      <c r="D22567">
        <f t="shared" si="352"/>
        <v>7</v>
      </c>
      <c r="E22567" t="s">
        <v>19</v>
      </c>
      <c r="F22567" t="s">
        <v>83</v>
      </c>
    </row>
    <row r="22568" spans="1:6" x14ac:dyDescent="0.25">
      <c r="A22568" t="s">
        <v>27</v>
      </c>
      <c r="B22568" s="1">
        <v>900816208</v>
      </c>
      <c r="C22568">
        <v>107</v>
      </c>
      <c r="D22568">
        <f t="shared" si="352"/>
        <v>2</v>
      </c>
      <c r="E22568" t="s">
        <v>19</v>
      </c>
      <c r="F22568" t="s">
        <v>83</v>
      </c>
    </row>
    <row r="22569" spans="1:6" x14ac:dyDescent="0.25">
      <c r="A22569" t="s">
        <v>27</v>
      </c>
      <c r="B22569" s="1">
        <v>900816208</v>
      </c>
      <c r="C22569">
        <v>103</v>
      </c>
      <c r="D22569">
        <f t="shared" si="352"/>
        <v>2</v>
      </c>
      <c r="E22569" t="s">
        <v>20</v>
      </c>
      <c r="F22569" t="s">
        <v>83</v>
      </c>
    </row>
    <row r="22570" spans="1:6" x14ac:dyDescent="0.25">
      <c r="A22570" t="s">
        <v>27</v>
      </c>
      <c r="B22570" s="1">
        <v>900816208</v>
      </c>
      <c r="C22570">
        <v>145</v>
      </c>
      <c r="D22570">
        <f t="shared" si="352"/>
        <v>3</v>
      </c>
      <c r="E22570" t="s">
        <v>19</v>
      </c>
      <c r="F22570" t="s">
        <v>83</v>
      </c>
    </row>
    <row r="22571" spans="1:6" x14ac:dyDescent="0.25">
      <c r="A22571" t="s">
        <v>27</v>
      </c>
      <c r="B22571" s="1">
        <v>900816208</v>
      </c>
      <c r="C22571">
        <v>73</v>
      </c>
      <c r="D22571">
        <f t="shared" si="352"/>
        <v>2</v>
      </c>
      <c r="E22571" t="s">
        <v>19</v>
      </c>
      <c r="F22571" t="s">
        <v>83</v>
      </c>
    </row>
    <row r="22572" spans="1:6" x14ac:dyDescent="0.25">
      <c r="A22572" t="s">
        <v>27</v>
      </c>
      <c r="B22572" s="1">
        <v>900816208</v>
      </c>
      <c r="C22572">
        <v>13</v>
      </c>
      <c r="D22572">
        <f t="shared" si="352"/>
        <v>1</v>
      </c>
      <c r="E22572" t="s">
        <v>20</v>
      </c>
      <c r="F22572" t="s">
        <v>83</v>
      </c>
    </row>
    <row r="22573" spans="1:6" x14ac:dyDescent="0.25">
      <c r="A22573" t="s">
        <v>27</v>
      </c>
      <c r="B22573" s="1">
        <v>900816208</v>
      </c>
      <c r="C22573">
        <v>140</v>
      </c>
      <c r="D22573">
        <f t="shared" si="352"/>
        <v>3</v>
      </c>
      <c r="E22573" t="s">
        <v>19</v>
      </c>
      <c r="F22573" t="s">
        <v>83</v>
      </c>
    </row>
    <row r="22574" spans="1:6" x14ac:dyDescent="0.25">
      <c r="A22574" t="s">
        <v>27</v>
      </c>
      <c r="B22574" s="1">
        <v>900816208</v>
      </c>
      <c r="C22574">
        <v>80</v>
      </c>
      <c r="D22574">
        <f t="shared" si="352"/>
        <v>2</v>
      </c>
      <c r="E22574" t="s">
        <v>19</v>
      </c>
      <c r="F22574" t="s">
        <v>83</v>
      </c>
    </row>
    <row r="22575" spans="1:6" x14ac:dyDescent="0.25">
      <c r="A22575" t="s">
        <v>27</v>
      </c>
      <c r="B22575" s="1">
        <v>900816208</v>
      </c>
      <c r="C22575">
        <v>159</v>
      </c>
      <c r="D22575">
        <f t="shared" si="352"/>
        <v>3</v>
      </c>
      <c r="E22575" t="s">
        <v>20</v>
      </c>
      <c r="F22575" t="s">
        <v>83</v>
      </c>
    </row>
    <row r="22576" spans="1:6" x14ac:dyDescent="0.25">
      <c r="A22576" t="s">
        <v>27</v>
      </c>
      <c r="B22576" s="1">
        <v>900816208</v>
      </c>
      <c r="C22576">
        <v>43</v>
      </c>
      <c r="D22576">
        <f t="shared" si="352"/>
        <v>1</v>
      </c>
      <c r="E22576" t="s">
        <v>19</v>
      </c>
      <c r="F22576" t="s">
        <v>83</v>
      </c>
    </row>
    <row r="22577" spans="1:6" x14ac:dyDescent="0.25">
      <c r="A22577" t="s">
        <v>27</v>
      </c>
      <c r="B22577" s="1">
        <v>900816208</v>
      </c>
      <c r="C22577">
        <v>364</v>
      </c>
      <c r="D22577">
        <f t="shared" si="352"/>
        <v>7</v>
      </c>
      <c r="E22577" t="s">
        <v>19</v>
      </c>
      <c r="F22577" t="s">
        <v>83</v>
      </c>
    </row>
    <row r="22578" spans="1:6" x14ac:dyDescent="0.25">
      <c r="A22578" t="s">
        <v>27</v>
      </c>
      <c r="B22578" s="1">
        <v>900816208</v>
      </c>
      <c r="C22578">
        <v>102</v>
      </c>
      <c r="D22578">
        <f t="shared" si="352"/>
        <v>2</v>
      </c>
      <c r="E22578" t="s">
        <v>20</v>
      </c>
      <c r="F22578" t="s">
        <v>83</v>
      </c>
    </row>
    <row r="22579" spans="1:6" x14ac:dyDescent="0.25">
      <c r="A22579" t="s">
        <v>27</v>
      </c>
      <c r="B22579" s="1">
        <v>900816208</v>
      </c>
      <c r="C22579">
        <v>97</v>
      </c>
      <c r="D22579">
        <f t="shared" si="352"/>
        <v>2</v>
      </c>
      <c r="E22579" t="s">
        <v>19</v>
      </c>
      <c r="F22579" t="s">
        <v>83</v>
      </c>
    </row>
    <row r="22580" spans="1:6" x14ac:dyDescent="0.25">
      <c r="A22580" t="s">
        <v>27</v>
      </c>
      <c r="B22580" s="1">
        <v>900816208</v>
      </c>
      <c r="C22580">
        <v>102</v>
      </c>
      <c r="D22580">
        <f t="shared" si="352"/>
        <v>2</v>
      </c>
      <c r="E22580" t="s">
        <v>19</v>
      </c>
      <c r="F22580" t="s">
        <v>83</v>
      </c>
    </row>
    <row r="22581" spans="1:6" x14ac:dyDescent="0.25">
      <c r="A22581" t="s">
        <v>27</v>
      </c>
      <c r="B22581" s="1">
        <v>900816208</v>
      </c>
      <c r="C22581">
        <v>20</v>
      </c>
      <c r="D22581">
        <f t="shared" si="352"/>
        <v>1</v>
      </c>
      <c r="E22581" t="s">
        <v>20</v>
      </c>
      <c r="F22581" t="s">
        <v>83</v>
      </c>
    </row>
    <row r="22582" spans="1:6" x14ac:dyDescent="0.25">
      <c r="A22582" t="s">
        <v>27</v>
      </c>
      <c r="B22582" s="1">
        <v>900816208</v>
      </c>
      <c r="C22582">
        <v>104</v>
      </c>
      <c r="D22582">
        <f t="shared" si="352"/>
        <v>2</v>
      </c>
      <c r="E22582" t="s">
        <v>19</v>
      </c>
      <c r="F22582" t="s">
        <v>83</v>
      </c>
    </row>
    <row r="22583" spans="1:6" x14ac:dyDescent="0.25">
      <c r="A22583" t="s">
        <v>27</v>
      </c>
      <c r="B22583" s="1">
        <v>900816208</v>
      </c>
      <c r="C22583">
        <v>226</v>
      </c>
      <c r="D22583">
        <f t="shared" si="352"/>
        <v>4</v>
      </c>
      <c r="E22583" t="s">
        <v>19</v>
      </c>
      <c r="F22583" t="s">
        <v>83</v>
      </c>
    </row>
    <row r="22584" spans="1:6" x14ac:dyDescent="0.25">
      <c r="A22584" t="s">
        <v>27</v>
      </c>
      <c r="B22584" s="1">
        <v>900816208</v>
      </c>
      <c r="C22584">
        <v>104</v>
      </c>
      <c r="D22584">
        <f t="shared" si="352"/>
        <v>2</v>
      </c>
      <c r="E22584" t="s">
        <v>20</v>
      </c>
      <c r="F22584" t="s">
        <v>83</v>
      </c>
    </row>
    <row r="22585" spans="1:6" x14ac:dyDescent="0.25">
      <c r="A22585" t="s">
        <v>27</v>
      </c>
      <c r="B22585" s="1">
        <v>900816208</v>
      </c>
      <c r="C22585">
        <v>1054</v>
      </c>
      <c r="D22585">
        <f t="shared" si="352"/>
        <v>18</v>
      </c>
      <c r="E22585" t="s">
        <v>19</v>
      </c>
      <c r="F22585" t="s">
        <v>83</v>
      </c>
    </row>
    <row r="22586" spans="1:6" x14ac:dyDescent="0.25">
      <c r="A22586" t="s">
        <v>27</v>
      </c>
      <c r="B22586" s="1">
        <v>900816208</v>
      </c>
      <c r="C22586">
        <v>109</v>
      </c>
      <c r="D22586">
        <f t="shared" si="352"/>
        <v>2</v>
      </c>
      <c r="E22586" t="s">
        <v>19</v>
      </c>
      <c r="F22586" t="s">
        <v>83</v>
      </c>
    </row>
    <row r="22587" spans="1:6" x14ac:dyDescent="0.25">
      <c r="A22587" t="s">
        <v>27</v>
      </c>
      <c r="B22587" s="1">
        <v>900816208</v>
      </c>
      <c r="C22587">
        <v>130</v>
      </c>
      <c r="D22587">
        <f t="shared" si="352"/>
        <v>3</v>
      </c>
      <c r="E22587" t="s">
        <v>20</v>
      </c>
      <c r="F22587" t="s">
        <v>83</v>
      </c>
    </row>
    <row r="22588" spans="1:6" x14ac:dyDescent="0.25">
      <c r="A22588" t="s">
        <v>27</v>
      </c>
      <c r="B22588" s="1">
        <v>900816208</v>
      </c>
      <c r="C22588">
        <v>41</v>
      </c>
      <c r="D22588">
        <f t="shared" si="352"/>
        <v>1</v>
      </c>
      <c r="E22588" t="s">
        <v>19</v>
      </c>
      <c r="F22588" t="s">
        <v>83</v>
      </c>
    </row>
    <row r="22589" spans="1:6" x14ac:dyDescent="0.25">
      <c r="A22589" t="s">
        <v>27</v>
      </c>
      <c r="B22589" s="1">
        <v>900816208</v>
      </c>
      <c r="C22589">
        <v>109</v>
      </c>
      <c r="D22589">
        <f t="shared" si="352"/>
        <v>2</v>
      </c>
      <c r="E22589" t="s">
        <v>19</v>
      </c>
      <c r="F22589" t="s">
        <v>83</v>
      </c>
    </row>
    <row r="22590" spans="1:6" x14ac:dyDescent="0.25">
      <c r="A22590" t="s">
        <v>27</v>
      </c>
      <c r="B22590" s="1">
        <v>900816208</v>
      </c>
      <c r="C22590">
        <v>42</v>
      </c>
      <c r="D22590">
        <f t="shared" si="352"/>
        <v>1</v>
      </c>
      <c r="E22590" t="s">
        <v>20</v>
      </c>
      <c r="F22590" t="s">
        <v>83</v>
      </c>
    </row>
    <row r="22591" spans="1:6" x14ac:dyDescent="0.25">
      <c r="A22591" t="s">
        <v>27</v>
      </c>
      <c r="B22591" s="1">
        <v>900816208</v>
      </c>
      <c r="C22591">
        <v>60</v>
      </c>
      <c r="D22591">
        <f t="shared" si="352"/>
        <v>1</v>
      </c>
      <c r="E22591" t="s">
        <v>19</v>
      </c>
      <c r="F22591" t="s">
        <v>83</v>
      </c>
    </row>
    <row r="22592" spans="1:6" x14ac:dyDescent="0.25">
      <c r="A22592" t="s">
        <v>27</v>
      </c>
      <c r="B22592" s="1">
        <v>900816208</v>
      </c>
      <c r="C22592">
        <v>98</v>
      </c>
      <c r="D22592">
        <f t="shared" si="352"/>
        <v>2</v>
      </c>
      <c r="E22592" t="s">
        <v>19</v>
      </c>
      <c r="F22592" t="s">
        <v>83</v>
      </c>
    </row>
    <row r="22593" spans="1:6" x14ac:dyDescent="0.25">
      <c r="A22593" t="s">
        <v>27</v>
      </c>
      <c r="B22593" s="1">
        <v>900816208</v>
      </c>
      <c r="C22593">
        <v>145</v>
      </c>
      <c r="D22593">
        <f t="shared" si="352"/>
        <v>3</v>
      </c>
      <c r="E22593" t="s">
        <v>20</v>
      </c>
      <c r="F22593" t="s">
        <v>83</v>
      </c>
    </row>
    <row r="22594" spans="1:6" x14ac:dyDescent="0.25">
      <c r="A22594" t="s">
        <v>27</v>
      </c>
      <c r="B22594" s="1">
        <v>900816208</v>
      </c>
      <c r="C22594">
        <v>119</v>
      </c>
      <c r="D22594">
        <f t="shared" si="352"/>
        <v>2</v>
      </c>
      <c r="E22594" t="s">
        <v>19</v>
      </c>
      <c r="F22594" t="s">
        <v>83</v>
      </c>
    </row>
    <row r="22595" spans="1:6" x14ac:dyDescent="0.25">
      <c r="A22595" t="s">
        <v>27</v>
      </c>
      <c r="B22595" s="1">
        <v>900816208</v>
      </c>
      <c r="C22595">
        <v>200</v>
      </c>
      <c r="D22595">
        <f t="shared" ref="D22595:D22658" si="353">ROUNDUP(C22595/60,0)</f>
        <v>4</v>
      </c>
      <c r="E22595" t="s">
        <v>19</v>
      </c>
      <c r="F22595" t="s">
        <v>83</v>
      </c>
    </row>
    <row r="22596" spans="1:6" x14ac:dyDescent="0.25">
      <c r="A22596" t="s">
        <v>27</v>
      </c>
      <c r="B22596" s="1">
        <v>900816208</v>
      </c>
      <c r="C22596">
        <v>37</v>
      </c>
      <c r="D22596">
        <f t="shared" si="353"/>
        <v>1</v>
      </c>
      <c r="E22596" t="s">
        <v>20</v>
      </c>
      <c r="F22596" t="s">
        <v>83</v>
      </c>
    </row>
    <row r="22597" spans="1:6" x14ac:dyDescent="0.25">
      <c r="A22597" t="s">
        <v>27</v>
      </c>
      <c r="B22597" s="1">
        <v>900816208</v>
      </c>
      <c r="C22597">
        <v>145</v>
      </c>
      <c r="D22597">
        <f t="shared" si="353"/>
        <v>3</v>
      </c>
      <c r="E22597" t="s">
        <v>19</v>
      </c>
      <c r="F22597" t="s">
        <v>83</v>
      </c>
    </row>
    <row r="22598" spans="1:6" x14ac:dyDescent="0.25">
      <c r="A22598" t="s">
        <v>27</v>
      </c>
      <c r="B22598" s="1">
        <v>900816208</v>
      </c>
      <c r="C22598">
        <v>267</v>
      </c>
      <c r="D22598">
        <f t="shared" si="353"/>
        <v>5</v>
      </c>
      <c r="E22598" t="s">
        <v>19</v>
      </c>
      <c r="F22598" t="s">
        <v>83</v>
      </c>
    </row>
    <row r="22599" spans="1:6" x14ac:dyDescent="0.25">
      <c r="A22599" t="s">
        <v>27</v>
      </c>
      <c r="B22599" s="1">
        <v>900816208</v>
      </c>
      <c r="C22599">
        <v>170</v>
      </c>
      <c r="D22599">
        <f t="shared" si="353"/>
        <v>3</v>
      </c>
      <c r="E22599" t="s">
        <v>20</v>
      </c>
      <c r="F22599" t="s">
        <v>83</v>
      </c>
    </row>
    <row r="22600" spans="1:6" x14ac:dyDescent="0.25">
      <c r="A22600" t="s">
        <v>27</v>
      </c>
      <c r="B22600" s="1">
        <v>900816208</v>
      </c>
      <c r="C22600">
        <v>188</v>
      </c>
      <c r="D22600">
        <f t="shared" si="353"/>
        <v>4</v>
      </c>
      <c r="E22600" t="s">
        <v>19</v>
      </c>
      <c r="F22600" t="s">
        <v>83</v>
      </c>
    </row>
    <row r="22601" spans="1:6" x14ac:dyDescent="0.25">
      <c r="A22601" t="s">
        <v>27</v>
      </c>
      <c r="B22601" s="1">
        <v>900816208</v>
      </c>
      <c r="C22601">
        <v>94</v>
      </c>
      <c r="D22601">
        <f t="shared" si="353"/>
        <v>2</v>
      </c>
      <c r="E22601" t="s">
        <v>19</v>
      </c>
      <c r="F22601" t="s">
        <v>83</v>
      </c>
    </row>
    <row r="22602" spans="1:6" x14ac:dyDescent="0.25">
      <c r="A22602" t="s">
        <v>27</v>
      </c>
      <c r="B22602" s="1">
        <v>900816208</v>
      </c>
      <c r="C22602">
        <v>92</v>
      </c>
      <c r="D22602">
        <f t="shared" si="353"/>
        <v>2</v>
      </c>
      <c r="E22602" t="s">
        <v>20</v>
      </c>
      <c r="F22602" t="s">
        <v>83</v>
      </c>
    </row>
    <row r="22603" spans="1:6" x14ac:dyDescent="0.25">
      <c r="A22603" t="s">
        <v>27</v>
      </c>
      <c r="B22603" s="1">
        <v>900816208</v>
      </c>
      <c r="C22603">
        <v>14</v>
      </c>
      <c r="D22603">
        <f t="shared" si="353"/>
        <v>1</v>
      </c>
      <c r="E22603" t="s">
        <v>19</v>
      </c>
      <c r="F22603" t="s">
        <v>83</v>
      </c>
    </row>
    <row r="22604" spans="1:6" x14ac:dyDescent="0.25">
      <c r="A22604" t="s">
        <v>27</v>
      </c>
      <c r="B22604" s="1">
        <v>900816208</v>
      </c>
      <c r="C22604">
        <v>66</v>
      </c>
      <c r="D22604">
        <f t="shared" si="353"/>
        <v>2</v>
      </c>
      <c r="E22604" t="s">
        <v>19</v>
      </c>
      <c r="F22604" t="s">
        <v>83</v>
      </c>
    </row>
    <row r="22605" spans="1:6" x14ac:dyDescent="0.25">
      <c r="A22605" t="s">
        <v>27</v>
      </c>
      <c r="B22605" s="1">
        <v>900816208</v>
      </c>
      <c r="C22605">
        <v>103</v>
      </c>
      <c r="D22605">
        <f t="shared" si="353"/>
        <v>2</v>
      </c>
      <c r="E22605" t="s">
        <v>20</v>
      </c>
      <c r="F22605" t="s">
        <v>83</v>
      </c>
    </row>
    <row r="22606" spans="1:6" x14ac:dyDescent="0.25">
      <c r="A22606" t="s">
        <v>27</v>
      </c>
      <c r="B22606" s="1">
        <v>900816208</v>
      </c>
      <c r="C22606">
        <v>416</v>
      </c>
      <c r="D22606">
        <f t="shared" si="353"/>
        <v>7</v>
      </c>
      <c r="E22606" t="s">
        <v>19</v>
      </c>
      <c r="F22606" t="s">
        <v>83</v>
      </c>
    </row>
    <row r="22607" spans="1:6" x14ac:dyDescent="0.25">
      <c r="A22607" t="s">
        <v>27</v>
      </c>
      <c r="B22607" s="1">
        <v>900816208</v>
      </c>
      <c r="C22607">
        <v>54</v>
      </c>
      <c r="D22607">
        <f t="shared" si="353"/>
        <v>1</v>
      </c>
      <c r="E22607" t="s">
        <v>19</v>
      </c>
      <c r="F22607" t="s">
        <v>83</v>
      </c>
    </row>
    <row r="22608" spans="1:6" x14ac:dyDescent="0.25">
      <c r="A22608" t="s">
        <v>27</v>
      </c>
      <c r="B22608" s="1">
        <v>900816208</v>
      </c>
      <c r="C22608">
        <v>204</v>
      </c>
      <c r="D22608">
        <f t="shared" si="353"/>
        <v>4</v>
      </c>
      <c r="E22608" t="s">
        <v>20</v>
      </c>
      <c r="F22608" t="s">
        <v>83</v>
      </c>
    </row>
    <row r="22609" spans="1:6" x14ac:dyDescent="0.25">
      <c r="A22609" t="s">
        <v>27</v>
      </c>
      <c r="B22609" s="1">
        <v>900816208</v>
      </c>
      <c r="C22609">
        <v>156</v>
      </c>
      <c r="D22609">
        <f t="shared" si="353"/>
        <v>3</v>
      </c>
      <c r="E22609" t="s">
        <v>19</v>
      </c>
      <c r="F22609" t="s">
        <v>83</v>
      </c>
    </row>
    <row r="22610" spans="1:6" x14ac:dyDescent="0.25">
      <c r="A22610" t="s">
        <v>27</v>
      </c>
      <c r="B22610" s="1">
        <v>900816208</v>
      </c>
      <c r="C22610">
        <v>64</v>
      </c>
      <c r="D22610">
        <f t="shared" si="353"/>
        <v>2</v>
      </c>
      <c r="E22610" t="s">
        <v>19</v>
      </c>
      <c r="F22610" t="s">
        <v>83</v>
      </c>
    </row>
    <row r="22611" spans="1:6" x14ac:dyDescent="0.25">
      <c r="A22611" t="s">
        <v>27</v>
      </c>
      <c r="B22611" s="1">
        <v>900816208</v>
      </c>
      <c r="C22611">
        <v>180</v>
      </c>
      <c r="D22611">
        <f t="shared" si="353"/>
        <v>3</v>
      </c>
      <c r="E22611" t="s">
        <v>20</v>
      </c>
      <c r="F22611" t="s">
        <v>83</v>
      </c>
    </row>
    <row r="22612" spans="1:6" x14ac:dyDescent="0.25">
      <c r="A22612" t="s">
        <v>27</v>
      </c>
      <c r="B22612" s="1">
        <v>900816208</v>
      </c>
      <c r="C22612">
        <v>647</v>
      </c>
      <c r="D22612">
        <f t="shared" si="353"/>
        <v>11</v>
      </c>
      <c r="E22612" t="s">
        <v>19</v>
      </c>
      <c r="F22612" t="s">
        <v>83</v>
      </c>
    </row>
    <row r="22613" spans="1:6" x14ac:dyDescent="0.25">
      <c r="A22613" t="s">
        <v>27</v>
      </c>
      <c r="B22613" s="1">
        <v>900816208</v>
      </c>
      <c r="C22613">
        <v>66</v>
      </c>
      <c r="D22613">
        <f t="shared" si="353"/>
        <v>2</v>
      </c>
      <c r="E22613" t="s">
        <v>19</v>
      </c>
      <c r="F22613" t="s">
        <v>83</v>
      </c>
    </row>
    <row r="22614" spans="1:6" x14ac:dyDescent="0.25">
      <c r="A22614" t="s">
        <v>27</v>
      </c>
      <c r="B22614" s="1">
        <v>900816208</v>
      </c>
      <c r="C22614">
        <v>61</v>
      </c>
      <c r="D22614">
        <f t="shared" si="353"/>
        <v>2</v>
      </c>
      <c r="E22614" t="s">
        <v>20</v>
      </c>
      <c r="F22614" t="s">
        <v>83</v>
      </c>
    </row>
    <row r="22615" spans="1:6" x14ac:dyDescent="0.25">
      <c r="A22615" t="s">
        <v>27</v>
      </c>
      <c r="B22615" s="1">
        <v>900816208</v>
      </c>
      <c r="C22615">
        <v>35</v>
      </c>
      <c r="D22615">
        <f t="shared" si="353"/>
        <v>1</v>
      </c>
      <c r="E22615" t="s">
        <v>19</v>
      </c>
      <c r="F22615" t="s">
        <v>83</v>
      </c>
    </row>
    <row r="22616" spans="1:6" x14ac:dyDescent="0.25">
      <c r="A22616" t="s">
        <v>27</v>
      </c>
      <c r="B22616" s="1">
        <v>900816208</v>
      </c>
      <c r="C22616">
        <v>56</v>
      </c>
      <c r="D22616">
        <f t="shared" si="353"/>
        <v>1</v>
      </c>
      <c r="E22616" t="s">
        <v>19</v>
      </c>
      <c r="F22616" t="s">
        <v>83</v>
      </c>
    </row>
    <row r="22617" spans="1:6" x14ac:dyDescent="0.25">
      <c r="A22617" t="s">
        <v>27</v>
      </c>
      <c r="B22617" s="1">
        <v>900816208</v>
      </c>
      <c r="C22617">
        <v>248</v>
      </c>
      <c r="D22617">
        <f t="shared" si="353"/>
        <v>5</v>
      </c>
      <c r="E22617" t="s">
        <v>20</v>
      </c>
      <c r="F22617" t="s">
        <v>83</v>
      </c>
    </row>
    <row r="22618" spans="1:6" x14ac:dyDescent="0.25">
      <c r="A22618" t="s">
        <v>27</v>
      </c>
      <c r="B22618" s="1">
        <v>900816208</v>
      </c>
      <c r="C22618">
        <v>53</v>
      </c>
      <c r="D22618">
        <f t="shared" si="353"/>
        <v>1</v>
      </c>
      <c r="E22618" t="s">
        <v>19</v>
      </c>
      <c r="F22618" t="s">
        <v>83</v>
      </c>
    </row>
    <row r="22619" spans="1:6" x14ac:dyDescent="0.25">
      <c r="A22619" t="s">
        <v>27</v>
      </c>
      <c r="B22619" s="1">
        <v>900816208</v>
      </c>
      <c r="C22619">
        <v>196</v>
      </c>
      <c r="D22619">
        <f t="shared" si="353"/>
        <v>4</v>
      </c>
      <c r="E22619" t="s">
        <v>19</v>
      </c>
      <c r="F22619" t="s">
        <v>83</v>
      </c>
    </row>
    <row r="22620" spans="1:6" x14ac:dyDescent="0.25">
      <c r="A22620" t="s">
        <v>27</v>
      </c>
      <c r="B22620" s="1">
        <v>900816208</v>
      </c>
      <c r="C22620">
        <v>81</v>
      </c>
      <c r="D22620">
        <f t="shared" si="353"/>
        <v>2</v>
      </c>
      <c r="E22620" t="s">
        <v>20</v>
      </c>
      <c r="F22620" t="s">
        <v>83</v>
      </c>
    </row>
    <row r="22621" spans="1:6" x14ac:dyDescent="0.25">
      <c r="A22621" t="s">
        <v>27</v>
      </c>
      <c r="B22621" s="1">
        <v>900816208</v>
      </c>
      <c r="C22621">
        <v>64</v>
      </c>
      <c r="D22621">
        <f t="shared" si="353"/>
        <v>2</v>
      </c>
      <c r="E22621" t="s">
        <v>19</v>
      </c>
      <c r="F22621" t="s">
        <v>83</v>
      </c>
    </row>
    <row r="22622" spans="1:6" x14ac:dyDescent="0.25">
      <c r="A22622" t="s">
        <v>27</v>
      </c>
      <c r="B22622" s="1">
        <v>900816208</v>
      </c>
      <c r="C22622">
        <v>209</v>
      </c>
      <c r="D22622">
        <f t="shared" si="353"/>
        <v>4</v>
      </c>
      <c r="E22622" t="s">
        <v>19</v>
      </c>
      <c r="F22622" t="s">
        <v>83</v>
      </c>
    </row>
    <row r="22623" spans="1:6" x14ac:dyDescent="0.25">
      <c r="A22623" t="s">
        <v>27</v>
      </c>
      <c r="B22623" s="1">
        <v>900816208</v>
      </c>
      <c r="C22623">
        <v>78</v>
      </c>
      <c r="D22623">
        <f t="shared" si="353"/>
        <v>2</v>
      </c>
      <c r="E22623" t="s">
        <v>20</v>
      </c>
      <c r="F22623" t="s">
        <v>83</v>
      </c>
    </row>
    <row r="22624" spans="1:6" x14ac:dyDescent="0.25">
      <c r="A22624" t="s">
        <v>27</v>
      </c>
      <c r="B22624" s="1">
        <v>900816208</v>
      </c>
      <c r="C22624">
        <v>174</v>
      </c>
      <c r="D22624">
        <f t="shared" si="353"/>
        <v>3</v>
      </c>
      <c r="E22624" t="s">
        <v>19</v>
      </c>
      <c r="F22624" t="s">
        <v>83</v>
      </c>
    </row>
    <row r="22625" spans="1:6" x14ac:dyDescent="0.25">
      <c r="A22625" t="s">
        <v>27</v>
      </c>
      <c r="B22625" s="1">
        <v>900816208</v>
      </c>
      <c r="C22625">
        <v>446</v>
      </c>
      <c r="D22625">
        <f t="shared" si="353"/>
        <v>8</v>
      </c>
      <c r="E22625" t="s">
        <v>19</v>
      </c>
      <c r="F22625" t="s">
        <v>83</v>
      </c>
    </row>
    <row r="22626" spans="1:6" x14ac:dyDescent="0.25">
      <c r="A22626" t="s">
        <v>27</v>
      </c>
      <c r="B22626" s="1">
        <v>900816208</v>
      </c>
      <c r="C22626">
        <v>90</v>
      </c>
      <c r="D22626">
        <f t="shared" si="353"/>
        <v>2</v>
      </c>
      <c r="E22626" t="s">
        <v>20</v>
      </c>
      <c r="F22626" t="s">
        <v>83</v>
      </c>
    </row>
    <row r="22627" spans="1:6" x14ac:dyDescent="0.25">
      <c r="A22627" t="s">
        <v>27</v>
      </c>
      <c r="B22627" s="1">
        <v>900816208</v>
      </c>
      <c r="C22627">
        <v>232</v>
      </c>
      <c r="D22627">
        <f t="shared" si="353"/>
        <v>4</v>
      </c>
      <c r="E22627" t="s">
        <v>19</v>
      </c>
      <c r="F22627" t="s">
        <v>83</v>
      </c>
    </row>
    <row r="22628" spans="1:6" x14ac:dyDescent="0.25">
      <c r="A22628" t="s">
        <v>27</v>
      </c>
      <c r="B22628" s="1">
        <v>900816208</v>
      </c>
      <c r="C22628">
        <v>140</v>
      </c>
      <c r="D22628">
        <f t="shared" si="353"/>
        <v>3</v>
      </c>
      <c r="E22628" t="s">
        <v>19</v>
      </c>
      <c r="F22628" t="s">
        <v>83</v>
      </c>
    </row>
    <row r="22629" spans="1:6" x14ac:dyDescent="0.25">
      <c r="A22629" t="s">
        <v>27</v>
      </c>
      <c r="B22629" s="1">
        <v>900816208</v>
      </c>
      <c r="C22629">
        <v>89</v>
      </c>
      <c r="D22629">
        <f t="shared" si="353"/>
        <v>2</v>
      </c>
      <c r="E22629" t="s">
        <v>20</v>
      </c>
      <c r="F22629" t="s">
        <v>83</v>
      </c>
    </row>
    <row r="22630" spans="1:6" x14ac:dyDescent="0.25">
      <c r="A22630" t="s">
        <v>27</v>
      </c>
      <c r="B22630" s="1">
        <v>900816208</v>
      </c>
      <c r="C22630">
        <v>92</v>
      </c>
      <c r="D22630">
        <f t="shared" si="353"/>
        <v>2</v>
      </c>
      <c r="E22630" t="s">
        <v>19</v>
      </c>
      <c r="F22630" t="s">
        <v>83</v>
      </c>
    </row>
    <row r="22631" spans="1:6" x14ac:dyDescent="0.25">
      <c r="A22631" t="s">
        <v>27</v>
      </c>
      <c r="B22631" s="1">
        <v>900816208</v>
      </c>
      <c r="C22631">
        <v>61</v>
      </c>
      <c r="D22631">
        <f t="shared" si="353"/>
        <v>2</v>
      </c>
      <c r="E22631" t="s">
        <v>19</v>
      </c>
      <c r="F22631" t="s">
        <v>83</v>
      </c>
    </row>
    <row r="22632" spans="1:6" x14ac:dyDescent="0.25">
      <c r="A22632" t="s">
        <v>27</v>
      </c>
      <c r="B22632" s="1">
        <v>900816208</v>
      </c>
      <c r="C22632">
        <v>55</v>
      </c>
      <c r="D22632">
        <f t="shared" si="353"/>
        <v>1</v>
      </c>
      <c r="E22632" t="s">
        <v>20</v>
      </c>
      <c r="F22632" t="s">
        <v>83</v>
      </c>
    </row>
    <row r="22633" spans="1:6" x14ac:dyDescent="0.25">
      <c r="A22633" t="s">
        <v>27</v>
      </c>
      <c r="B22633" s="1">
        <v>900816208</v>
      </c>
      <c r="C22633">
        <v>91</v>
      </c>
      <c r="D22633">
        <f t="shared" si="353"/>
        <v>2</v>
      </c>
      <c r="E22633" t="s">
        <v>19</v>
      </c>
      <c r="F22633" t="s">
        <v>83</v>
      </c>
    </row>
    <row r="22634" spans="1:6" x14ac:dyDescent="0.25">
      <c r="A22634" t="s">
        <v>27</v>
      </c>
      <c r="B22634" s="1">
        <v>900816208</v>
      </c>
      <c r="C22634">
        <v>441</v>
      </c>
      <c r="D22634">
        <f t="shared" si="353"/>
        <v>8</v>
      </c>
      <c r="E22634" t="s">
        <v>19</v>
      </c>
      <c r="F22634" t="s">
        <v>83</v>
      </c>
    </row>
    <row r="22635" spans="1:6" x14ac:dyDescent="0.25">
      <c r="A22635" t="s">
        <v>27</v>
      </c>
      <c r="B22635" s="1">
        <v>900816208</v>
      </c>
      <c r="C22635">
        <v>88</v>
      </c>
      <c r="D22635">
        <f t="shared" si="353"/>
        <v>2</v>
      </c>
      <c r="E22635" t="s">
        <v>20</v>
      </c>
      <c r="F22635" t="s">
        <v>83</v>
      </c>
    </row>
    <row r="22636" spans="1:6" x14ac:dyDescent="0.25">
      <c r="A22636" t="s">
        <v>27</v>
      </c>
      <c r="B22636" s="1">
        <v>900816208</v>
      </c>
      <c r="C22636">
        <v>107</v>
      </c>
      <c r="D22636">
        <f t="shared" si="353"/>
        <v>2</v>
      </c>
      <c r="E22636" t="s">
        <v>19</v>
      </c>
      <c r="F22636" t="s">
        <v>83</v>
      </c>
    </row>
    <row r="22637" spans="1:6" x14ac:dyDescent="0.25">
      <c r="A22637" t="s">
        <v>27</v>
      </c>
      <c r="B22637" s="1">
        <v>900816208</v>
      </c>
      <c r="C22637">
        <v>211</v>
      </c>
      <c r="D22637">
        <f t="shared" si="353"/>
        <v>4</v>
      </c>
      <c r="E22637" t="s">
        <v>19</v>
      </c>
      <c r="F22637" t="s">
        <v>83</v>
      </c>
    </row>
    <row r="22638" spans="1:6" x14ac:dyDescent="0.25">
      <c r="A22638" t="s">
        <v>27</v>
      </c>
      <c r="B22638" s="1">
        <v>900816208</v>
      </c>
      <c r="C22638">
        <v>518</v>
      </c>
      <c r="D22638">
        <f t="shared" si="353"/>
        <v>9</v>
      </c>
      <c r="E22638" t="s">
        <v>20</v>
      </c>
      <c r="F22638" t="s">
        <v>83</v>
      </c>
    </row>
    <row r="22639" spans="1:6" x14ac:dyDescent="0.25">
      <c r="A22639" t="s">
        <v>27</v>
      </c>
      <c r="B22639" s="1">
        <v>900816208</v>
      </c>
      <c r="C22639">
        <v>40</v>
      </c>
      <c r="D22639">
        <f t="shared" si="353"/>
        <v>1</v>
      </c>
      <c r="E22639" t="s">
        <v>19</v>
      </c>
      <c r="F22639" t="s">
        <v>83</v>
      </c>
    </row>
    <row r="22640" spans="1:6" x14ac:dyDescent="0.25">
      <c r="A22640" t="s">
        <v>27</v>
      </c>
      <c r="B22640" s="1">
        <v>900816208</v>
      </c>
      <c r="C22640">
        <v>99</v>
      </c>
      <c r="D22640">
        <f t="shared" si="353"/>
        <v>2</v>
      </c>
      <c r="E22640" t="s">
        <v>19</v>
      </c>
      <c r="F22640" t="s">
        <v>83</v>
      </c>
    </row>
    <row r="22641" spans="1:6" x14ac:dyDescent="0.25">
      <c r="A22641" t="s">
        <v>27</v>
      </c>
      <c r="B22641" s="1">
        <v>900816208</v>
      </c>
      <c r="C22641">
        <v>214</v>
      </c>
      <c r="D22641">
        <f t="shared" si="353"/>
        <v>4</v>
      </c>
      <c r="E22641" t="s">
        <v>20</v>
      </c>
      <c r="F22641" t="s">
        <v>83</v>
      </c>
    </row>
    <row r="22642" spans="1:6" x14ac:dyDescent="0.25">
      <c r="A22642" t="s">
        <v>27</v>
      </c>
      <c r="B22642" s="1">
        <v>900816208</v>
      </c>
      <c r="C22642">
        <v>231</v>
      </c>
      <c r="D22642">
        <f t="shared" si="353"/>
        <v>4</v>
      </c>
      <c r="E22642" t="s">
        <v>19</v>
      </c>
      <c r="F22642" t="s">
        <v>83</v>
      </c>
    </row>
    <row r="22643" spans="1:6" x14ac:dyDescent="0.25">
      <c r="A22643" t="s">
        <v>27</v>
      </c>
      <c r="B22643" s="1">
        <v>900816208</v>
      </c>
      <c r="C22643">
        <v>96</v>
      </c>
      <c r="D22643">
        <f t="shared" si="353"/>
        <v>2</v>
      </c>
      <c r="E22643" t="s">
        <v>19</v>
      </c>
      <c r="F22643" t="s">
        <v>83</v>
      </c>
    </row>
    <row r="22644" spans="1:6" x14ac:dyDescent="0.25">
      <c r="A22644" t="s">
        <v>27</v>
      </c>
      <c r="B22644" s="1">
        <v>900816208</v>
      </c>
      <c r="C22644">
        <v>127</v>
      </c>
      <c r="D22644">
        <f t="shared" si="353"/>
        <v>3</v>
      </c>
      <c r="E22644" t="s">
        <v>20</v>
      </c>
      <c r="F22644" t="s">
        <v>83</v>
      </c>
    </row>
    <row r="22645" spans="1:6" x14ac:dyDescent="0.25">
      <c r="A22645" t="s">
        <v>27</v>
      </c>
      <c r="B22645" s="1">
        <v>900816208</v>
      </c>
      <c r="C22645">
        <v>102</v>
      </c>
      <c r="D22645">
        <f t="shared" si="353"/>
        <v>2</v>
      </c>
      <c r="E22645" t="s">
        <v>19</v>
      </c>
      <c r="F22645" t="s">
        <v>83</v>
      </c>
    </row>
    <row r="22646" spans="1:6" x14ac:dyDescent="0.25">
      <c r="A22646" t="s">
        <v>27</v>
      </c>
      <c r="B22646" s="1">
        <v>900816208</v>
      </c>
      <c r="C22646">
        <v>62</v>
      </c>
      <c r="D22646">
        <f t="shared" si="353"/>
        <v>2</v>
      </c>
      <c r="E22646" t="s">
        <v>19</v>
      </c>
      <c r="F22646" t="s">
        <v>83</v>
      </c>
    </row>
    <row r="22647" spans="1:6" x14ac:dyDescent="0.25">
      <c r="A22647" t="s">
        <v>27</v>
      </c>
      <c r="B22647" s="1">
        <v>900816208</v>
      </c>
      <c r="C22647">
        <v>52</v>
      </c>
      <c r="D22647">
        <f t="shared" si="353"/>
        <v>1</v>
      </c>
      <c r="E22647" t="s">
        <v>20</v>
      </c>
      <c r="F22647" t="s">
        <v>83</v>
      </c>
    </row>
    <row r="22648" spans="1:6" x14ac:dyDescent="0.25">
      <c r="A22648" t="s">
        <v>27</v>
      </c>
      <c r="B22648" s="1">
        <v>900816208</v>
      </c>
      <c r="C22648">
        <v>182</v>
      </c>
      <c r="D22648">
        <f t="shared" si="353"/>
        <v>4</v>
      </c>
      <c r="E22648" t="s">
        <v>19</v>
      </c>
      <c r="F22648" t="s">
        <v>83</v>
      </c>
    </row>
    <row r="22649" spans="1:6" x14ac:dyDescent="0.25">
      <c r="A22649" t="s">
        <v>27</v>
      </c>
      <c r="B22649" s="1">
        <v>900816208</v>
      </c>
      <c r="C22649">
        <v>222</v>
      </c>
      <c r="D22649">
        <f t="shared" si="353"/>
        <v>4</v>
      </c>
      <c r="E22649" t="s">
        <v>19</v>
      </c>
      <c r="F22649" t="s">
        <v>83</v>
      </c>
    </row>
    <row r="22650" spans="1:6" x14ac:dyDescent="0.25">
      <c r="A22650" t="s">
        <v>27</v>
      </c>
      <c r="B22650" s="1">
        <v>900816208</v>
      </c>
      <c r="C22650">
        <v>48</v>
      </c>
      <c r="D22650">
        <f t="shared" si="353"/>
        <v>1</v>
      </c>
      <c r="E22650" t="s">
        <v>20</v>
      </c>
      <c r="F22650" t="s">
        <v>83</v>
      </c>
    </row>
    <row r="22651" spans="1:6" x14ac:dyDescent="0.25">
      <c r="A22651" t="s">
        <v>27</v>
      </c>
      <c r="B22651" s="1">
        <v>900816208</v>
      </c>
      <c r="C22651">
        <v>143</v>
      </c>
      <c r="D22651">
        <f t="shared" si="353"/>
        <v>3</v>
      </c>
      <c r="E22651" t="s">
        <v>19</v>
      </c>
      <c r="F22651" t="s">
        <v>83</v>
      </c>
    </row>
    <row r="22652" spans="1:6" x14ac:dyDescent="0.25">
      <c r="A22652" t="s">
        <v>27</v>
      </c>
      <c r="B22652" s="1">
        <v>900816208</v>
      </c>
      <c r="C22652">
        <v>62</v>
      </c>
      <c r="D22652">
        <f t="shared" si="353"/>
        <v>2</v>
      </c>
      <c r="E22652" t="s">
        <v>19</v>
      </c>
      <c r="F22652" t="s">
        <v>83</v>
      </c>
    </row>
    <row r="22653" spans="1:6" x14ac:dyDescent="0.25">
      <c r="A22653" t="s">
        <v>27</v>
      </c>
      <c r="B22653" s="1">
        <v>900816208</v>
      </c>
      <c r="C22653">
        <v>110</v>
      </c>
      <c r="D22653">
        <f t="shared" si="353"/>
        <v>2</v>
      </c>
      <c r="E22653" t="s">
        <v>20</v>
      </c>
      <c r="F22653" t="s">
        <v>83</v>
      </c>
    </row>
    <row r="22654" spans="1:6" x14ac:dyDescent="0.25">
      <c r="A22654" t="s">
        <v>27</v>
      </c>
      <c r="B22654" s="1">
        <v>900816208</v>
      </c>
      <c r="C22654">
        <v>95</v>
      </c>
      <c r="D22654">
        <f t="shared" si="353"/>
        <v>2</v>
      </c>
      <c r="E22654" t="s">
        <v>19</v>
      </c>
      <c r="F22654" t="s">
        <v>83</v>
      </c>
    </row>
    <row r="22655" spans="1:6" x14ac:dyDescent="0.25">
      <c r="A22655" t="s">
        <v>27</v>
      </c>
      <c r="B22655" s="1">
        <v>900816208</v>
      </c>
      <c r="C22655">
        <v>417</v>
      </c>
      <c r="D22655">
        <f t="shared" si="353"/>
        <v>7</v>
      </c>
      <c r="E22655" t="s">
        <v>19</v>
      </c>
      <c r="F22655" t="s">
        <v>83</v>
      </c>
    </row>
    <row r="22656" spans="1:6" x14ac:dyDescent="0.25">
      <c r="A22656" t="s">
        <v>27</v>
      </c>
      <c r="B22656" s="1">
        <v>900816208</v>
      </c>
      <c r="C22656">
        <v>50</v>
      </c>
      <c r="D22656">
        <f t="shared" si="353"/>
        <v>1</v>
      </c>
      <c r="E22656" t="s">
        <v>20</v>
      </c>
      <c r="F22656" t="s">
        <v>83</v>
      </c>
    </row>
    <row r="22657" spans="1:6" x14ac:dyDescent="0.25">
      <c r="A22657" t="s">
        <v>27</v>
      </c>
      <c r="B22657" s="1">
        <v>900816208</v>
      </c>
      <c r="C22657">
        <v>290</v>
      </c>
      <c r="D22657">
        <f t="shared" si="353"/>
        <v>5</v>
      </c>
      <c r="E22657" t="s">
        <v>19</v>
      </c>
      <c r="F22657" t="s">
        <v>83</v>
      </c>
    </row>
    <row r="22658" spans="1:6" x14ac:dyDescent="0.25">
      <c r="A22658" t="s">
        <v>27</v>
      </c>
      <c r="B22658" s="1">
        <v>900816208</v>
      </c>
      <c r="C22658">
        <v>775</v>
      </c>
      <c r="D22658">
        <f t="shared" si="353"/>
        <v>13</v>
      </c>
      <c r="E22658" t="s">
        <v>19</v>
      </c>
      <c r="F22658" t="s">
        <v>83</v>
      </c>
    </row>
    <row r="22659" spans="1:6" x14ac:dyDescent="0.25">
      <c r="A22659" t="s">
        <v>27</v>
      </c>
      <c r="B22659" s="1">
        <v>900816208</v>
      </c>
      <c r="C22659">
        <v>71</v>
      </c>
      <c r="D22659">
        <f t="shared" ref="D22659:D22722" si="354">ROUNDUP(C22659/60,0)</f>
        <v>2</v>
      </c>
      <c r="E22659" t="s">
        <v>20</v>
      </c>
      <c r="F22659" t="s">
        <v>83</v>
      </c>
    </row>
    <row r="22660" spans="1:6" x14ac:dyDescent="0.25">
      <c r="A22660" t="s">
        <v>27</v>
      </c>
      <c r="B22660" s="1">
        <v>900816208</v>
      </c>
      <c r="C22660">
        <v>302</v>
      </c>
      <c r="D22660">
        <f t="shared" si="354"/>
        <v>6</v>
      </c>
      <c r="E22660" t="s">
        <v>19</v>
      </c>
      <c r="F22660" t="s">
        <v>83</v>
      </c>
    </row>
    <row r="22661" spans="1:6" x14ac:dyDescent="0.25">
      <c r="A22661" t="s">
        <v>27</v>
      </c>
      <c r="B22661" s="1">
        <v>900816208</v>
      </c>
      <c r="C22661">
        <v>120</v>
      </c>
      <c r="D22661">
        <f t="shared" si="354"/>
        <v>2</v>
      </c>
      <c r="E22661" t="s">
        <v>19</v>
      </c>
      <c r="F22661" t="s">
        <v>83</v>
      </c>
    </row>
    <row r="22662" spans="1:6" x14ac:dyDescent="0.25">
      <c r="A22662" t="s">
        <v>27</v>
      </c>
      <c r="B22662" s="1">
        <v>900816208</v>
      </c>
      <c r="C22662">
        <v>151</v>
      </c>
      <c r="D22662">
        <f t="shared" si="354"/>
        <v>3</v>
      </c>
      <c r="E22662" t="s">
        <v>20</v>
      </c>
      <c r="F22662" t="s">
        <v>83</v>
      </c>
    </row>
    <row r="22663" spans="1:6" x14ac:dyDescent="0.25">
      <c r="A22663" t="s">
        <v>27</v>
      </c>
      <c r="B22663" s="1">
        <v>900816208</v>
      </c>
      <c r="C22663">
        <v>124</v>
      </c>
      <c r="D22663">
        <f t="shared" si="354"/>
        <v>3</v>
      </c>
      <c r="E22663" t="s">
        <v>19</v>
      </c>
      <c r="F22663" t="s">
        <v>83</v>
      </c>
    </row>
    <row r="22664" spans="1:6" x14ac:dyDescent="0.25">
      <c r="A22664" t="s">
        <v>27</v>
      </c>
      <c r="B22664" s="1">
        <v>900816208</v>
      </c>
      <c r="C22664">
        <v>73</v>
      </c>
      <c r="D22664">
        <f t="shared" si="354"/>
        <v>2</v>
      </c>
      <c r="E22664" t="s">
        <v>19</v>
      </c>
      <c r="F22664" t="s">
        <v>83</v>
      </c>
    </row>
    <row r="22665" spans="1:6" x14ac:dyDescent="0.25">
      <c r="A22665" t="s">
        <v>27</v>
      </c>
      <c r="B22665" s="1">
        <v>900816208</v>
      </c>
      <c r="C22665">
        <v>93</v>
      </c>
      <c r="D22665">
        <f t="shared" si="354"/>
        <v>2</v>
      </c>
      <c r="E22665" t="s">
        <v>20</v>
      </c>
      <c r="F22665" t="s">
        <v>83</v>
      </c>
    </row>
    <row r="22666" spans="1:6" x14ac:dyDescent="0.25">
      <c r="A22666" t="s">
        <v>27</v>
      </c>
      <c r="B22666" s="1">
        <v>900816208</v>
      </c>
      <c r="C22666">
        <v>298</v>
      </c>
      <c r="D22666">
        <f t="shared" si="354"/>
        <v>5</v>
      </c>
      <c r="E22666" t="s">
        <v>19</v>
      </c>
      <c r="F22666" t="s">
        <v>83</v>
      </c>
    </row>
    <row r="22667" spans="1:6" x14ac:dyDescent="0.25">
      <c r="A22667" t="s">
        <v>27</v>
      </c>
      <c r="B22667" s="1">
        <v>900816208</v>
      </c>
      <c r="C22667">
        <v>98</v>
      </c>
      <c r="D22667">
        <f t="shared" si="354"/>
        <v>2</v>
      </c>
      <c r="E22667" t="s">
        <v>19</v>
      </c>
      <c r="F22667" t="s">
        <v>83</v>
      </c>
    </row>
    <row r="22668" spans="1:6" x14ac:dyDescent="0.25">
      <c r="A22668" t="s">
        <v>27</v>
      </c>
      <c r="B22668" s="1">
        <v>900816208</v>
      </c>
      <c r="C22668">
        <v>421</v>
      </c>
      <c r="D22668">
        <f t="shared" si="354"/>
        <v>8</v>
      </c>
      <c r="E22668" t="s">
        <v>20</v>
      </c>
      <c r="F22668" t="s">
        <v>83</v>
      </c>
    </row>
    <row r="22669" spans="1:6" x14ac:dyDescent="0.25">
      <c r="A22669" t="s">
        <v>27</v>
      </c>
      <c r="B22669" s="1">
        <v>900816208</v>
      </c>
      <c r="C22669">
        <v>101</v>
      </c>
      <c r="D22669">
        <f t="shared" si="354"/>
        <v>2</v>
      </c>
      <c r="E22669" t="s">
        <v>19</v>
      </c>
      <c r="F22669" t="s">
        <v>83</v>
      </c>
    </row>
    <row r="22670" spans="1:6" x14ac:dyDescent="0.25">
      <c r="A22670" t="s">
        <v>27</v>
      </c>
      <c r="B22670" s="1">
        <v>900816208</v>
      </c>
      <c r="C22670">
        <v>81</v>
      </c>
      <c r="D22670">
        <f t="shared" si="354"/>
        <v>2</v>
      </c>
      <c r="E22670" t="s">
        <v>19</v>
      </c>
      <c r="F22670" t="s">
        <v>83</v>
      </c>
    </row>
    <row r="22671" spans="1:6" x14ac:dyDescent="0.25">
      <c r="A22671" t="s">
        <v>27</v>
      </c>
      <c r="B22671" s="1">
        <v>900816208</v>
      </c>
      <c r="C22671">
        <v>142</v>
      </c>
      <c r="D22671">
        <f t="shared" si="354"/>
        <v>3</v>
      </c>
      <c r="E22671" t="s">
        <v>20</v>
      </c>
      <c r="F22671" t="s">
        <v>83</v>
      </c>
    </row>
    <row r="22672" spans="1:6" x14ac:dyDescent="0.25">
      <c r="A22672" t="s">
        <v>27</v>
      </c>
      <c r="B22672" s="1">
        <v>900816208</v>
      </c>
      <c r="C22672">
        <v>55</v>
      </c>
      <c r="D22672">
        <f t="shared" si="354"/>
        <v>1</v>
      </c>
      <c r="E22672" t="s">
        <v>19</v>
      </c>
      <c r="F22672" t="s">
        <v>83</v>
      </c>
    </row>
    <row r="22673" spans="1:6" x14ac:dyDescent="0.25">
      <c r="A22673" t="s">
        <v>27</v>
      </c>
      <c r="B22673" s="1">
        <v>900816208</v>
      </c>
      <c r="C22673">
        <v>293</v>
      </c>
      <c r="D22673">
        <f t="shared" si="354"/>
        <v>5</v>
      </c>
      <c r="E22673" t="s">
        <v>19</v>
      </c>
      <c r="F22673" t="s">
        <v>83</v>
      </c>
    </row>
    <row r="22674" spans="1:6" x14ac:dyDescent="0.25">
      <c r="A22674" t="s">
        <v>27</v>
      </c>
      <c r="B22674" s="1">
        <v>900816208</v>
      </c>
      <c r="C22674">
        <v>119</v>
      </c>
      <c r="D22674">
        <f t="shared" si="354"/>
        <v>2</v>
      </c>
      <c r="E22674" t="s">
        <v>20</v>
      </c>
      <c r="F22674" t="s">
        <v>83</v>
      </c>
    </row>
    <row r="22675" spans="1:6" x14ac:dyDescent="0.25">
      <c r="A22675" t="s">
        <v>27</v>
      </c>
      <c r="B22675" s="1">
        <v>900816208</v>
      </c>
      <c r="C22675">
        <v>107</v>
      </c>
      <c r="D22675">
        <f t="shared" si="354"/>
        <v>2</v>
      </c>
      <c r="E22675" t="s">
        <v>19</v>
      </c>
      <c r="F22675" t="s">
        <v>83</v>
      </c>
    </row>
    <row r="22676" spans="1:6" x14ac:dyDescent="0.25">
      <c r="A22676" t="s">
        <v>27</v>
      </c>
      <c r="B22676" s="1">
        <v>900816208</v>
      </c>
      <c r="C22676">
        <v>72</v>
      </c>
      <c r="D22676">
        <f t="shared" si="354"/>
        <v>2</v>
      </c>
      <c r="E22676" t="s">
        <v>19</v>
      </c>
      <c r="F22676" t="s">
        <v>83</v>
      </c>
    </row>
    <row r="22677" spans="1:6" x14ac:dyDescent="0.25">
      <c r="A22677" t="s">
        <v>27</v>
      </c>
      <c r="B22677" s="1">
        <v>900816208</v>
      </c>
      <c r="C22677">
        <v>66</v>
      </c>
      <c r="D22677">
        <f t="shared" si="354"/>
        <v>2</v>
      </c>
      <c r="E22677" t="s">
        <v>20</v>
      </c>
      <c r="F22677" t="s">
        <v>83</v>
      </c>
    </row>
    <row r="22678" spans="1:6" x14ac:dyDescent="0.25">
      <c r="A22678" t="s">
        <v>27</v>
      </c>
      <c r="B22678" s="1">
        <v>900816208</v>
      </c>
      <c r="C22678">
        <v>98</v>
      </c>
      <c r="D22678">
        <f t="shared" si="354"/>
        <v>2</v>
      </c>
      <c r="E22678" t="s">
        <v>19</v>
      </c>
      <c r="F22678" t="s">
        <v>83</v>
      </c>
    </row>
    <row r="22679" spans="1:6" x14ac:dyDescent="0.25">
      <c r="A22679" t="s">
        <v>27</v>
      </c>
      <c r="B22679" s="1">
        <v>900816208</v>
      </c>
      <c r="C22679">
        <v>115</v>
      </c>
      <c r="D22679">
        <f t="shared" si="354"/>
        <v>2</v>
      </c>
      <c r="E22679" t="s">
        <v>19</v>
      </c>
      <c r="F22679" t="s">
        <v>83</v>
      </c>
    </row>
    <row r="22680" spans="1:6" x14ac:dyDescent="0.25">
      <c r="A22680" t="s">
        <v>27</v>
      </c>
      <c r="B22680" s="1">
        <v>900816208</v>
      </c>
      <c r="C22680">
        <v>77</v>
      </c>
      <c r="D22680">
        <f t="shared" si="354"/>
        <v>2</v>
      </c>
      <c r="E22680" t="s">
        <v>20</v>
      </c>
      <c r="F22680" t="s">
        <v>83</v>
      </c>
    </row>
    <row r="22681" spans="1:6" x14ac:dyDescent="0.25">
      <c r="A22681" t="s">
        <v>27</v>
      </c>
      <c r="B22681" s="1">
        <v>900816208</v>
      </c>
      <c r="C22681">
        <v>84</v>
      </c>
      <c r="D22681">
        <f t="shared" si="354"/>
        <v>2</v>
      </c>
      <c r="E22681" t="s">
        <v>19</v>
      </c>
      <c r="F22681" t="s">
        <v>83</v>
      </c>
    </row>
    <row r="22682" spans="1:6" x14ac:dyDescent="0.25">
      <c r="A22682" t="s">
        <v>27</v>
      </c>
      <c r="B22682" s="1">
        <v>900816208</v>
      </c>
      <c r="C22682">
        <v>50</v>
      </c>
      <c r="D22682">
        <f t="shared" si="354"/>
        <v>1</v>
      </c>
      <c r="E22682" t="s">
        <v>19</v>
      </c>
      <c r="F22682" t="s">
        <v>83</v>
      </c>
    </row>
    <row r="22683" spans="1:6" x14ac:dyDescent="0.25">
      <c r="A22683" t="s">
        <v>27</v>
      </c>
      <c r="B22683" s="1">
        <v>900816208</v>
      </c>
      <c r="C22683">
        <v>149</v>
      </c>
      <c r="D22683">
        <f t="shared" si="354"/>
        <v>3</v>
      </c>
      <c r="E22683" t="s">
        <v>20</v>
      </c>
      <c r="F22683" t="s">
        <v>83</v>
      </c>
    </row>
    <row r="22684" spans="1:6" x14ac:dyDescent="0.25">
      <c r="A22684" t="s">
        <v>27</v>
      </c>
      <c r="B22684" s="1">
        <v>900816208</v>
      </c>
      <c r="C22684">
        <v>115</v>
      </c>
      <c r="D22684">
        <f t="shared" si="354"/>
        <v>2</v>
      </c>
      <c r="E22684" t="s">
        <v>19</v>
      </c>
      <c r="F22684" t="s">
        <v>83</v>
      </c>
    </row>
    <row r="22685" spans="1:6" x14ac:dyDescent="0.25">
      <c r="A22685" t="s">
        <v>27</v>
      </c>
      <c r="B22685" s="1">
        <v>900816208</v>
      </c>
      <c r="C22685">
        <v>86</v>
      </c>
      <c r="D22685">
        <f t="shared" si="354"/>
        <v>2</v>
      </c>
      <c r="E22685" t="s">
        <v>19</v>
      </c>
      <c r="F22685" t="s">
        <v>83</v>
      </c>
    </row>
    <row r="22686" spans="1:6" x14ac:dyDescent="0.25">
      <c r="A22686" t="s">
        <v>27</v>
      </c>
      <c r="B22686" s="1">
        <v>900816208</v>
      </c>
      <c r="C22686">
        <v>126</v>
      </c>
      <c r="D22686">
        <f t="shared" si="354"/>
        <v>3</v>
      </c>
      <c r="E22686" t="s">
        <v>20</v>
      </c>
      <c r="F22686" t="s">
        <v>83</v>
      </c>
    </row>
    <row r="22687" spans="1:6" x14ac:dyDescent="0.25">
      <c r="A22687" t="s">
        <v>27</v>
      </c>
      <c r="B22687" s="1">
        <v>900816208</v>
      </c>
      <c r="C22687">
        <v>142</v>
      </c>
      <c r="D22687">
        <f t="shared" si="354"/>
        <v>3</v>
      </c>
      <c r="E22687" t="s">
        <v>19</v>
      </c>
      <c r="F22687" t="s">
        <v>83</v>
      </c>
    </row>
    <row r="22688" spans="1:6" x14ac:dyDescent="0.25">
      <c r="A22688" t="s">
        <v>27</v>
      </c>
      <c r="B22688" s="1">
        <v>900816208</v>
      </c>
      <c r="C22688">
        <v>126</v>
      </c>
      <c r="D22688">
        <f t="shared" si="354"/>
        <v>3</v>
      </c>
      <c r="E22688" t="s">
        <v>19</v>
      </c>
      <c r="F22688" t="s">
        <v>83</v>
      </c>
    </row>
    <row r="22689" spans="1:6" x14ac:dyDescent="0.25">
      <c r="A22689" t="s">
        <v>27</v>
      </c>
      <c r="B22689" s="1">
        <v>900816208</v>
      </c>
      <c r="C22689">
        <v>58</v>
      </c>
      <c r="D22689">
        <f t="shared" si="354"/>
        <v>1</v>
      </c>
      <c r="E22689" t="s">
        <v>20</v>
      </c>
      <c r="F22689" t="s">
        <v>83</v>
      </c>
    </row>
    <row r="22690" spans="1:6" x14ac:dyDescent="0.25">
      <c r="A22690" t="s">
        <v>27</v>
      </c>
      <c r="B22690" s="1">
        <v>900816208</v>
      </c>
      <c r="C22690">
        <v>124</v>
      </c>
      <c r="D22690">
        <f t="shared" si="354"/>
        <v>3</v>
      </c>
      <c r="E22690" t="s">
        <v>19</v>
      </c>
      <c r="F22690" t="s">
        <v>83</v>
      </c>
    </row>
    <row r="22691" spans="1:6" x14ac:dyDescent="0.25">
      <c r="A22691" t="s">
        <v>27</v>
      </c>
      <c r="B22691" s="1">
        <v>900816208</v>
      </c>
      <c r="C22691">
        <v>441</v>
      </c>
      <c r="D22691">
        <f t="shared" si="354"/>
        <v>8</v>
      </c>
      <c r="E22691" t="s">
        <v>19</v>
      </c>
      <c r="F22691" t="s">
        <v>83</v>
      </c>
    </row>
    <row r="22692" spans="1:6" x14ac:dyDescent="0.25">
      <c r="A22692" t="s">
        <v>27</v>
      </c>
      <c r="B22692" s="1">
        <v>900816208</v>
      </c>
      <c r="C22692">
        <v>101</v>
      </c>
      <c r="D22692">
        <f t="shared" si="354"/>
        <v>2</v>
      </c>
      <c r="E22692" t="s">
        <v>20</v>
      </c>
      <c r="F22692" t="s">
        <v>83</v>
      </c>
    </row>
    <row r="22693" spans="1:6" x14ac:dyDescent="0.25">
      <c r="A22693" t="s">
        <v>27</v>
      </c>
      <c r="B22693" s="1">
        <v>900816208</v>
      </c>
      <c r="C22693">
        <v>49</v>
      </c>
      <c r="D22693">
        <f t="shared" si="354"/>
        <v>1</v>
      </c>
      <c r="E22693" t="s">
        <v>19</v>
      </c>
      <c r="F22693" t="s">
        <v>83</v>
      </c>
    </row>
    <row r="22694" spans="1:6" x14ac:dyDescent="0.25">
      <c r="A22694" t="s">
        <v>27</v>
      </c>
      <c r="B22694" s="1">
        <v>900816208</v>
      </c>
      <c r="C22694">
        <v>1169</v>
      </c>
      <c r="D22694">
        <f t="shared" si="354"/>
        <v>20</v>
      </c>
      <c r="E22694" t="s">
        <v>19</v>
      </c>
      <c r="F22694" t="s">
        <v>83</v>
      </c>
    </row>
    <row r="22695" spans="1:6" x14ac:dyDescent="0.25">
      <c r="A22695" t="s">
        <v>27</v>
      </c>
      <c r="B22695" s="1">
        <v>900816208</v>
      </c>
      <c r="C22695">
        <v>168</v>
      </c>
      <c r="D22695">
        <f t="shared" si="354"/>
        <v>3</v>
      </c>
      <c r="E22695" t="s">
        <v>20</v>
      </c>
      <c r="F22695" t="s">
        <v>83</v>
      </c>
    </row>
    <row r="22696" spans="1:6" x14ac:dyDescent="0.25">
      <c r="A22696" t="s">
        <v>27</v>
      </c>
      <c r="B22696" s="1">
        <v>900816208</v>
      </c>
      <c r="C22696">
        <v>127</v>
      </c>
      <c r="D22696">
        <f t="shared" si="354"/>
        <v>3</v>
      </c>
      <c r="E22696" t="s">
        <v>19</v>
      </c>
      <c r="F22696" t="s">
        <v>83</v>
      </c>
    </row>
    <row r="22697" spans="1:6" x14ac:dyDescent="0.25">
      <c r="A22697" t="s">
        <v>27</v>
      </c>
      <c r="B22697" s="1">
        <v>900816208</v>
      </c>
      <c r="C22697">
        <v>99</v>
      </c>
      <c r="D22697">
        <f t="shared" si="354"/>
        <v>2</v>
      </c>
      <c r="E22697" t="s">
        <v>19</v>
      </c>
      <c r="F22697" t="s">
        <v>83</v>
      </c>
    </row>
    <row r="22698" spans="1:6" x14ac:dyDescent="0.25">
      <c r="A22698" t="s">
        <v>27</v>
      </c>
      <c r="B22698" s="1">
        <v>900816208</v>
      </c>
      <c r="C22698">
        <v>174</v>
      </c>
      <c r="D22698">
        <f t="shared" si="354"/>
        <v>3</v>
      </c>
      <c r="E22698" t="s">
        <v>20</v>
      </c>
      <c r="F22698" t="s">
        <v>83</v>
      </c>
    </row>
    <row r="22699" spans="1:6" x14ac:dyDescent="0.25">
      <c r="A22699" t="s">
        <v>27</v>
      </c>
      <c r="B22699" s="1">
        <v>900816208</v>
      </c>
      <c r="C22699">
        <v>101</v>
      </c>
      <c r="D22699">
        <f t="shared" si="354"/>
        <v>2</v>
      </c>
      <c r="E22699" t="s">
        <v>19</v>
      </c>
      <c r="F22699" t="s">
        <v>83</v>
      </c>
    </row>
    <row r="22700" spans="1:6" x14ac:dyDescent="0.25">
      <c r="A22700" t="s">
        <v>27</v>
      </c>
      <c r="B22700" s="1">
        <v>900816208</v>
      </c>
      <c r="C22700">
        <v>124</v>
      </c>
      <c r="D22700">
        <f t="shared" si="354"/>
        <v>3</v>
      </c>
      <c r="E22700" t="s">
        <v>19</v>
      </c>
      <c r="F22700" t="s">
        <v>83</v>
      </c>
    </row>
    <row r="22701" spans="1:6" x14ac:dyDescent="0.25">
      <c r="A22701" t="s">
        <v>27</v>
      </c>
      <c r="B22701" s="1">
        <v>900816208</v>
      </c>
      <c r="C22701">
        <v>140</v>
      </c>
      <c r="D22701">
        <f t="shared" si="354"/>
        <v>3</v>
      </c>
      <c r="E22701" t="s">
        <v>20</v>
      </c>
      <c r="F22701" t="s">
        <v>83</v>
      </c>
    </row>
    <row r="22702" spans="1:6" x14ac:dyDescent="0.25">
      <c r="A22702" t="s">
        <v>27</v>
      </c>
      <c r="B22702" s="1">
        <v>900816208</v>
      </c>
      <c r="C22702">
        <v>46</v>
      </c>
      <c r="D22702">
        <f t="shared" si="354"/>
        <v>1</v>
      </c>
      <c r="E22702" t="s">
        <v>19</v>
      </c>
      <c r="F22702" t="s">
        <v>83</v>
      </c>
    </row>
    <row r="22703" spans="1:6" x14ac:dyDescent="0.25">
      <c r="A22703" t="s">
        <v>27</v>
      </c>
      <c r="B22703" s="1">
        <v>900816208</v>
      </c>
      <c r="C22703">
        <v>120</v>
      </c>
      <c r="D22703">
        <f t="shared" si="354"/>
        <v>2</v>
      </c>
      <c r="E22703" t="s">
        <v>19</v>
      </c>
      <c r="F22703" t="s">
        <v>83</v>
      </c>
    </row>
    <row r="22704" spans="1:6" x14ac:dyDescent="0.25">
      <c r="A22704" t="s">
        <v>27</v>
      </c>
      <c r="B22704" s="1">
        <v>900816208</v>
      </c>
      <c r="C22704">
        <v>187</v>
      </c>
      <c r="D22704">
        <f t="shared" si="354"/>
        <v>4</v>
      </c>
      <c r="E22704" t="s">
        <v>20</v>
      </c>
      <c r="F22704" t="s">
        <v>83</v>
      </c>
    </row>
    <row r="22705" spans="1:6" x14ac:dyDescent="0.25">
      <c r="A22705" t="s">
        <v>27</v>
      </c>
      <c r="B22705" s="1">
        <v>900816208</v>
      </c>
      <c r="C22705">
        <v>10</v>
      </c>
      <c r="D22705">
        <f t="shared" si="354"/>
        <v>1</v>
      </c>
      <c r="E22705" t="s">
        <v>19</v>
      </c>
      <c r="F22705" t="s">
        <v>83</v>
      </c>
    </row>
    <row r="22706" spans="1:6" x14ac:dyDescent="0.25">
      <c r="A22706" t="s">
        <v>27</v>
      </c>
      <c r="B22706" s="1">
        <v>900816208</v>
      </c>
      <c r="C22706">
        <v>89</v>
      </c>
      <c r="D22706">
        <f t="shared" si="354"/>
        <v>2</v>
      </c>
      <c r="E22706" t="s">
        <v>19</v>
      </c>
      <c r="F22706" t="s">
        <v>83</v>
      </c>
    </row>
    <row r="22707" spans="1:6" x14ac:dyDescent="0.25">
      <c r="A22707" t="s">
        <v>27</v>
      </c>
      <c r="B22707" s="1">
        <v>900816208</v>
      </c>
      <c r="C22707">
        <v>179</v>
      </c>
      <c r="D22707">
        <f t="shared" si="354"/>
        <v>3</v>
      </c>
      <c r="E22707" t="s">
        <v>20</v>
      </c>
      <c r="F22707" t="s">
        <v>83</v>
      </c>
    </row>
    <row r="22708" spans="1:6" x14ac:dyDescent="0.25">
      <c r="A22708" t="s">
        <v>27</v>
      </c>
      <c r="B22708" s="1">
        <v>900816208</v>
      </c>
      <c r="C22708">
        <v>54</v>
      </c>
      <c r="D22708">
        <f t="shared" si="354"/>
        <v>1</v>
      </c>
      <c r="E22708" t="s">
        <v>19</v>
      </c>
      <c r="F22708" t="s">
        <v>83</v>
      </c>
    </row>
    <row r="22709" spans="1:6" x14ac:dyDescent="0.25">
      <c r="A22709" t="s">
        <v>27</v>
      </c>
      <c r="B22709" s="1">
        <v>900816208</v>
      </c>
      <c r="C22709">
        <v>196</v>
      </c>
      <c r="D22709">
        <f t="shared" si="354"/>
        <v>4</v>
      </c>
      <c r="E22709" t="s">
        <v>19</v>
      </c>
      <c r="F22709" t="s">
        <v>83</v>
      </c>
    </row>
    <row r="22710" spans="1:6" x14ac:dyDescent="0.25">
      <c r="A22710" t="s">
        <v>27</v>
      </c>
      <c r="B22710" s="1">
        <v>900816208</v>
      </c>
      <c r="C22710">
        <v>139</v>
      </c>
      <c r="D22710">
        <f t="shared" si="354"/>
        <v>3</v>
      </c>
      <c r="E22710" t="s">
        <v>20</v>
      </c>
      <c r="F22710" t="s">
        <v>83</v>
      </c>
    </row>
    <row r="22711" spans="1:6" x14ac:dyDescent="0.25">
      <c r="A22711" t="s">
        <v>27</v>
      </c>
      <c r="B22711" s="1">
        <v>900816208</v>
      </c>
      <c r="C22711">
        <v>187</v>
      </c>
      <c r="D22711">
        <f t="shared" si="354"/>
        <v>4</v>
      </c>
      <c r="E22711" t="s">
        <v>19</v>
      </c>
      <c r="F22711" t="s">
        <v>83</v>
      </c>
    </row>
    <row r="22712" spans="1:6" x14ac:dyDescent="0.25">
      <c r="A22712" t="s">
        <v>27</v>
      </c>
      <c r="B22712" s="1">
        <v>900816208</v>
      </c>
      <c r="C22712">
        <v>46</v>
      </c>
      <c r="D22712">
        <f t="shared" si="354"/>
        <v>1</v>
      </c>
      <c r="E22712" t="s">
        <v>19</v>
      </c>
      <c r="F22712" t="s">
        <v>83</v>
      </c>
    </row>
    <row r="22713" spans="1:6" x14ac:dyDescent="0.25">
      <c r="A22713" t="s">
        <v>27</v>
      </c>
      <c r="B22713" s="1">
        <v>900816208</v>
      </c>
      <c r="C22713">
        <v>193</v>
      </c>
      <c r="D22713">
        <f t="shared" si="354"/>
        <v>4</v>
      </c>
      <c r="E22713" t="s">
        <v>20</v>
      </c>
      <c r="F22713" t="s">
        <v>83</v>
      </c>
    </row>
    <row r="22714" spans="1:6" x14ac:dyDescent="0.25">
      <c r="A22714" t="s">
        <v>27</v>
      </c>
      <c r="B22714" s="1">
        <v>900816208</v>
      </c>
      <c r="C22714">
        <v>125</v>
      </c>
      <c r="D22714">
        <f t="shared" si="354"/>
        <v>3</v>
      </c>
      <c r="E22714" t="s">
        <v>19</v>
      </c>
      <c r="F22714" t="s">
        <v>83</v>
      </c>
    </row>
    <row r="22715" spans="1:6" x14ac:dyDescent="0.25">
      <c r="A22715" t="s">
        <v>27</v>
      </c>
      <c r="B22715" s="1">
        <v>900816208</v>
      </c>
      <c r="C22715">
        <v>445</v>
      </c>
      <c r="D22715">
        <f t="shared" si="354"/>
        <v>8</v>
      </c>
      <c r="E22715" t="s">
        <v>19</v>
      </c>
      <c r="F22715" t="s">
        <v>83</v>
      </c>
    </row>
    <row r="22716" spans="1:6" x14ac:dyDescent="0.25">
      <c r="A22716" t="s">
        <v>27</v>
      </c>
      <c r="B22716" s="1">
        <v>900816208</v>
      </c>
      <c r="C22716">
        <v>230</v>
      </c>
      <c r="D22716">
        <f t="shared" si="354"/>
        <v>4</v>
      </c>
      <c r="E22716" t="s">
        <v>20</v>
      </c>
      <c r="F22716" t="s">
        <v>83</v>
      </c>
    </row>
    <row r="22717" spans="1:6" x14ac:dyDescent="0.25">
      <c r="A22717" t="s">
        <v>27</v>
      </c>
      <c r="B22717" s="1">
        <v>900816208</v>
      </c>
      <c r="C22717">
        <v>78</v>
      </c>
      <c r="D22717">
        <f t="shared" si="354"/>
        <v>2</v>
      </c>
      <c r="E22717" t="s">
        <v>19</v>
      </c>
      <c r="F22717" t="s">
        <v>83</v>
      </c>
    </row>
    <row r="22718" spans="1:6" x14ac:dyDescent="0.25">
      <c r="A22718" t="s">
        <v>27</v>
      </c>
      <c r="B22718" s="1">
        <v>900816208</v>
      </c>
      <c r="C22718">
        <v>132</v>
      </c>
      <c r="D22718">
        <f t="shared" si="354"/>
        <v>3</v>
      </c>
      <c r="E22718" t="s">
        <v>19</v>
      </c>
      <c r="F22718" t="s">
        <v>83</v>
      </c>
    </row>
    <row r="22719" spans="1:6" x14ac:dyDescent="0.25">
      <c r="A22719" t="s">
        <v>27</v>
      </c>
      <c r="B22719" s="1">
        <v>900816208</v>
      </c>
      <c r="C22719">
        <v>377</v>
      </c>
      <c r="D22719">
        <f t="shared" si="354"/>
        <v>7</v>
      </c>
      <c r="E22719" t="s">
        <v>20</v>
      </c>
      <c r="F22719" t="s">
        <v>83</v>
      </c>
    </row>
    <row r="22720" spans="1:6" x14ac:dyDescent="0.25">
      <c r="A22720" t="s">
        <v>27</v>
      </c>
      <c r="B22720" s="1">
        <v>900816208</v>
      </c>
      <c r="C22720">
        <v>364</v>
      </c>
      <c r="D22720">
        <f t="shared" si="354"/>
        <v>7</v>
      </c>
      <c r="E22720" t="s">
        <v>19</v>
      </c>
      <c r="F22720" t="s">
        <v>83</v>
      </c>
    </row>
    <row r="22721" spans="1:6" x14ac:dyDescent="0.25">
      <c r="A22721" t="s">
        <v>27</v>
      </c>
      <c r="B22721" s="1">
        <v>900816208</v>
      </c>
      <c r="C22721">
        <v>76</v>
      </c>
      <c r="D22721">
        <f t="shared" si="354"/>
        <v>2</v>
      </c>
      <c r="E22721" t="s">
        <v>19</v>
      </c>
      <c r="F22721" t="s">
        <v>83</v>
      </c>
    </row>
    <row r="22722" spans="1:6" x14ac:dyDescent="0.25">
      <c r="A22722" t="s">
        <v>27</v>
      </c>
      <c r="B22722" s="1">
        <v>900816208</v>
      </c>
      <c r="C22722">
        <v>418</v>
      </c>
      <c r="D22722">
        <f t="shared" si="354"/>
        <v>7</v>
      </c>
      <c r="E22722" t="s">
        <v>20</v>
      </c>
      <c r="F22722" t="s">
        <v>83</v>
      </c>
    </row>
    <row r="22723" spans="1:6" x14ac:dyDescent="0.25">
      <c r="A22723" t="s">
        <v>27</v>
      </c>
      <c r="B22723" s="1">
        <v>900816208</v>
      </c>
      <c r="C22723">
        <v>41</v>
      </c>
      <c r="D22723">
        <f t="shared" ref="D22723:D22786" si="355">ROUNDUP(C22723/60,0)</f>
        <v>1</v>
      </c>
      <c r="E22723" t="s">
        <v>19</v>
      </c>
      <c r="F22723" t="s">
        <v>83</v>
      </c>
    </row>
    <row r="22724" spans="1:6" x14ac:dyDescent="0.25">
      <c r="A22724" t="s">
        <v>27</v>
      </c>
      <c r="B22724" s="1">
        <v>900816208</v>
      </c>
      <c r="C22724">
        <v>118</v>
      </c>
      <c r="D22724">
        <f t="shared" si="355"/>
        <v>2</v>
      </c>
      <c r="E22724" t="s">
        <v>19</v>
      </c>
      <c r="F22724" t="s">
        <v>83</v>
      </c>
    </row>
    <row r="22725" spans="1:6" x14ac:dyDescent="0.25">
      <c r="A22725" t="s">
        <v>27</v>
      </c>
      <c r="B22725" s="1">
        <v>900816208</v>
      </c>
      <c r="C22725">
        <v>135</v>
      </c>
      <c r="D22725">
        <f t="shared" si="355"/>
        <v>3</v>
      </c>
      <c r="E22725" t="s">
        <v>20</v>
      </c>
      <c r="F22725" t="s">
        <v>83</v>
      </c>
    </row>
    <row r="22726" spans="1:6" x14ac:dyDescent="0.25">
      <c r="A22726" t="s">
        <v>27</v>
      </c>
      <c r="B22726" s="1">
        <v>900816208</v>
      </c>
      <c r="C22726">
        <v>373</v>
      </c>
      <c r="D22726">
        <f t="shared" si="355"/>
        <v>7</v>
      </c>
      <c r="E22726" t="s">
        <v>19</v>
      </c>
      <c r="F22726" t="s">
        <v>83</v>
      </c>
    </row>
    <row r="22727" spans="1:6" x14ac:dyDescent="0.25">
      <c r="A22727" t="s">
        <v>27</v>
      </c>
      <c r="B22727" s="1">
        <v>900816208</v>
      </c>
      <c r="C22727">
        <v>554</v>
      </c>
      <c r="D22727">
        <f t="shared" si="355"/>
        <v>10</v>
      </c>
      <c r="E22727" t="s">
        <v>19</v>
      </c>
      <c r="F22727" t="s">
        <v>83</v>
      </c>
    </row>
    <row r="22728" spans="1:6" x14ac:dyDescent="0.25">
      <c r="A22728" t="s">
        <v>27</v>
      </c>
      <c r="B22728" s="1">
        <v>900816208</v>
      </c>
      <c r="C22728">
        <v>234</v>
      </c>
      <c r="D22728">
        <f t="shared" si="355"/>
        <v>4</v>
      </c>
      <c r="E22728" t="s">
        <v>20</v>
      </c>
      <c r="F22728" t="s">
        <v>83</v>
      </c>
    </row>
    <row r="22729" spans="1:6" x14ac:dyDescent="0.25">
      <c r="A22729" t="s">
        <v>27</v>
      </c>
      <c r="B22729" s="1">
        <v>900816208</v>
      </c>
      <c r="C22729">
        <v>122</v>
      </c>
      <c r="D22729">
        <f t="shared" si="355"/>
        <v>3</v>
      </c>
      <c r="E22729" t="s">
        <v>19</v>
      </c>
      <c r="F22729" t="s">
        <v>83</v>
      </c>
    </row>
    <row r="22730" spans="1:6" x14ac:dyDescent="0.25">
      <c r="A22730" t="s">
        <v>27</v>
      </c>
      <c r="B22730" s="1">
        <v>900816208</v>
      </c>
      <c r="C22730">
        <v>76</v>
      </c>
      <c r="D22730">
        <f t="shared" si="355"/>
        <v>2</v>
      </c>
      <c r="E22730" t="s">
        <v>19</v>
      </c>
      <c r="F22730" t="s">
        <v>83</v>
      </c>
    </row>
    <row r="22731" spans="1:6" x14ac:dyDescent="0.25">
      <c r="A22731" t="s">
        <v>27</v>
      </c>
      <c r="B22731" s="1">
        <v>900816208</v>
      </c>
      <c r="C22731">
        <v>144</v>
      </c>
      <c r="D22731">
        <f t="shared" si="355"/>
        <v>3</v>
      </c>
      <c r="E22731" t="s">
        <v>20</v>
      </c>
      <c r="F22731" t="s">
        <v>83</v>
      </c>
    </row>
    <row r="22732" spans="1:6" x14ac:dyDescent="0.25">
      <c r="A22732" t="s">
        <v>27</v>
      </c>
      <c r="B22732" s="1">
        <v>900816208</v>
      </c>
      <c r="C22732">
        <v>63</v>
      </c>
      <c r="D22732">
        <f t="shared" si="355"/>
        <v>2</v>
      </c>
      <c r="E22732" t="s">
        <v>19</v>
      </c>
      <c r="F22732" t="s">
        <v>83</v>
      </c>
    </row>
    <row r="22733" spans="1:6" x14ac:dyDescent="0.25">
      <c r="A22733" t="s">
        <v>27</v>
      </c>
      <c r="B22733" s="1">
        <v>900816208</v>
      </c>
      <c r="C22733">
        <v>4</v>
      </c>
      <c r="D22733">
        <f t="shared" si="355"/>
        <v>1</v>
      </c>
      <c r="E22733" t="s">
        <v>19</v>
      </c>
      <c r="F22733" t="s">
        <v>83</v>
      </c>
    </row>
    <row r="22734" spans="1:6" x14ac:dyDescent="0.25">
      <c r="A22734" t="s">
        <v>27</v>
      </c>
      <c r="B22734" s="1">
        <v>900816208</v>
      </c>
      <c r="C22734">
        <v>62</v>
      </c>
      <c r="D22734">
        <f t="shared" si="355"/>
        <v>2</v>
      </c>
      <c r="E22734" t="s">
        <v>20</v>
      </c>
      <c r="F22734" t="s">
        <v>83</v>
      </c>
    </row>
    <row r="22735" spans="1:6" x14ac:dyDescent="0.25">
      <c r="A22735" t="s">
        <v>27</v>
      </c>
      <c r="B22735" s="1">
        <v>900816208</v>
      </c>
      <c r="C22735">
        <v>123</v>
      </c>
      <c r="D22735">
        <f t="shared" si="355"/>
        <v>3</v>
      </c>
      <c r="E22735" t="s">
        <v>19</v>
      </c>
      <c r="F22735" t="s">
        <v>83</v>
      </c>
    </row>
    <row r="22736" spans="1:6" x14ac:dyDescent="0.25">
      <c r="A22736" t="s">
        <v>27</v>
      </c>
      <c r="B22736" s="1">
        <v>900816208</v>
      </c>
      <c r="C22736">
        <v>95</v>
      </c>
      <c r="D22736">
        <f t="shared" si="355"/>
        <v>2</v>
      </c>
      <c r="E22736" t="s">
        <v>19</v>
      </c>
      <c r="F22736" t="s">
        <v>83</v>
      </c>
    </row>
    <row r="22737" spans="1:6" x14ac:dyDescent="0.25">
      <c r="A22737" t="s">
        <v>27</v>
      </c>
      <c r="B22737" s="1">
        <v>900816208</v>
      </c>
      <c r="C22737">
        <v>113</v>
      </c>
      <c r="D22737">
        <f t="shared" si="355"/>
        <v>2</v>
      </c>
      <c r="E22737" t="s">
        <v>20</v>
      </c>
      <c r="F22737" t="s">
        <v>83</v>
      </c>
    </row>
    <row r="22738" spans="1:6" x14ac:dyDescent="0.25">
      <c r="A22738" t="s">
        <v>27</v>
      </c>
      <c r="B22738" s="1">
        <v>900816208</v>
      </c>
      <c r="C22738">
        <v>758</v>
      </c>
      <c r="D22738">
        <f t="shared" si="355"/>
        <v>13</v>
      </c>
      <c r="E22738" t="s">
        <v>19</v>
      </c>
      <c r="F22738" t="s">
        <v>83</v>
      </c>
    </row>
    <row r="22739" spans="1:6" x14ac:dyDescent="0.25">
      <c r="A22739" t="s">
        <v>27</v>
      </c>
      <c r="B22739" s="1">
        <v>900816208</v>
      </c>
      <c r="C22739">
        <v>99</v>
      </c>
      <c r="D22739">
        <f t="shared" si="355"/>
        <v>2</v>
      </c>
      <c r="E22739" t="s">
        <v>19</v>
      </c>
      <c r="F22739" t="s">
        <v>83</v>
      </c>
    </row>
    <row r="22740" spans="1:6" x14ac:dyDescent="0.25">
      <c r="A22740" t="s">
        <v>27</v>
      </c>
      <c r="B22740" s="1">
        <v>900816208</v>
      </c>
      <c r="C22740">
        <v>63</v>
      </c>
      <c r="D22740">
        <f t="shared" si="355"/>
        <v>2</v>
      </c>
      <c r="E22740" t="s">
        <v>20</v>
      </c>
      <c r="F22740" t="s">
        <v>83</v>
      </c>
    </row>
    <row r="22741" spans="1:6" x14ac:dyDescent="0.25">
      <c r="A22741" t="s">
        <v>27</v>
      </c>
      <c r="B22741" s="1">
        <v>900816208</v>
      </c>
      <c r="C22741">
        <v>92</v>
      </c>
      <c r="D22741">
        <f t="shared" si="355"/>
        <v>2</v>
      </c>
      <c r="E22741" t="s">
        <v>19</v>
      </c>
      <c r="F22741" t="s">
        <v>83</v>
      </c>
    </row>
    <row r="22742" spans="1:6" x14ac:dyDescent="0.25">
      <c r="A22742" t="s">
        <v>27</v>
      </c>
      <c r="B22742" s="1">
        <v>900816208</v>
      </c>
      <c r="C22742">
        <v>96</v>
      </c>
      <c r="D22742">
        <f t="shared" si="355"/>
        <v>2</v>
      </c>
      <c r="E22742" t="s">
        <v>19</v>
      </c>
      <c r="F22742" t="s">
        <v>83</v>
      </c>
    </row>
    <row r="22743" spans="1:6" x14ac:dyDescent="0.25">
      <c r="A22743" t="s">
        <v>27</v>
      </c>
      <c r="B22743" s="1">
        <v>900816208</v>
      </c>
      <c r="C22743">
        <v>1275</v>
      </c>
      <c r="D22743">
        <f t="shared" si="355"/>
        <v>22</v>
      </c>
      <c r="E22743" t="s">
        <v>20</v>
      </c>
      <c r="F22743" t="s">
        <v>83</v>
      </c>
    </row>
    <row r="22744" spans="1:6" x14ac:dyDescent="0.25">
      <c r="A22744" t="s">
        <v>27</v>
      </c>
      <c r="B22744" s="1">
        <v>900816208</v>
      </c>
      <c r="C22744">
        <v>59</v>
      </c>
      <c r="D22744">
        <f t="shared" si="355"/>
        <v>1</v>
      </c>
      <c r="E22744" t="s">
        <v>19</v>
      </c>
      <c r="F22744" t="s">
        <v>83</v>
      </c>
    </row>
    <row r="22745" spans="1:6" x14ac:dyDescent="0.25">
      <c r="A22745" t="s">
        <v>27</v>
      </c>
      <c r="B22745" s="1">
        <v>900816208</v>
      </c>
      <c r="C22745">
        <v>60</v>
      </c>
      <c r="D22745">
        <f t="shared" si="355"/>
        <v>1</v>
      </c>
      <c r="E22745" t="s">
        <v>19</v>
      </c>
      <c r="F22745" t="s">
        <v>83</v>
      </c>
    </row>
    <row r="22746" spans="1:6" x14ac:dyDescent="0.25">
      <c r="A22746" t="s">
        <v>27</v>
      </c>
      <c r="B22746" s="1">
        <v>900816208</v>
      </c>
      <c r="C22746">
        <v>113</v>
      </c>
      <c r="D22746">
        <f t="shared" si="355"/>
        <v>2</v>
      </c>
      <c r="E22746" t="s">
        <v>20</v>
      </c>
      <c r="F22746" t="s">
        <v>83</v>
      </c>
    </row>
    <row r="22747" spans="1:6" x14ac:dyDescent="0.25">
      <c r="A22747" t="s">
        <v>27</v>
      </c>
      <c r="B22747" s="1">
        <v>900816208</v>
      </c>
      <c r="C22747">
        <v>66</v>
      </c>
      <c r="D22747">
        <f t="shared" si="355"/>
        <v>2</v>
      </c>
      <c r="E22747" t="s">
        <v>19</v>
      </c>
      <c r="F22747" t="s">
        <v>83</v>
      </c>
    </row>
    <row r="22748" spans="1:6" x14ac:dyDescent="0.25">
      <c r="A22748" t="s">
        <v>27</v>
      </c>
      <c r="B22748" s="1">
        <v>900816208</v>
      </c>
      <c r="C22748">
        <v>91</v>
      </c>
      <c r="D22748">
        <f t="shared" si="355"/>
        <v>2</v>
      </c>
      <c r="E22748" t="s">
        <v>19</v>
      </c>
      <c r="F22748" t="s">
        <v>83</v>
      </c>
    </row>
    <row r="22749" spans="1:6" x14ac:dyDescent="0.25">
      <c r="A22749" t="s">
        <v>27</v>
      </c>
      <c r="B22749" s="1">
        <v>900816208</v>
      </c>
      <c r="C22749">
        <v>58</v>
      </c>
      <c r="D22749">
        <f t="shared" si="355"/>
        <v>1</v>
      </c>
      <c r="E22749" t="s">
        <v>20</v>
      </c>
      <c r="F22749" t="s">
        <v>83</v>
      </c>
    </row>
    <row r="22750" spans="1:6" x14ac:dyDescent="0.25">
      <c r="A22750" t="s">
        <v>27</v>
      </c>
      <c r="B22750" s="1">
        <v>900816208</v>
      </c>
      <c r="C22750">
        <v>59</v>
      </c>
      <c r="D22750">
        <f t="shared" si="355"/>
        <v>1</v>
      </c>
      <c r="E22750" t="s">
        <v>19</v>
      </c>
      <c r="F22750" t="s">
        <v>83</v>
      </c>
    </row>
    <row r="22751" spans="1:6" x14ac:dyDescent="0.25">
      <c r="A22751" t="s">
        <v>27</v>
      </c>
      <c r="B22751" s="1">
        <v>900816208</v>
      </c>
      <c r="C22751">
        <v>59</v>
      </c>
      <c r="D22751">
        <f t="shared" si="355"/>
        <v>1</v>
      </c>
      <c r="E22751" t="s">
        <v>19</v>
      </c>
      <c r="F22751" t="s">
        <v>83</v>
      </c>
    </row>
    <row r="22752" spans="1:6" x14ac:dyDescent="0.25">
      <c r="A22752" t="s">
        <v>27</v>
      </c>
      <c r="B22752" s="1">
        <v>900816208</v>
      </c>
      <c r="C22752">
        <v>60</v>
      </c>
      <c r="D22752">
        <f t="shared" si="355"/>
        <v>1</v>
      </c>
      <c r="E22752" t="s">
        <v>20</v>
      </c>
      <c r="F22752" t="s">
        <v>83</v>
      </c>
    </row>
    <row r="22753" spans="1:6" x14ac:dyDescent="0.25">
      <c r="A22753" t="s">
        <v>27</v>
      </c>
      <c r="B22753" s="1">
        <v>900816208</v>
      </c>
      <c r="C22753">
        <v>185</v>
      </c>
      <c r="D22753">
        <f t="shared" si="355"/>
        <v>4</v>
      </c>
      <c r="E22753" t="s">
        <v>19</v>
      </c>
      <c r="F22753" t="s">
        <v>83</v>
      </c>
    </row>
    <row r="22754" spans="1:6" x14ac:dyDescent="0.25">
      <c r="A22754" t="s">
        <v>27</v>
      </c>
      <c r="B22754" s="1">
        <v>900816208</v>
      </c>
      <c r="C22754">
        <v>63</v>
      </c>
      <c r="D22754">
        <f t="shared" si="355"/>
        <v>2</v>
      </c>
      <c r="E22754" t="s">
        <v>19</v>
      </c>
      <c r="F22754" t="s">
        <v>83</v>
      </c>
    </row>
    <row r="22755" spans="1:6" x14ac:dyDescent="0.25">
      <c r="A22755" t="s">
        <v>27</v>
      </c>
      <c r="B22755" s="1">
        <v>900816208</v>
      </c>
      <c r="C22755">
        <v>4</v>
      </c>
      <c r="D22755">
        <f t="shared" si="355"/>
        <v>1</v>
      </c>
      <c r="E22755" t="s">
        <v>20</v>
      </c>
      <c r="F22755" t="s">
        <v>83</v>
      </c>
    </row>
    <row r="22756" spans="1:6" x14ac:dyDescent="0.25">
      <c r="A22756" t="s">
        <v>27</v>
      </c>
      <c r="B22756" s="1">
        <v>900816208</v>
      </c>
      <c r="C22756">
        <v>59</v>
      </c>
      <c r="D22756">
        <f t="shared" si="355"/>
        <v>1</v>
      </c>
      <c r="E22756" t="s">
        <v>19</v>
      </c>
      <c r="F22756" t="s">
        <v>83</v>
      </c>
    </row>
    <row r="22757" spans="1:6" x14ac:dyDescent="0.25">
      <c r="A22757" t="s">
        <v>27</v>
      </c>
      <c r="B22757" s="1">
        <v>900816208</v>
      </c>
      <c r="C22757">
        <v>835</v>
      </c>
      <c r="D22757">
        <f t="shared" si="355"/>
        <v>14</v>
      </c>
      <c r="E22757" t="s">
        <v>19</v>
      </c>
      <c r="F22757" t="s">
        <v>83</v>
      </c>
    </row>
    <row r="22758" spans="1:6" x14ac:dyDescent="0.25">
      <c r="A22758" t="s">
        <v>27</v>
      </c>
      <c r="B22758" s="1">
        <v>900816208</v>
      </c>
      <c r="C22758">
        <v>52</v>
      </c>
      <c r="D22758">
        <f t="shared" si="355"/>
        <v>1</v>
      </c>
      <c r="E22758" t="s">
        <v>20</v>
      </c>
      <c r="F22758" t="s">
        <v>83</v>
      </c>
    </row>
    <row r="22759" spans="1:6" x14ac:dyDescent="0.25">
      <c r="A22759" t="s">
        <v>27</v>
      </c>
      <c r="B22759" s="1">
        <v>900816208</v>
      </c>
      <c r="C22759">
        <v>641</v>
      </c>
      <c r="D22759">
        <f t="shared" si="355"/>
        <v>11</v>
      </c>
      <c r="E22759" t="s">
        <v>19</v>
      </c>
      <c r="F22759" t="s">
        <v>83</v>
      </c>
    </row>
    <row r="22760" spans="1:6" x14ac:dyDescent="0.25">
      <c r="A22760" t="s">
        <v>27</v>
      </c>
      <c r="B22760" s="1">
        <v>900816208</v>
      </c>
      <c r="C22760">
        <v>217</v>
      </c>
      <c r="D22760">
        <f t="shared" si="355"/>
        <v>4</v>
      </c>
      <c r="E22760" t="s">
        <v>19</v>
      </c>
      <c r="F22760" t="s">
        <v>83</v>
      </c>
    </row>
    <row r="22761" spans="1:6" x14ac:dyDescent="0.25">
      <c r="A22761" t="s">
        <v>27</v>
      </c>
      <c r="B22761" s="1">
        <v>900816208</v>
      </c>
      <c r="C22761">
        <v>285</v>
      </c>
      <c r="D22761">
        <f t="shared" si="355"/>
        <v>5</v>
      </c>
      <c r="E22761" t="s">
        <v>20</v>
      </c>
      <c r="F22761" t="s">
        <v>83</v>
      </c>
    </row>
    <row r="22762" spans="1:6" x14ac:dyDescent="0.25">
      <c r="A22762" t="s">
        <v>27</v>
      </c>
      <c r="B22762" s="1">
        <v>900816208</v>
      </c>
      <c r="C22762">
        <v>105</v>
      </c>
      <c r="D22762">
        <f t="shared" si="355"/>
        <v>2</v>
      </c>
      <c r="E22762" t="s">
        <v>19</v>
      </c>
      <c r="F22762" t="s">
        <v>83</v>
      </c>
    </row>
    <row r="22763" spans="1:6" x14ac:dyDescent="0.25">
      <c r="A22763" t="s">
        <v>27</v>
      </c>
      <c r="B22763" s="1">
        <v>900816208</v>
      </c>
      <c r="C22763">
        <v>85</v>
      </c>
      <c r="D22763">
        <f t="shared" si="355"/>
        <v>2</v>
      </c>
      <c r="E22763" t="s">
        <v>19</v>
      </c>
      <c r="F22763" t="s">
        <v>83</v>
      </c>
    </row>
    <row r="22764" spans="1:6" x14ac:dyDescent="0.25">
      <c r="A22764" t="s">
        <v>27</v>
      </c>
      <c r="B22764" s="1">
        <v>900816208</v>
      </c>
      <c r="C22764">
        <v>58</v>
      </c>
      <c r="D22764">
        <f t="shared" si="355"/>
        <v>1</v>
      </c>
      <c r="E22764" t="s">
        <v>20</v>
      </c>
      <c r="F22764" t="s">
        <v>83</v>
      </c>
    </row>
    <row r="22765" spans="1:6" x14ac:dyDescent="0.25">
      <c r="A22765" t="s">
        <v>27</v>
      </c>
      <c r="B22765" s="1">
        <v>900816208</v>
      </c>
      <c r="C22765">
        <v>73</v>
      </c>
      <c r="D22765">
        <f t="shared" si="355"/>
        <v>2</v>
      </c>
      <c r="E22765" t="s">
        <v>19</v>
      </c>
      <c r="F22765" t="s">
        <v>83</v>
      </c>
    </row>
    <row r="22766" spans="1:6" x14ac:dyDescent="0.25">
      <c r="A22766" t="s">
        <v>27</v>
      </c>
      <c r="B22766" s="1">
        <v>900816208</v>
      </c>
      <c r="C22766">
        <v>61</v>
      </c>
      <c r="D22766">
        <f t="shared" si="355"/>
        <v>2</v>
      </c>
      <c r="E22766" t="s">
        <v>19</v>
      </c>
      <c r="F22766" t="s">
        <v>83</v>
      </c>
    </row>
    <row r="22767" spans="1:6" x14ac:dyDescent="0.25">
      <c r="A22767" t="s">
        <v>27</v>
      </c>
      <c r="B22767" s="1">
        <v>900816208</v>
      </c>
      <c r="C22767">
        <v>60</v>
      </c>
      <c r="D22767">
        <f t="shared" si="355"/>
        <v>1</v>
      </c>
      <c r="E22767" t="s">
        <v>20</v>
      </c>
      <c r="F22767" t="s">
        <v>83</v>
      </c>
    </row>
    <row r="22768" spans="1:6" x14ac:dyDescent="0.25">
      <c r="A22768" t="s">
        <v>27</v>
      </c>
      <c r="B22768" s="1">
        <v>900816208</v>
      </c>
      <c r="C22768">
        <v>62</v>
      </c>
      <c r="D22768">
        <f t="shared" si="355"/>
        <v>2</v>
      </c>
      <c r="E22768" t="s">
        <v>19</v>
      </c>
      <c r="F22768" t="s">
        <v>83</v>
      </c>
    </row>
    <row r="22769" spans="1:6" x14ac:dyDescent="0.25">
      <c r="A22769" t="s">
        <v>27</v>
      </c>
      <c r="B22769" s="1">
        <v>900816208</v>
      </c>
      <c r="C22769">
        <v>1267</v>
      </c>
      <c r="D22769">
        <f t="shared" si="355"/>
        <v>22</v>
      </c>
      <c r="E22769" t="s">
        <v>19</v>
      </c>
      <c r="F22769" t="s">
        <v>83</v>
      </c>
    </row>
    <row r="22770" spans="1:6" x14ac:dyDescent="0.25">
      <c r="A22770" t="s">
        <v>27</v>
      </c>
      <c r="B22770" s="1">
        <v>900816208</v>
      </c>
      <c r="C22770">
        <v>9</v>
      </c>
      <c r="D22770">
        <f t="shared" si="355"/>
        <v>1</v>
      </c>
      <c r="E22770" t="s">
        <v>20</v>
      </c>
      <c r="F22770" t="s">
        <v>83</v>
      </c>
    </row>
    <row r="22771" spans="1:6" x14ac:dyDescent="0.25">
      <c r="A22771" t="s">
        <v>27</v>
      </c>
      <c r="B22771" s="1">
        <v>900816208</v>
      </c>
      <c r="C22771">
        <v>57</v>
      </c>
      <c r="D22771">
        <f t="shared" si="355"/>
        <v>1</v>
      </c>
      <c r="E22771" t="s">
        <v>19</v>
      </c>
      <c r="F22771" t="s">
        <v>83</v>
      </c>
    </row>
    <row r="22772" spans="1:6" x14ac:dyDescent="0.25">
      <c r="A22772" t="s">
        <v>27</v>
      </c>
      <c r="B22772" s="1">
        <v>900816208</v>
      </c>
      <c r="C22772">
        <v>75</v>
      </c>
      <c r="D22772">
        <f t="shared" si="355"/>
        <v>2</v>
      </c>
      <c r="E22772" t="s">
        <v>19</v>
      </c>
      <c r="F22772" t="s">
        <v>83</v>
      </c>
    </row>
    <row r="22773" spans="1:6" x14ac:dyDescent="0.25">
      <c r="A22773" t="s">
        <v>27</v>
      </c>
      <c r="B22773" s="1">
        <v>900816208</v>
      </c>
      <c r="C22773">
        <v>113</v>
      </c>
      <c r="D22773">
        <f t="shared" si="355"/>
        <v>2</v>
      </c>
      <c r="E22773" t="s">
        <v>20</v>
      </c>
      <c r="F22773" t="s">
        <v>83</v>
      </c>
    </row>
    <row r="22774" spans="1:6" x14ac:dyDescent="0.25">
      <c r="A22774" t="s">
        <v>27</v>
      </c>
      <c r="B22774" s="1">
        <v>900816208</v>
      </c>
      <c r="C22774">
        <v>1</v>
      </c>
      <c r="D22774">
        <f t="shared" si="355"/>
        <v>1</v>
      </c>
      <c r="E22774" t="s">
        <v>19</v>
      </c>
      <c r="F22774" t="s">
        <v>83</v>
      </c>
    </row>
    <row r="22775" spans="1:6" x14ac:dyDescent="0.25">
      <c r="A22775" t="s">
        <v>27</v>
      </c>
      <c r="B22775" s="1">
        <v>900816208</v>
      </c>
      <c r="C22775">
        <v>61</v>
      </c>
      <c r="D22775">
        <f t="shared" si="355"/>
        <v>2</v>
      </c>
      <c r="E22775" t="s">
        <v>19</v>
      </c>
      <c r="F22775" t="s">
        <v>83</v>
      </c>
    </row>
    <row r="22776" spans="1:6" x14ac:dyDescent="0.25">
      <c r="A22776" t="s">
        <v>27</v>
      </c>
      <c r="B22776" s="1">
        <v>900816208</v>
      </c>
      <c r="C22776">
        <v>127</v>
      </c>
      <c r="D22776">
        <f t="shared" si="355"/>
        <v>3</v>
      </c>
      <c r="E22776" t="s">
        <v>20</v>
      </c>
      <c r="F22776" t="s">
        <v>83</v>
      </c>
    </row>
    <row r="22777" spans="1:6" x14ac:dyDescent="0.25">
      <c r="A22777" t="s">
        <v>27</v>
      </c>
      <c r="B22777" s="1">
        <v>900816208</v>
      </c>
      <c r="C22777">
        <v>121</v>
      </c>
      <c r="D22777">
        <f t="shared" si="355"/>
        <v>3</v>
      </c>
      <c r="E22777" t="s">
        <v>19</v>
      </c>
      <c r="F22777" t="s">
        <v>83</v>
      </c>
    </row>
    <row r="22778" spans="1:6" x14ac:dyDescent="0.25">
      <c r="A22778" t="s">
        <v>27</v>
      </c>
      <c r="B22778" s="1">
        <v>900816208</v>
      </c>
      <c r="C22778">
        <v>189</v>
      </c>
      <c r="D22778">
        <f t="shared" si="355"/>
        <v>4</v>
      </c>
      <c r="E22778" t="s">
        <v>19</v>
      </c>
      <c r="F22778" t="s">
        <v>83</v>
      </c>
    </row>
    <row r="22779" spans="1:6" x14ac:dyDescent="0.25">
      <c r="A22779" t="s">
        <v>27</v>
      </c>
      <c r="B22779" s="1">
        <v>900816208</v>
      </c>
      <c r="C22779">
        <v>7</v>
      </c>
      <c r="D22779">
        <f t="shared" si="355"/>
        <v>1</v>
      </c>
      <c r="E22779" t="s">
        <v>20</v>
      </c>
      <c r="F22779" t="s">
        <v>83</v>
      </c>
    </row>
    <row r="22780" spans="1:6" x14ac:dyDescent="0.25">
      <c r="A22780" t="s">
        <v>27</v>
      </c>
      <c r="B22780" s="1">
        <v>900816208</v>
      </c>
      <c r="C22780">
        <v>65</v>
      </c>
      <c r="D22780">
        <f t="shared" si="355"/>
        <v>2</v>
      </c>
      <c r="E22780" t="s">
        <v>19</v>
      </c>
      <c r="F22780" t="s">
        <v>83</v>
      </c>
    </row>
    <row r="22781" spans="1:6" x14ac:dyDescent="0.25">
      <c r="A22781" t="s">
        <v>27</v>
      </c>
      <c r="B22781" s="1">
        <v>900816208</v>
      </c>
      <c r="C22781">
        <v>109</v>
      </c>
      <c r="D22781">
        <f t="shared" si="355"/>
        <v>2</v>
      </c>
      <c r="E22781" t="s">
        <v>19</v>
      </c>
      <c r="F22781" t="s">
        <v>83</v>
      </c>
    </row>
    <row r="22782" spans="1:6" x14ac:dyDescent="0.25">
      <c r="A22782" t="s">
        <v>27</v>
      </c>
      <c r="B22782" s="1">
        <v>900816208</v>
      </c>
      <c r="C22782">
        <v>201</v>
      </c>
      <c r="D22782">
        <f t="shared" si="355"/>
        <v>4</v>
      </c>
      <c r="E22782" t="s">
        <v>20</v>
      </c>
      <c r="F22782" t="s">
        <v>83</v>
      </c>
    </row>
    <row r="22783" spans="1:6" x14ac:dyDescent="0.25">
      <c r="A22783" t="s">
        <v>27</v>
      </c>
      <c r="B22783" s="1">
        <v>900816208</v>
      </c>
      <c r="C22783">
        <v>63</v>
      </c>
      <c r="D22783">
        <f t="shared" si="355"/>
        <v>2</v>
      </c>
      <c r="E22783" t="s">
        <v>19</v>
      </c>
      <c r="F22783" t="s">
        <v>83</v>
      </c>
    </row>
    <row r="22784" spans="1:6" x14ac:dyDescent="0.25">
      <c r="A22784" t="s">
        <v>27</v>
      </c>
      <c r="B22784" s="1">
        <v>900816208</v>
      </c>
      <c r="C22784">
        <v>65</v>
      </c>
      <c r="D22784">
        <f t="shared" si="355"/>
        <v>2</v>
      </c>
      <c r="E22784" t="s">
        <v>19</v>
      </c>
      <c r="F22784" t="s">
        <v>83</v>
      </c>
    </row>
    <row r="22785" spans="1:6" x14ac:dyDescent="0.25">
      <c r="A22785" t="s">
        <v>27</v>
      </c>
      <c r="B22785" s="1">
        <v>900816208</v>
      </c>
      <c r="C22785">
        <v>64</v>
      </c>
      <c r="D22785">
        <f t="shared" si="355"/>
        <v>2</v>
      </c>
      <c r="E22785" t="s">
        <v>20</v>
      </c>
      <c r="F22785" t="s">
        <v>83</v>
      </c>
    </row>
    <row r="22786" spans="1:6" x14ac:dyDescent="0.25">
      <c r="A22786" t="s">
        <v>27</v>
      </c>
      <c r="B22786" s="1">
        <v>900816208</v>
      </c>
      <c r="C22786">
        <v>337</v>
      </c>
      <c r="D22786">
        <f t="shared" si="355"/>
        <v>6</v>
      </c>
      <c r="E22786" t="s">
        <v>19</v>
      </c>
      <c r="F22786" t="s">
        <v>83</v>
      </c>
    </row>
    <row r="22787" spans="1:6" x14ac:dyDescent="0.25">
      <c r="A22787" t="s">
        <v>27</v>
      </c>
      <c r="B22787" s="1">
        <v>900816208</v>
      </c>
      <c r="C22787">
        <v>63</v>
      </c>
      <c r="D22787">
        <f t="shared" ref="D22787:D22850" si="356">ROUNDUP(C22787/60,0)</f>
        <v>2</v>
      </c>
      <c r="E22787" t="s">
        <v>19</v>
      </c>
      <c r="F22787" t="s">
        <v>83</v>
      </c>
    </row>
    <row r="22788" spans="1:6" x14ac:dyDescent="0.25">
      <c r="A22788" t="s">
        <v>27</v>
      </c>
      <c r="B22788" s="1">
        <v>900816208</v>
      </c>
      <c r="C22788">
        <v>90</v>
      </c>
      <c r="D22788">
        <f t="shared" si="356"/>
        <v>2</v>
      </c>
      <c r="E22788" t="s">
        <v>20</v>
      </c>
      <c r="F22788" t="s">
        <v>83</v>
      </c>
    </row>
    <row r="22789" spans="1:6" x14ac:dyDescent="0.25">
      <c r="A22789" t="s">
        <v>27</v>
      </c>
      <c r="B22789" s="1">
        <v>900816208</v>
      </c>
      <c r="C22789">
        <v>194</v>
      </c>
      <c r="D22789">
        <f t="shared" si="356"/>
        <v>4</v>
      </c>
      <c r="E22789" t="s">
        <v>19</v>
      </c>
      <c r="F22789" t="s">
        <v>83</v>
      </c>
    </row>
    <row r="22790" spans="1:6" x14ac:dyDescent="0.25">
      <c r="A22790" t="s">
        <v>27</v>
      </c>
      <c r="B22790" s="1">
        <v>900816208</v>
      </c>
      <c r="C22790">
        <v>94</v>
      </c>
      <c r="D22790">
        <f t="shared" si="356"/>
        <v>2</v>
      </c>
      <c r="E22790" t="s">
        <v>19</v>
      </c>
      <c r="F22790" t="s">
        <v>83</v>
      </c>
    </row>
    <row r="22791" spans="1:6" x14ac:dyDescent="0.25">
      <c r="A22791" t="s">
        <v>27</v>
      </c>
      <c r="B22791" s="1">
        <v>900816208</v>
      </c>
      <c r="C22791">
        <v>105</v>
      </c>
      <c r="D22791">
        <f t="shared" si="356"/>
        <v>2</v>
      </c>
      <c r="E22791" t="s">
        <v>20</v>
      </c>
      <c r="F22791" t="s">
        <v>83</v>
      </c>
    </row>
    <row r="22792" spans="1:6" x14ac:dyDescent="0.25">
      <c r="A22792" t="s">
        <v>27</v>
      </c>
      <c r="B22792" s="1">
        <v>900816208</v>
      </c>
      <c r="C22792">
        <v>58</v>
      </c>
      <c r="D22792">
        <f t="shared" si="356"/>
        <v>1</v>
      </c>
      <c r="E22792" t="s">
        <v>19</v>
      </c>
      <c r="F22792" t="s">
        <v>83</v>
      </c>
    </row>
    <row r="22793" spans="1:6" x14ac:dyDescent="0.25">
      <c r="A22793" t="s">
        <v>27</v>
      </c>
      <c r="B22793" s="1">
        <v>900816208</v>
      </c>
      <c r="C22793">
        <v>204</v>
      </c>
      <c r="D22793">
        <f t="shared" si="356"/>
        <v>4</v>
      </c>
      <c r="E22793" t="s">
        <v>19</v>
      </c>
      <c r="F22793" t="s">
        <v>83</v>
      </c>
    </row>
    <row r="22794" spans="1:6" x14ac:dyDescent="0.25">
      <c r="A22794" t="s">
        <v>27</v>
      </c>
      <c r="B22794" s="1">
        <v>900816208</v>
      </c>
      <c r="C22794">
        <v>5</v>
      </c>
      <c r="D22794">
        <f t="shared" si="356"/>
        <v>1</v>
      </c>
      <c r="E22794" t="s">
        <v>20</v>
      </c>
      <c r="F22794" t="s">
        <v>83</v>
      </c>
    </row>
    <row r="22795" spans="1:6" x14ac:dyDescent="0.25">
      <c r="A22795" t="s">
        <v>27</v>
      </c>
      <c r="B22795" s="1">
        <v>900816208</v>
      </c>
      <c r="C22795">
        <v>135</v>
      </c>
      <c r="D22795">
        <f t="shared" si="356"/>
        <v>3</v>
      </c>
      <c r="E22795" t="s">
        <v>19</v>
      </c>
      <c r="F22795" t="s">
        <v>83</v>
      </c>
    </row>
    <row r="22796" spans="1:6" x14ac:dyDescent="0.25">
      <c r="A22796" t="s">
        <v>27</v>
      </c>
      <c r="B22796" s="1">
        <v>900816208</v>
      </c>
      <c r="C22796">
        <v>170</v>
      </c>
      <c r="D22796">
        <f t="shared" si="356"/>
        <v>3</v>
      </c>
      <c r="E22796" t="s">
        <v>19</v>
      </c>
      <c r="F22796" t="s">
        <v>83</v>
      </c>
    </row>
    <row r="22797" spans="1:6" x14ac:dyDescent="0.25">
      <c r="A22797" t="s">
        <v>27</v>
      </c>
      <c r="B22797" s="1">
        <v>900816208</v>
      </c>
      <c r="C22797">
        <v>161</v>
      </c>
      <c r="D22797">
        <f t="shared" si="356"/>
        <v>3</v>
      </c>
      <c r="E22797" t="s">
        <v>20</v>
      </c>
      <c r="F22797" t="s">
        <v>83</v>
      </c>
    </row>
    <row r="22798" spans="1:6" x14ac:dyDescent="0.25">
      <c r="A22798" t="s">
        <v>27</v>
      </c>
      <c r="B22798" s="1">
        <v>900816208</v>
      </c>
      <c r="C22798">
        <v>75</v>
      </c>
      <c r="D22798">
        <f t="shared" si="356"/>
        <v>2</v>
      </c>
      <c r="E22798" t="s">
        <v>19</v>
      </c>
      <c r="F22798" t="s">
        <v>83</v>
      </c>
    </row>
    <row r="22799" spans="1:6" x14ac:dyDescent="0.25">
      <c r="A22799" t="s">
        <v>27</v>
      </c>
      <c r="B22799" s="1">
        <v>900816208</v>
      </c>
      <c r="C22799">
        <v>45</v>
      </c>
      <c r="D22799">
        <f t="shared" si="356"/>
        <v>1</v>
      </c>
      <c r="E22799" t="s">
        <v>19</v>
      </c>
      <c r="F22799" t="s">
        <v>83</v>
      </c>
    </row>
    <row r="22800" spans="1:6" x14ac:dyDescent="0.25">
      <c r="A22800" t="s">
        <v>27</v>
      </c>
      <c r="B22800" s="1">
        <v>900816208</v>
      </c>
      <c r="C22800">
        <v>64</v>
      </c>
      <c r="D22800">
        <f t="shared" si="356"/>
        <v>2</v>
      </c>
      <c r="E22800" t="s">
        <v>20</v>
      </c>
      <c r="F22800" t="s">
        <v>83</v>
      </c>
    </row>
    <row r="22801" spans="1:6" x14ac:dyDescent="0.25">
      <c r="A22801" t="s">
        <v>27</v>
      </c>
      <c r="B22801" s="1">
        <v>900816208</v>
      </c>
      <c r="C22801">
        <v>59</v>
      </c>
      <c r="D22801">
        <f t="shared" si="356"/>
        <v>1</v>
      </c>
      <c r="E22801" t="s">
        <v>19</v>
      </c>
      <c r="F22801" t="s">
        <v>83</v>
      </c>
    </row>
    <row r="22802" spans="1:6" x14ac:dyDescent="0.25">
      <c r="A22802" t="s">
        <v>27</v>
      </c>
      <c r="B22802" s="1">
        <v>900816208</v>
      </c>
      <c r="C22802">
        <v>223</v>
      </c>
      <c r="D22802">
        <f t="shared" si="356"/>
        <v>4</v>
      </c>
      <c r="E22802" t="s">
        <v>19</v>
      </c>
      <c r="F22802" t="s">
        <v>83</v>
      </c>
    </row>
    <row r="22803" spans="1:6" x14ac:dyDescent="0.25">
      <c r="A22803" t="s">
        <v>27</v>
      </c>
      <c r="B22803" s="1">
        <v>900816208</v>
      </c>
      <c r="C22803">
        <v>112</v>
      </c>
      <c r="D22803">
        <f t="shared" si="356"/>
        <v>2</v>
      </c>
      <c r="E22803" t="s">
        <v>20</v>
      </c>
      <c r="F22803" t="s">
        <v>83</v>
      </c>
    </row>
    <row r="22804" spans="1:6" x14ac:dyDescent="0.25">
      <c r="A22804" t="s">
        <v>27</v>
      </c>
      <c r="B22804" s="1">
        <v>900816208</v>
      </c>
      <c r="C22804">
        <v>61</v>
      </c>
      <c r="D22804">
        <f t="shared" si="356"/>
        <v>2</v>
      </c>
      <c r="E22804" t="s">
        <v>19</v>
      </c>
      <c r="F22804" t="s">
        <v>83</v>
      </c>
    </row>
    <row r="22805" spans="1:6" x14ac:dyDescent="0.25">
      <c r="A22805" t="s">
        <v>27</v>
      </c>
      <c r="B22805" s="1">
        <v>900816208</v>
      </c>
      <c r="C22805">
        <v>149</v>
      </c>
      <c r="D22805">
        <f t="shared" si="356"/>
        <v>3</v>
      </c>
      <c r="E22805" t="s">
        <v>19</v>
      </c>
      <c r="F22805" t="s">
        <v>83</v>
      </c>
    </row>
    <row r="22806" spans="1:6" x14ac:dyDescent="0.25">
      <c r="A22806" t="s">
        <v>27</v>
      </c>
      <c r="B22806" s="1">
        <v>900816208</v>
      </c>
      <c r="C22806">
        <v>614</v>
      </c>
      <c r="D22806">
        <f t="shared" si="356"/>
        <v>11</v>
      </c>
      <c r="E22806" t="s">
        <v>20</v>
      </c>
      <c r="F22806" t="s">
        <v>83</v>
      </c>
    </row>
    <row r="22807" spans="1:6" x14ac:dyDescent="0.25">
      <c r="A22807" t="s">
        <v>27</v>
      </c>
      <c r="B22807" s="1">
        <v>900816208</v>
      </c>
      <c r="C22807">
        <v>161</v>
      </c>
      <c r="D22807">
        <f t="shared" si="356"/>
        <v>3</v>
      </c>
      <c r="E22807" t="s">
        <v>19</v>
      </c>
      <c r="F22807" t="s">
        <v>83</v>
      </c>
    </row>
    <row r="22808" spans="1:6" x14ac:dyDescent="0.25">
      <c r="A22808" t="s">
        <v>27</v>
      </c>
      <c r="B22808" s="1">
        <v>900816208</v>
      </c>
      <c r="C22808">
        <v>65</v>
      </c>
      <c r="D22808">
        <f t="shared" si="356"/>
        <v>2</v>
      </c>
      <c r="E22808" t="s">
        <v>19</v>
      </c>
      <c r="F22808" t="s">
        <v>83</v>
      </c>
    </row>
    <row r="22809" spans="1:6" x14ac:dyDescent="0.25">
      <c r="A22809" t="s">
        <v>27</v>
      </c>
      <c r="B22809" s="1">
        <v>900816208</v>
      </c>
      <c r="C22809">
        <v>114</v>
      </c>
      <c r="D22809">
        <f t="shared" si="356"/>
        <v>2</v>
      </c>
      <c r="E22809" t="s">
        <v>20</v>
      </c>
      <c r="F22809" t="s">
        <v>83</v>
      </c>
    </row>
    <row r="22810" spans="1:6" x14ac:dyDescent="0.25">
      <c r="A22810" t="s">
        <v>27</v>
      </c>
      <c r="B22810" s="1">
        <v>900816208</v>
      </c>
      <c r="C22810">
        <v>124</v>
      </c>
      <c r="D22810">
        <f t="shared" si="356"/>
        <v>3</v>
      </c>
      <c r="E22810" t="s">
        <v>19</v>
      </c>
      <c r="F22810" t="s">
        <v>83</v>
      </c>
    </row>
    <row r="22811" spans="1:6" x14ac:dyDescent="0.25">
      <c r="A22811" t="s">
        <v>27</v>
      </c>
      <c r="B22811" s="1">
        <v>900816208</v>
      </c>
      <c r="C22811">
        <v>78</v>
      </c>
      <c r="D22811">
        <f t="shared" si="356"/>
        <v>2</v>
      </c>
      <c r="E22811" t="s">
        <v>19</v>
      </c>
      <c r="F22811" t="s">
        <v>83</v>
      </c>
    </row>
    <row r="22812" spans="1:6" x14ac:dyDescent="0.25">
      <c r="A22812" t="s">
        <v>27</v>
      </c>
      <c r="B22812" s="1">
        <v>900816208</v>
      </c>
      <c r="C22812">
        <v>62</v>
      </c>
      <c r="D22812">
        <f t="shared" si="356"/>
        <v>2</v>
      </c>
      <c r="E22812" t="s">
        <v>20</v>
      </c>
      <c r="F22812" t="s">
        <v>83</v>
      </c>
    </row>
    <row r="22813" spans="1:6" x14ac:dyDescent="0.25">
      <c r="A22813" t="s">
        <v>27</v>
      </c>
      <c r="B22813" s="1">
        <v>900816208</v>
      </c>
      <c r="C22813">
        <v>222</v>
      </c>
      <c r="D22813">
        <f t="shared" si="356"/>
        <v>4</v>
      </c>
      <c r="E22813" t="s">
        <v>19</v>
      </c>
      <c r="F22813" t="s">
        <v>83</v>
      </c>
    </row>
    <row r="22814" spans="1:6" x14ac:dyDescent="0.25">
      <c r="A22814" t="s">
        <v>27</v>
      </c>
      <c r="B22814" s="1">
        <v>900816208</v>
      </c>
      <c r="C22814">
        <v>59</v>
      </c>
      <c r="D22814">
        <f t="shared" si="356"/>
        <v>1</v>
      </c>
      <c r="E22814" t="s">
        <v>19</v>
      </c>
      <c r="F22814" t="s">
        <v>83</v>
      </c>
    </row>
    <row r="22815" spans="1:6" x14ac:dyDescent="0.25">
      <c r="A22815" t="s">
        <v>27</v>
      </c>
      <c r="B22815" s="1">
        <v>900816208</v>
      </c>
      <c r="C22815">
        <v>154</v>
      </c>
      <c r="D22815">
        <f t="shared" si="356"/>
        <v>3</v>
      </c>
      <c r="E22815" t="s">
        <v>20</v>
      </c>
      <c r="F22815" t="s">
        <v>83</v>
      </c>
    </row>
    <row r="22816" spans="1:6" x14ac:dyDescent="0.25">
      <c r="A22816" t="s">
        <v>27</v>
      </c>
      <c r="B22816" s="1">
        <v>900816208</v>
      </c>
      <c r="C22816">
        <v>64</v>
      </c>
      <c r="D22816">
        <f t="shared" si="356"/>
        <v>2</v>
      </c>
      <c r="E22816" t="s">
        <v>19</v>
      </c>
      <c r="F22816" t="s">
        <v>83</v>
      </c>
    </row>
    <row r="22817" spans="1:6" x14ac:dyDescent="0.25">
      <c r="A22817" t="s">
        <v>27</v>
      </c>
      <c r="B22817" s="1">
        <v>900816208</v>
      </c>
      <c r="C22817">
        <v>85</v>
      </c>
      <c r="D22817">
        <f t="shared" si="356"/>
        <v>2</v>
      </c>
      <c r="E22817" t="s">
        <v>19</v>
      </c>
      <c r="F22817" t="s">
        <v>83</v>
      </c>
    </row>
    <row r="22818" spans="1:6" x14ac:dyDescent="0.25">
      <c r="A22818" t="s">
        <v>27</v>
      </c>
      <c r="B22818" s="1">
        <v>900816208</v>
      </c>
      <c r="C22818">
        <v>81</v>
      </c>
      <c r="D22818">
        <f t="shared" si="356"/>
        <v>2</v>
      </c>
      <c r="E22818" t="s">
        <v>20</v>
      </c>
      <c r="F22818" t="s">
        <v>83</v>
      </c>
    </row>
    <row r="22819" spans="1:6" x14ac:dyDescent="0.25">
      <c r="A22819" t="s">
        <v>27</v>
      </c>
      <c r="B22819" s="1">
        <v>900816208</v>
      </c>
      <c r="C22819">
        <v>38</v>
      </c>
      <c r="D22819">
        <f t="shared" si="356"/>
        <v>1</v>
      </c>
      <c r="E22819" t="s">
        <v>19</v>
      </c>
      <c r="F22819" t="s">
        <v>83</v>
      </c>
    </row>
    <row r="22820" spans="1:6" x14ac:dyDescent="0.25">
      <c r="A22820" t="s">
        <v>27</v>
      </c>
      <c r="B22820" s="1">
        <v>900816208</v>
      </c>
      <c r="C22820">
        <v>143</v>
      </c>
      <c r="D22820">
        <f t="shared" si="356"/>
        <v>3</v>
      </c>
      <c r="E22820" t="s">
        <v>19</v>
      </c>
      <c r="F22820" t="s">
        <v>83</v>
      </c>
    </row>
    <row r="22821" spans="1:6" x14ac:dyDescent="0.25">
      <c r="A22821" t="s">
        <v>27</v>
      </c>
      <c r="B22821" s="1">
        <v>900816208</v>
      </c>
      <c r="C22821">
        <v>97</v>
      </c>
      <c r="D22821">
        <f t="shared" si="356"/>
        <v>2</v>
      </c>
      <c r="E22821" t="s">
        <v>20</v>
      </c>
      <c r="F22821" t="s">
        <v>83</v>
      </c>
    </row>
    <row r="22822" spans="1:6" x14ac:dyDescent="0.25">
      <c r="A22822" t="s">
        <v>27</v>
      </c>
      <c r="B22822" s="1">
        <v>900816208</v>
      </c>
      <c r="C22822">
        <v>64</v>
      </c>
      <c r="D22822">
        <f t="shared" si="356"/>
        <v>2</v>
      </c>
      <c r="E22822" t="s">
        <v>19</v>
      </c>
      <c r="F22822" t="s">
        <v>83</v>
      </c>
    </row>
    <row r="22823" spans="1:6" x14ac:dyDescent="0.25">
      <c r="A22823" t="s">
        <v>27</v>
      </c>
      <c r="B22823" s="1">
        <v>900816208</v>
      </c>
      <c r="C22823">
        <v>61</v>
      </c>
      <c r="D22823">
        <f t="shared" si="356"/>
        <v>2</v>
      </c>
      <c r="E22823" t="s">
        <v>19</v>
      </c>
      <c r="F22823" t="s">
        <v>83</v>
      </c>
    </row>
    <row r="22824" spans="1:6" x14ac:dyDescent="0.25">
      <c r="A22824" t="s">
        <v>27</v>
      </c>
      <c r="B22824" s="1">
        <v>900816208</v>
      </c>
      <c r="C22824">
        <v>242</v>
      </c>
      <c r="D22824">
        <f t="shared" si="356"/>
        <v>5</v>
      </c>
      <c r="E22824" t="s">
        <v>20</v>
      </c>
      <c r="F22824" t="s">
        <v>83</v>
      </c>
    </row>
    <row r="22825" spans="1:6" x14ac:dyDescent="0.25">
      <c r="A22825" t="s">
        <v>27</v>
      </c>
      <c r="B22825" s="1">
        <v>900816208</v>
      </c>
      <c r="C22825">
        <v>59</v>
      </c>
      <c r="D22825">
        <f t="shared" si="356"/>
        <v>1</v>
      </c>
      <c r="E22825" t="s">
        <v>19</v>
      </c>
      <c r="F22825" t="s">
        <v>83</v>
      </c>
    </row>
    <row r="22826" spans="1:6" x14ac:dyDescent="0.25">
      <c r="A22826" t="s">
        <v>27</v>
      </c>
      <c r="B22826" s="1">
        <v>900816208</v>
      </c>
      <c r="C22826">
        <v>122</v>
      </c>
      <c r="D22826">
        <f t="shared" si="356"/>
        <v>3</v>
      </c>
      <c r="E22826" t="s">
        <v>19</v>
      </c>
      <c r="F22826" t="s">
        <v>83</v>
      </c>
    </row>
    <row r="22827" spans="1:6" x14ac:dyDescent="0.25">
      <c r="A22827" t="s">
        <v>27</v>
      </c>
      <c r="B22827" s="1">
        <v>900816208</v>
      </c>
      <c r="C22827">
        <v>93</v>
      </c>
      <c r="D22827">
        <f t="shared" si="356"/>
        <v>2</v>
      </c>
      <c r="E22827" t="s">
        <v>20</v>
      </c>
      <c r="F22827" t="s">
        <v>83</v>
      </c>
    </row>
    <row r="22828" spans="1:6" x14ac:dyDescent="0.25">
      <c r="A22828" t="s">
        <v>27</v>
      </c>
      <c r="B22828" s="1">
        <v>900816208</v>
      </c>
      <c r="C22828">
        <v>86</v>
      </c>
      <c r="D22828">
        <f t="shared" si="356"/>
        <v>2</v>
      </c>
      <c r="E22828" t="s">
        <v>19</v>
      </c>
      <c r="F22828" t="s">
        <v>83</v>
      </c>
    </row>
    <row r="22829" spans="1:6" x14ac:dyDescent="0.25">
      <c r="A22829" t="s">
        <v>27</v>
      </c>
      <c r="B22829" s="1">
        <v>900816208</v>
      </c>
      <c r="C22829">
        <v>260</v>
      </c>
      <c r="D22829">
        <f t="shared" si="356"/>
        <v>5</v>
      </c>
      <c r="E22829" t="s">
        <v>19</v>
      </c>
      <c r="F22829" t="s">
        <v>83</v>
      </c>
    </row>
    <row r="22830" spans="1:6" x14ac:dyDescent="0.25">
      <c r="A22830" t="s">
        <v>27</v>
      </c>
      <c r="B22830" s="1">
        <v>900816208</v>
      </c>
      <c r="C22830">
        <v>93</v>
      </c>
      <c r="D22830">
        <f t="shared" si="356"/>
        <v>2</v>
      </c>
      <c r="E22830" t="s">
        <v>20</v>
      </c>
      <c r="F22830" t="s">
        <v>83</v>
      </c>
    </row>
    <row r="22831" spans="1:6" x14ac:dyDescent="0.25">
      <c r="A22831" t="s">
        <v>27</v>
      </c>
      <c r="B22831" s="1">
        <v>900816208</v>
      </c>
      <c r="C22831">
        <v>175</v>
      </c>
      <c r="D22831">
        <f t="shared" si="356"/>
        <v>3</v>
      </c>
      <c r="E22831" t="s">
        <v>19</v>
      </c>
      <c r="F22831" t="s">
        <v>83</v>
      </c>
    </row>
    <row r="22832" spans="1:6" x14ac:dyDescent="0.25">
      <c r="A22832" t="s">
        <v>27</v>
      </c>
      <c r="B22832" s="1">
        <v>900816208</v>
      </c>
      <c r="C22832">
        <v>123</v>
      </c>
      <c r="D22832">
        <f t="shared" si="356"/>
        <v>3</v>
      </c>
      <c r="E22832" t="s">
        <v>19</v>
      </c>
      <c r="F22832" t="s">
        <v>83</v>
      </c>
    </row>
    <row r="22833" spans="1:6" x14ac:dyDescent="0.25">
      <c r="A22833" t="s">
        <v>27</v>
      </c>
      <c r="B22833" s="1">
        <v>900816208</v>
      </c>
      <c r="C22833">
        <v>57</v>
      </c>
      <c r="D22833">
        <f t="shared" si="356"/>
        <v>1</v>
      </c>
      <c r="E22833" t="s">
        <v>20</v>
      </c>
      <c r="F22833" t="s">
        <v>83</v>
      </c>
    </row>
    <row r="22834" spans="1:6" x14ac:dyDescent="0.25">
      <c r="A22834" t="s">
        <v>27</v>
      </c>
      <c r="B22834" s="1">
        <v>900816208</v>
      </c>
      <c r="C22834">
        <v>145</v>
      </c>
      <c r="D22834">
        <f t="shared" si="356"/>
        <v>3</v>
      </c>
      <c r="E22834" t="s">
        <v>19</v>
      </c>
      <c r="F22834" t="s">
        <v>83</v>
      </c>
    </row>
    <row r="22835" spans="1:6" x14ac:dyDescent="0.25">
      <c r="A22835" t="s">
        <v>27</v>
      </c>
      <c r="B22835" s="1">
        <v>900816208</v>
      </c>
      <c r="C22835">
        <v>119</v>
      </c>
      <c r="D22835">
        <f t="shared" si="356"/>
        <v>2</v>
      </c>
      <c r="E22835" t="s">
        <v>19</v>
      </c>
      <c r="F22835" t="s">
        <v>83</v>
      </c>
    </row>
    <row r="22836" spans="1:6" x14ac:dyDescent="0.25">
      <c r="A22836" t="s">
        <v>27</v>
      </c>
      <c r="B22836" s="1">
        <v>900816208</v>
      </c>
      <c r="C22836">
        <v>360</v>
      </c>
      <c r="D22836">
        <f t="shared" si="356"/>
        <v>6</v>
      </c>
      <c r="E22836" t="s">
        <v>20</v>
      </c>
      <c r="F22836" t="s">
        <v>83</v>
      </c>
    </row>
    <row r="22837" spans="1:6" x14ac:dyDescent="0.25">
      <c r="A22837" t="s">
        <v>27</v>
      </c>
      <c r="B22837" s="1">
        <v>900816208</v>
      </c>
      <c r="C22837">
        <v>64</v>
      </c>
      <c r="D22837">
        <f t="shared" si="356"/>
        <v>2</v>
      </c>
      <c r="E22837" t="s">
        <v>19</v>
      </c>
      <c r="F22837" t="s">
        <v>83</v>
      </c>
    </row>
    <row r="22838" spans="1:6" x14ac:dyDescent="0.25">
      <c r="A22838" t="s">
        <v>27</v>
      </c>
      <c r="B22838" s="1">
        <v>900816208</v>
      </c>
      <c r="C22838">
        <v>258</v>
      </c>
      <c r="D22838">
        <f t="shared" si="356"/>
        <v>5</v>
      </c>
      <c r="E22838" t="s">
        <v>19</v>
      </c>
      <c r="F22838" t="s">
        <v>83</v>
      </c>
    </row>
    <row r="22839" spans="1:6" x14ac:dyDescent="0.25">
      <c r="A22839" t="s">
        <v>27</v>
      </c>
      <c r="B22839" s="1">
        <v>900816208</v>
      </c>
      <c r="C22839">
        <v>4</v>
      </c>
      <c r="D22839">
        <f t="shared" si="356"/>
        <v>1</v>
      </c>
      <c r="E22839" t="s">
        <v>20</v>
      </c>
      <c r="F22839" t="s">
        <v>83</v>
      </c>
    </row>
    <row r="22840" spans="1:6" x14ac:dyDescent="0.25">
      <c r="A22840" t="s">
        <v>27</v>
      </c>
      <c r="B22840" s="1">
        <v>900816208</v>
      </c>
      <c r="C22840">
        <v>88</v>
      </c>
      <c r="D22840">
        <f t="shared" si="356"/>
        <v>2</v>
      </c>
      <c r="E22840" t="s">
        <v>19</v>
      </c>
      <c r="F22840" t="s">
        <v>83</v>
      </c>
    </row>
    <row r="22841" spans="1:6" x14ac:dyDescent="0.25">
      <c r="A22841" t="s">
        <v>27</v>
      </c>
      <c r="B22841" s="1">
        <v>900816208</v>
      </c>
      <c r="C22841">
        <v>62</v>
      </c>
      <c r="D22841">
        <f t="shared" si="356"/>
        <v>2</v>
      </c>
      <c r="E22841" t="s">
        <v>19</v>
      </c>
      <c r="F22841" t="s">
        <v>83</v>
      </c>
    </row>
    <row r="22842" spans="1:6" x14ac:dyDescent="0.25">
      <c r="A22842" t="s">
        <v>27</v>
      </c>
      <c r="B22842" s="1">
        <v>900816208</v>
      </c>
      <c r="C22842">
        <v>107</v>
      </c>
      <c r="D22842">
        <f t="shared" si="356"/>
        <v>2</v>
      </c>
      <c r="E22842" t="s">
        <v>20</v>
      </c>
      <c r="F22842" t="s">
        <v>83</v>
      </c>
    </row>
    <row r="22843" spans="1:6" x14ac:dyDescent="0.25">
      <c r="A22843" t="s">
        <v>27</v>
      </c>
      <c r="B22843" s="1">
        <v>900816208</v>
      </c>
      <c r="C22843">
        <v>18</v>
      </c>
      <c r="D22843">
        <f t="shared" si="356"/>
        <v>1</v>
      </c>
      <c r="E22843" t="s">
        <v>19</v>
      </c>
      <c r="F22843" t="s">
        <v>83</v>
      </c>
    </row>
    <row r="22844" spans="1:6" x14ac:dyDescent="0.25">
      <c r="A22844" t="s">
        <v>27</v>
      </c>
      <c r="B22844" s="1">
        <v>900816208</v>
      </c>
      <c r="C22844">
        <v>116</v>
      </c>
      <c r="D22844">
        <f t="shared" si="356"/>
        <v>2</v>
      </c>
      <c r="E22844" t="s">
        <v>19</v>
      </c>
      <c r="F22844" t="s">
        <v>83</v>
      </c>
    </row>
    <row r="22845" spans="1:6" x14ac:dyDescent="0.25">
      <c r="A22845" t="s">
        <v>27</v>
      </c>
      <c r="B22845" s="1">
        <v>900816208</v>
      </c>
      <c r="C22845">
        <v>178</v>
      </c>
      <c r="D22845">
        <f t="shared" si="356"/>
        <v>3</v>
      </c>
      <c r="E22845" t="s">
        <v>20</v>
      </c>
      <c r="F22845" t="s">
        <v>83</v>
      </c>
    </row>
    <row r="22846" spans="1:6" x14ac:dyDescent="0.25">
      <c r="A22846" t="s">
        <v>27</v>
      </c>
      <c r="B22846" s="1">
        <v>900816208</v>
      </c>
      <c r="C22846">
        <v>59</v>
      </c>
      <c r="D22846">
        <f t="shared" si="356"/>
        <v>1</v>
      </c>
      <c r="E22846" t="s">
        <v>19</v>
      </c>
      <c r="F22846" t="s">
        <v>83</v>
      </c>
    </row>
    <row r="22847" spans="1:6" x14ac:dyDescent="0.25">
      <c r="A22847" t="s">
        <v>27</v>
      </c>
      <c r="B22847" s="1">
        <v>900816208</v>
      </c>
      <c r="C22847">
        <v>195</v>
      </c>
      <c r="D22847">
        <f t="shared" si="356"/>
        <v>4</v>
      </c>
      <c r="E22847" t="s">
        <v>19</v>
      </c>
      <c r="F22847" t="s">
        <v>83</v>
      </c>
    </row>
    <row r="22848" spans="1:6" x14ac:dyDescent="0.25">
      <c r="A22848" t="s">
        <v>27</v>
      </c>
      <c r="B22848" s="1">
        <v>900816208</v>
      </c>
      <c r="C22848">
        <v>140</v>
      </c>
      <c r="D22848">
        <f t="shared" si="356"/>
        <v>3</v>
      </c>
      <c r="E22848" t="s">
        <v>20</v>
      </c>
      <c r="F22848" t="s">
        <v>83</v>
      </c>
    </row>
    <row r="22849" spans="1:6" x14ac:dyDescent="0.25">
      <c r="A22849" t="s">
        <v>27</v>
      </c>
      <c r="B22849" s="1">
        <v>900816208</v>
      </c>
      <c r="C22849">
        <v>82</v>
      </c>
      <c r="D22849">
        <f t="shared" si="356"/>
        <v>2</v>
      </c>
      <c r="E22849" t="s">
        <v>19</v>
      </c>
      <c r="F22849" t="s">
        <v>83</v>
      </c>
    </row>
    <row r="22850" spans="1:6" x14ac:dyDescent="0.25">
      <c r="A22850" t="s">
        <v>27</v>
      </c>
      <c r="B22850" s="1">
        <v>900816208</v>
      </c>
      <c r="C22850">
        <v>255</v>
      </c>
      <c r="D22850">
        <f t="shared" si="356"/>
        <v>5</v>
      </c>
      <c r="E22850" t="s">
        <v>19</v>
      </c>
      <c r="F22850" t="s">
        <v>83</v>
      </c>
    </row>
    <row r="22851" spans="1:6" x14ac:dyDescent="0.25">
      <c r="A22851" t="s">
        <v>27</v>
      </c>
      <c r="B22851" s="1">
        <v>900816208</v>
      </c>
      <c r="C22851">
        <v>56</v>
      </c>
      <c r="D22851">
        <f t="shared" ref="D22851:D22914" si="357">ROUNDUP(C22851/60,0)</f>
        <v>1</v>
      </c>
      <c r="E22851" t="s">
        <v>20</v>
      </c>
      <c r="F22851" t="s">
        <v>83</v>
      </c>
    </row>
    <row r="22852" spans="1:6" x14ac:dyDescent="0.25">
      <c r="A22852" t="s">
        <v>27</v>
      </c>
      <c r="B22852" s="1">
        <v>900816208</v>
      </c>
      <c r="C22852">
        <v>113</v>
      </c>
      <c r="D22852">
        <f t="shared" si="357"/>
        <v>2</v>
      </c>
      <c r="E22852" t="s">
        <v>19</v>
      </c>
      <c r="F22852" t="s">
        <v>83</v>
      </c>
    </row>
    <row r="22853" spans="1:6" x14ac:dyDescent="0.25">
      <c r="A22853" t="s">
        <v>27</v>
      </c>
      <c r="B22853" s="1">
        <v>900816208</v>
      </c>
      <c r="C22853">
        <v>400</v>
      </c>
      <c r="D22853">
        <f t="shared" si="357"/>
        <v>7</v>
      </c>
      <c r="E22853" t="s">
        <v>19</v>
      </c>
      <c r="F22853" t="s">
        <v>83</v>
      </c>
    </row>
    <row r="22854" spans="1:6" x14ac:dyDescent="0.25">
      <c r="A22854" t="s">
        <v>27</v>
      </c>
      <c r="B22854" s="1">
        <v>900816208</v>
      </c>
      <c r="C22854">
        <v>60</v>
      </c>
      <c r="D22854">
        <f t="shared" si="357"/>
        <v>1</v>
      </c>
      <c r="E22854" t="s">
        <v>20</v>
      </c>
      <c r="F22854" t="s">
        <v>83</v>
      </c>
    </row>
    <row r="22855" spans="1:6" x14ac:dyDescent="0.25">
      <c r="A22855" t="s">
        <v>27</v>
      </c>
      <c r="B22855" s="1">
        <v>900816208</v>
      </c>
      <c r="C22855">
        <v>8</v>
      </c>
      <c r="D22855">
        <f t="shared" si="357"/>
        <v>1</v>
      </c>
      <c r="E22855" t="s">
        <v>19</v>
      </c>
      <c r="F22855" t="s">
        <v>83</v>
      </c>
    </row>
    <row r="22856" spans="1:6" x14ac:dyDescent="0.25">
      <c r="A22856" t="s">
        <v>27</v>
      </c>
      <c r="B22856" s="1">
        <v>900816208</v>
      </c>
      <c r="C22856">
        <v>45</v>
      </c>
      <c r="D22856">
        <f t="shared" si="357"/>
        <v>1</v>
      </c>
      <c r="E22856" t="s">
        <v>19</v>
      </c>
      <c r="F22856" t="s">
        <v>83</v>
      </c>
    </row>
    <row r="22857" spans="1:6" x14ac:dyDescent="0.25">
      <c r="A22857" t="s">
        <v>27</v>
      </c>
      <c r="B22857" s="1">
        <v>900816208</v>
      </c>
      <c r="C22857">
        <v>130</v>
      </c>
      <c r="D22857">
        <f t="shared" si="357"/>
        <v>3</v>
      </c>
      <c r="E22857" t="s">
        <v>20</v>
      </c>
      <c r="F22857" t="s">
        <v>83</v>
      </c>
    </row>
    <row r="22858" spans="1:6" x14ac:dyDescent="0.25">
      <c r="A22858" t="s">
        <v>27</v>
      </c>
      <c r="B22858" s="1">
        <v>900816208</v>
      </c>
      <c r="C22858">
        <v>62</v>
      </c>
      <c r="D22858">
        <f t="shared" si="357"/>
        <v>2</v>
      </c>
      <c r="E22858" t="s">
        <v>19</v>
      </c>
      <c r="F22858" t="s">
        <v>83</v>
      </c>
    </row>
    <row r="22859" spans="1:6" x14ac:dyDescent="0.25">
      <c r="A22859" t="s">
        <v>27</v>
      </c>
      <c r="B22859" s="1">
        <v>900816208</v>
      </c>
      <c r="C22859">
        <v>16</v>
      </c>
      <c r="D22859">
        <f t="shared" si="357"/>
        <v>1</v>
      </c>
      <c r="E22859" t="s">
        <v>19</v>
      </c>
      <c r="F22859" t="s">
        <v>83</v>
      </c>
    </row>
    <row r="22860" spans="1:6" x14ac:dyDescent="0.25">
      <c r="A22860" t="s">
        <v>27</v>
      </c>
      <c r="B22860" s="1">
        <v>900816208</v>
      </c>
      <c r="C22860">
        <v>51</v>
      </c>
      <c r="D22860">
        <f t="shared" si="357"/>
        <v>1</v>
      </c>
      <c r="E22860" t="s">
        <v>20</v>
      </c>
      <c r="F22860" t="s">
        <v>83</v>
      </c>
    </row>
    <row r="22861" spans="1:6" x14ac:dyDescent="0.25">
      <c r="A22861" t="s">
        <v>27</v>
      </c>
      <c r="B22861" s="1">
        <v>900816208</v>
      </c>
      <c r="C22861">
        <v>61</v>
      </c>
      <c r="D22861">
        <f t="shared" si="357"/>
        <v>2</v>
      </c>
      <c r="E22861" t="s">
        <v>19</v>
      </c>
      <c r="F22861" t="s">
        <v>83</v>
      </c>
    </row>
    <row r="22862" spans="1:6" x14ac:dyDescent="0.25">
      <c r="A22862" t="s">
        <v>27</v>
      </c>
      <c r="B22862" s="1">
        <v>900816208</v>
      </c>
      <c r="C22862">
        <v>62</v>
      </c>
      <c r="D22862">
        <f t="shared" si="357"/>
        <v>2</v>
      </c>
      <c r="E22862" t="s">
        <v>19</v>
      </c>
      <c r="F22862" t="s">
        <v>83</v>
      </c>
    </row>
    <row r="22863" spans="1:6" x14ac:dyDescent="0.25">
      <c r="A22863" t="s">
        <v>27</v>
      </c>
      <c r="B22863" s="1">
        <v>900816208</v>
      </c>
      <c r="C22863">
        <v>960</v>
      </c>
      <c r="D22863">
        <f t="shared" si="357"/>
        <v>16</v>
      </c>
      <c r="E22863" t="s">
        <v>20</v>
      </c>
      <c r="F22863" t="s">
        <v>83</v>
      </c>
    </row>
    <row r="22864" spans="1:6" x14ac:dyDescent="0.25">
      <c r="A22864" t="s">
        <v>27</v>
      </c>
      <c r="B22864" s="1">
        <v>900816208</v>
      </c>
      <c r="C22864">
        <v>54</v>
      </c>
      <c r="D22864">
        <f t="shared" si="357"/>
        <v>1</v>
      </c>
      <c r="E22864" t="s">
        <v>19</v>
      </c>
      <c r="F22864" t="s">
        <v>83</v>
      </c>
    </row>
    <row r="22865" spans="1:6" x14ac:dyDescent="0.25">
      <c r="A22865" t="s">
        <v>27</v>
      </c>
      <c r="B22865" s="1">
        <v>900816208</v>
      </c>
      <c r="C22865">
        <v>105</v>
      </c>
      <c r="D22865">
        <f t="shared" si="357"/>
        <v>2</v>
      </c>
      <c r="E22865" t="s">
        <v>19</v>
      </c>
      <c r="F22865" t="s">
        <v>83</v>
      </c>
    </row>
    <row r="22866" spans="1:6" x14ac:dyDescent="0.25">
      <c r="A22866" t="s">
        <v>27</v>
      </c>
      <c r="B22866" s="1">
        <v>900816208</v>
      </c>
      <c r="C22866">
        <v>127</v>
      </c>
      <c r="D22866">
        <f t="shared" si="357"/>
        <v>3</v>
      </c>
      <c r="E22866" t="s">
        <v>20</v>
      </c>
      <c r="F22866" t="s">
        <v>83</v>
      </c>
    </row>
    <row r="22867" spans="1:6" x14ac:dyDescent="0.25">
      <c r="A22867" t="s">
        <v>27</v>
      </c>
      <c r="B22867" s="1">
        <v>900816208</v>
      </c>
      <c r="C22867">
        <v>64</v>
      </c>
      <c r="D22867">
        <f t="shared" si="357"/>
        <v>2</v>
      </c>
      <c r="E22867" t="s">
        <v>19</v>
      </c>
      <c r="F22867" t="s">
        <v>83</v>
      </c>
    </row>
    <row r="22868" spans="1:6" x14ac:dyDescent="0.25">
      <c r="A22868" t="s">
        <v>27</v>
      </c>
      <c r="B22868" s="1">
        <v>900816208</v>
      </c>
      <c r="C22868">
        <v>38</v>
      </c>
      <c r="D22868">
        <f t="shared" si="357"/>
        <v>1</v>
      </c>
      <c r="E22868" t="s">
        <v>19</v>
      </c>
      <c r="F22868" t="s">
        <v>83</v>
      </c>
    </row>
    <row r="22869" spans="1:6" x14ac:dyDescent="0.25">
      <c r="A22869" t="s">
        <v>27</v>
      </c>
      <c r="B22869" s="1">
        <v>900816208</v>
      </c>
      <c r="C22869">
        <v>400</v>
      </c>
      <c r="D22869">
        <f t="shared" si="357"/>
        <v>7</v>
      </c>
      <c r="E22869" t="s">
        <v>20</v>
      </c>
      <c r="F22869" t="s">
        <v>83</v>
      </c>
    </row>
    <row r="22870" spans="1:6" x14ac:dyDescent="0.25">
      <c r="A22870" t="s">
        <v>27</v>
      </c>
      <c r="B22870" s="1">
        <v>900816208</v>
      </c>
      <c r="C22870">
        <v>102</v>
      </c>
      <c r="D22870">
        <f t="shared" si="357"/>
        <v>2</v>
      </c>
      <c r="E22870" t="s">
        <v>19</v>
      </c>
      <c r="F22870" t="s">
        <v>83</v>
      </c>
    </row>
    <row r="22871" spans="1:6" x14ac:dyDescent="0.25">
      <c r="A22871" t="s">
        <v>27</v>
      </c>
      <c r="B22871" s="1">
        <v>900816208</v>
      </c>
      <c r="C22871">
        <v>12</v>
      </c>
      <c r="D22871">
        <f t="shared" si="357"/>
        <v>1</v>
      </c>
      <c r="E22871" t="s">
        <v>19</v>
      </c>
      <c r="F22871" t="s">
        <v>83</v>
      </c>
    </row>
    <row r="22872" spans="1:6" x14ac:dyDescent="0.25">
      <c r="A22872" t="s">
        <v>27</v>
      </c>
      <c r="B22872" s="1">
        <v>900816208</v>
      </c>
      <c r="C22872">
        <v>82</v>
      </c>
      <c r="D22872">
        <f t="shared" si="357"/>
        <v>2</v>
      </c>
      <c r="E22872" t="s">
        <v>20</v>
      </c>
      <c r="F22872" t="s">
        <v>83</v>
      </c>
    </row>
    <row r="22873" spans="1:6" x14ac:dyDescent="0.25">
      <c r="A22873" t="s">
        <v>27</v>
      </c>
      <c r="B22873" s="1">
        <v>900816208</v>
      </c>
      <c r="C22873">
        <v>142</v>
      </c>
      <c r="D22873">
        <f t="shared" si="357"/>
        <v>3</v>
      </c>
      <c r="E22873" t="s">
        <v>19</v>
      </c>
      <c r="F22873" t="s">
        <v>83</v>
      </c>
    </row>
    <row r="22874" spans="1:6" x14ac:dyDescent="0.25">
      <c r="A22874" t="s">
        <v>27</v>
      </c>
      <c r="B22874" s="1">
        <v>900816208</v>
      </c>
      <c r="C22874">
        <v>548</v>
      </c>
      <c r="D22874">
        <f t="shared" si="357"/>
        <v>10</v>
      </c>
      <c r="E22874" t="s">
        <v>19</v>
      </c>
      <c r="F22874" t="s">
        <v>83</v>
      </c>
    </row>
    <row r="22875" spans="1:6" x14ac:dyDescent="0.25">
      <c r="A22875" t="s">
        <v>27</v>
      </c>
      <c r="B22875" s="1">
        <v>900816208</v>
      </c>
      <c r="C22875">
        <v>121</v>
      </c>
      <c r="D22875">
        <f t="shared" si="357"/>
        <v>3</v>
      </c>
      <c r="E22875" t="s">
        <v>20</v>
      </c>
      <c r="F22875" t="s">
        <v>83</v>
      </c>
    </row>
    <row r="22876" spans="1:6" x14ac:dyDescent="0.25">
      <c r="A22876" t="s">
        <v>27</v>
      </c>
      <c r="B22876" s="1">
        <v>900816208</v>
      </c>
      <c r="C22876">
        <v>111</v>
      </c>
      <c r="D22876">
        <f t="shared" si="357"/>
        <v>2</v>
      </c>
      <c r="E22876" t="s">
        <v>19</v>
      </c>
      <c r="F22876" t="s">
        <v>83</v>
      </c>
    </row>
    <row r="22877" spans="1:6" x14ac:dyDescent="0.25">
      <c r="A22877" t="s">
        <v>27</v>
      </c>
      <c r="B22877" s="1">
        <v>900816208</v>
      </c>
      <c r="C22877">
        <v>521</v>
      </c>
      <c r="D22877">
        <f t="shared" si="357"/>
        <v>9</v>
      </c>
      <c r="E22877" t="s">
        <v>19</v>
      </c>
      <c r="F22877" t="s">
        <v>83</v>
      </c>
    </row>
    <row r="22878" spans="1:6" x14ac:dyDescent="0.25">
      <c r="A22878" t="s">
        <v>27</v>
      </c>
      <c r="B22878" s="1">
        <v>900816208</v>
      </c>
      <c r="C22878">
        <v>166</v>
      </c>
      <c r="D22878">
        <f t="shared" si="357"/>
        <v>3</v>
      </c>
      <c r="E22878" t="s">
        <v>20</v>
      </c>
      <c r="F22878" t="s">
        <v>83</v>
      </c>
    </row>
    <row r="22879" spans="1:6" x14ac:dyDescent="0.25">
      <c r="A22879" t="s">
        <v>27</v>
      </c>
      <c r="B22879" s="1">
        <v>900816208</v>
      </c>
      <c r="C22879">
        <v>304</v>
      </c>
      <c r="D22879">
        <f t="shared" si="357"/>
        <v>6</v>
      </c>
      <c r="E22879" t="s">
        <v>19</v>
      </c>
      <c r="F22879" t="s">
        <v>83</v>
      </c>
    </row>
    <row r="22880" spans="1:6" x14ac:dyDescent="0.25">
      <c r="A22880" t="s">
        <v>27</v>
      </c>
      <c r="B22880" s="1">
        <v>900816208</v>
      </c>
      <c r="C22880">
        <v>292</v>
      </c>
      <c r="D22880">
        <f t="shared" si="357"/>
        <v>5</v>
      </c>
      <c r="E22880" t="s">
        <v>19</v>
      </c>
      <c r="F22880" t="s">
        <v>83</v>
      </c>
    </row>
    <row r="22881" spans="1:6" x14ac:dyDescent="0.25">
      <c r="A22881" t="s">
        <v>27</v>
      </c>
      <c r="B22881" s="1">
        <v>900816208</v>
      </c>
      <c r="C22881">
        <v>125</v>
      </c>
      <c r="D22881">
        <f t="shared" si="357"/>
        <v>3</v>
      </c>
      <c r="E22881" t="s">
        <v>20</v>
      </c>
      <c r="F22881" t="s">
        <v>83</v>
      </c>
    </row>
    <row r="22882" spans="1:6" x14ac:dyDescent="0.25">
      <c r="A22882" t="s">
        <v>27</v>
      </c>
      <c r="B22882" s="1">
        <v>900816208</v>
      </c>
      <c r="C22882">
        <v>116</v>
      </c>
      <c r="D22882">
        <f t="shared" si="357"/>
        <v>2</v>
      </c>
      <c r="E22882" t="s">
        <v>19</v>
      </c>
      <c r="F22882" t="s">
        <v>83</v>
      </c>
    </row>
    <row r="22883" spans="1:6" x14ac:dyDescent="0.25">
      <c r="A22883" t="s">
        <v>27</v>
      </c>
      <c r="B22883" s="1">
        <v>900816208</v>
      </c>
      <c r="C22883">
        <v>624</v>
      </c>
      <c r="D22883">
        <f t="shared" si="357"/>
        <v>11</v>
      </c>
      <c r="E22883" t="s">
        <v>19</v>
      </c>
      <c r="F22883" t="s">
        <v>83</v>
      </c>
    </row>
    <row r="22884" spans="1:6" x14ac:dyDescent="0.25">
      <c r="A22884" t="s">
        <v>27</v>
      </c>
      <c r="B22884" s="1">
        <v>900816208</v>
      </c>
      <c r="C22884">
        <v>100</v>
      </c>
      <c r="D22884">
        <f t="shared" si="357"/>
        <v>2</v>
      </c>
      <c r="E22884" t="s">
        <v>20</v>
      </c>
      <c r="F22884" t="s">
        <v>83</v>
      </c>
    </row>
    <row r="22885" spans="1:6" x14ac:dyDescent="0.25">
      <c r="A22885" t="s">
        <v>27</v>
      </c>
      <c r="B22885" s="1">
        <v>900816208</v>
      </c>
      <c r="C22885">
        <v>82</v>
      </c>
      <c r="D22885">
        <f t="shared" si="357"/>
        <v>2</v>
      </c>
      <c r="E22885" t="s">
        <v>19</v>
      </c>
      <c r="F22885" t="s">
        <v>83</v>
      </c>
    </row>
    <row r="22886" spans="1:6" x14ac:dyDescent="0.25">
      <c r="A22886" t="s">
        <v>27</v>
      </c>
      <c r="B22886" s="1">
        <v>900816208</v>
      </c>
      <c r="C22886">
        <v>214</v>
      </c>
      <c r="D22886">
        <f t="shared" si="357"/>
        <v>4</v>
      </c>
      <c r="E22886" t="s">
        <v>19</v>
      </c>
      <c r="F22886" t="s">
        <v>83</v>
      </c>
    </row>
    <row r="22887" spans="1:6" x14ac:dyDescent="0.25">
      <c r="A22887" t="s">
        <v>27</v>
      </c>
      <c r="B22887" s="1">
        <v>900816208</v>
      </c>
      <c r="C22887">
        <v>72</v>
      </c>
      <c r="D22887">
        <f t="shared" si="357"/>
        <v>2</v>
      </c>
      <c r="E22887" t="s">
        <v>20</v>
      </c>
      <c r="F22887" t="s">
        <v>83</v>
      </c>
    </row>
    <row r="22888" spans="1:6" x14ac:dyDescent="0.25">
      <c r="A22888" t="s">
        <v>27</v>
      </c>
      <c r="B22888" s="1">
        <v>900816208</v>
      </c>
      <c r="C22888">
        <v>143</v>
      </c>
      <c r="D22888">
        <f t="shared" si="357"/>
        <v>3</v>
      </c>
      <c r="E22888" t="s">
        <v>19</v>
      </c>
      <c r="F22888" t="s">
        <v>83</v>
      </c>
    </row>
    <row r="22889" spans="1:6" x14ac:dyDescent="0.25">
      <c r="A22889" t="s">
        <v>27</v>
      </c>
      <c r="B22889" s="1">
        <v>900816208</v>
      </c>
      <c r="C22889">
        <v>62</v>
      </c>
      <c r="D22889">
        <f t="shared" si="357"/>
        <v>2</v>
      </c>
      <c r="E22889" t="s">
        <v>19</v>
      </c>
      <c r="F22889" t="s">
        <v>83</v>
      </c>
    </row>
    <row r="22890" spans="1:6" x14ac:dyDescent="0.25">
      <c r="A22890" t="s">
        <v>27</v>
      </c>
      <c r="B22890" s="1">
        <v>900816208</v>
      </c>
      <c r="C22890">
        <v>624</v>
      </c>
      <c r="D22890">
        <f t="shared" si="357"/>
        <v>11</v>
      </c>
      <c r="E22890" t="s">
        <v>20</v>
      </c>
      <c r="F22890" t="s">
        <v>83</v>
      </c>
    </row>
    <row r="22891" spans="1:6" x14ac:dyDescent="0.25">
      <c r="A22891" t="s">
        <v>27</v>
      </c>
      <c r="B22891" s="1">
        <v>900816208</v>
      </c>
      <c r="C22891">
        <v>236</v>
      </c>
      <c r="D22891">
        <f t="shared" si="357"/>
        <v>4</v>
      </c>
      <c r="E22891" t="s">
        <v>19</v>
      </c>
      <c r="F22891" t="s">
        <v>83</v>
      </c>
    </row>
    <row r="22892" spans="1:6" x14ac:dyDescent="0.25">
      <c r="A22892" t="s">
        <v>27</v>
      </c>
      <c r="B22892" s="1">
        <v>900816208</v>
      </c>
      <c r="C22892">
        <v>116</v>
      </c>
      <c r="D22892">
        <f t="shared" si="357"/>
        <v>2</v>
      </c>
      <c r="E22892" t="s">
        <v>19</v>
      </c>
      <c r="F22892" t="s">
        <v>83</v>
      </c>
    </row>
    <row r="22893" spans="1:6" x14ac:dyDescent="0.25">
      <c r="A22893" t="s">
        <v>27</v>
      </c>
      <c r="B22893" s="1">
        <v>900816208</v>
      </c>
      <c r="C22893">
        <v>175</v>
      </c>
      <c r="D22893">
        <f t="shared" si="357"/>
        <v>3</v>
      </c>
      <c r="E22893" t="s">
        <v>20</v>
      </c>
      <c r="F22893" t="s">
        <v>83</v>
      </c>
    </row>
    <row r="22894" spans="1:6" x14ac:dyDescent="0.25">
      <c r="A22894" t="s">
        <v>27</v>
      </c>
      <c r="B22894" s="1">
        <v>900816208</v>
      </c>
      <c r="C22894">
        <v>165</v>
      </c>
      <c r="D22894">
        <f t="shared" si="357"/>
        <v>3</v>
      </c>
      <c r="E22894" t="s">
        <v>19</v>
      </c>
      <c r="F22894" t="s">
        <v>83</v>
      </c>
    </row>
    <row r="22895" spans="1:6" x14ac:dyDescent="0.25">
      <c r="A22895" t="s">
        <v>27</v>
      </c>
      <c r="B22895" s="1">
        <v>900816208</v>
      </c>
      <c r="C22895">
        <v>69</v>
      </c>
      <c r="D22895">
        <f t="shared" si="357"/>
        <v>2</v>
      </c>
      <c r="E22895" t="s">
        <v>19</v>
      </c>
      <c r="F22895" t="s">
        <v>83</v>
      </c>
    </row>
    <row r="22896" spans="1:6" x14ac:dyDescent="0.25">
      <c r="A22896" t="s">
        <v>27</v>
      </c>
      <c r="B22896" s="1">
        <v>900816208</v>
      </c>
      <c r="C22896">
        <v>175</v>
      </c>
      <c r="D22896">
        <f t="shared" si="357"/>
        <v>3</v>
      </c>
      <c r="E22896" t="s">
        <v>20</v>
      </c>
      <c r="F22896" t="s">
        <v>83</v>
      </c>
    </row>
    <row r="22897" spans="1:6" x14ac:dyDescent="0.25">
      <c r="A22897" t="s">
        <v>27</v>
      </c>
      <c r="B22897" s="1">
        <v>900816208</v>
      </c>
      <c r="C22897">
        <v>274</v>
      </c>
      <c r="D22897">
        <f t="shared" si="357"/>
        <v>5</v>
      </c>
      <c r="E22897" t="s">
        <v>19</v>
      </c>
      <c r="F22897" t="s">
        <v>83</v>
      </c>
    </row>
    <row r="22898" spans="1:6" x14ac:dyDescent="0.25">
      <c r="A22898" t="s">
        <v>36</v>
      </c>
      <c r="B22898" s="1">
        <v>61863660407</v>
      </c>
      <c r="C22898">
        <v>36</v>
      </c>
      <c r="D22898">
        <f t="shared" si="357"/>
        <v>1</v>
      </c>
      <c r="E22898" t="s">
        <v>19</v>
      </c>
      <c r="F22898" t="s">
        <v>83</v>
      </c>
    </row>
    <row r="22899" spans="1:6" x14ac:dyDescent="0.25">
      <c r="A22899" t="s">
        <v>36</v>
      </c>
      <c r="B22899" s="1">
        <v>61863660407</v>
      </c>
      <c r="C22899">
        <v>131</v>
      </c>
      <c r="D22899">
        <f t="shared" si="357"/>
        <v>3</v>
      </c>
      <c r="E22899" t="s">
        <v>19</v>
      </c>
      <c r="F22899" t="s">
        <v>83</v>
      </c>
    </row>
    <row r="22900" spans="1:6" x14ac:dyDescent="0.25">
      <c r="A22900" t="s">
        <v>36</v>
      </c>
      <c r="B22900" s="1">
        <v>61863660407</v>
      </c>
      <c r="C22900">
        <v>1156</v>
      </c>
      <c r="D22900">
        <f t="shared" si="357"/>
        <v>20</v>
      </c>
      <c r="E22900" t="s">
        <v>20</v>
      </c>
      <c r="F22900" t="s">
        <v>83</v>
      </c>
    </row>
    <row r="22901" spans="1:6" x14ac:dyDescent="0.25">
      <c r="A22901" t="s">
        <v>36</v>
      </c>
      <c r="B22901" s="1">
        <v>61863660407</v>
      </c>
      <c r="C22901">
        <v>1</v>
      </c>
      <c r="D22901">
        <f t="shared" si="357"/>
        <v>1</v>
      </c>
      <c r="E22901" t="s">
        <v>19</v>
      </c>
      <c r="F22901" t="s">
        <v>83</v>
      </c>
    </row>
    <row r="22902" spans="1:6" x14ac:dyDescent="0.25">
      <c r="A22902" t="s">
        <v>36</v>
      </c>
      <c r="B22902" s="1">
        <v>61863660407</v>
      </c>
      <c r="C22902">
        <v>76</v>
      </c>
      <c r="D22902">
        <f t="shared" si="357"/>
        <v>2</v>
      </c>
      <c r="E22902" t="s">
        <v>19</v>
      </c>
      <c r="F22902" t="s">
        <v>83</v>
      </c>
    </row>
    <row r="22903" spans="1:6" x14ac:dyDescent="0.25">
      <c r="A22903" t="s">
        <v>36</v>
      </c>
      <c r="B22903" s="1">
        <v>61863660407</v>
      </c>
      <c r="C22903">
        <v>158</v>
      </c>
      <c r="D22903">
        <f t="shared" si="357"/>
        <v>3</v>
      </c>
      <c r="E22903" t="s">
        <v>20</v>
      </c>
      <c r="F22903" t="s">
        <v>83</v>
      </c>
    </row>
    <row r="22904" spans="1:6" x14ac:dyDescent="0.25">
      <c r="A22904" t="s">
        <v>36</v>
      </c>
      <c r="B22904" s="1">
        <v>61863660407</v>
      </c>
      <c r="C22904">
        <v>34</v>
      </c>
      <c r="D22904">
        <f t="shared" si="357"/>
        <v>1</v>
      </c>
      <c r="E22904" t="s">
        <v>19</v>
      </c>
      <c r="F22904" t="s">
        <v>83</v>
      </c>
    </row>
    <row r="22905" spans="1:6" x14ac:dyDescent="0.25">
      <c r="A22905" t="s">
        <v>36</v>
      </c>
      <c r="B22905" s="1">
        <v>61863660407</v>
      </c>
      <c r="C22905">
        <v>6</v>
      </c>
      <c r="D22905">
        <f t="shared" si="357"/>
        <v>1</v>
      </c>
      <c r="E22905" t="s">
        <v>19</v>
      </c>
      <c r="F22905" t="s">
        <v>83</v>
      </c>
    </row>
    <row r="22906" spans="1:6" x14ac:dyDescent="0.25">
      <c r="A22906" t="s">
        <v>36</v>
      </c>
      <c r="B22906" s="1">
        <v>61863660407</v>
      </c>
      <c r="C22906">
        <v>282</v>
      </c>
      <c r="D22906">
        <f t="shared" si="357"/>
        <v>5</v>
      </c>
      <c r="E22906" t="s">
        <v>20</v>
      </c>
      <c r="F22906" t="s">
        <v>83</v>
      </c>
    </row>
    <row r="22907" spans="1:6" x14ac:dyDescent="0.25">
      <c r="A22907" t="s">
        <v>36</v>
      </c>
      <c r="B22907" s="1">
        <v>61863660407</v>
      </c>
      <c r="C22907">
        <v>69</v>
      </c>
      <c r="D22907">
        <f t="shared" si="357"/>
        <v>2</v>
      </c>
      <c r="E22907" t="s">
        <v>19</v>
      </c>
      <c r="F22907" t="s">
        <v>83</v>
      </c>
    </row>
    <row r="22908" spans="1:6" x14ac:dyDescent="0.25">
      <c r="A22908" t="s">
        <v>36</v>
      </c>
      <c r="B22908" s="1">
        <v>61863660407</v>
      </c>
      <c r="C22908">
        <v>207</v>
      </c>
      <c r="D22908">
        <f t="shared" si="357"/>
        <v>4</v>
      </c>
      <c r="E22908" t="s">
        <v>19</v>
      </c>
      <c r="F22908" t="s">
        <v>83</v>
      </c>
    </row>
    <row r="22909" spans="1:6" x14ac:dyDescent="0.25">
      <c r="A22909" t="s">
        <v>36</v>
      </c>
      <c r="B22909" s="1">
        <v>61863660407</v>
      </c>
      <c r="C22909">
        <v>102</v>
      </c>
      <c r="D22909">
        <f t="shared" si="357"/>
        <v>2</v>
      </c>
      <c r="E22909" t="s">
        <v>20</v>
      </c>
      <c r="F22909" t="s">
        <v>83</v>
      </c>
    </row>
    <row r="22910" spans="1:6" x14ac:dyDescent="0.25">
      <c r="A22910" t="s">
        <v>36</v>
      </c>
      <c r="B22910" s="1">
        <v>61863660407</v>
      </c>
      <c r="C22910">
        <v>40</v>
      </c>
      <c r="D22910">
        <f t="shared" si="357"/>
        <v>1</v>
      </c>
      <c r="E22910" t="s">
        <v>19</v>
      </c>
      <c r="F22910" t="s">
        <v>83</v>
      </c>
    </row>
    <row r="22911" spans="1:6" x14ac:dyDescent="0.25">
      <c r="A22911" t="s">
        <v>36</v>
      </c>
      <c r="B22911" s="1">
        <v>61863660407</v>
      </c>
      <c r="C22911">
        <v>3</v>
      </c>
      <c r="D22911">
        <f t="shared" si="357"/>
        <v>1</v>
      </c>
      <c r="E22911" t="s">
        <v>19</v>
      </c>
      <c r="F22911" t="s">
        <v>83</v>
      </c>
    </row>
    <row r="22912" spans="1:6" x14ac:dyDescent="0.25">
      <c r="A22912" t="s">
        <v>36</v>
      </c>
      <c r="B22912" s="1">
        <v>61863660407</v>
      </c>
      <c r="C22912">
        <v>48</v>
      </c>
      <c r="D22912">
        <f t="shared" si="357"/>
        <v>1</v>
      </c>
      <c r="E22912" t="s">
        <v>20</v>
      </c>
      <c r="F22912" t="s">
        <v>83</v>
      </c>
    </row>
    <row r="22913" spans="1:6" x14ac:dyDescent="0.25">
      <c r="A22913" t="s">
        <v>36</v>
      </c>
      <c r="B22913" s="1">
        <v>61863660407</v>
      </c>
      <c r="C22913">
        <v>108</v>
      </c>
      <c r="D22913">
        <f t="shared" si="357"/>
        <v>2</v>
      </c>
      <c r="E22913" t="s">
        <v>19</v>
      </c>
      <c r="F22913" t="s">
        <v>83</v>
      </c>
    </row>
    <row r="22914" spans="1:6" x14ac:dyDescent="0.25">
      <c r="A22914" t="s">
        <v>36</v>
      </c>
      <c r="B22914" s="1">
        <v>61863660407</v>
      </c>
      <c r="C22914">
        <v>441</v>
      </c>
      <c r="D22914">
        <f t="shared" si="357"/>
        <v>8</v>
      </c>
      <c r="E22914" t="s">
        <v>19</v>
      </c>
      <c r="F22914" t="s">
        <v>83</v>
      </c>
    </row>
    <row r="22915" spans="1:6" x14ac:dyDescent="0.25">
      <c r="A22915" t="s">
        <v>36</v>
      </c>
      <c r="B22915" s="1">
        <v>61863660407</v>
      </c>
      <c r="C22915">
        <v>204</v>
      </c>
      <c r="D22915">
        <f t="shared" ref="D22915:D22978" si="358">ROUNDUP(C22915/60,0)</f>
        <v>4</v>
      </c>
      <c r="E22915" t="s">
        <v>20</v>
      </c>
      <c r="F22915" t="s">
        <v>83</v>
      </c>
    </row>
    <row r="22916" spans="1:6" x14ac:dyDescent="0.25">
      <c r="A22916" t="s">
        <v>36</v>
      </c>
      <c r="B22916" s="1">
        <v>61863660407</v>
      </c>
      <c r="C22916">
        <v>42</v>
      </c>
      <c r="D22916">
        <f t="shared" si="358"/>
        <v>1</v>
      </c>
      <c r="E22916" t="s">
        <v>19</v>
      </c>
      <c r="F22916" t="s">
        <v>83</v>
      </c>
    </row>
    <row r="22917" spans="1:6" x14ac:dyDescent="0.25">
      <c r="A22917" t="s">
        <v>36</v>
      </c>
      <c r="B22917" s="1">
        <v>61863660407</v>
      </c>
      <c r="C22917">
        <v>2</v>
      </c>
      <c r="D22917">
        <f t="shared" si="358"/>
        <v>1</v>
      </c>
      <c r="E22917" t="s">
        <v>19</v>
      </c>
      <c r="F22917" t="s">
        <v>83</v>
      </c>
    </row>
    <row r="22918" spans="1:6" x14ac:dyDescent="0.25">
      <c r="A22918" t="s">
        <v>36</v>
      </c>
      <c r="B22918" s="1">
        <v>61863660407</v>
      </c>
      <c r="C22918">
        <v>340</v>
      </c>
      <c r="D22918">
        <f t="shared" si="358"/>
        <v>6</v>
      </c>
      <c r="E22918" t="s">
        <v>20</v>
      </c>
      <c r="F22918" t="s">
        <v>83</v>
      </c>
    </row>
    <row r="22919" spans="1:6" x14ac:dyDescent="0.25">
      <c r="A22919" t="s">
        <v>36</v>
      </c>
      <c r="B22919" s="1">
        <v>61863660407</v>
      </c>
      <c r="C22919">
        <v>2</v>
      </c>
      <c r="D22919">
        <f t="shared" si="358"/>
        <v>1</v>
      </c>
      <c r="E22919" t="s">
        <v>19</v>
      </c>
      <c r="F22919" t="s">
        <v>83</v>
      </c>
    </row>
    <row r="22920" spans="1:6" x14ac:dyDescent="0.25">
      <c r="A22920" t="s">
        <v>36</v>
      </c>
      <c r="B22920" s="1">
        <v>61863660407</v>
      </c>
      <c r="C22920">
        <v>1</v>
      </c>
      <c r="D22920">
        <f t="shared" si="358"/>
        <v>1</v>
      </c>
      <c r="E22920" t="s">
        <v>19</v>
      </c>
      <c r="F22920" t="s">
        <v>83</v>
      </c>
    </row>
    <row r="22921" spans="1:6" x14ac:dyDescent="0.25">
      <c r="A22921" t="s">
        <v>36</v>
      </c>
      <c r="B22921" s="1">
        <v>61863660407</v>
      </c>
      <c r="C22921">
        <v>19</v>
      </c>
      <c r="D22921">
        <f t="shared" si="358"/>
        <v>1</v>
      </c>
      <c r="E22921" t="s">
        <v>20</v>
      </c>
      <c r="F22921" t="s">
        <v>83</v>
      </c>
    </row>
    <row r="22922" spans="1:6" x14ac:dyDescent="0.25">
      <c r="A22922" t="s">
        <v>36</v>
      </c>
      <c r="B22922" s="1">
        <v>61863660407</v>
      </c>
      <c r="C22922">
        <v>153</v>
      </c>
      <c r="D22922">
        <f t="shared" si="358"/>
        <v>3</v>
      </c>
      <c r="E22922" t="s">
        <v>19</v>
      </c>
      <c r="F22922" t="s">
        <v>83</v>
      </c>
    </row>
    <row r="22923" spans="1:6" x14ac:dyDescent="0.25">
      <c r="A22923" t="s">
        <v>36</v>
      </c>
      <c r="B22923" s="1">
        <v>61863660407</v>
      </c>
      <c r="C22923">
        <v>42</v>
      </c>
      <c r="D22923">
        <f t="shared" si="358"/>
        <v>1</v>
      </c>
      <c r="E22923" t="s">
        <v>19</v>
      </c>
      <c r="F22923" t="s">
        <v>83</v>
      </c>
    </row>
    <row r="22924" spans="1:6" x14ac:dyDescent="0.25">
      <c r="A22924" t="s">
        <v>36</v>
      </c>
      <c r="B22924" s="1">
        <v>61863660407</v>
      </c>
      <c r="C22924">
        <v>45</v>
      </c>
      <c r="D22924">
        <f t="shared" si="358"/>
        <v>1</v>
      </c>
      <c r="E22924" t="s">
        <v>20</v>
      </c>
      <c r="F22924" t="s">
        <v>83</v>
      </c>
    </row>
    <row r="22925" spans="1:6" x14ac:dyDescent="0.25">
      <c r="A22925" t="s">
        <v>36</v>
      </c>
      <c r="B22925" s="1">
        <v>61863660407</v>
      </c>
      <c r="C22925">
        <v>45</v>
      </c>
      <c r="D22925">
        <f t="shared" si="358"/>
        <v>1</v>
      </c>
      <c r="E22925" t="s">
        <v>19</v>
      </c>
      <c r="F22925" t="s">
        <v>83</v>
      </c>
    </row>
    <row r="22926" spans="1:6" x14ac:dyDescent="0.25">
      <c r="A22926" t="s">
        <v>36</v>
      </c>
      <c r="B22926" s="1">
        <v>61863660407</v>
      </c>
      <c r="C22926">
        <v>412</v>
      </c>
      <c r="D22926">
        <f t="shared" si="358"/>
        <v>7</v>
      </c>
      <c r="E22926" t="s">
        <v>19</v>
      </c>
      <c r="F22926" t="s">
        <v>83</v>
      </c>
    </row>
    <row r="22927" spans="1:6" x14ac:dyDescent="0.25">
      <c r="A22927" t="s">
        <v>36</v>
      </c>
      <c r="B22927" s="1">
        <v>61863660407</v>
      </c>
      <c r="C22927">
        <v>44</v>
      </c>
      <c r="D22927">
        <f t="shared" si="358"/>
        <v>1</v>
      </c>
      <c r="E22927" t="s">
        <v>20</v>
      </c>
      <c r="F22927" t="s">
        <v>83</v>
      </c>
    </row>
    <row r="22928" spans="1:6" x14ac:dyDescent="0.25">
      <c r="A22928" t="s">
        <v>36</v>
      </c>
      <c r="B22928" s="1">
        <v>61863660407</v>
      </c>
      <c r="C22928">
        <v>40</v>
      </c>
      <c r="D22928">
        <f t="shared" si="358"/>
        <v>1</v>
      </c>
      <c r="E22928" t="s">
        <v>19</v>
      </c>
      <c r="F22928" t="s">
        <v>83</v>
      </c>
    </row>
    <row r="22929" spans="1:6" x14ac:dyDescent="0.25">
      <c r="A22929" t="s">
        <v>36</v>
      </c>
      <c r="B22929" s="1">
        <v>61863660407</v>
      </c>
      <c r="C22929">
        <v>72</v>
      </c>
      <c r="D22929">
        <f t="shared" si="358"/>
        <v>2</v>
      </c>
      <c r="E22929" t="s">
        <v>19</v>
      </c>
      <c r="F22929" t="s">
        <v>83</v>
      </c>
    </row>
    <row r="22930" spans="1:6" x14ac:dyDescent="0.25">
      <c r="A22930" t="s">
        <v>36</v>
      </c>
      <c r="B22930" s="1">
        <v>61863660407</v>
      </c>
      <c r="C22930">
        <v>640</v>
      </c>
      <c r="D22930">
        <f t="shared" si="358"/>
        <v>11</v>
      </c>
      <c r="E22930" t="s">
        <v>20</v>
      </c>
      <c r="F22930" t="s">
        <v>83</v>
      </c>
    </row>
    <row r="22931" spans="1:6" x14ac:dyDescent="0.25">
      <c r="A22931" t="s">
        <v>36</v>
      </c>
      <c r="B22931" s="1">
        <v>61863660407</v>
      </c>
      <c r="C22931">
        <v>381</v>
      </c>
      <c r="D22931">
        <f t="shared" si="358"/>
        <v>7</v>
      </c>
      <c r="E22931" t="s">
        <v>19</v>
      </c>
      <c r="F22931" t="s">
        <v>83</v>
      </c>
    </row>
    <row r="22932" spans="1:6" x14ac:dyDescent="0.25">
      <c r="A22932" t="s">
        <v>36</v>
      </c>
      <c r="B22932" s="1">
        <v>61863660407</v>
      </c>
      <c r="C22932">
        <v>36</v>
      </c>
      <c r="D22932">
        <f t="shared" si="358"/>
        <v>1</v>
      </c>
      <c r="E22932" t="s">
        <v>19</v>
      </c>
      <c r="F22932" t="s">
        <v>83</v>
      </c>
    </row>
    <row r="22933" spans="1:6" x14ac:dyDescent="0.25">
      <c r="A22933" t="s">
        <v>36</v>
      </c>
      <c r="B22933" s="1">
        <v>61863660407</v>
      </c>
      <c r="C22933">
        <v>2</v>
      </c>
      <c r="D22933">
        <f t="shared" si="358"/>
        <v>1</v>
      </c>
      <c r="E22933" t="s">
        <v>20</v>
      </c>
      <c r="F22933" t="s">
        <v>83</v>
      </c>
    </row>
    <row r="22934" spans="1:6" x14ac:dyDescent="0.25">
      <c r="A22934" t="s">
        <v>36</v>
      </c>
      <c r="B22934" s="1">
        <v>61863660407</v>
      </c>
      <c r="C22934">
        <v>1633</v>
      </c>
      <c r="D22934">
        <f t="shared" si="358"/>
        <v>28</v>
      </c>
      <c r="E22934" t="s">
        <v>19</v>
      </c>
      <c r="F22934" t="s">
        <v>83</v>
      </c>
    </row>
    <row r="22935" spans="1:6" x14ac:dyDescent="0.25">
      <c r="A22935" t="s">
        <v>36</v>
      </c>
      <c r="B22935" s="1">
        <v>61863660407</v>
      </c>
      <c r="C22935">
        <v>270</v>
      </c>
      <c r="D22935">
        <f t="shared" si="358"/>
        <v>5</v>
      </c>
      <c r="E22935" t="s">
        <v>19</v>
      </c>
      <c r="F22935" t="s">
        <v>83</v>
      </c>
    </row>
    <row r="22936" spans="1:6" x14ac:dyDescent="0.25">
      <c r="A22936" t="s">
        <v>36</v>
      </c>
      <c r="B22936" s="1">
        <v>61863660407</v>
      </c>
      <c r="C22936">
        <v>199</v>
      </c>
      <c r="D22936">
        <f t="shared" si="358"/>
        <v>4</v>
      </c>
      <c r="E22936" t="s">
        <v>20</v>
      </c>
      <c r="F22936" t="s">
        <v>83</v>
      </c>
    </row>
    <row r="22937" spans="1:6" x14ac:dyDescent="0.25">
      <c r="A22937" t="s">
        <v>36</v>
      </c>
      <c r="B22937" s="1">
        <v>61863660407</v>
      </c>
      <c r="C22937">
        <v>27</v>
      </c>
      <c r="D22937">
        <f t="shared" si="358"/>
        <v>1</v>
      </c>
      <c r="E22937" t="s">
        <v>19</v>
      </c>
      <c r="F22937" t="s">
        <v>83</v>
      </c>
    </row>
    <row r="22938" spans="1:6" x14ac:dyDescent="0.25">
      <c r="A22938" t="s">
        <v>36</v>
      </c>
      <c r="B22938" s="1">
        <v>61863660407</v>
      </c>
      <c r="C22938">
        <v>76</v>
      </c>
      <c r="D22938">
        <f t="shared" si="358"/>
        <v>2</v>
      </c>
      <c r="E22938" t="s">
        <v>19</v>
      </c>
      <c r="F22938" t="s">
        <v>83</v>
      </c>
    </row>
    <row r="22939" spans="1:6" x14ac:dyDescent="0.25">
      <c r="A22939" t="s">
        <v>36</v>
      </c>
      <c r="B22939" s="1">
        <v>61863660407</v>
      </c>
      <c r="C22939">
        <v>108</v>
      </c>
      <c r="D22939">
        <f t="shared" si="358"/>
        <v>2</v>
      </c>
      <c r="E22939" t="s">
        <v>20</v>
      </c>
      <c r="F22939" t="s">
        <v>83</v>
      </c>
    </row>
    <row r="22940" spans="1:6" x14ac:dyDescent="0.25">
      <c r="A22940" t="s">
        <v>36</v>
      </c>
      <c r="B22940" s="1">
        <v>61863660407</v>
      </c>
      <c r="C22940">
        <v>69</v>
      </c>
      <c r="D22940">
        <f t="shared" si="358"/>
        <v>2</v>
      </c>
      <c r="E22940" t="s">
        <v>19</v>
      </c>
      <c r="F22940" t="s">
        <v>83</v>
      </c>
    </row>
    <row r="22941" spans="1:6" x14ac:dyDescent="0.25">
      <c r="A22941" t="s">
        <v>36</v>
      </c>
      <c r="B22941" s="1">
        <v>61863660407</v>
      </c>
      <c r="C22941">
        <v>38</v>
      </c>
      <c r="D22941">
        <f t="shared" si="358"/>
        <v>1</v>
      </c>
      <c r="E22941" t="s">
        <v>19</v>
      </c>
      <c r="F22941" t="s">
        <v>83</v>
      </c>
    </row>
    <row r="22942" spans="1:6" x14ac:dyDescent="0.25">
      <c r="A22942" t="s">
        <v>36</v>
      </c>
      <c r="B22942" s="1">
        <v>61863660407</v>
      </c>
      <c r="C22942">
        <v>110</v>
      </c>
      <c r="D22942">
        <f t="shared" si="358"/>
        <v>2</v>
      </c>
      <c r="E22942" t="s">
        <v>20</v>
      </c>
      <c r="F22942" t="s">
        <v>83</v>
      </c>
    </row>
    <row r="22943" spans="1:6" x14ac:dyDescent="0.25">
      <c r="A22943" t="s">
        <v>36</v>
      </c>
      <c r="B22943" s="1">
        <v>61863660407</v>
      </c>
      <c r="C22943">
        <v>3</v>
      </c>
      <c r="D22943">
        <f t="shared" si="358"/>
        <v>1</v>
      </c>
      <c r="E22943" t="s">
        <v>19</v>
      </c>
      <c r="F22943" t="s">
        <v>83</v>
      </c>
    </row>
    <row r="22944" spans="1:6" x14ac:dyDescent="0.25">
      <c r="A22944" t="s">
        <v>36</v>
      </c>
      <c r="B22944" s="1">
        <v>61863660407</v>
      </c>
      <c r="C22944">
        <v>23</v>
      </c>
      <c r="D22944">
        <f t="shared" si="358"/>
        <v>1</v>
      </c>
      <c r="E22944" t="s">
        <v>19</v>
      </c>
      <c r="F22944" t="s">
        <v>83</v>
      </c>
    </row>
    <row r="22945" spans="1:6" x14ac:dyDescent="0.25">
      <c r="A22945" t="s">
        <v>36</v>
      </c>
      <c r="B22945" s="1">
        <v>61863660407</v>
      </c>
      <c r="C22945">
        <v>196</v>
      </c>
      <c r="D22945">
        <f t="shared" si="358"/>
        <v>4</v>
      </c>
      <c r="E22945" t="s">
        <v>20</v>
      </c>
      <c r="F22945" t="s">
        <v>83</v>
      </c>
    </row>
    <row r="22946" spans="1:6" x14ac:dyDescent="0.25">
      <c r="A22946" t="s">
        <v>36</v>
      </c>
      <c r="B22946" s="1">
        <v>61863660407</v>
      </c>
      <c r="C22946">
        <v>42</v>
      </c>
      <c r="D22946">
        <f t="shared" si="358"/>
        <v>1</v>
      </c>
      <c r="E22946" t="s">
        <v>19</v>
      </c>
      <c r="F22946" t="s">
        <v>83</v>
      </c>
    </row>
    <row r="22947" spans="1:6" x14ac:dyDescent="0.25">
      <c r="A22947" t="s">
        <v>36</v>
      </c>
      <c r="B22947" s="1">
        <v>61863660407</v>
      </c>
      <c r="C22947">
        <v>286</v>
      </c>
      <c r="D22947">
        <f t="shared" si="358"/>
        <v>5</v>
      </c>
      <c r="E22947" t="s">
        <v>19</v>
      </c>
      <c r="F22947" t="s">
        <v>83</v>
      </c>
    </row>
    <row r="22948" spans="1:6" x14ac:dyDescent="0.25">
      <c r="A22948" t="s">
        <v>36</v>
      </c>
      <c r="B22948" s="1">
        <v>61863660407</v>
      </c>
      <c r="C22948">
        <v>47</v>
      </c>
      <c r="D22948">
        <f t="shared" si="358"/>
        <v>1</v>
      </c>
      <c r="E22948" t="s">
        <v>20</v>
      </c>
      <c r="F22948" t="s">
        <v>83</v>
      </c>
    </row>
    <row r="22949" spans="1:6" x14ac:dyDescent="0.25">
      <c r="A22949" t="s">
        <v>36</v>
      </c>
      <c r="B22949" s="1">
        <v>61863660407</v>
      </c>
      <c r="C22949">
        <v>86</v>
      </c>
      <c r="D22949">
        <f t="shared" si="358"/>
        <v>2</v>
      </c>
      <c r="E22949" t="s">
        <v>19</v>
      </c>
      <c r="F22949" t="s">
        <v>83</v>
      </c>
    </row>
    <row r="22950" spans="1:6" x14ac:dyDescent="0.25">
      <c r="A22950" t="s">
        <v>36</v>
      </c>
      <c r="B22950" s="1">
        <v>61863660407</v>
      </c>
      <c r="C22950">
        <v>216</v>
      </c>
      <c r="D22950">
        <f t="shared" si="358"/>
        <v>4</v>
      </c>
      <c r="E22950" t="s">
        <v>19</v>
      </c>
      <c r="F22950" t="s">
        <v>83</v>
      </c>
    </row>
    <row r="22951" spans="1:6" x14ac:dyDescent="0.25">
      <c r="A22951" t="s">
        <v>36</v>
      </c>
      <c r="B22951" s="1">
        <v>61863660407</v>
      </c>
      <c r="C22951">
        <v>69</v>
      </c>
      <c r="D22951">
        <f t="shared" si="358"/>
        <v>2</v>
      </c>
      <c r="E22951" t="s">
        <v>20</v>
      </c>
      <c r="F22951" t="s">
        <v>83</v>
      </c>
    </row>
    <row r="22952" spans="1:6" x14ac:dyDescent="0.25">
      <c r="A22952" t="s">
        <v>36</v>
      </c>
      <c r="B22952" s="1">
        <v>61863660407</v>
      </c>
      <c r="C22952">
        <v>17</v>
      </c>
      <c r="D22952">
        <f t="shared" si="358"/>
        <v>1</v>
      </c>
      <c r="E22952" t="s">
        <v>19</v>
      </c>
      <c r="F22952" t="s">
        <v>83</v>
      </c>
    </row>
    <row r="22953" spans="1:6" x14ac:dyDescent="0.25">
      <c r="A22953" t="s">
        <v>36</v>
      </c>
      <c r="B22953" s="1">
        <v>61863660407</v>
      </c>
      <c r="C22953">
        <v>140</v>
      </c>
      <c r="D22953">
        <f t="shared" si="358"/>
        <v>3</v>
      </c>
      <c r="E22953" t="s">
        <v>19</v>
      </c>
      <c r="F22953" t="s">
        <v>83</v>
      </c>
    </row>
    <row r="22954" spans="1:6" x14ac:dyDescent="0.25">
      <c r="A22954" t="s">
        <v>36</v>
      </c>
      <c r="B22954" s="1">
        <v>61863660407</v>
      </c>
      <c r="C22954">
        <v>49</v>
      </c>
      <c r="D22954">
        <f t="shared" si="358"/>
        <v>1</v>
      </c>
      <c r="E22954" t="s">
        <v>20</v>
      </c>
      <c r="F22954" t="s">
        <v>83</v>
      </c>
    </row>
    <row r="22955" spans="1:6" x14ac:dyDescent="0.25">
      <c r="A22955" t="s">
        <v>36</v>
      </c>
      <c r="B22955" s="1">
        <v>61863660407</v>
      </c>
      <c r="C22955">
        <v>99</v>
      </c>
      <c r="D22955">
        <f t="shared" si="358"/>
        <v>2</v>
      </c>
      <c r="E22955" t="s">
        <v>19</v>
      </c>
      <c r="F22955" t="s">
        <v>83</v>
      </c>
    </row>
    <row r="22956" spans="1:6" x14ac:dyDescent="0.25">
      <c r="A22956" t="s">
        <v>36</v>
      </c>
      <c r="B22956" s="1">
        <v>61863660407</v>
      </c>
      <c r="C22956">
        <v>101</v>
      </c>
      <c r="D22956">
        <f t="shared" si="358"/>
        <v>2</v>
      </c>
      <c r="E22956" t="s">
        <v>19</v>
      </c>
      <c r="F22956" t="s">
        <v>83</v>
      </c>
    </row>
    <row r="22957" spans="1:6" x14ac:dyDescent="0.25">
      <c r="A22957" t="s">
        <v>36</v>
      </c>
      <c r="B22957" s="1">
        <v>61863660407</v>
      </c>
      <c r="C22957">
        <v>66</v>
      </c>
      <c r="D22957">
        <f t="shared" si="358"/>
        <v>2</v>
      </c>
      <c r="E22957" t="s">
        <v>20</v>
      </c>
      <c r="F22957" t="s">
        <v>83</v>
      </c>
    </row>
    <row r="22958" spans="1:6" x14ac:dyDescent="0.25">
      <c r="A22958" t="s">
        <v>36</v>
      </c>
      <c r="B22958" s="1">
        <v>61863660407</v>
      </c>
      <c r="C22958">
        <v>42</v>
      </c>
      <c r="D22958">
        <f t="shared" si="358"/>
        <v>1</v>
      </c>
      <c r="E22958" t="s">
        <v>19</v>
      </c>
      <c r="F22958" t="s">
        <v>83</v>
      </c>
    </row>
    <row r="22959" spans="1:6" x14ac:dyDescent="0.25">
      <c r="A22959" t="s">
        <v>36</v>
      </c>
      <c r="B22959" s="1">
        <v>61863660407</v>
      </c>
      <c r="C22959">
        <v>223</v>
      </c>
      <c r="D22959">
        <f t="shared" si="358"/>
        <v>4</v>
      </c>
      <c r="E22959" t="s">
        <v>19</v>
      </c>
      <c r="F22959" t="s">
        <v>83</v>
      </c>
    </row>
    <row r="22960" spans="1:6" x14ac:dyDescent="0.25">
      <c r="A22960" t="s">
        <v>36</v>
      </c>
      <c r="B22960" s="1">
        <v>61863660407</v>
      </c>
      <c r="C22960">
        <v>21</v>
      </c>
      <c r="D22960">
        <f t="shared" si="358"/>
        <v>1</v>
      </c>
      <c r="E22960" t="s">
        <v>20</v>
      </c>
      <c r="F22960" t="s">
        <v>83</v>
      </c>
    </row>
    <row r="22961" spans="1:6" x14ac:dyDescent="0.25">
      <c r="A22961" t="s">
        <v>36</v>
      </c>
      <c r="B22961" s="1">
        <v>61863660407</v>
      </c>
      <c r="C22961">
        <v>2</v>
      </c>
      <c r="D22961">
        <f t="shared" si="358"/>
        <v>1</v>
      </c>
      <c r="E22961" t="s">
        <v>19</v>
      </c>
      <c r="F22961" t="s">
        <v>83</v>
      </c>
    </row>
    <row r="22962" spans="1:6" x14ac:dyDescent="0.25">
      <c r="A22962" t="s">
        <v>36</v>
      </c>
      <c r="B22962" s="1">
        <v>61863660407</v>
      </c>
      <c r="C22962">
        <v>61</v>
      </c>
      <c r="D22962">
        <f t="shared" si="358"/>
        <v>2</v>
      </c>
      <c r="E22962" t="s">
        <v>19</v>
      </c>
      <c r="F22962" t="s">
        <v>83</v>
      </c>
    </row>
    <row r="22963" spans="1:6" x14ac:dyDescent="0.25">
      <c r="A22963" t="s">
        <v>36</v>
      </c>
      <c r="B22963" s="1">
        <v>61863660407</v>
      </c>
      <c r="C22963">
        <v>27</v>
      </c>
      <c r="D22963">
        <f t="shared" si="358"/>
        <v>1</v>
      </c>
      <c r="E22963" t="s">
        <v>20</v>
      </c>
      <c r="F22963" t="s">
        <v>83</v>
      </c>
    </row>
    <row r="22964" spans="1:6" x14ac:dyDescent="0.25">
      <c r="A22964" t="s">
        <v>36</v>
      </c>
      <c r="B22964" s="1">
        <v>61863660407</v>
      </c>
      <c r="C22964">
        <v>40</v>
      </c>
      <c r="D22964">
        <f t="shared" si="358"/>
        <v>1</v>
      </c>
      <c r="E22964" t="s">
        <v>19</v>
      </c>
      <c r="F22964" t="s">
        <v>83</v>
      </c>
    </row>
    <row r="22965" spans="1:6" x14ac:dyDescent="0.25">
      <c r="A22965" t="s">
        <v>36</v>
      </c>
      <c r="B22965" s="1">
        <v>61863660407</v>
      </c>
      <c r="C22965">
        <v>129</v>
      </c>
      <c r="D22965">
        <f t="shared" si="358"/>
        <v>3</v>
      </c>
      <c r="E22965" t="s">
        <v>19</v>
      </c>
      <c r="F22965" t="s">
        <v>83</v>
      </c>
    </row>
    <row r="22966" spans="1:6" x14ac:dyDescent="0.25">
      <c r="A22966" t="s">
        <v>36</v>
      </c>
      <c r="B22966" s="1">
        <v>61863660407</v>
      </c>
      <c r="C22966">
        <v>67</v>
      </c>
      <c r="D22966">
        <f t="shared" si="358"/>
        <v>2</v>
      </c>
      <c r="E22966" t="s">
        <v>20</v>
      </c>
      <c r="F22966" t="s">
        <v>83</v>
      </c>
    </row>
    <row r="22967" spans="1:6" x14ac:dyDescent="0.25">
      <c r="A22967" t="s">
        <v>36</v>
      </c>
      <c r="B22967" s="1">
        <v>61863660407</v>
      </c>
      <c r="C22967">
        <v>61</v>
      </c>
      <c r="D22967">
        <f t="shared" si="358"/>
        <v>2</v>
      </c>
      <c r="E22967" t="s">
        <v>19</v>
      </c>
      <c r="F22967" t="s">
        <v>83</v>
      </c>
    </row>
    <row r="22968" spans="1:6" x14ac:dyDescent="0.25">
      <c r="A22968" t="s">
        <v>36</v>
      </c>
      <c r="B22968" s="1">
        <v>61863660407</v>
      </c>
      <c r="C22968">
        <v>4</v>
      </c>
      <c r="D22968">
        <f t="shared" si="358"/>
        <v>1</v>
      </c>
      <c r="E22968" t="s">
        <v>19</v>
      </c>
      <c r="F22968" t="s">
        <v>83</v>
      </c>
    </row>
    <row r="22969" spans="1:6" x14ac:dyDescent="0.25">
      <c r="A22969" t="s">
        <v>36</v>
      </c>
      <c r="B22969" s="1">
        <v>61863660407</v>
      </c>
      <c r="C22969">
        <v>296</v>
      </c>
      <c r="D22969">
        <f t="shared" si="358"/>
        <v>5</v>
      </c>
      <c r="E22969" t="s">
        <v>20</v>
      </c>
      <c r="F22969" t="s">
        <v>83</v>
      </c>
    </row>
    <row r="22970" spans="1:6" x14ac:dyDescent="0.25">
      <c r="A22970" t="s">
        <v>36</v>
      </c>
      <c r="B22970" s="1">
        <v>61863660407</v>
      </c>
      <c r="C22970">
        <v>781</v>
      </c>
      <c r="D22970">
        <f t="shared" si="358"/>
        <v>14</v>
      </c>
      <c r="E22970" t="s">
        <v>19</v>
      </c>
      <c r="F22970" t="s">
        <v>83</v>
      </c>
    </row>
    <row r="22971" spans="1:6" x14ac:dyDescent="0.25">
      <c r="A22971" t="s">
        <v>36</v>
      </c>
      <c r="B22971" s="1">
        <v>61863660407</v>
      </c>
      <c r="C22971">
        <v>158</v>
      </c>
      <c r="D22971">
        <f t="shared" si="358"/>
        <v>3</v>
      </c>
      <c r="E22971" t="s">
        <v>19</v>
      </c>
      <c r="F22971" t="s">
        <v>83</v>
      </c>
    </row>
    <row r="22972" spans="1:6" x14ac:dyDescent="0.25">
      <c r="A22972" t="s">
        <v>36</v>
      </c>
      <c r="B22972" s="1">
        <v>61863660407</v>
      </c>
      <c r="C22972">
        <v>57</v>
      </c>
      <c r="D22972">
        <f t="shared" si="358"/>
        <v>1</v>
      </c>
      <c r="E22972" t="s">
        <v>20</v>
      </c>
      <c r="F22972" t="s">
        <v>83</v>
      </c>
    </row>
    <row r="22973" spans="1:6" x14ac:dyDescent="0.25">
      <c r="A22973" t="s">
        <v>36</v>
      </c>
      <c r="B22973" s="1">
        <v>61863660407</v>
      </c>
      <c r="C22973">
        <v>56</v>
      </c>
      <c r="D22973">
        <f t="shared" si="358"/>
        <v>1</v>
      </c>
      <c r="E22973" t="s">
        <v>19</v>
      </c>
      <c r="F22973" t="s">
        <v>83</v>
      </c>
    </row>
    <row r="22974" spans="1:6" x14ac:dyDescent="0.25">
      <c r="A22974" t="s">
        <v>36</v>
      </c>
      <c r="B22974" s="1">
        <v>61863660407</v>
      </c>
      <c r="C22974">
        <v>50</v>
      </c>
      <c r="D22974">
        <f t="shared" si="358"/>
        <v>1</v>
      </c>
      <c r="E22974" t="s">
        <v>19</v>
      </c>
      <c r="F22974" t="s">
        <v>83</v>
      </c>
    </row>
    <row r="22975" spans="1:6" x14ac:dyDescent="0.25">
      <c r="A22975" t="s">
        <v>36</v>
      </c>
      <c r="B22975" s="1">
        <v>61863660407</v>
      </c>
      <c r="C22975">
        <v>241</v>
      </c>
      <c r="D22975">
        <f t="shared" si="358"/>
        <v>5</v>
      </c>
      <c r="E22975" t="s">
        <v>20</v>
      </c>
      <c r="F22975" t="s">
        <v>83</v>
      </c>
    </row>
    <row r="22976" spans="1:6" x14ac:dyDescent="0.25">
      <c r="A22976" t="s">
        <v>36</v>
      </c>
      <c r="B22976" s="1">
        <v>61863660407</v>
      </c>
      <c r="C22976">
        <v>594</v>
      </c>
      <c r="D22976">
        <f t="shared" si="358"/>
        <v>10</v>
      </c>
      <c r="E22976" t="s">
        <v>19</v>
      </c>
      <c r="F22976" t="s">
        <v>83</v>
      </c>
    </row>
    <row r="22977" spans="1:6" x14ac:dyDescent="0.25">
      <c r="A22977" t="s">
        <v>36</v>
      </c>
      <c r="B22977" s="1">
        <v>61863660407</v>
      </c>
      <c r="C22977">
        <v>169</v>
      </c>
      <c r="D22977">
        <f t="shared" si="358"/>
        <v>3</v>
      </c>
      <c r="E22977" t="s">
        <v>19</v>
      </c>
      <c r="F22977" t="s">
        <v>83</v>
      </c>
    </row>
    <row r="22978" spans="1:6" x14ac:dyDescent="0.25">
      <c r="A22978" t="s">
        <v>36</v>
      </c>
      <c r="B22978" s="1">
        <v>61863660407</v>
      </c>
      <c r="C22978">
        <v>60</v>
      </c>
      <c r="D22978">
        <f t="shared" si="358"/>
        <v>1</v>
      </c>
      <c r="E22978" t="s">
        <v>20</v>
      </c>
      <c r="F22978" t="s">
        <v>83</v>
      </c>
    </row>
    <row r="22979" spans="1:6" x14ac:dyDescent="0.25">
      <c r="A22979" t="s">
        <v>36</v>
      </c>
      <c r="B22979" s="1">
        <v>61863660407</v>
      </c>
      <c r="C22979">
        <v>77</v>
      </c>
      <c r="D22979">
        <f t="shared" ref="D22979:D23042" si="359">ROUNDUP(C22979/60,0)</f>
        <v>2</v>
      </c>
      <c r="E22979" t="s">
        <v>19</v>
      </c>
      <c r="F22979" t="s">
        <v>83</v>
      </c>
    </row>
    <row r="22980" spans="1:6" x14ac:dyDescent="0.25">
      <c r="A22980" t="s">
        <v>36</v>
      </c>
      <c r="B22980" s="1">
        <v>61863660407</v>
      </c>
      <c r="C22980">
        <v>83</v>
      </c>
      <c r="D22980">
        <f t="shared" si="359"/>
        <v>2</v>
      </c>
      <c r="E22980" t="s">
        <v>19</v>
      </c>
      <c r="F22980" t="s">
        <v>83</v>
      </c>
    </row>
    <row r="22981" spans="1:6" x14ac:dyDescent="0.25">
      <c r="A22981" t="s">
        <v>36</v>
      </c>
      <c r="B22981" s="1">
        <v>61863660407</v>
      </c>
      <c r="C22981">
        <v>49</v>
      </c>
      <c r="D22981">
        <f t="shared" si="359"/>
        <v>1</v>
      </c>
      <c r="E22981" t="s">
        <v>20</v>
      </c>
      <c r="F22981" t="s">
        <v>83</v>
      </c>
    </row>
    <row r="22982" spans="1:6" x14ac:dyDescent="0.25">
      <c r="A22982" t="s">
        <v>36</v>
      </c>
      <c r="B22982" s="1">
        <v>61863660407</v>
      </c>
      <c r="C22982">
        <v>8</v>
      </c>
      <c r="D22982">
        <f t="shared" si="359"/>
        <v>1</v>
      </c>
      <c r="E22982" t="s">
        <v>19</v>
      </c>
      <c r="F22982" t="s">
        <v>83</v>
      </c>
    </row>
    <row r="22983" spans="1:6" x14ac:dyDescent="0.25">
      <c r="A22983" t="s">
        <v>36</v>
      </c>
      <c r="B22983" s="1">
        <v>61863660407</v>
      </c>
      <c r="C22983">
        <v>78</v>
      </c>
      <c r="D22983">
        <f t="shared" si="359"/>
        <v>2</v>
      </c>
      <c r="E22983" t="s">
        <v>19</v>
      </c>
      <c r="F22983" t="s">
        <v>83</v>
      </c>
    </row>
    <row r="22984" spans="1:6" x14ac:dyDescent="0.25">
      <c r="A22984" t="s">
        <v>36</v>
      </c>
      <c r="B22984" s="1">
        <v>61863660407</v>
      </c>
      <c r="C22984">
        <v>69</v>
      </c>
      <c r="D22984">
        <f t="shared" si="359"/>
        <v>2</v>
      </c>
      <c r="E22984" t="s">
        <v>20</v>
      </c>
      <c r="F22984" t="s">
        <v>83</v>
      </c>
    </row>
    <row r="22985" spans="1:6" x14ac:dyDescent="0.25">
      <c r="A22985" t="s">
        <v>36</v>
      </c>
      <c r="B22985" s="1">
        <v>61863660407</v>
      </c>
      <c r="C22985">
        <v>143</v>
      </c>
      <c r="D22985">
        <f t="shared" si="359"/>
        <v>3</v>
      </c>
      <c r="E22985" t="s">
        <v>19</v>
      </c>
      <c r="F22985" t="s">
        <v>83</v>
      </c>
    </row>
    <row r="22986" spans="1:6" x14ac:dyDescent="0.25">
      <c r="A22986" t="s">
        <v>36</v>
      </c>
      <c r="B22986" s="1">
        <v>61863660407</v>
      </c>
      <c r="C22986">
        <v>36</v>
      </c>
      <c r="D22986">
        <f t="shared" si="359"/>
        <v>1</v>
      </c>
      <c r="E22986" t="s">
        <v>19</v>
      </c>
      <c r="F22986" t="s">
        <v>83</v>
      </c>
    </row>
    <row r="22987" spans="1:6" x14ac:dyDescent="0.25">
      <c r="A22987" t="s">
        <v>36</v>
      </c>
      <c r="B22987" s="1">
        <v>61863660407</v>
      </c>
      <c r="C22987">
        <v>347</v>
      </c>
      <c r="D22987">
        <f t="shared" si="359"/>
        <v>6</v>
      </c>
      <c r="E22987" t="s">
        <v>20</v>
      </c>
      <c r="F22987" t="s">
        <v>83</v>
      </c>
    </row>
    <row r="22988" spans="1:6" x14ac:dyDescent="0.25">
      <c r="A22988" t="s">
        <v>36</v>
      </c>
      <c r="B22988" s="1">
        <v>61863660407</v>
      </c>
      <c r="C22988">
        <v>69</v>
      </c>
      <c r="D22988">
        <f t="shared" si="359"/>
        <v>2</v>
      </c>
      <c r="E22988" t="s">
        <v>19</v>
      </c>
      <c r="F22988" t="s">
        <v>83</v>
      </c>
    </row>
    <row r="22989" spans="1:6" x14ac:dyDescent="0.25">
      <c r="A22989" t="s">
        <v>36</v>
      </c>
      <c r="B22989" s="1">
        <v>61863660407</v>
      </c>
      <c r="C22989">
        <v>85</v>
      </c>
      <c r="D22989">
        <f t="shared" si="359"/>
        <v>2</v>
      </c>
      <c r="E22989" t="s">
        <v>19</v>
      </c>
      <c r="F22989" t="s">
        <v>83</v>
      </c>
    </row>
    <row r="22990" spans="1:6" x14ac:dyDescent="0.25">
      <c r="A22990" t="s">
        <v>36</v>
      </c>
      <c r="B22990" s="1">
        <v>61863660407</v>
      </c>
      <c r="C22990">
        <v>58</v>
      </c>
      <c r="D22990">
        <f t="shared" si="359"/>
        <v>1</v>
      </c>
      <c r="E22990" t="s">
        <v>20</v>
      </c>
      <c r="F22990" t="s">
        <v>83</v>
      </c>
    </row>
    <row r="22991" spans="1:6" x14ac:dyDescent="0.25">
      <c r="A22991" t="s">
        <v>36</v>
      </c>
      <c r="B22991" s="1">
        <v>61863660407</v>
      </c>
      <c r="C22991">
        <v>99</v>
      </c>
      <c r="D22991">
        <f t="shared" si="359"/>
        <v>2</v>
      </c>
      <c r="E22991" t="s">
        <v>19</v>
      </c>
      <c r="F22991" t="s">
        <v>83</v>
      </c>
    </row>
    <row r="22992" spans="1:6" x14ac:dyDescent="0.25">
      <c r="A22992" t="s">
        <v>36</v>
      </c>
      <c r="B22992" s="1">
        <v>61863660407</v>
      </c>
      <c r="C22992">
        <v>27</v>
      </c>
      <c r="D22992">
        <f t="shared" si="359"/>
        <v>1</v>
      </c>
      <c r="E22992" t="s">
        <v>19</v>
      </c>
      <c r="F22992" t="s">
        <v>83</v>
      </c>
    </row>
    <row r="22993" spans="1:6" x14ac:dyDescent="0.25">
      <c r="A22993" t="s">
        <v>36</v>
      </c>
      <c r="B22993" s="1">
        <v>61863660407</v>
      </c>
      <c r="C22993">
        <v>108</v>
      </c>
      <c r="D22993">
        <f t="shared" si="359"/>
        <v>2</v>
      </c>
      <c r="E22993" t="s">
        <v>20</v>
      </c>
      <c r="F22993" t="s">
        <v>83</v>
      </c>
    </row>
    <row r="22994" spans="1:6" x14ac:dyDescent="0.25">
      <c r="A22994" t="s">
        <v>36</v>
      </c>
      <c r="B22994" s="1">
        <v>61863660407</v>
      </c>
      <c r="C22994">
        <v>2</v>
      </c>
      <c r="D22994">
        <f t="shared" si="359"/>
        <v>1</v>
      </c>
      <c r="E22994" t="s">
        <v>19</v>
      </c>
      <c r="F22994" t="s">
        <v>83</v>
      </c>
    </row>
    <row r="22995" spans="1:6" x14ac:dyDescent="0.25">
      <c r="A22995" t="s">
        <v>36</v>
      </c>
      <c r="B22995" s="1">
        <v>61863660407</v>
      </c>
      <c r="C22995">
        <v>90</v>
      </c>
      <c r="D22995">
        <f t="shared" si="359"/>
        <v>2</v>
      </c>
      <c r="E22995" t="s">
        <v>19</v>
      </c>
      <c r="F22995" t="s">
        <v>83</v>
      </c>
    </row>
    <row r="22996" spans="1:6" x14ac:dyDescent="0.25">
      <c r="A22996" t="s">
        <v>36</v>
      </c>
      <c r="B22996" s="1">
        <v>61863660407</v>
      </c>
      <c r="C22996">
        <v>69</v>
      </c>
      <c r="D22996">
        <f t="shared" si="359"/>
        <v>2</v>
      </c>
      <c r="E22996" t="s">
        <v>20</v>
      </c>
      <c r="F22996" t="s">
        <v>83</v>
      </c>
    </row>
    <row r="22997" spans="1:6" x14ac:dyDescent="0.25">
      <c r="A22997" t="s">
        <v>36</v>
      </c>
      <c r="B22997" s="1">
        <v>61863660407</v>
      </c>
      <c r="C22997">
        <v>2</v>
      </c>
      <c r="D22997">
        <f t="shared" si="359"/>
        <v>1</v>
      </c>
      <c r="E22997" t="s">
        <v>19</v>
      </c>
      <c r="F22997" t="s">
        <v>83</v>
      </c>
    </row>
    <row r="22998" spans="1:6" x14ac:dyDescent="0.25">
      <c r="A22998" t="s">
        <v>36</v>
      </c>
      <c r="B22998" s="1">
        <v>61863660407</v>
      </c>
      <c r="C22998">
        <v>47</v>
      </c>
      <c r="D22998">
        <f t="shared" si="359"/>
        <v>1</v>
      </c>
      <c r="E22998" t="s">
        <v>19</v>
      </c>
      <c r="F22998" t="s">
        <v>83</v>
      </c>
    </row>
    <row r="22999" spans="1:6" x14ac:dyDescent="0.25">
      <c r="A22999" t="s">
        <v>36</v>
      </c>
      <c r="B22999" s="1">
        <v>61863660407</v>
      </c>
      <c r="C22999">
        <v>3</v>
      </c>
      <c r="D22999">
        <f t="shared" si="359"/>
        <v>1</v>
      </c>
      <c r="E22999" t="s">
        <v>20</v>
      </c>
      <c r="F22999" t="s">
        <v>83</v>
      </c>
    </row>
    <row r="23000" spans="1:6" x14ac:dyDescent="0.25">
      <c r="A23000" t="s">
        <v>36</v>
      </c>
      <c r="B23000" s="1">
        <v>61863660407</v>
      </c>
      <c r="C23000">
        <v>47</v>
      </c>
      <c r="D23000">
        <f t="shared" si="359"/>
        <v>1</v>
      </c>
      <c r="E23000" t="s">
        <v>19</v>
      </c>
      <c r="F23000" t="s">
        <v>83</v>
      </c>
    </row>
    <row r="23001" spans="1:6" x14ac:dyDescent="0.25">
      <c r="A23001" t="s">
        <v>36</v>
      </c>
      <c r="B23001" s="1">
        <v>61863660407</v>
      </c>
      <c r="C23001">
        <v>136</v>
      </c>
      <c r="D23001">
        <f t="shared" si="359"/>
        <v>3</v>
      </c>
      <c r="E23001" t="s">
        <v>19</v>
      </c>
      <c r="F23001" t="s">
        <v>83</v>
      </c>
    </row>
    <row r="23002" spans="1:6" x14ac:dyDescent="0.25">
      <c r="A23002" t="s">
        <v>36</v>
      </c>
      <c r="B23002" s="1">
        <v>61863660407</v>
      </c>
      <c r="C23002">
        <v>69</v>
      </c>
      <c r="D23002">
        <f t="shared" si="359"/>
        <v>2</v>
      </c>
      <c r="E23002" t="s">
        <v>20</v>
      </c>
      <c r="F23002" t="s">
        <v>83</v>
      </c>
    </row>
    <row r="23003" spans="1:6" x14ac:dyDescent="0.25">
      <c r="A23003" t="s">
        <v>36</v>
      </c>
      <c r="B23003" s="1">
        <v>61863660407</v>
      </c>
      <c r="C23003">
        <v>21</v>
      </c>
      <c r="D23003">
        <f t="shared" si="359"/>
        <v>1</v>
      </c>
      <c r="E23003" t="s">
        <v>19</v>
      </c>
      <c r="F23003" t="s">
        <v>83</v>
      </c>
    </row>
    <row r="23004" spans="1:6" x14ac:dyDescent="0.25">
      <c r="A23004" t="s">
        <v>36</v>
      </c>
      <c r="B23004" s="1">
        <v>61863660407</v>
      </c>
      <c r="C23004">
        <v>35</v>
      </c>
      <c r="D23004">
        <f t="shared" si="359"/>
        <v>1</v>
      </c>
      <c r="E23004" t="s">
        <v>19</v>
      </c>
      <c r="F23004" t="s">
        <v>83</v>
      </c>
    </row>
    <row r="23005" spans="1:6" x14ac:dyDescent="0.25">
      <c r="A23005" t="s">
        <v>36</v>
      </c>
      <c r="B23005" s="1">
        <v>61863660407</v>
      </c>
      <c r="C23005">
        <v>111</v>
      </c>
      <c r="D23005">
        <f t="shared" si="359"/>
        <v>2</v>
      </c>
      <c r="E23005" t="s">
        <v>20</v>
      </c>
      <c r="F23005" t="s">
        <v>83</v>
      </c>
    </row>
    <row r="23006" spans="1:6" x14ac:dyDescent="0.25">
      <c r="A23006" t="s">
        <v>36</v>
      </c>
      <c r="B23006" s="1">
        <v>61863660407</v>
      </c>
      <c r="C23006">
        <v>41</v>
      </c>
      <c r="D23006">
        <f t="shared" si="359"/>
        <v>1</v>
      </c>
      <c r="E23006" t="s">
        <v>19</v>
      </c>
      <c r="F23006" t="s">
        <v>83</v>
      </c>
    </row>
    <row r="23007" spans="1:6" x14ac:dyDescent="0.25">
      <c r="A23007" t="s">
        <v>36</v>
      </c>
      <c r="B23007" s="1">
        <v>61863660407</v>
      </c>
      <c r="C23007">
        <v>46</v>
      </c>
      <c r="D23007">
        <f t="shared" si="359"/>
        <v>1</v>
      </c>
      <c r="E23007" t="s">
        <v>19</v>
      </c>
      <c r="F23007" t="s">
        <v>83</v>
      </c>
    </row>
    <row r="23008" spans="1:6" x14ac:dyDescent="0.25">
      <c r="A23008" t="s">
        <v>36</v>
      </c>
      <c r="B23008" s="1">
        <v>61863660407</v>
      </c>
      <c r="C23008">
        <v>69</v>
      </c>
      <c r="D23008">
        <f t="shared" si="359"/>
        <v>2</v>
      </c>
      <c r="E23008" t="s">
        <v>20</v>
      </c>
      <c r="F23008" t="s">
        <v>83</v>
      </c>
    </row>
    <row r="23009" spans="1:6" x14ac:dyDescent="0.25">
      <c r="A23009" t="s">
        <v>36</v>
      </c>
      <c r="B23009" s="1">
        <v>61863660407</v>
      </c>
      <c r="C23009">
        <v>170</v>
      </c>
      <c r="D23009">
        <f t="shared" si="359"/>
        <v>3</v>
      </c>
      <c r="E23009" t="s">
        <v>19</v>
      </c>
      <c r="F23009" t="s">
        <v>83</v>
      </c>
    </row>
    <row r="23010" spans="1:6" x14ac:dyDescent="0.25">
      <c r="A23010" t="s">
        <v>36</v>
      </c>
      <c r="B23010" s="1">
        <v>61863660407</v>
      </c>
      <c r="C23010">
        <v>44</v>
      </c>
      <c r="D23010">
        <f t="shared" si="359"/>
        <v>1</v>
      </c>
      <c r="E23010" t="s">
        <v>19</v>
      </c>
      <c r="F23010" t="s">
        <v>83</v>
      </c>
    </row>
    <row r="23011" spans="1:6" x14ac:dyDescent="0.25">
      <c r="A23011" t="s">
        <v>36</v>
      </c>
      <c r="B23011" s="1">
        <v>61863660407</v>
      </c>
      <c r="C23011">
        <v>649</v>
      </c>
      <c r="D23011">
        <f t="shared" si="359"/>
        <v>11</v>
      </c>
      <c r="E23011" t="s">
        <v>20</v>
      </c>
      <c r="F23011" t="s">
        <v>83</v>
      </c>
    </row>
    <row r="23012" spans="1:6" x14ac:dyDescent="0.25">
      <c r="A23012" t="s">
        <v>36</v>
      </c>
      <c r="B23012" s="1">
        <v>61863660407</v>
      </c>
      <c r="C23012">
        <v>54</v>
      </c>
      <c r="D23012">
        <f t="shared" si="359"/>
        <v>1</v>
      </c>
      <c r="E23012" t="s">
        <v>19</v>
      </c>
      <c r="F23012" t="s">
        <v>83</v>
      </c>
    </row>
    <row r="23013" spans="1:6" x14ac:dyDescent="0.25">
      <c r="A23013" t="s">
        <v>36</v>
      </c>
      <c r="B23013" s="1">
        <v>61863660407</v>
      </c>
      <c r="C23013">
        <v>41</v>
      </c>
      <c r="D23013">
        <f t="shared" si="359"/>
        <v>1</v>
      </c>
      <c r="E23013" t="s">
        <v>19</v>
      </c>
      <c r="F23013" t="s">
        <v>83</v>
      </c>
    </row>
    <row r="23014" spans="1:6" x14ac:dyDescent="0.25">
      <c r="A23014" t="s">
        <v>36</v>
      </c>
      <c r="B23014" s="1">
        <v>61863660407</v>
      </c>
      <c r="C23014">
        <v>73</v>
      </c>
      <c r="D23014">
        <f t="shared" si="359"/>
        <v>2</v>
      </c>
      <c r="E23014" t="s">
        <v>20</v>
      </c>
      <c r="F23014" t="s">
        <v>83</v>
      </c>
    </row>
    <row r="23015" spans="1:6" x14ac:dyDescent="0.25">
      <c r="A23015" t="s">
        <v>36</v>
      </c>
      <c r="B23015" s="1">
        <v>61863660407</v>
      </c>
      <c r="C23015">
        <v>12</v>
      </c>
      <c r="D23015">
        <f t="shared" si="359"/>
        <v>1</v>
      </c>
      <c r="E23015" t="s">
        <v>19</v>
      </c>
      <c r="F23015" t="s">
        <v>83</v>
      </c>
    </row>
    <row r="23016" spans="1:6" x14ac:dyDescent="0.25">
      <c r="A23016" t="s">
        <v>36</v>
      </c>
      <c r="B23016" s="1">
        <v>61863660407</v>
      </c>
      <c r="C23016">
        <v>1802</v>
      </c>
      <c r="D23016">
        <f t="shared" si="359"/>
        <v>31</v>
      </c>
      <c r="E23016" t="s">
        <v>19</v>
      </c>
      <c r="F23016" t="s">
        <v>83</v>
      </c>
    </row>
    <row r="23017" spans="1:6" x14ac:dyDescent="0.25">
      <c r="A23017" t="s">
        <v>36</v>
      </c>
      <c r="B23017" s="1">
        <v>61863660407</v>
      </c>
      <c r="C23017">
        <v>98</v>
      </c>
      <c r="D23017">
        <f t="shared" si="359"/>
        <v>2</v>
      </c>
      <c r="E23017" t="s">
        <v>20</v>
      </c>
      <c r="F23017" t="s">
        <v>83</v>
      </c>
    </row>
    <row r="23018" spans="1:6" x14ac:dyDescent="0.25">
      <c r="A23018" t="s">
        <v>36</v>
      </c>
      <c r="B23018" s="1">
        <v>61863660407</v>
      </c>
      <c r="C23018">
        <v>3</v>
      </c>
      <c r="D23018">
        <f t="shared" si="359"/>
        <v>1</v>
      </c>
      <c r="E23018" t="s">
        <v>19</v>
      </c>
      <c r="F23018" t="s">
        <v>83</v>
      </c>
    </row>
    <row r="23019" spans="1:6" x14ac:dyDescent="0.25">
      <c r="A23019" t="s">
        <v>36</v>
      </c>
      <c r="B23019" s="1">
        <v>61863660407</v>
      </c>
      <c r="C23019">
        <v>118</v>
      </c>
      <c r="D23019">
        <f t="shared" si="359"/>
        <v>2</v>
      </c>
      <c r="E23019" t="s">
        <v>19</v>
      </c>
      <c r="F23019" t="s">
        <v>83</v>
      </c>
    </row>
    <row r="23020" spans="1:6" x14ac:dyDescent="0.25">
      <c r="A23020" t="s">
        <v>36</v>
      </c>
      <c r="B23020" s="1">
        <v>61863660407</v>
      </c>
      <c r="C23020">
        <v>61</v>
      </c>
      <c r="D23020">
        <f t="shared" si="359"/>
        <v>2</v>
      </c>
      <c r="E23020" t="s">
        <v>20</v>
      </c>
      <c r="F23020" t="s">
        <v>83</v>
      </c>
    </row>
    <row r="23021" spans="1:6" x14ac:dyDescent="0.25">
      <c r="A23021" t="s">
        <v>36</v>
      </c>
      <c r="B23021" s="1">
        <v>61863660407</v>
      </c>
      <c r="C23021">
        <v>50</v>
      </c>
      <c r="D23021">
        <f t="shared" si="359"/>
        <v>1</v>
      </c>
      <c r="E23021" t="s">
        <v>19</v>
      </c>
      <c r="F23021" t="s">
        <v>83</v>
      </c>
    </row>
    <row r="23022" spans="1:6" x14ac:dyDescent="0.25">
      <c r="A23022" t="s">
        <v>36</v>
      </c>
      <c r="B23022" s="1">
        <v>61863660407</v>
      </c>
      <c r="C23022">
        <v>345</v>
      </c>
      <c r="D23022">
        <f t="shared" si="359"/>
        <v>6</v>
      </c>
      <c r="E23022" t="s">
        <v>19</v>
      </c>
      <c r="F23022" t="s">
        <v>83</v>
      </c>
    </row>
    <row r="23023" spans="1:6" x14ac:dyDescent="0.25">
      <c r="A23023" t="s">
        <v>36</v>
      </c>
      <c r="B23023" s="1">
        <v>61863660407</v>
      </c>
      <c r="C23023">
        <v>190</v>
      </c>
      <c r="D23023">
        <f t="shared" si="359"/>
        <v>4</v>
      </c>
      <c r="E23023" t="s">
        <v>20</v>
      </c>
      <c r="F23023" t="s">
        <v>83</v>
      </c>
    </row>
    <row r="23024" spans="1:6" x14ac:dyDescent="0.25">
      <c r="A23024" t="s">
        <v>36</v>
      </c>
      <c r="B23024" s="1">
        <v>61863660407</v>
      </c>
      <c r="C23024">
        <v>22</v>
      </c>
      <c r="D23024">
        <f t="shared" si="359"/>
        <v>1</v>
      </c>
      <c r="E23024" t="s">
        <v>19</v>
      </c>
      <c r="F23024" t="s">
        <v>83</v>
      </c>
    </row>
    <row r="23025" spans="1:6" x14ac:dyDescent="0.25">
      <c r="A23025" t="s">
        <v>36</v>
      </c>
      <c r="B23025" s="1">
        <v>61863660407</v>
      </c>
      <c r="C23025">
        <v>1090</v>
      </c>
      <c r="D23025">
        <f t="shared" si="359"/>
        <v>19</v>
      </c>
      <c r="E23025" t="s">
        <v>19</v>
      </c>
      <c r="F23025" t="s">
        <v>83</v>
      </c>
    </row>
    <row r="23026" spans="1:6" x14ac:dyDescent="0.25">
      <c r="A23026" t="s">
        <v>36</v>
      </c>
      <c r="B23026" s="1">
        <v>61863660407</v>
      </c>
      <c r="C23026">
        <v>26</v>
      </c>
      <c r="D23026">
        <f t="shared" si="359"/>
        <v>1</v>
      </c>
      <c r="E23026" t="s">
        <v>20</v>
      </c>
      <c r="F23026" t="s">
        <v>83</v>
      </c>
    </row>
    <row r="23027" spans="1:6" x14ac:dyDescent="0.25">
      <c r="A23027" t="s">
        <v>36</v>
      </c>
      <c r="B23027" s="1">
        <v>61863660407</v>
      </c>
      <c r="C23027">
        <v>2</v>
      </c>
      <c r="D23027">
        <f t="shared" si="359"/>
        <v>1</v>
      </c>
      <c r="E23027" t="s">
        <v>19</v>
      </c>
      <c r="F23027" t="s">
        <v>83</v>
      </c>
    </row>
    <row r="23028" spans="1:6" x14ac:dyDescent="0.25">
      <c r="A23028" t="s">
        <v>36</v>
      </c>
      <c r="B23028" s="1">
        <v>61863660407</v>
      </c>
      <c r="C23028">
        <v>86</v>
      </c>
      <c r="D23028">
        <f t="shared" si="359"/>
        <v>2</v>
      </c>
      <c r="E23028" t="s">
        <v>19</v>
      </c>
      <c r="F23028" t="s">
        <v>83</v>
      </c>
    </row>
    <row r="23029" spans="1:6" x14ac:dyDescent="0.25">
      <c r="A23029" t="s">
        <v>36</v>
      </c>
      <c r="B23029" s="1">
        <v>61863660407</v>
      </c>
      <c r="C23029">
        <v>26</v>
      </c>
      <c r="D23029">
        <f t="shared" si="359"/>
        <v>1</v>
      </c>
      <c r="E23029" t="s">
        <v>20</v>
      </c>
      <c r="F23029" t="s">
        <v>83</v>
      </c>
    </row>
    <row r="23030" spans="1:6" x14ac:dyDescent="0.25">
      <c r="A23030" t="s">
        <v>36</v>
      </c>
      <c r="B23030" s="1">
        <v>61863660407</v>
      </c>
      <c r="C23030">
        <v>43</v>
      </c>
      <c r="D23030">
        <f t="shared" si="359"/>
        <v>1</v>
      </c>
      <c r="E23030" t="s">
        <v>19</v>
      </c>
      <c r="F23030" t="s">
        <v>83</v>
      </c>
    </row>
    <row r="23031" spans="1:6" x14ac:dyDescent="0.25">
      <c r="A23031" t="s">
        <v>36</v>
      </c>
      <c r="B23031" s="1">
        <v>61863660407</v>
      </c>
      <c r="C23031">
        <v>352</v>
      </c>
      <c r="D23031">
        <f t="shared" si="359"/>
        <v>6</v>
      </c>
      <c r="E23031" t="s">
        <v>19</v>
      </c>
      <c r="F23031" t="s">
        <v>83</v>
      </c>
    </row>
    <row r="23032" spans="1:6" x14ac:dyDescent="0.25">
      <c r="A23032" t="s">
        <v>36</v>
      </c>
      <c r="B23032" s="1">
        <v>61863660407</v>
      </c>
      <c r="C23032">
        <v>57</v>
      </c>
      <c r="D23032">
        <f t="shared" si="359"/>
        <v>1</v>
      </c>
      <c r="E23032" t="s">
        <v>20</v>
      </c>
      <c r="F23032" t="s">
        <v>83</v>
      </c>
    </row>
    <row r="23033" spans="1:6" x14ac:dyDescent="0.25">
      <c r="A23033" t="s">
        <v>36</v>
      </c>
      <c r="B23033" s="1">
        <v>61863660407</v>
      </c>
      <c r="C23033">
        <v>38</v>
      </c>
      <c r="D23033">
        <f t="shared" si="359"/>
        <v>1</v>
      </c>
      <c r="E23033" t="s">
        <v>19</v>
      </c>
      <c r="F23033" t="s">
        <v>83</v>
      </c>
    </row>
    <row r="23034" spans="1:6" x14ac:dyDescent="0.25">
      <c r="A23034" t="s">
        <v>36</v>
      </c>
      <c r="B23034" s="1">
        <v>61863660407</v>
      </c>
      <c r="C23034">
        <v>32</v>
      </c>
      <c r="D23034">
        <f t="shared" si="359"/>
        <v>1</v>
      </c>
      <c r="E23034" t="s">
        <v>19</v>
      </c>
      <c r="F23034" t="s">
        <v>83</v>
      </c>
    </row>
    <row r="23035" spans="1:6" x14ac:dyDescent="0.25">
      <c r="A23035" t="s">
        <v>36</v>
      </c>
      <c r="B23035" s="1">
        <v>61863660407</v>
      </c>
      <c r="C23035">
        <v>69</v>
      </c>
      <c r="D23035">
        <f t="shared" si="359"/>
        <v>2</v>
      </c>
      <c r="E23035" t="s">
        <v>20</v>
      </c>
      <c r="F23035" t="s">
        <v>83</v>
      </c>
    </row>
    <row r="23036" spans="1:6" x14ac:dyDescent="0.25">
      <c r="A23036" t="s">
        <v>36</v>
      </c>
      <c r="B23036" s="1">
        <v>61863660407</v>
      </c>
      <c r="C23036">
        <v>84</v>
      </c>
      <c r="D23036">
        <f t="shared" si="359"/>
        <v>2</v>
      </c>
      <c r="E23036" t="s">
        <v>19</v>
      </c>
      <c r="F23036" t="s">
        <v>83</v>
      </c>
    </row>
    <row r="23037" spans="1:6" x14ac:dyDescent="0.25">
      <c r="A23037" t="s">
        <v>36</v>
      </c>
      <c r="B23037" s="1">
        <v>61863660407</v>
      </c>
      <c r="C23037">
        <v>58</v>
      </c>
      <c r="D23037">
        <f t="shared" si="359"/>
        <v>1</v>
      </c>
      <c r="E23037" t="s">
        <v>19</v>
      </c>
      <c r="F23037" t="s">
        <v>83</v>
      </c>
    </row>
    <row r="23038" spans="1:6" x14ac:dyDescent="0.25">
      <c r="A23038" t="s">
        <v>36</v>
      </c>
      <c r="B23038" s="1">
        <v>61863660407</v>
      </c>
      <c r="C23038">
        <v>161</v>
      </c>
      <c r="D23038">
        <f t="shared" si="359"/>
        <v>3</v>
      </c>
      <c r="E23038" t="s">
        <v>20</v>
      </c>
      <c r="F23038" t="s">
        <v>83</v>
      </c>
    </row>
    <row r="23039" spans="1:6" x14ac:dyDescent="0.25">
      <c r="A23039" t="s">
        <v>36</v>
      </c>
      <c r="B23039" s="1">
        <v>61863660407</v>
      </c>
      <c r="C23039">
        <v>39</v>
      </c>
      <c r="D23039">
        <f t="shared" si="359"/>
        <v>1</v>
      </c>
      <c r="E23039" t="s">
        <v>19</v>
      </c>
      <c r="F23039" t="s">
        <v>83</v>
      </c>
    </row>
    <row r="23040" spans="1:6" x14ac:dyDescent="0.25">
      <c r="A23040" t="s">
        <v>36</v>
      </c>
      <c r="B23040" s="1">
        <v>61863660407</v>
      </c>
      <c r="C23040">
        <v>48</v>
      </c>
      <c r="D23040">
        <f t="shared" si="359"/>
        <v>1</v>
      </c>
      <c r="E23040" t="s">
        <v>19</v>
      </c>
      <c r="F23040" t="s">
        <v>83</v>
      </c>
    </row>
    <row r="23041" spans="1:6" x14ac:dyDescent="0.25">
      <c r="A23041" t="s">
        <v>36</v>
      </c>
      <c r="B23041" s="1">
        <v>61863660407</v>
      </c>
      <c r="C23041">
        <v>23</v>
      </c>
      <c r="D23041">
        <f t="shared" si="359"/>
        <v>1</v>
      </c>
      <c r="E23041" t="s">
        <v>20</v>
      </c>
      <c r="F23041" t="s">
        <v>83</v>
      </c>
    </row>
    <row r="23042" spans="1:6" x14ac:dyDescent="0.25">
      <c r="A23042" t="s">
        <v>36</v>
      </c>
      <c r="B23042" s="1">
        <v>61863660407</v>
      </c>
      <c r="C23042">
        <v>3</v>
      </c>
      <c r="D23042">
        <f t="shared" si="359"/>
        <v>1</v>
      </c>
      <c r="E23042" t="s">
        <v>19</v>
      </c>
      <c r="F23042" t="s">
        <v>83</v>
      </c>
    </row>
    <row r="23043" spans="1:6" x14ac:dyDescent="0.25">
      <c r="A23043" t="s">
        <v>36</v>
      </c>
      <c r="B23043" s="1">
        <v>61863660407</v>
      </c>
      <c r="C23043">
        <v>220</v>
      </c>
      <c r="D23043">
        <f t="shared" ref="D23043:D23106" si="360">ROUNDUP(C23043/60,0)</f>
        <v>4</v>
      </c>
      <c r="E23043" t="s">
        <v>19</v>
      </c>
      <c r="F23043" t="s">
        <v>83</v>
      </c>
    </row>
    <row r="23044" spans="1:6" x14ac:dyDescent="0.25">
      <c r="A23044" t="s">
        <v>36</v>
      </c>
      <c r="B23044" s="1">
        <v>61863660407</v>
      </c>
      <c r="C23044">
        <v>1</v>
      </c>
      <c r="D23044">
        <f t="shared" si="360"/>
        <v>1</v>
      </c>
      <c r="E23044" t="s">
        <v>20</v>
      </c>
      <c r="F23044" t="s">
        <v>83</v>
      </c>
    </row>
    <row r="23045" spans="1:6" x14ac:dyDescent="0.25">
      <c r="A23045" t="s">
        <v>36</v>
      </c>
      <c r="B23045" s="1">
        <v>61863660407</v>
      </c>
      <c r="C23045">
        <v>48</v>
      </c>
      <c r="D23045">
        <f t="shared" si="360"/>
        <v>1</v>
      </c>
      <c r="E23045" t="s">
        <v>19</v>
      </c>
      <c r="F23045" t="s">
        <v>83</v>
      </c>
    </row>
    <row r="23046" spans="1:6" x14ac:dyDescent="0.25">
      <c r="A23046" t="s">
        <v>36</v>
      </c>
      <c r="B23046" s="1">
        <v>61863660407</v>
      </c>
      <c r="C23046">
        <v>392</v>
      </c>
      <c r="D23046">
        <f t="shared" si="360"/>
        <v>7</v>
      </c>
      <c r="E23046" t="s">
        <v>19</v>
      </c>
      <c r="F23046" t="s">
        <v>83</v>
      </c>
    </row>
    <row r="23047" spans="1:6" x14ac:dyDescent="0.25">
      <c r="A23047" t="s">
        <v>36</v>
      </c>
      <c r="B23047" s="1">
        <v>61863660407</v>
      </c>
      <c r="C23047">
        <v>81</v>
      </c>
      <c r="D23047">
        <f t="shared" si="360"/>
        <v>2</v>
      </c>
      <c r="E23047" t="s">
        <v>20</v>
      </c>
      <c r="F23047" t="s">
        <v>83</v>
      </c>
    </row>
    <row r="23048" spans="1:6" x14ac:dyDescent="0.25">
      <c r="A23048" t="s">
        <v>36</v>
      </c>
      <c r="B23048" s="1">
        <v>61863660407</v>
      </c>
      <c r="C23048">
        <v>2</v>
      </c>
      <c r="D23048">
        <f t="shared" si="360"/>
        <v>1</v>
      </c>
      <c r="E23048" t="s">
        <v>19</v>
      </c>
      <c r="F23048" t="s">
        <v>83</v>
      </c>
    </row>
    <row r="23049" spans="1:6" x14ac:dyDescent="0.25">
      <c r="A23049" t="s">
        <v>36</v>
      </c>
      <c r="B23049" s="1">
        <v>61863660407</v>
      </c>
      <c r="C23049">
        <v>131</v>
      </c>
      <c r="D23049">
        <f t="shared" si="360"/>
        <v>3</v>
      </c>
      <c r="E23049" t="s">
        <v>19</v>
      </c>
      <c r="F23049" t="s">
        <v>83</v>
      </c>
    </row>
    <row r="23050" spans="1:6" x14ac:dyDescent="0.25">
      <c r="A23050" t="s">
        <v>36</v>
      </c>
      <c r="B23050" s="1">
        <v>61863660407</v>
      </c>
      <c r="C23050">
        <v>2</v>
      </c>
      <c r="D23050">
        <f t="shared" si="360"/>
        <v>1</v>
      </c>
      <c r="E23050" t="s">
        <v>20</v>
      </c>
      <c r="F23050" t="s">
        <v>83</v>
      </c>
    </row>
    <row r="23051" spans="1:6" x14ac:dyDescent="0.25">
      <c r="A23051" t="s">
        <v>36</v>
      </c>
      <c r="B23051" s="1">
        <v>61863660407</v>
      </c>
      <c r="C23051">
        <v>69</v>
      </c>
      <c r="D23051">
        <f t="shared" si="360"/>
        <v>2</v>
      </c>
      <c r="E23051" t="s">
        <v>19</v>
      </c>
      <c r="F23051" t="s">
        <v>83</v>
      </c>
    </row>
    <row r="23052" spans="1:6" x14ac:dyDescent="0.25">
      <c r="A23052" t="s">
        <v>36</v>
      </c>
      <c r="B23052" s="1">
        <v>61863660407</v>
      </c>
      <c r="C23052">
        <v>45</v>
      </c>
      <c r="D23052">
        <f t="shared" si="360"/>
        <v>1</v>
      </c>
      <c r="E23052" t="s">
        <v>19</v>
      </c>
      <c r="F23052" t="s">
        <v>83</v>
      </c>
    </row>
    <row r="23053" spans="1:6" x14ac:dyDescent="0.25">
      <c r="A23053" t="s">
        <v>36</v>
      </c>
      <c r="B23053" s="1">
        <v>61863660407</v>
      </c>
      <c r="C23053">
        <v>47</v>
      </c>
      <c r="D23053">
        <f t="shared" si="360"/>
        <v>1</v>
      </c>
      <c r="E23053" t="s">
        <v>20</v>
      </c>
      <c r="F23053" t="s">
        <v>83</v>
      </c>
    </row>
    <row r="23054" spans="1:6" x14ac:dyDescent="0.25">
      <c r="A23054" t="s">
        <v>36</v>
      </c>
      <c r="B23054" s="1">
        <v>61863660407</v>
      </c>
      <c r="C23054">
        <v>39</v>
      </c>
      <c r="D23054">
        <f t="shared" si="360"/>
        <v>1</v>
      </c>
      <c r="E23054" t="s">
        <v>19</v>
      </c>
      <c r="F23054" t="s">
        <v>83</v>
      </c>
    </row>
    <row r="23055" spans="1:6" x14ac:dyDescent="0.25">
      <c r="A23055" t="s">
        <v>36</v>
      </c>
      <c r="B23055" s="1">
        <v>61863660407</v>
      </c>
      <c r="C23055">
        <v>294</v>
      </c>
      <c r="D23055">
        <f t="shared" si="360"/>
        <v>5</v>
      </c>
      <c r="E23055" t="s">
        <v>19</v>
      </c>
      <c r="F23055" t="s">
        <v>83</v>
      </c>
    </row>
    <row r="23056" spans="1:6" x14ac:dyDescent="0.25">
      <c r="A23056" t="s">
        <v>36</v>
      </c>
      <c r="B23056" s="1">
        <v>61863660407</v>
      </c>
      <c r="C23056">
        <v>3</v>
      </c>
      <c r="D23056">
        <f t="shared" si="360"/>
        <v>1</v>
      </c>
      <c r="E23056" t="s">
        <v>20</v>
      </c>
      <c r="F23056" t="s">
        <v>83</v>
      </c>
    </row>
    <row r="23057" spans="1:6" x14ac:dyDescent="0.25">
      <c r="A23057" t="s">
        <v>36</v>
      </c>
      <c r="B23057" s="1">
        <v>61863660407</v>
      </c>
      <c r="C23057">
        <v>151</v>
      </c>
      <c r="D23057">
        <f t="shared" si="360"/>
        <v>3</v>
      </c>
      <c r="E23057" t="s">
        <v>19</v>
      </c>
      <c r="F23057" t="s">
        <v>83</v>
      </c>
    </row>
    <row r="23058" spans="1:6" x14ac:dyDescent="0.25">
      <c r="A23058" t="s">
        <v>36</v>
      </c>
      <c r="B23058" s="1">
        <v>61863660407</v>
      </c>
      <c r="C23058">
        <v>116</v>
      </c>
      <c r="D23058">
        <f t="shared" si="360"/>
        <v>2</v>
      </c>
      <c r="E23058" t="s">
        <v>19</v>
      </c>
      <c r="F23058" t="s">
        <v>83</v>
      </c>
    </row>
    <row r="23059" spans="1:6" x14ac:dyDescent="0.25">
      <c r="A23059" t="s">
        <v>36</v>
      </c>
      <c r="B23059" s="1">
        <v>61863660407</v>
      </c>
      <c r="C23059">
        <v>17</v>
      </c>
      <c r="D23059">
        <f t="shared" si="360"/>
        <v>1</v>
      </c>
      <c r="E23059" t="s">
        <v>20</v>
      </c>
      <c r="F23059" t="s">
        <v>83</v>
      </c>
    </row>
    <row r="23060" spans="1:6" x14ac:dyDescent="0.25">
      <c r="A23060" t="s">
        <v>36</v>
      </c>
      <c r="B23060" s="1">
        <v>61863660407</v>
      </c>
      <c r="C23060">
        <v>56</v>
      </c>
      <c r="D23060">
        <f t="shared" si="360"/>
        <v>1</v>
      </c>
      <c r="E23060" t="s">
        <v>19</v>
      </c>
      <c r="F23060" t="s">
        <v>83</v>
      </c>
    </row>
    <row r="23061" spans="1:6" x14ac:dyDescent="0.25">
      <c r="A23061" t="s">
        <v>36</v>
      </c>
      <c r="B23061" s="1">
        <v>61863660407</v>
      </c>
      <c r="C23061">
        <v>69</v>
      </c>
      <c r="D23061">
        <f t="shared" si="360"/>
        <v>2</v>
      </c>
      <c r="E23061" t="s">
        <v>19</v>
      </c>
      <c r="F23061" t="s">
        <v>83</v>
      </c>
    </row>
    <row r="23062" spans="1:6" x14ac:dyDescent="0.25">
      <c r="A23062" t="s">
        <v>36</v>
      </c>
      <c r="B23062" s="1">
        <v>61863660407</v>
      </c>
      <c r="C23062">
        <v>221</v>
      </c>
      <c r="D23062">
        <f t="shared" si="360"/>
        <v>4</v>
      </c>
      <c r="E23062" t="s">
        <v>20</v>
      </c>
      <c r="F23062" t="s">
        <v>83</v>
      </c>
    </row>
    <row r="23063" spans="1:6" x14ac:dyDescent="0.25">
      <c r="A23063" t="s">
        <v>36</v>
      </c>
      <c r="B23063" s="1">
        <v>61863660407</v>
      </c>
      <c r="C23063">
        <v>126</v>
      </c>
      <c r="D23063">
        <f t="shared" si="360"/>
        <v>3</v>
      </c>
      <c r="E23063" t="s">
        <v>19</v>
      </c>
      <c r="F23063" t="s">
        <v>83</v>
      </c>
    </row>
    <row r="23064" spans="1:6" x14ac:dyDescent="0.25">
      <c r="A23064" t="s">
        <v>36</v>
      </c>
      <c r="B23064" s="1">
        <v>61863660407</v>
      </c>
      <c r="C23064">
        <v>69</v>
      </c>
      <c r="D23064">
        <f t="shared" si="360"/>
        <v>2</v>
      </c>
      <c r="E23064" t="s">
        <v>19</v>
      </c>
      <c r="F23064" t="s">
        <v>83</v>
      </c>
    </row>
    <row r="23065" spans="1:6" x14ac:dyDescent="0.25">
      <c r="A23065" t="s">
        <v>36</v>
      </c>
      <c r="B23065" s="1">
        <v>61863660407</v>
      </c>
      <c r="C23065">
        <v>251</v>
      </c>
      <c r="D23065">
        <f t="shared" si="360"/>
        <v>5</v>
      </c>
      <c r="E23065" t="s">
        <v>20</v>
      </c>
      <c r="F23065" t="s">
        <v>83</v>
      </c>
    </row>
    <row r="23066" spans="1:6" x14ac:dyDescent="0.25">
      <c r="A23066" t="s">
        <v>36</v>
      </c>
      <c r="B23066" s="1">
        <v>61863660407</v>
      </c>
      <c r="C23066">
        <v>181</v>
      </c>
      <c r="D23066">
        <f t="shared" si="360"/>
        <v>4</v>
      </c>
      <c r="E23066" t="s">
        <v>19</v>
      </c>
      <c r="F23066" t="s">
        <v>83</v>
      </c>
    </row>
    <row r="23067" spans="1:6" x14ac:dyDescent="0.25">
      <c r="A23067" t="s">
        <v>36</v>
      </c>
      <c r="B23067" s="1">
        <v>61863660407</v>
      </c>
      <c r="C23067">
        <v>26</v>
      </c>
      <c r="D23067">
        <f t="shared" si="360"/>
        <v>1</v>
      </c>
      <c r="E23067" t="s">
        <v>19</v>
      </c>
      <c r="F23067" t="s">
        <v>83</v>
      </c>
    </row>
    <row r="23068" spans="1:6" x14ac:dyDescent="0.25">
      <c r="A23068" t="s">
        <v>36</v>
      </c>
      <c r="B23068" s="1">
        <v>61863660407</v>
      </c>
      <c r="C23068">
        <v>99</v>
      </c>
      <c r="D23068">
        <f t="shared" si="360"/>
        <v>2</v>
      </c>
      <c r="E23068" t="s">
        <v>20</v>
      </c>
      <c r="F23068" t="s">
        <v>83</v>
      </c>
    </row>
    <row r="23069" spans="1:6" x14ac:dyDescent="0.25">
      <c r="A23069" t="s">
        <v>36</v>
      </c>
      <c r="B23069" s="1">
        <v>61863660407</v>
      </c>
      <c r="C23069">
        <v>71</v>
      </c>
      <c r="D23069">
        <f t="shared" si="360"/>
        <v>2</v>
      </c>
      <c r="E23069" t="s">
        <v>19</v>
      </c>
      <c r="F23069" t="s">
        <v>83</v>
      </c>
    </row>
    <row r="23070" spans="1:6" x14ac:dyDescent="0.25">
      <c r="A23070" t="s">
        <v>36</v>
      </c>
      <c r="B23070" s="1">
        <v>61863660407</v>
      </c>
      <c r="C23070">
        <v>276</v>
      </c>
      <c r="D23070">
        <f t="shared" si="360"/>
        <v>5</v>
      </c>
      <c r="E23070" t="s">
        <v>19</v>
      </c>
      <c r="F23070" t="s">
        <v>83</v>
      </c>
    </row>
    <row r="23071" spans="1:6" x14ac:dyDescent="0.25">
      <c r="A23071" t="s">
        <v>36</v>
      </c>
      <c r="B23071" s="1">
        <v>61863660407</v>
      </c>
      <c r="C23071">
        <v>99</v>
      </c>
      <c r="D23071">
        <f t="shared" si="360"/>
        <v>2</v>
      </c>
      <c r="E23071" t="s">
        <v>20</v>
      </c>
      <c r="F23071" t="s">
        <v>83</v>
      </c>
    </row>
    <row r="23072" spans="1:6" x14ac:dyDescent="0.25">
      <c r="A23072" t="s">
        <v>36</v>
      </c>
      <c r="B23072" s="1">
        <v>61863660407</v>
      </c>
      <c r="C23072">
        <v>327</v>
      </c>
      <c r="D23072">
        <f t="shared" si="360"/>
        <v>6</v>
      </c>
      <c r="E23072" t="s">
        <v>19</v>
      </c>
      <c r="F23072" t="s">
        <v>83</v>
      </c>
    </row>
    <row r="23073" spans="1:6" x14ac:dyDescent="0.25">
      <c r="A23073" t="s">
        <v>36</v>
      </c>
      <c r="B23073" s="1">
        <v>61863660407</v>
      </c>
      <c r="C23073">
        <v>25</v>
      </c>
      <c r="D23073">
        <f t="shared" si="360"/>
        <v>1</v>
      </c>
      <c r="E23073" t="s">
        <v>19</v>
      </c>
      <c r="F23073" t="s">
        <v>83</v>
      </c>
    </row>
    <row r="23074" spans="1:6" x14ac:dyDescent="0.25">
      <c r="A23074" t="s">
        <v>36</v>
      </c>
      <c r="B23074" s="1">
        <v>61863660407</v>
      </c>
      <c r="C23074">
        <v>169</v>
      </c>
      <c r="D23074">
        <f t="shared" si="360"/>
        <v>3</v>
      </c>
      <c r="E23074" t="s">
        <v>20</v>
      </c>
      <c r="F23074" t="s">
        <v>83</v>
      </c>
    </row>
    <row r="23075" spans="1:6" x14ac:dyDescent="0.25">
      <c r="A23075" t="s">
        <v>36</v>
      </c>
      <c r="B23075" s="1">
        <v>61863660407</v>
      </c>
      <c r="C23075">
        <v>69</v>
      </c>
      <c r="D23075">
        <f t="shared" si="360"/>
        <v>2</v>
      </c>
      <c r="E23075" t="s">
        <v>19</v>
      </c>
      <c r="F23075" t="s">
        <v>83</v>
      </c>
    </row>
    <row r="23076" spans="1:6" x14ac:dyDescent="0.25">
      <c r="A23076" t="s">
        <v>36</v>
      </c>
      <c r="B23076" s="1">
        <v>61863660407</v>
      </c>
      <c r="C23076">
        <v>270</v>
      </c>
      <c r="D23076">
        <f t="shared" si="360"/>
        <v>5</v>
      </c>
      <c r="E23076" t="s">
        <v>19</v>
      </c>
      <c r="F23076" t="s">
        <v>83</v>
      </c>
    </row>
    <row r="23077" spans="1:6" x14ac:dyDescent="0.25">
      <c r="A23077" t="s">
        <v>36</v>
      </c>
      <c r="B23077" s="1">
        <v>61863660407</v>
      </c>
      <c r="C23077">
        <v>111</v>
      </c>
      <c r="D23077">
        <f t="shared" si="360"/>
        <v>2</v>
      </c>
      <c r="E23077" t="s">
        <v>20</v>
      </c>
      <c r="F23077" t="s">
        <v>83</v>
      </c>
    </row>
    <row r="23078" spans="1:6" x14ac:dyDescent="0.25">
      <c r="A23078" t="s">
        <v>36</v>
      </c>
      <c r="B23078" s="1">
        <v>61863660407</v>
      </c>
      <c r="C23078">
        <v>151</v>
      </c>
      <c r="D23078">
        <f t="shared" si="360"/>
        <v>3</v>
      </c>
      <c r="E23078" t="s">
        <v>19</v>
      </c>
      <c r="F23078" t="s">
        <v>83</v>
      </c>
    </row>
    <row r="23079" spans="1:6" x14ac:dyDescent="0.25">
      <c r="A23079" t="s">
        <v>36</v>
      </c>
      <c r="B23079" s="1">
        <v>61863660407</v>
      </c>
      <c r="C23079">
        <v>53</v>
      </c>
      <c r="D23079">
        <f t="shared" si="360"/>
        <v>1</v>
      </c>
      <c r="E23079" t="s">
        <v>19</v>
      </c>
      <c r="F23079" t="s">
        <v>83</v>
      </c>
    </row>
    <row r="23080" spans="1:6" x14ac:dyDescent="0.25">
      <c r="A23080" t="s">
        <v>36</v>
      </c>
      <c r="B23080" s="1">
        <v>61863660407</v>
      </c>
      <c r="C23080">
        <v>2</v>
      </c>
      <c r="D23080">
        <f t="shared" si="360"/>
        <v>1</v>
      </c>
      <c r="E23080" t="s">
        <v>20</v>
      </c>
      <c r="F23080" t="s">
        <v>83</v>
      </c>
    </row>
    <row r="23081" spans="1:6" x14ac:dyDescent="0.25">
      <c r="A23081" t="s">
        <v>36</v>
      </c>
      <c r="B23081" s="1">
        <v>61863660407</v>
      </c>
      <c r="C23081">
        <v>2</v>
      </c>
      <c r="D23081">
        <f t="shared" si="360"/>
        <v>1</v>
      </c>
      <c r="E23081" t="s">
        <v>19</v>
      </c>
      <c r="F23081" t="s">
        <v>83</v>
      </c>
    </row>
    <row r="23082" spans="1:6" x14ac:dyDescent="0.25">
      <c r="A23082" t="s">
        <v>36</v>
      </c>
      <c r="B23082" s="1">
        <v>61863660407</v>
      </c>
      <c r="C23082">
        <v>2</v>
      </c>
      <c r="D23082">
        <f t="shared" si="360"/>
        <v>1</v>
      </c>
      <c r="E23082" t="s">
        <v>19</v>
      </c>
      <c r="F23082" t="s">
        <v>83</v>
      </c>
    </row>
    <row r="23083" spans="1:6" x14ac:dyDescent="0.25">
      <c r="A23083" t="s">
        <v>36</v>
      </c>
      <c r="B23083" s="1">
        <v>61863660407</v>
      </c>
      <c r="C23083">
        <v>2</v>
      </c>
      <c r="D23083">
        <f t="shared" si="360"/>
        <v>1</v>
      </c>
      <c r="E23083" t="s">
        <v>20</v>
      </c>
      <c r="F23083" t="s">
        <v>83</v>
      </c>
    </row>
    <row r="23084" spans="1:6" x14ac:dyDescent="0.25">
      <c r="A23084" t="s">
        <v>36</v>
      </c>
      <c r="B23084" s="1">
        <v>61863660407</v>
      </c>
      <c r="C23084">
        <v>158</v>
      </c>
      <c r="D23084">
        <f t="shared" si="360"/>
        <v>3</v>
      </c>
      <c r="E23084" t="s">
        <v>19</v>
      </c>
      <c r="F23084" t="s">
        <v>83</v>
      </c>
    </row>
    <row r="23085" spans="1:6" x14ac:dyDescent="0.25">
      <c r="A23085" t="s">
        <v>36</v>
      </c>
      <c r="B23085" s="1">
        <v>61863660407</v>
      </c>
      <c r="C23085">
        <v>34</v>
      </c>
      <c r="D23085">
        <f t="shared" si="360"/>
        <v>1</v>
      </c>
      <c r="E23085" t="s">
        <v>19</v>
      </c>
      <c r="F23085" t="s">
        <v>83</v>
      </c>
    </row>
    <row r="23086" spans="1:6" x14ac:dyDescent="0.25">
      <c r="A23086" t="s">
        <v>36</v>
      </c>
      <c r="B23086" s="1">
        <v>61863660407</v>
      </c>
      <c r="C23086">
        <v>74</v>
      </c>
      <c r="D23086">
        <f t="shared" si="360"/>
        <v>2</v>
      </c>
      <c r="E23086" t="s">
        <v>20</v>
      </c>
      <c r="F23086" t="s">
        <v>83</v>
      </c>
    </row>
    <row r="23087" spans="1:6" x14ac:dyDescent="0.25">
      <c r="A23087" t="s">
        <v>36</v>
      </c>
      <c r="B23087" s="1">
        <v>61863660407</v>
      </c>
      <c r="C23087">
        <v>271</v>
      </c>
      <c r="D23087">
        <f t="shared" si="360"/>
        <v>5</v>
      </c>
      <c r="E23087" t="s">
        <v>19</v>
      </c>
      <c r="F23087" t="s">
        <v>83</v>
      </c>
    </row>
    <row r="23088" spans="1:6" x14ac:dyDescent="0.25">
      <c r="A23088" t="s">
        <v>36</v>
      </c>
      <c r="B23088" s="1">
        <v>61863660407</v>
      </c>
      <c r="C23088">
        <v>2</v>
      </c>
      <c r="D23088">
        <f t="shared" si="360"/>
        <v>1</v>
      </c>
      <c r="E23088" t="s">
        <v>19</v>
      </c>
      <c r="F23088" t="s">
        <v>83</v>
      </c>
    </row>
    <row r="23089" spans="1:6" x14ac:dyDescent="0.25">
      <c r="A23089" t="s">
        <v>36</v>
      </c>
      <c r="B23089" s="1">
        <v>61863660407</v>
      </c>
      <c r="C23089">
        <v>4</v>
      </c>
      <c r="D23089">
        <f t="shared" si="360"/>
        <v>1</v>
      </c>
      <c r="E23089" t="s">
        <v>20</v>
      </c>
      <c r="F23089" t="s">
        <v>83</v>
      </c>
    </row>
    <row r="23090" spans="1:6" x14ac:dyDescent="0.25">
      <c r="A23090" t="s">
        <v>36</v>
      </c>
      <c r="B23090" s="1">
        <v>61863660407</v>
      </c>
      <c r="C23090">
        <v>215</v>
      </c>
      <c r="D23090">
        <f t="shared" si="360"/>
        <v>4</v>
      </c>
      <c r="E23090" t="s">
        <v>19</v>
      </c>
      <c r="F23090" t="s">
        <v>83</v>
      </c>
    </row>
    <row r="23091" spans="1:6" x14ac:dyDescent="0.25">
      <c r="A23091" t="s">
        <v>36</v>
      </c>
      <c r="B23091" s="1">
        <v>61863660407</v>
      </c>
      <c r="C23091">
        <v>47</v>
      </c>
      <c r="D23091">
        <f t="shared" si="360"/>
        <v>1</v>
      </c>
      <c r="E23091" t="s">
        <v>19</v>
      </c>
      <c r="F23091" t="s">
        <v>83</v>
      </c>
    </row>
    <row r="23092" spans="1:6" x14ac:dyDescent="0.25">
      <c r="A23092" t="s">
        <v>36</v>
      </c>
      <c r="B23092" s="1">
        <v>61863660407</v>
      </c>
      <c r="C23092">
        <v>43</v>
      </c>
      <c r="D23092">
        <f t="shared" si="360"/>
        <v>1</v>
      </c>
      <c r="E23092" t="s">
        <v>20</v>
      </c>
      <c r="F23092" t="s">
        <v>83</v>
      </c>
    </row>
    <row r="23093" spans="1:6" x14ac:dyDescent="0.25">
      <c r="A23093" t="s">
        <v>36</v>
      </c>
      <c r="B23093" s="1">
        <v>61863660407</v>
      </c>
      <c r="C23093">
        <v>69</v>
      </c>
      <c r="D23093">
        <f t="shared" si="360"/>
        <v>2</v>
      </c>
      <c r="E23093" t="s">
        <v>19</v>
      </c>
      <c r="F23093" t="s">
        <v>83</v>
      </c>
    </row>
    <row r="23094" spans="1:6" x14ac:dyDescent="0.25">
      <c r="A23094" t="s">
        <v>36</v>
      </c>
      <c r="B23094" s="1">
        <v>61863660407</v>
      </c>
      <c r="C23094">
        <v>60</v>
      </c>
      <c r="D23094">
        <f t="shared" si="360"/>
        <v>1</v>
      </c>
      <c r="E23094" t="s">
        <v>19</v>
      </c>
      <c r="F23094" t="s">
        <v>83</v>
      </c>
    </row>
    <row r="23095" spans="1:6" x14ac:dyDescent="0.25">
      <c r="A23095" t="s">
        <v>36</v>
      </c>
      <c r="B23095" s="1">
        <v>61863660407</v>
      </c>
      <c r="C23095">
        <v>26</v>
      </c>
      <c r="D23095">
        <f t="shared" si="360"/>
        <v>1</v>
      </c>
      <c r="E23095" t="s">
        <v>20</v>
      </c>
      <c r="F23095" t="s">
        <v>83</v>
      </c>
    </row>
    <row r="23096" spans="1:6" x14ac:dyDescent="0.25">
      <c r="A23096" t="s">
        <v>36</v>
      </c>
      <c r="B23096" s="1">
        <v>61863660407</v>
      </c>
      <c r="C23096">
        <v>169</v>
      </c>
      <c r="D23096">
        <f t="shared" si="360"/>
        <v>3</v>
      </c>
      <c r="E23096" t="s">
        <v>19</v>
      </c>
      <c r="F23096" t="s">
        <v>83</v>
      </c>
    </row>
    <row r="23097" spans="1:6" x14ac:dyDescent="0.25">
      <c r="A23097" t="s">
        <v>36</v>
      </c>
      <c r="B23097" s="1">
        <v>61863660407</v>
      </c>
      <c r="C23097">
        <v>423</v>
      </c>
      <c r="D23097">
        <f t="shared" si="360"/>
        <v>8</v>
      </c>
      <c r="E23097" t="s">
        <v>19</v>
      </c>
      <c r="F23097" t="s">
        <v>83</v>
      </c>
    </row>
    <row r="23098" spans="1:6" x14ac:dyDescent="0.25">
      <c r="A23098" t="s">
        <v>36</v>
      </c>
      <c r="B23098" s="1">
        <v>61863660407</v>
      </c>
      <c r="C23098">
        <v>41</v>
      </c>
      <c r="D23098">
        <f t="shared" si="360"/>
        <v>1</v>
      </c>
      <c r="E23098" t="s">
        <v>20</v>
      </c>
      <c r="F23098" t="s">
        <v>83</v>
      </c>
    </row>
    <row r="23099" spans="1:6" x14ac:dyDescent="0.25">
      <c r="A23099" t="s">
        <v>36</v>
      </c>
      <c r="B23099" s="1">
        <v>61863660407</v>
      </c>
      <c r="C23099">
        <v>295</v>
      </c>
      <c r="D23099">
        <f t="shared" si="360"/>
        <v>5</v>
      </c>
      <c r="E23099" t="s">
        <v>19</v>
      </c>
      <c r="F23099" t="s">
        <v>83</v>
      </c>
    </row>
    <row r="23100" spans="1:6" x14ac:dyDescent="0.25">
      <c r="A23100" t="s">
        <v>36</v>
      </c>
      <c r="B23100" s="1">
        <v>61863660407</v>
      </c>
      <c r="C23100">
        <v>67</v>
      </c>
      <c r="D23100">
        <f t="shared" si="360"/>
        <v>2</v>
      </c>
      <c r="E23100" t="s">
        <v>19</v>
      </c>
      <c r="F23100" t="s">
        <v>83</v>
      </c>
    </row>
    <row r="23101" spans="1:6" x14ac:dyDescent="0.25">
      <c r="A23101" t="s">
        <v>36</v>
      </c>
      <c r="B23101" s="1">
        <v>61863660407</v>
      </c>
      <c r="C23101">
        <v>31</v>
      </c>
      <c r="D23101">
        <f t="shared" si="360"/>
        <v>1</v>
      </c>
      <c r="E23101" t="s">
        <v>20</v>
      </c>
      <c r="F23101" t="s">
        <v>83</v>
      </c>
    </row>
    <row r="23102" spans="1:6" x14ac:dyDescent="0.25">
      <c r="A23102" t="s">
        <v>36</v>
      </c>
      <c r="B23102" s="1">
        <v>61863660407</v>
      </c>
      <c r="C23102">
        <v>69</v>
      </c>
      <c r="D23102">
        <f t="shared" si="360"/>
        <v>2</v>
      </c>
      <c r="E23102" t="s">
        <v>19</v>
      </c>
      <c r="F23102" t="s">
        <v>83</v>
      </c>
    </row>
    <row r="23103" spans="1:6" x14ac:dyDescent="0.25">
      <c r="A23103" t="s">
        <v>36</v>
      </c>
      <c r="B23103" s="1">
        <v>61863660407</v>
      </c>
      <c r="C23103">
        <v>68</v>
      </c>
      <c r="D23103">
        <f t="shared" si="360"/>
        <v>2</v>
      </c>
      <c r="E23103" t="s">
        <v>19</v>
      </c>
      <c r="F23103" t="s">
        <v>83</v>
      </c>
    </row>
    <row r="23104" spans="1:6" x14ac:dyDescent="0.25">
      <c r="A23104" t="s">
        <v>36</v>
      </c>
      <c r="B23104" s="1">
        <v>61863660407</v>
      </c>
      <c r="C23104">
        <v>165</v>
      </c>
      <c r="D23104">
        <f t="shared" si="360"/>
        <v>3</v>
      </c>
      <c r="E23104" t="s">
        <v>20</v>
      </c>
      <c r="F23104" t="s">
        <v>83</v>
      </c>
    </row>
    <row r="23105" spans="1:6" x14ac:dyDescent="0.25">
      <c r="A23105" t="s">
        <v>36</v>
      </c>
      <c r="B23105" s="1">
        <v>61863660407</v>
      </c>
      <c r="C23105">
        <v>79</v>
      </c>
      <c r="D23105">
        <f t="shared" si="360"/>
        <v>2</v>
      </c>
      <c r="E23105" t="s">
        <v>19</v>
      </c>
      <c r="F23105" t="s">
        <v>83</v>
      </c>
    </row>
    <row r="23106" spans="1:6" x14ac:dyDescent="0.25">
      <c r="A23106" t="s">
        <v>36</v>
      </c>
      <c r="B23106" s="1">
        <v>61863660407</v>
      </c>
      <c r="C23106">
        <v>435</v>
      </c>
      <c r="D23106">
        <f t="shared" si="360"/>
        <v>8</v>
      </c>
      <c r="E23106" t="s">
        <v>19</v>
      </c>
      <c r="F23106" t="s">
        <v>83</v>
      </c>
    </row>
    <row r="23107" spans="1:6" x14ac:dyDescent="0.25">
      <c r="A23107" t="s">
        <v>36</v>
      </c>
      <c r="B23107" s="1">
        <v>61863660407</v>
      </c>
      <c r="C23107">
        <v>50</v>
      </c>
      <c r="D23107">
        <f t="shared" ref="D23107:D23170" si="361">ROUNDUP(C23107/60,0)</f>
        <v>1</v>
      </c>
      <c r="E23107" t="s">
        <v>20</v>
      </c>
      <c r="F23107" t="s">
        <v>83</v>
      </c>
    </row>
    <row r="23108" spans="1:6" x14ac:dyDescent="0.25">
      <c r="A23108" t="s">
        <v>36</v>
      </c>
      <c r="B23108" s="1">
        <v>61863660407</v>
      </c>
      <c r="C23108">
        <v>71</v>
      </c>
      <c r="D23108">
        <f t="shared" si="361"/>
        <v>2</v>
      </c>
      <c r="E23108" t="s">
        <v>19</v>
      </c>
      <c r="F23108" t="s">
        <v>83</v>
      </c>
    </row>
    <row r="23109" spans="1:6" x14ac:dyDescent="0.25">
      <c r="A23109" t="s">
        <v>36</v>
      </c>
      <c r="B23109" s="1">
        <v>61863660407</v>
      </c>
      <c r="C23109">
        <v>47</v>
      </c>
      <c r="D23109">
        <f t="shared" si="361"/>
        <v>1</v>
      </c>
      <c r="E23109" t="s">
        <v>19</v>
      </c>
      <c r="F23109" t="s">
        <v>83</v>
      </c>
    </row>
    <row r="23110" spans="1:6" x14ac:dyDescent="0.25">
      <c r="A23110" t="s">
        <v>36</v>
      </c>
      <c r="B23110" s="1">
        <v>61863660407</v>
      </c>
      <c r="C23110">
        <v>33</v>
      </c>
      <c r="D23110">
        <f t="shared" si="361"/>
        <v>1</v>
      </c>
      <c r="E23110" t="s">
        <v>20</v>
      </c>
      <c r="F23110" t="s">
        <v>83</v>
      </c>
    </row>
    <row r="23111" spans="1:6" x14ac:dyDescent="0.25">
      <c r="A23111" t="s">
        <v>36</v>
      </c>
      <c r="B23111" s="1">
        <v>61863660407</v>
      </c>
      <c r="C23111">
        <v>2</v>
      </c>
      <c r="D23111">
        <f t="shared" si="361"/>
        <v>1</v>
      </c>
      <c r="E23111" t="s">
        <v>19</v>
      </c>
      <c r="F23111" t="s">
        <v>83</v>
      </c>
    </row>
    <row r="23112" spans="1:6" x14ac:dyDescent="0.25">
      <c r="A23112" t="s">
        <v>36</v>
      </c>
      <c r="B23112" s="1">
        <v>61863660407</v>
      </c>
      <c r="C23112">
        <v>25</v>
      </c>
      <c r="D23112">
        <f t="shared" si="361"/>
        <v>1</v>
      </c>
      <c r="E23112" t="s">
        <v>19</v>
      </c>
      <c r="F23112" t="s">
        <v>83</v>
      </c>
    </row>
    <row r="23113" spans="1:6" x14ac:dyDescent="0.25">
      <c r="A23113" t="s">
        <v>36</v>
      </c>
      <c r="B23113" s="1">
        <v>61863660407</v>
      </c>
      <c r="C23113">
        <v>296</v>
      </c>
      <c r="D23113">
        <f t="shared" si="361"/>
        <v>5</v>
      </c>
      <c r="E23113" t="s">
        <v>20</v>
      </c>
      <c r="F23113" t="s">
        <v>83</v>
      </c>
    </row>
    <row r="23114" spans="1:6" x14ac:dyDescent="0.25">
      <c r="A23114" t="s">
        <v>36</v>
      </c>
      <c r="B23114" s="1">
        <v>61863660407</v>
      </c>
      <c r="C23114">
        <v>240</v>
      </c>
      <c r="D23114">
        <f t="shared" si="361"/>
        <v>4</v>
      </c>
      <c r="E23114" t="s">
        <v>19</v>
      </c>
      <c r="F23114" t="s">
        <v>83</v>
      </c>
    </row>
    <row r="23115" spans="1:6" x14ac:dyDescent="0.25">
      <c r="A23115" t="s">
        <v>36</v>
      </c>
      <c r="B23115" s="1">
        <v>61863660407</v>
      </c>
      <c r="C23115">
        <v>427</v>
      </c>
      <c r="D23115">
        <f t="shared" si="361"/>
        <v>8</v>
      </c>
      <c r="E23115" t="s">
        <v>19</v>
      </c>
      <c r="F23115" t="s">
        <v>83</v>
      </c>
    </row>
    <row r="23116" spans="1:6" x14ac:dyDescent="0.25">
      <c r="A23116" t="s">
        <v>36</v>
      </c>
      <c r="B23116" s="1">
        <v>61863660407</v>
      </c>
      <c r="C23116">
        <v>45</v>
      </c>
      <c r="D23116">
        <f t="shared" si="361"/>
        <v>1</v>
      </c>
      <c r="E23116" t="s">
        <v>20</v>
      </c>
      <c r="F23116" t="s">
        <v>83</v>
      </c>
    </row>
    <row r="23117" spans="1:6" x14ac:dyDescent="0.25">
      <c r="A23117" t="s">
        <v>36</v>
      </c>
      <c r="B23117" s="1">
        <v>61863660407</v>
      </c>
      <c r="C23117">
        <v>260</v>
      </c>
      <c r="D23117">
        <f t="shared" si="361"/>
        <v>5</v>
      </c>
      <c r="E23117" t="s">
        <v>19</v>
      </c>
      <c r="F23117" t="s">
        <v>83</v>
      </c>
    </row>
    <row r="23118" spans="1:6" x14ac:dyDescent="0.25">
      <c r="A23118" t="s">
        <v>36</v>
      </c>
      <c r="B23118" s="1">
        <v>61863660407</v>
      </c>
      <c r="C23118">
        <v>15</v>
      </c>
      <c r="D23118">
        <f t="shared" si="361"/>
        <v>1</v>
      </c>
      <c r="E23118" t="s">
        <v>19</v>
      </c>
      <c r="F23118" t="s">
        <v>83</v>
      </c>
    </row>
    <row r="23119" spans="1:6" x14ac:dyDescent="0.25">
      <c r="A23119" t="s">
        <v>36</v>
      </c>
      <c r="B23119" s="1">
        <v>61863660407</v>
      </c>
      <c r="C23119">
        <v>63</v>
      </c>
      <c r="D23119">
        <f t="shared" si="361"/>
        <v>2</v>
      </c>
      <c r="E23119" t="s">
        <v>20</v>
      </c>
      <c r="F23119" t="s">
        <v>83</v>
      </c>
    </row>
    <row r="23120" spans="1:6" x14ac:dyDescent="0.25">
      <c r="A23120" t="s">
        <v>36</v>
      </c>
      <c r="B23120" s="1">
        <v>61863660407</v>
      </c>
      <c r="C23120">
        <v>61</v>
      </c>
      <c r="D23120">
        <f t="shared" si="361"/>
        <v>2</v>
      </c>
      <c r="E23120" t="s">
        <v>19</v>
      </c>
      <c r="F23120" t="s">
        <v>83</v>
      </c>
    </row>
    <row r="23121" spans="1:6" x14ac:dyDescent="0.25">
      <c r="A23121" t="s">
        <v>36</v>
      </c>
      <c r="B23121" s="1">
        <v>61863660407</v>
      </c>
      <c r="C23121">
        <v>3</v>
      </c>
      <c r="D23121">
        <f t="shared" si="361"/>
        <v>1</v>
      </c>
      <c r="E23121" t="s">
        <v>19</v>
      </c>
      <c r="F23121" t="s">
        <v>83</v>
      </c>
    </row>
    <row r="23122" spans="1:6" x14ac:dyDescent="0.25">
      <c r="A23122" t="s">
        <v>36</v>
      </c>
      <c r="B23122" s="1">
        <v>61863660407</v>
      </c>
      <c r="C23122">
        <v>2</v>
      </c>
      <c r="D23122">
        <f t="shared" si="361"/>
        <v>1</v>
      </c>
      <c r="E23122" t="s">
        <v>20</v>
      </c>
      <c r="F23122" t="s">
        <v>83</v>
      </c>
    </row>
    <row r="23123" spans="1:6" x14ac:dyDescent="0.25">
      <c r="A23123" t="s">
        <v>36</v>
      </c>
      <c r="B23123" s="1">
        <v>61863660407</v>
      </c>
      <c r="C23123">
        <v>44</v>
      </c>
      <c r="D23123">
        <f t="shared" si="361"/>
        <v>1</v>
      </c>
      <c r="E23123" t="s">
        <v>19</v>
      </c>
      <c r="F23123" t="s">
        <v>83</v>
      </c>
    </row>
    <row r="23124" spans="1:6" x14ac:dyDescent="0.25">
      <c r="A23124" t="s">
        <v>36</v>
      </c>
      <c r="B23124" s="1">
        <v>61863660407</v>
      </c>
      <c r="C23124">
        <v>60</v>
      </c>
      <c r="D23124">
        <f t="shared" si="361"/>
        <v>1</v>
      </c>
      <c r="E23124" t="s">
        <v>19</v>
      </c>
      <c r="F23124" t="s">
        <v>83</v>
      </c>
    </row>
    <row r="23125" spans="1:6" x14ac:dyDescent="0.25">
      <c r="A23125" t="s">
        <v>36</v>
      </c>
      <c r="B23125" s="1">
        <v>61863660407</v>
      </c>
      <c r="C23125">
        <v>19</v>
      </c>
      <c r="D23125">
        <f t="shared" si="361"/>
        <v>1</v>
      </c>
      <c r="E23125" t="s">
        <v>20</v>
      </c>
      <c r="F23125" t="s">
        <v>83</v>
      </c>
    </row>
    <row r="23126" spans="1:6" x14ac:dyDescent="0.25">
      <c r="A23126" t="s">
        <v>36</v>
      </c>
      <c r="B23126" s="1">
        <v>61863660407</v>
      </c>
      <c r="C23126">
        <v>160</v>
      </c>
      <c r="D23126">
        <f t="shared" si="361"/>
        <v>3</v>
      </c>
      <c r="E23126" t="s">
        <v>19</v>
      </c>
      <c r="F23126" t="s">
        <v>83</v>
      </c>
    </row>
    <row r="23127" spans="1:6" x14ac:dyDescent="0.25">
      <c r="A23127" t="s">
        <v>36</v>
      </c>
      <c r="B23127" s="1">
        <v>61863660407</v>
      </c>
      <c r="C23127">
        <v>4</v>
      </c>
      <c r="D23127">
        <f t="shared" si="361"/>
        <v>1</v>
      </c>
      <c r="E23127" t="s">
        <v>19</v>
      </c>
      <c r="F23127" t="s">
        <v>83</v>
      </c>
    </row>
    <row r="23128" spans="1:6" x14ac:dyDescent="0.25">
      <c r="A23128" t="s">
        <v>36</v>
      </c>
      <c r="B23128" s="1">
        <v>61863660407</v>
      </c>
      <c r="C23128">
        <v>80</v>
      </c>
      <c r="D23128">
        <f t="shared" si="361"/>
        <v>2</v>
      </c>
      <c r="E23128" t="s">
        <v>20</v>
      </c>
      <c r="F23128" t="s">
        <v>83</v>
      </c>
    </row>
    <row r="23129" spans="1:6" x14ac:dyDescent="0.25">
      <c r="A23129" t="s">
        <v>36</v>
      </c>
      <c r="B23129" s="1">
        <v>61863660407</v>
      </c>
      <c r="C23129">
        <v>37</v>
      </c>
      <c r="D23129">
        <f t="shared" si="361"/>
        <v>1</v>
      </c>
      <c r="E23129" t="s">
        <v>19</v>
      </c>
      <c r="F23129" t="s">
        <v>83</v>
      </c>
    </row>
    <row r="23130" spans="1:6" x14ac:dyDescent="0.25">
      <c r="A23130" t="s">
        <v>36</v>
      </c>
      <c r="B23130" s="1">
        <v>61863660407</v>
      </c>
      <c r="C23130">
        <v>66</v>
      </c>
      <c r="D23130">
        <f t="shared" si="361"/>
        <v>2</v>
      </c>
      <c r="E23130" t="s">
        <v>19</v>
      </c>
      <c r="F23130" t="s">
        <v>83</v>
      </c>
    </row>
    <row r="23131" spans="1:6" x14ac:dyDescent="0.25">
      <c r="A23131" t="s">
        <v>36</v>
      </c>
      <c r="B23131" s="1">
        <v>61863660407</v>
      </c>
      <c r="C23131">
        <v>50</v>
      </c>
      <c r="D23131">
        <f t="shared" si="361"/>
        <v>1</v>
      </c>
      <c r="E23131" t="s">
        <v>20</v>
      </c>
      <c r="F23131" t="s">
        <v>83</v>
      </c>
    </row>
    <row r="23132" spans="1:6" x14ac:dyDescent="0.25">
      <c r="A23132" t="s">
        <v>36</v>
      </c>
      <c r="B23132" s="1">
        <v>61863660407</v>
      </c>
      <c r="C23132">
        <v>97</v>
      </c>
      <c r="D23132">
        <f t="shared" si="361"/>
        <v>2</v>
      </c>
      <c r="E23132" t="s">
        <v>19</v>
      </c>
      <c r="F23132" t="s">
        <v>83</v>
      </c>
    </row>
    <row r="23133" spans="1:6" x14ac:dyDescent="0.25">
      <c r="A23133" t="s">
        <v>36</v>
      </c>
      <c r="B23133" s="1">
        <v>61863660407</v>
      </c>
      <c r="C23133">
        <v>2</v>
      </c>
      <c r="D23133">
        <f t="shared" si="361"/>
        <v>1</v>
      </c>
      <c r="E23133" t="s">
        <v>19</v>
      </c>
      <c r="F23133" t="s">
        <v>83</v>
      </c>
    </row>
    <row r="23134" spans="1:6" x14ac:dyDescent="0.25">
      <c r="A23134" t="s">
        <v>36</v>
      </c>
      <c r="B23134" s="1">
        <v>61863660407</v>
      </c>
      <c r="C23134">
        <v>126</v>
      </c>
      <c r="D23134">
        <f t="shared" si="361"/>
        <v>3</v>
      </c>
      <c r="E23134" t="s">
        <v>20</v>
      </c>
      <c r="F23134" t="s">
        <v>83</v>
      </c>
    </row>
    <row r="23135" spans="1:6" x14ac:dyDescent="0.25">
      <c r="A23135" t="s">
        <v>36</v>
      </c>
      <c r="B23135" s="1">
        <v>61863660407</v>
      </c>
      <c r="C23135">
        <v>13</v>
      </c>
      <c r="D23135">
        <f t="shared" si="361"/>
        <v>1</v>
      </c>
      <c r="E23135" t="s">
        <v>19</v>
      </c>
      <c r="F23135" t="s">
        <v>83</v>
      </c>
    </row>
    <row r="23136" spans="1:6" x14ac:dyDescent="0.25">
      <c r="A23136" t="s">
        <v>36</v>
      </c>
      <c r="B23136" s="1">
        <v>61863660407</v>
      </c>
      <c r="C23136">
        <v>1</v>
      </c>
      <c r="D23136">
        <f t="shared" si="361"/>
        <v>1</v>
      </c>
      <c r="E23136" t="s">
        <v>19</v>
      </c>
      <c r="F23136" t="s">
        <v>83</v>
      </c>
    </row>
    <row r="23137" spans="1:6" x14ac:dyDescent="0.25">
      <c r="A23137" t="s">
        <v>36</v>
      </c>
      <c r="B23137" s="1">
        <v>61863660407</v>
      </c>
      <c r="C23137">
        <v>61</v>
      </c>
      <c r="D23137">
        <f t="shared" si="361"/>
        <v>2</v>
      </c>
      <c r="E23137" t="s">
        <v>20</v>
      </c>
      <c r="F23137" t="s">
        <v>83</v>
      </c>
    </row>
    <row r="23138" spans="1:6" x14ac:dyDescent="0.25">
      <c r="A23138" t="s">
        <v>36</v>
      </c>
      <c r="B23138" s="1">
        <v>61863660407</v>
      </c>
      <c r="C23138">
        <v>121</v>
      </c>
      <c r="D23138">
        <f t="shared" si="361"/>
        <v>3</v>
      </c>
      <c r="E23138" t="s">
        <v>19</v>
      </c>
      <c r="F23138" t="s">
        <v>83</v>
      </c>
    </row>
    <row r="23139" spans="1:6" x14ac:dyDescent="0.25">
      <c r="A23139" t="s">
        <v>36</v>
      </c>
      <c r="B23139" s="1">
        <v>61863660407</v>
      </c>
      <c r="C23139">
        <v>13</v>
      </c>
      <c r="D23139">
        <f t="shared" si="361"/>
        <v>1</v>
      </c>
      <c r="E23139" t="s">
        <v>19</v>
      </c>
      <c r="F23139" t="s">
        <v>83</v>
      </c>
    </row>
    <row r="23140" spans="1:6" x14ac:dyDescent="0.25">
      <c r="A23140" t="s">
        <v>36</v>
      </c>
      <c r="B23140" s="1">
        <v>61863660407</v>
      </c>
      <c r="C23140">
        <v>972</v>
      </c>
      <c r="D23140">
        <f t="shared" si="361"/>
        <v>17</v>
      </c>
      <c r="E23140" t="s">
        <v>20</v>
      </c>
      <c r="F23140" t="s">
        <v>83</v>
      </c>
    </row>
    <row r="23141" spans="1:6" x14ac:dyDescent="0.25">
      <c r="A23141" t="s">
        <v>36</v>
      </c>
      <c r="B23141" s="1">
        <v>61863660407</v>
      </c>
      <c r="C23141">
        <v>41</v>
      </c>
      <c r="D23141">
        <f t="shared" si="361"/>
        <v>1</v>
      </c>
      <c r="E23141" t="s">
        <v>19</v>
      </c>
      <c r="F23141" t="s">
        <v>83</v>
      </c>
    </row>
    <row r="23142" spans="1:6" x14ac:dyDescent="0.25">
      <c r="A23142" t="s">
        <v>36</v>
      </c>
      <c r="B23142" s="1">
        <v>61863660407</v>
      </c>
      <c r="C23142">
        <v>71</v>
      </c>
      <c r="D23142">
        <f t="shared" si="361"/>
        <v>2</v>
      </c>
      <c r="E23142" t="s">
        <v>19</v>
      </c>
      <c r="F23142" t="s">
        <v>83</v>
      </c>
    </row>
    <row r="23143" spans="1:6" x14ac:dyDescent="0.25">
      <c r="A23143" t="s">
        <v>36</v>
      </c>
      <c r="B23143" s="1">
        <v>61863660407</v>
      </c>
      <c r="C23143">
        <v>2</v>
      </c>
      <c r="D23143">
        <f t="shared" si="361"/>
        <v>1</v>
      </c>
      <c r="E23143" t="s">
        <v>20</v>
      </c>
      <c r="F23143" t="s">
        <v>83</v>
      </c>
    </row>
    <row r="23144" spans="1:6" x14ac:dyDescent="0.25">
      <c r="A23144" t="s">
        <v>36</v>
      </c>
      <c r="B23144" s="1">
        <v>61863660407</v>
      </c>
      <c r="C23144">
        <v>2</v>
      </c>
      <c r="D23144">
        <f t="shared" si="361"/>
        <v>1</v>
      </c>
      <c r="E23144" t="s">
        <v>19</v>
      </c>
      <c r="F23144" t="s">
        <v>83</v>
      </c>
    </row>
    <row r="23145" spans="1:6" x14ac:dyDescent="0.25">
      <c r="A23145" t="s">
        <v>36</v>
      </c>
      <c r="B23145" s="1">
        <v>61863660407</v>
      </c>
      <c r="C23145">
        <v>3</v>
      </c>
      <c r="D23145">
        <f t="shared" si="361"/>
        <v>1</v>
      </c>
      <c r="E23145" t="s">
        <v>19</v>
      </c>
      <c r="F23145" t="s">
        <v>83</v>
      </c>
    </row>
    <row r="23146" spans="1:6" x14ac:dyDescent="0.25">
      <c r="A23146" t="s">
        <v>36</v>
      </c>
      <c r="B23146" s="1">
        <v>61863660407</v>
      </c>
      <c r="C23146">
        <v>43</v>
      </c>
      <c r="D23146">
        <f t="shared" si="361"/>
        <v>1</v>
      </c>
      <c r="E23146" t="s">
        <v>20</v>
      </c>
      <c r="F23146" t="s">
        <v>83</v>
      </c>
    </row>
    <row r="23147" spans="1:6" x14ac:dyDescent="0.25">
      <c r="A23147" t="s">
        <v>36</v>
      </c>
      <c r="B23147" s="1">
        <v>61863660407</v>
      </c>
      <c r="C23147">
        <v>48</v>
      </c>
      <c r="D23147">
        <f t="shared" si="361"/>
        <v>1</v>
      </c>
      <c r="E23147" t="s">
        <v>19</v>
      </c>
      <c r="F23147" t="s">
        <v>83</v>
      </c>
    </row>
    <row r="23148" spans="1:6" x14ac:dyDescent="0.25">
      <c r="A23148" t="s">
        <v>36</v>
      </c>
      <c r="B23148" s="1">
        <v>61863660407</v>
      </c>
      <c r="C23148">
        <v>2</v>
      </c>
      <c r="D23148">
        <f t="shared" si="361"/>
        <v>1</v>
      </c>
      <c r="E23148" t="s">
        <v>19</v>
      </c>
      <c r="F23148" t="s">
        <v>83</v>
      </c>
    </row>
    <row r="23149" spans="1:6" x14ac:dyDescent="0.25">
      <c r="A23149" t="s">
        <v>36</v>
      </c>
      <c r="B23149" s="1">
        <v>61863660407</v>
      </c>
      <c r="C23149">
        <v>2</v>
      </c>
      <c r="D23149">
        <f t="shared" si="361"/>
        <v>1</v>
      </c>
      <c r="E23149" t="s">
        <v>20</v>
      </c>
      <c r="F23149" t="s">
        <v>83</v>
      </c>
    </row>
    <row r="23150" spans="1:6" x14ac:dyDescent="0.25">
      <c r="A23150" t="s">
        <v>36</v>
      </c>
      <c r="B23150" s="1">
        <v>61863660407</v>
      </c>
      <c r="C23150">
        <v>2</v>
      </c>
      <c r="D23150">
        <f t="shared" si="361"/>
        <v>1</v>
      </c>
      <c r="E23150" t="s">
        <v>19</v>
      </c>
      <c r="F23150" t="s">
        <v>83</v>
      </c>
    </row>
    <row r="23151" spans="1:6" x14ac:dyDescent="0.25">
      <c r="A23151" t="s">
        <v>36</v>
      </c>
      <c r="B23151" s="1">
        <v>61863660407</v>
      </c>
      <c r="C23151">
        <v>210</v>
      </c>
      <c r="D23151">
        <f t="shared" si="361"/>
        <v>4</v>
      </c>
      <c r="E23151" t="s">
        <v>19</v>
      </c>
      <c r="F23151" t="s">
        <v>83</v>
      </c>
    </row>
    <row r="23152" spans="1:6" x14ac:dyDescent="0.25">
      <c r="A23152" t="s">
        <v>36</v>
      </c>
      <c r="B23152" s="1">
        <v>61863660407</v>
      </c>
      <c r="C23152">
        <v>418</v>
      </c>
      <c r="D23152">
        <f t="shared" si="361"/>
        <v>7</v>
      </c>
      <c r="E23152" t="s">
        <v>20</v>
      </c>
      <c r="F23152" t="s">
        <v>83</v>
      </c>
    </row>
    <row r="23153" spans="1:6" x14ac:dyDescent="0.25">
      <c r="A23153" t="s">
        <v>36</v>
      </c>
      <c r="B23153" s="1">
        <v>61863660407</v>
      </c>
      <c r="C23153">
        <v>51</v>
      </c>
      <c r="D23153">
        <f t="shared" si="361"/>
        <v>1</v>
      </c>
      <c r="E23153" t="s">
        <v>19</v>
      </c>
      <c r="F23153" t="s">
        <v>83</v>
      </c>
    </row>
    <row r="23154" spans="1:6" x14ac:dyDescent="0.25">
      <c r="A23154" t="s">
        <v>36</v>
      </c>
      <c r="B23154" s="1">
        <v>61863660407</v>
      </c>
      <c r="C23154">
        <v>62</v>
      </c>
      <c r="D23154">
        <f t="shared" si="361"/>
        <v>2</v>
      </c>
      <c r="E23154" t="s">
        <v>19</v>
      </c>
      <c r="F23154" t="s">
        <v>83</v>
      </c>
    </row>
    <row r="23155" spans="1:6" x14ac:dyDescent="0.25">
      <c r="A23155" t="s">
        <v>36</v>
      </c>
      <c r="B23155" s="1">
        <v>61863660407</v>
      </c>
      <c r="C23155">
        <v>179</v>
      </c>
      <c r="D23155">
        <f t="shared" si="361"/>
        <v>3</v>
      </c>
      <c r="E23155" t="s">
        <v>20</v>
      </c>
      <c r="F23155" t="s">
        <v>83</v>
      </c>
    </row>
    <row r="23156" spans="1:6" x14ac:dyDescent="0.25">
      <c r="A23156" t="s">
        <v>36</v>
      </c>
      <c r="B23156" s="1">
        <v>61863660407</v>
      </c>
      <c r="C23156">
        <v>22</v>
      </c>
      <c r="D23156">
        <f t="shared" si="361"/>
        <v>1</v>
      </c>
      <c r="E23156" t="s">
        <v>19</v>
      </c>
      <c r="F23156" t="s">
        <v>83</v>
      </c>
    </row>
    <row r="23157" spans="1:6" x14ac:dyDescent="0.25">
      <c r="A23157" t="s">
        <v>36</v>
      </c>
      <c r="B23157" s="1">
        <v>61863660407</v>
      </c>
      <c r="C23157">
        <v>64</v>
      </c>
      <c r="D23157">
        <f t="shared" si="361"/>
        <v>2</v>
      </c>
      <c r="E23157" t="s">
        <v>19</v>
      </c>
      <c r="F23157" t="s">
        <v>83</v>
      </c>
    </row>
    <row r="23158" spans="1:6" x14ac:dyDescent="0.25">
      <c r="A23158" t="s">
        <v>36</v>
      </c>
      <c r="B23158" s="1">
        <v>61863660407</v>
      </c>
      <c r="C23158">
        <v>143</v>
      </c>
      <c r="D23158">
        <f t="shared" si="361"/>
        <v>3</v>
      </c>
      <c r="E23158" t="s">
        <v>20</v>
      </c>
      <c r="F23158" t="s">
        <v>83</v>
      </c>
    </row>
    <row r="23159" spans="1:6" x14ac:dyDescent="0.25">
      <c r="A23159" t="s">
        <v>36</v>
      </c>
      <c r="B23159" s="1">
        <v>61863660407</v>
      </c>
      <c r="C23159">
        <v>51</v>
      </c>
      <c r="D23159">
        <f t="shared" si="361"/>
        <v>1</v>
      </c>
      <c r="E23159" t="s">
        <v>19</v>
      </c>
      <c r="F23159" t="s">
        <v>83</v>
      </c>
    </row>
    <row r="23160" spans="1:6" x14ac:dyDescent="0.25">
      <c r="A23160" t="s">
        <v>36</v>
      </c>
      <c r="B23160" s="1">
        <v>61863660407</v>
      </c>
      <c r="C23160">
        <v>370</v>
      </c>
      <c r="D23160">
        <f t="shared" si="361"/>
        <v>7</v>
      </c>
      <c r="E23160" t="s">
        <v>19</v>
      </c>
      <c r="F23160" t="s">
        <v>83</v>
      </c>
    </row>
    <row r="23161" spans="1:6" x14ac:dyDescent="0.25">
      <c r="A23161" t="s">
        <v>36</v>
      </c>
      <c r="B23161" s="1">
        <v>61863660407</v>
      </c>
      <c r="C23161">
        <v>659</v>
      </c>
      <c r="D23161">
        <f t="shared" si="361"/>
        <v>11</v>
      </c>
      <c r="E23161" t="s">
        <v>20</v>
      </c>
      <c r="F23161" t="s">
        <v>83</v>
      </c>
    </row>
    <row r="23162" spans="1:6" x14ac:dyDescent="0.25">
      <c r="A23162" t="s">
        <v>36</v>
      </c>
      <c r="B23162" s="1">
        <v>61863660407</v>
      </c>
      <c r="C23162">
        <v>167</v>
      </c>
      <c r="D23162">
        <f t="shared" si="361"/>
        <v>3</v>
      </c>
      <c r="E23162" t="s">
        <v>19</v>
      </c>
      <c r="F23162" t="s">
        <v>83</v>
      </c>
    </row>
    <row r="23163" spans="1:6" x14ac:dyDescent="0.25">
      <c r="A23163" t="s">
        <v>36</v>
      </c>
      <c r="B23163" s="1">
        <v>61863660407</v>
      </c>
      <c r="C23163">
        <v>69</v>
      </c>
      <c r="D23163">
        <f t="shared" si="361"/>
        <v>2</v>
      </c>
      <c r="E23163" t="s">
        <v>19</v>
      </c>
      <c r="F23163" t="s">
        <v>83</v>
      </c>
    </row>
    <row r="23164" spans="1:6" x14ac:dyDescent="0.25">
      <c r="A23164" t="s">
        <v>36</v>
      </c>
      <c r="B23164" s="1">
        <v>61863660407</v>
      </c>
      <c r="C23164">
        <v>7</v>
      </c>
      <c r="D23164">
        <f t="shared" si="361"/>
        <v>1</v>
      </c>
      <c r="E23164" t="s">
        <v>20</v>
      </c>
      <c r="F23164" t="s">
        <v>83</v>
      </c>
    </row>
    <row r="23165" spans="1:6" x14ac:dyDescent="0.25">
      <c r="A23165" t="s">
        <v>36</v>
      </c>
      <c r="B23165" s="1">
        <v>61863660407</v>
      </c>
      <c r="C23165">
        <v>575</v>
      </c>
      <c r="D23165">
        <f t="shared" si="361"/>
        <v>10</v>
      </c>
      <c r="E23165" t="s">
        <v>19</v>
      </c>
      <c r="F23165" t="s">
        <v>83</v>
      </c>
    </row>
    <row r="23166" spans="1:6" x14ac:dyDescent="0.25">
      <c r="A23166" t="s">
        <v>36</v>
      </c>
      <c r="B23166" s="1">
        <v>61863660407</v>
      </c>
      <c r="C23166">
        <v>166</v>
      </c>
      <c r="D23166">
        <f t="shared" si="361"/>
        <v>3</v>
      </c>
      <c r="E23166" t="s">
        <v>19</v>
      </c>
      <c r="F23166" t="s">
        <v>83</v>
      </c>
    </row>
    <row r="23167" spans="1:6" x14ac:dyDescent="0.25">
      <c r="A23167" t="s">
        <v>36</v>
      </c>
      <c r="B23167" s="1">
        <v>61863660407</v>
      </c>
      <c r="C23167">
        <v>2</v>
      </c>
      <c r="D23167">
        <f t="shared" si="361"/>
        <v>1</v>
      </c>
      <c r="E23167" t="s">
        <v>20</v>
      </c>
      <c r="F23167" t="s">
        <v>83</v>
      </c>
    </row>
    <row r="23168" spans="1:6" x14ac:dyDescent="0.25">
      <c r="A23168" t="s">
        <v>36</v>
      </c>
      <c r="B23168" s="1">
        <v>61863660407</v>
      </c>
      <c r="C23168">
        <v>2</v>
      </c>
      <c r="D23168">
        <f t="shared" si="361"/>
        <v>1</v>
      </c>
      <c r="E23168" t="s">
        <v>19</v>
      </c>
      <c r="F23168" t="s">
        <v>83</v>
      </c>
    </row>
    <row r="23169" spans="1:6" x14ac:dyDescent="0.25">
      <c r="A23169" t="s">
        <v>36</v>
      </c>
      <c r="B23169" s="1">
        <v>61863660407</v>
      </c>
      <c r="C23169">
        <v>70</v>
      </c>
      <c r="D23169">
        <f t="shared" si="361"/>
        <v>2</v>
      </c>
      <c r="E23169" t="s">
        <v>19</v>
      </c>
      <c r="F23169" t="s">
        <v>83</v>
      </c>
    </row>
    <row r="23170" spans="1:6" x14ac:dyDescent="0.25">
      <c r="A23170" t="s">
        <v>36</v>
      </c>
      <c r="B23170" s="1">
        <v>61863660407</v>
      </c>
      <c r="C23170">
        <v>345</v>
      </c>
      <c r="D23170">
        <f t="shared" si="361"/>
        <v>6</v>
      </c>
      <c r="E23170" t="s">
        <v>20</v>
      </c>
      <c r="F23170" t="s">
        <v>83</v>
      </c>
    </row>
    <row r="23171" spans="1:6" x14ac:dyDescent="0.25">
      <c r="A23171" t="s">
        <v>36</v>
      </c>
      <c r="B23171" s="1">
        <v>61863660407</v>
      </c>
      <c r="C23171">
        <v>25</v>
      </c>
      <c r="D23171">
        <f t="shared" ref="D23171:D23234" si="362">ROUNDUP(C23171/60,0)</f>
        <v>1</v>
      </c>
      <c r="E23171" t="s">
        <v>19</v>
      </c>
      <c r="F23171" t="s">
        <v>83</v>
      </c>
    </row>
    <row r="23172" spans="1:6" x14ac:dyDescent="0.25">
      <c r="A23172" t="s">
        <v>36</v>
      </c>
      <c r="B23172" s="1">
        <v>61863660407</v>
      </c>
      <c r="C23172">
        <v>18</v>
      </c>
      <c r="D23172">
        <f t="shared" si="362"/>
        <v>1</v>
      </c>
      <c r="E23172" t="s">
        <v>19</v>
      </c>
      <c r="F23172" t="s">
        <v>83</v>
      </c>
    </row>
    <row r="23173" spans="1:6" x14ac:dyDescent="0.25">
      <c r="A23173" t="s">
        <v>36</v>
      </c>
      <c r="B23173" s="1">
        <v>61863660407</v>
      </c>
      <c r="C23173">
        <v>50</v>
      </c>
      <c r="D23173">
        <f t="shared" si="362"/>
        <v>1</v>
      </c>
      <c r="E23173" t="s">
        <v>20</v>
      </c>
      <c r="F23173" t="s">
        <v>83</v>
      </c>
    </row>
    <row r="23174" spans="1:6" x14ac:dyDescent="0.25">
      <c r="A23174" t="s">
        <v>36</v>
      </c>
      <c r="B23174" s="1">
        <v>61863660407</v>
      </c>
      <c r="C23174">
        <v>217</v>
      </c>
      <c r="D23174">
        <f t="shared" si="362"/>
        <v>4</v>
      </c>
      <c r="E23174" t="s">
        <v>19</v>
      </c>
      <c r="F23174" t="s">
        <v>83</v>
      </c>
    </row>
    <row r="23175" spans="1:6" x14ac:dyDescent="0.25">
      <c r="A23175" t="s">
        <v>36</v>
      </c>
      <c r="B23175" s="1">
        <v>61863660407</v>
      </c>
      <c r="C23175">
        <v>187</v>
      </c>
      <c r="D23175">
        <f t="shared" si="362"/>
        <v>4</v>
      </c>
      <c r="E23175" t="s">
        <v>19</v>
      </c>
      <c r="F23175" t="s">
        <v>83</v>
      </c>
    </row>
    <row r="23176" spans="1:6" x14ac:dyDescent="0.25">
      <c r="A23176" t="s">
        <v>36</v>
      </c>
      <c r="B23176" s="1">
        <v>61863660407</v>
      </c>
      <c r="C23176">
        <v>5</v>
      </c>
      <c r="D23176">
        <f t="shared" si="362"/>
        <v>1</v>
      </c>
      <c r="E23176" t="s">
        <v>20</v>
      </c>
      <c r="F23176" t="s">
        <v>83</v>
      </c>
    </row>
    <row r="23177" spans="1:6" x14ac:dyDescent="0.25">
      <c r="A23177" t="s">
        <v>36</v>
      </c>
      <c r="B23177" s="1">
        <v>61863660407</v>
      </c>
      <c r="C23177">
        <v>117</v>
      </c>
      <c r="D23177">
        <f t="shared" si="362"/>
        <v>2</v>
      </c>
      <c r="E23177" t="s">
        <v>19</v>
      </c>
      <c r="F23177" t="s">
        <v>83</v>
      </c>
    </row>
    <row r="23178" spans="1:6" x14ac:dyDescent="0.25">
      <c r="A23178" t="s">
        <v>36</v>
      </c>
      <c r="B23178" s="1">
        <v>61863660407</v>
      </c>
      <c r="C23178">
        <v>48</v>
      </c>
      <c r="D23178">
        <f t="shared" si="362"/>
        <v>1</v>
      </c>
      <c r="E23178" t="s">
        <v>19</v>
      </c>
      <c r="F23178" t="s">
        <v>83</v>
      </c>
    </row>
    <row r="23179" spans="1:6" x14ac:dyDescent="0.25">
      <c r="A23179" t="s">
        <v>36</v>
      </c>
      <c r="B23179" s="1">
        <v>61863660407</v>
      </c>
      <c r="C23179">
        <v>2</v>
      </c>
      <c r="D23179">
        <f t="shared" si="362"/>
        <v>1</v>
      </c>
      <c r="E23179" t="s">
        <v>20</v>
      </c>
      <c r="F23179" t="s">
        <v>83</v>
      </c>
    </row>
    <row r="23180" spans="1:6" x14ac:dyDescent="0.25">
      <c r="A23180" t="s">
        <v>36</v>
      </c>
      <c r="B23180" s="1">
        <v>61863660407</v>
      </c>
      <c r="C23180">
        <v>186</v>
      </c>
      <c r="D23180">
        <f t="shared" si="362"/>
        <v>4</v>
      </c>
      <c r="E23180" t="s">
        <v>19</v>
      </c>
      <c r="F23180" t="s">
        <v>83</v>
      </c>
    </row>
    <row r="23181" spans="1:6" x14ac:dyDescent="0.25">
      <c r="A23181" t="s">
        <v>36</v>
      </c>
      <c r="B23181" s="1">
        <v>61863660407</v>
      </c>
      <c r="C23181">
        <v>507</v>
      </c>
      <c r="D23181">
        <f t="shared" si="362"/>
        <v>9</v>
      </c>
      <c r="E23181" t="s">
        <v>19</v>
      </c>
      <c r="F23181" t="s">
        <v>83</v>
      </c>
    </row>
    <row r="23182" spans="1:6" x14ac:dyDescent="0.25">
      <c r="A23182" t="s">
        <v>36</v>
      </c>
      <c r="B23182" s="1">
        <v>61863660407</v>
      </c>
      <c r="C23182">
        <v>208</v>
      </c>
      <c r="D23182">
        <f t="shared" si="362"/>
        <v>4</v>
      </c>
      <c r="E23182" t="s">
        <v>20</v>
      </c>
      <c r="F23182" t="s">
        <v>83</v>
      </c>
    </row>
    <row r="23183" spans="1:6" x14ac:dyDescent="0.25">
      <c r="A23183" t="s">
        <v>36</v>
      </c>
      <c r="B23183" s="1">
        <v>61863660407</v>
      </c>
      <c r="C23183">
        <v>51</v>
      </c>
      <c r="D23183">
        <f t="shared" si="362"/>
        <v>1</v>
      </c>
      <c r="E23183" t="s">
        <v>19</v>
      </c>
      <c r="F23183" t="s">
        <v>83</v>
      </c>
    </row>
    <row r="23184" spans="1:6" x14ac:dyDescent="0.25">
      <c r="A23184" t="s">
        <v>36</v>
      </c>
      <c r="B23184" s="1">
        <v>61863660407</v>
      </c>
      <c r="C23184">
        <v>2</v>
      </c>
      <c r="D23184">
        <f t="shared" si="362"/>
        <v>1</v>
      </c>
      <c r="E23184" t="s">
        <v>19</v>
      </c>
      <c r="F23184" t="s">
        <v>83</v>
      </c>
    </row>
    <row r="23185" spans="1:6" x14ac:dyDescent="0.25">
      <c r="A23185" t="s">
        <v>36</v>
      </c>
      <c r="B23185" s="1">
        <v>61863660407</v>
      </c>
      <c r="C23185">
        <v>69</v>
      </c>
      <c r="D23185">
        <f t="shared" si="362"/>
        <v>2</v>
      </c>
      <c r="E23185" t="s">
        <v>20</v>
      </c>
      <c r="F23185" t="s">
        <v>83</v>
      </c>
    </row>
    <row r="23186" spans="1:6" x14ac:dyDescent="0.25">
      <c r="A23186" t="s">
        <v>36</v>
      </c>
      <c r="B23186" s="1">
        <v>61863660407</v>
      </c>
      <c r="C23186">
        <v>83</v>
      </c>
      <c r="D23186">
        <f t="shared" si="362"/>
        <v>2</v>
      </c>
      <c r="E23186" t="s">
        <v>19</v>
      </c>
      <c r="F23186" t="s">
        <v>83</v>
      </c>
    </row>
    <row r="23187" spans="1:6" x14ac:dyDescent="0.25">
      <c r="A23187" t="s">
        <v>36</v>
      </c>
      <c r="B23187" s="1">
        <v>61863660407</v>
      </c>
      <c r="C23187">
        <v>364</v>
      </c>
      <c r="D23187">
        <f t="shared" si="362"/>
        <v>7</v>
      </c>
      <c r="E23187" t="s">
        <v>19</v>
      </c>
      <c r="F23187" t="s">
        <v>83</v>
      </c>
    </row>
    <row r="23188" spans="1:6" x14ac:dyDescent="0.25">
      <c r="A23188" t="s">
        <v>36</v>
      </c>
      <c r="B23188" s="1">
        <v>61863660407</v>
      </c>
      <c r="C23188">
        <v>3</v>
      </c>
      <c r="D23188">
        <f t="shared" si="362"/>
        <v>1</v>
      </c>
      <c r="E23188" t="s">
        <v>20</v>
      </c>
      <c r="F23188" t="s">
        <v>83</v>
      </c>
    </row>
    <row r="23189" spans="1:6" x14ac:dyDescent="0.25">
      <c r="A23189" t="s">
        <v>36</v>
      </c>
      <c r="B23189" s="1">
        <v>61863660407</v>
      </c>
      <c r="C23189">
        <v>100</v>
      </c>
      <c r="D23189">
        <f t="shared" si="362"/>
        <v>2</v>
      </c>
      <c r="E23189" t="s">
        <v>19</v>
      </c>
      <c r="F23189" t="s">
        <v>83</v>
      </c>
    </row>
    <row r="23190" spans="1:6" x14ac:dyDescent="0.25">
      <c r="A23190" t="s">
        <v>36</v>
      </c>
      <c r="B23190" s="1">
        <v>61863660407</v>
      </c>
      <c r="C23190">
        <v>187</v>
      </c>
      <c r="D23190">
        <f t="shared" si="362"/>
        <v>4</v>
      </c>
      <c r="E23190" t="s">
        <v>19</v>
      </c>
      <c r="F23190" t="s">
        <v>83</v>
      </c>
    </row>
    <row r="23191" spans="1:6" x14ac:dyDescent="0.25">
      <c r="A23191" t="s">
        <v>36</v>
      </c>
      <c r="B23191" s="1">
        <v>61863660407</v>
      </c>
      <c r="C23191">
        <v>22</v>
      </c>
      <c r="D23191">
        <f t="shared" si="362"/>
        <v>1</v>
      </c>
      <c r="E23191" t="s">
        <v>20</v>
      </c>
      <c r="F23191" t="s">
        <v>83</v>
      </c>
    </row>
    <row r="23192" spans="1:6" x14ac:dyDescent="0.25">
      <c r="A23192" t="s">
        <v>36</v>
      </c>
      <c r="B23192" s="1">
        <v>61863660407</v>
      </c>
      <c r="C23192">
        <v>332</v>
      </c>
      <c r="D23192">
        <f t="shared" si="362"/>
        <v>6</v>
      </c>
      <c r="E23192" t="s">
        <v>19</v>
      </c>
      <c r="F23192" t="s">
        <v>83</v>
      </c>
    </row>
    <row r="23193" spans="1:6" x14ac:dyDescent="0.25">
      <c r="A23193" t="s">
        <v>36</v>
      </c>
      <c r="B23193" s="1">
        <v>61863660407</v>
      </c>
      <c r="C23193">
        <v>64</v>
      </c>
      <c r="D23193">
        <f t="shared" si="362"/>
        <v>2</v>
      </c>
      <c r="E23193" t="s">
        <v>19</v>
      </c>
      <c r="F23193" t="s">
        <v>83</v>
      </c>
    </row>
    <row r="23194" spans="1:6" x14ac:dyDescent="0.25">
      <c r="A23194" t="s">
        <v>36</v>
      </c>
      <c r="B23194" s="1">
        <v>61863660407</v>
      </c>
      <c r="C23194">
        <v>297</v>
      </c>
      <c r="D23194">
        <f t="shared" si="362"/>
        <v>5</v>
      </c>
      <c r="E23194" t="s">
        <v>20</v>
      </c>
      <c r="F23194" t="s">
        <v>83</v>
      </c>
    </row>
    <row r="23195" spans="1:6" x14ac:dyDescent="0.25">
      <c r="A23195" t="s">
        <v>36</v>
      </c>
      <c r="B23195" s="1">
        <v>61863660407</v>
      </c>
      <c r="C23195">
        <v>80</v>
      </c>
      <c r="D23195">
        <f t="shared" si="362"/>
        <v>2</v>
      </c>
      <c r="E23195" t="s">
        <v>19</v>
      </c>
      <c r="F23195" t="s">
        <v>83</v>
      </c>
    </row>
    <row r="23196" spans="1:6" x14ac:dyDescent="0.25">
      <c r="A23196" t="s">
        <v>36</v>
      </c>
      <c r="B23196" s="1">
        <v>61863660407</v>
      </c>
      <c r="C23196">
        <v>141</v>
      </c>
      <c r="D23196">
        <f t="shared" si="362"/>
        <v>3</v>
      </c>
      <c r="E23196" t="s">
        <v>19</v>
      </c>
      <c r="F23196" t="s">
        <v>83</v>
      </c>
    </row>
    <row r="23197" spans="1:6" x14ac:dyDescent="0.25">
      <c r="A23197" t="s">
        <v>36</v>
      </c>
      <c r="B23197" s="1">
        <v>61863660407</v>
      </c>
      <c r="C23197">
        <v>210</v>
      </c>
      <c r="D23197">
        <f t="shared" si="362"/>
        <v>4</v>
      </c>
      <c r="E23197" t="s">
        <v>20</v>
      </c>
      <c r="F23197" t="s">
        <v>83</v>
      </c>
    </row>
    <row r="23198" spans="1:6" x14ac:dyDescent="0.25">
      <c r="A23198" t="s">
        <v>36</v>
      </c>
      <c r="B23198" s="1">
        <v>61863660407</v>
      </c>
      <c r="C23198">
        <v>74</v>
      </c>
      <c r="D23198">
        <f t="shared" si="362"/>
        <v>2</v>
      </c>
      <c r="E23198" t="s">
        <v>19</v>
      </c>
      <c r="F23198" t="s">
        <v>83</v>
      </c>
    </row>
    <row r="23199" spans="1:6" x14ac:dyDescent="0.25">
      <c r="A23199" t="s">
        <v>36</v>
      </c>
      <c r="B23199" s="1">
        <v>61863660407</v>
      </c>
      <c r="C23199">
        <v>40</v>
      </c>
      <c r="D23199">
        <f t="shared" si="362"/>
        <v>1</v>
      </c>
      <c r="E23199" t="s">
        <v>19</v>
      </c>
      <c r="F23199" t="s">
        <v>83</v>
      </c>
    </row>
    <row r="23200" spans="1:6" x14ac:dyDescent="0.25">
      <c r="A23200" t="s">
        <v>36</v>
      </c>
      <c r="B23200" s="1">
        <v>61863660407</v>
      </c>
      <c r="C23200">
        <v>59</v>
      </c>
      <c r="D23200">
        <f t="shared" si="362"/>
        <v>1</v>
      </c>
      <c r="E23200" t="s">
        <v>20</v>
      </c>
      <c r="F23200" t="s">
        <v>83</v>
      </c>
    </row>
    <row r="23201" spans="1:6" x14ac:dyDescent="0.25">
      <c r="A23201" t="s">
        <v>36</v>
      </c>
      <c r="B23201" s="1">
        <v>61863660407</v>
      </c>
      <c r="C23201">
        <v>319</v>
      </c>
      <c r="D23201">
        <f t="shared" si="362"/>
        <v>6</v>
      </c>
      <c r="E23201" t="s">
        <v>19</v>
      </c>
      <c r="F23201" t="s">
        <v>83</v>
      </c>
    </row>
    <row r="23202" spans="1:6" x14ac:dyDescent="0.25">
      <c r="A23202" t="s">
        <v>36</v>
      </c>
      <c r="B23202" s="1">
        <v>61863660407</v>
      </c>
      <c r="C23202">
        <v>104</v>
      </c>
      <c r="D23202">
        <f t="shared" si="362"/>
        <v>2</v>
      </c>
      <c r="E23202" t="s">
        <v>19</v>
      </c>
      <c r="F23202" t="s">
        <v>83</v>
      </c>
    </row>
    <row r="23203" spans="1:6" x14ac:dyDescent="0.25">
      <c r="A23203" t="s">
        <v>36</v>
      </c>
      <c r="B23203" s="1">
        <v>61863660407</v>
      </c>
      <c r="C23203">
        <v>52</v>
      </c>
      <c r="D23203">
        <f t="shared" si="362"/>
        <v>1</v>
      </c>
      <c r="E23203" t="s">
        <v>20</v>
      </c>
      <c r="F23203" t="s">
        <v>83</v>
      </c>
    </row>
    <row r="23204" spans="1:6" x14ac:dyDescent="0.25">
      <c r="A23204" t="s">
        <v>36</v>
      </c>
      <c r="B23204" s="1">
        <v>61863660407</v>
      </c>
      <c r="C23204">
        <v>60</v>
      </c>
      <c r="D23204">
        <f t="shared" si="362"/>
        <v>1</v>
      </c>
      <c r="E23204" t="s">
        <v>19</v>
      </c>
      <c r="F23204" t="s">
        <v>83</v>
      </c>
    </row>
    <row r="23205" spans="1:6" x14ac:dyDescent="0.25">
      <c r="A23205" t="s">
        <v>36</v>
      </c>
      <c r="B23205" s="1">
        <v>61863660407</v>
      </c>
      <c r="C23205">
        <v>51</v>
      </c>
      <c r="D23205">
        <f t="shared" si="362"/>
        <v>1</v>
      </c>
      <c r="E23205" t="s">
        <v>19</v>
      </c>
      <c r="F23205" t="s">
        <v>83</v>
      </c>
    </row>
    <row r="23206" spans="1:6" x14ac:dyDescent="0.25">
      <c r="A23206" t="s">
        <v>36</v>
      </c>
      <c r="B23206" s="1">
        <v>61863660407</v>
      </c>
      <c r="C23206">
        <v>2</v>
      </c>
      <c r="D23206">
        <f t="shared" si="362"/>
        <v>1</v>
      </c>
      <c r="E23206" t="s">
        <v>20</v>
      </c>
      <c r="F23206" t="s">
        <v>83</v>
      </c>
    </row>
    <row r="23207" spans="1:6" x14ac:dyDescent="0.25">
      <c r="A23207" t="s">
        <v>36</v>
      </c>
      <c r="B23207" s="1">
        <v>61863660407</v>
      </c>
      <c r="C23207">
        <v>50</v>
      </c>
      <c r="D23207">
        <f t="shared" si="362"/>
        <v>1</v>
      </c>
      <c r="E23207" t="s">
        <v>19</v>
      </c>
      <c r="F23207" t="s">
        <v>83</v>
      </c>
    </row>
    <row r="23208" spans="1:6" x14ac:dyDescent="0.25">
      <c r="A23208" t="s">
        <v>36</v>
      </c>
      <c r="B23208" s="1">
        <v>61863660407</v>
      </c>
      <c r="C23208">
        <v>101</v>
      </c>
      <c r="D23208">
        <f t="shared" si="362"/>
        <v>2</v>
      </c>
      <c r="E23208" t="s">
        <v>19</v>
      </c>
      <c r="F23208" t="s">
        <v>83</v>
      </c>
    </row>
    <row r="23209" spans="1:6" x14ac:dyDescent="0.25">
      <c r="A23209" t="s">
        <v>36</v>
      </c>
      <c r="B23209" s="1">
        <v>61863660407</v>
      </c>
      <c r="C23209">
        <v>101</v>
      </c>
      <c r="D23209">
        <f t="shared" si="362"/>
        <v>2</v>
      </c>
      <c r="E23209" t="s">
        <v>20</v>
      </c>
      <c r="F23209" t="s">
        <v>83</v>
      </c>
    </row>
    <row r="23210" spans="1:6" x14ac:dyDescent="0.25">
      <c r="A23210" t="s">
        <v>36</v>
      </c>
      <c r="B23210" s="1">
        <v>61863660407</v>
      </c>
      <c r="C23210">
        <v>182</v>
      </c>
      <c r="D23210">
        <f t="shared" si="362"/>
        <v>4</v>
      </c>
      <c r="E23210" t="s">
        <v>19</v>
      </c>
      <c r="F23210" t="s">
        <v>83</v>
      </c>
    </row>
    <row r="23211" spans="1:6" x14ac:dyDescent="0.25">
      <c r="A23211" t="s">
        <v>36</v>
      </c>
      <c r="B23211" s="1">
        <v>61863660407</v>
      </c>
      <c r="C23211">
        <v>14</v>
      </c>
      <c r="D23211">
        <f t="shared" si="362"/>
        <v>1</v>
      </c>
      <c r="E23211" t="s">
        <v>19</v>
      </c>
      <c r="F23211" t="s">
        <v>83</v>
      </c>
    </row>
    <row r="23212" spans="1:6" x14ac:dyDescent="0.25">
      <c r="A23212" t="s">
        <v>36</v>
      </c>
      <c r="B23212" s="1">
        <v>61863660407</v>
      </c>
      <c r="C23212">
        <v>10</v>
      </c>
      <c r="D23212">
        <f t="shared" si="362"/>
        <v>1</v>
      </c>
      <c r="E23212" t="s">
        <v>20</v>
      </c>
      <c r="F23212" t="s">
        <v>83</v>
      </c>
    </row>
    <row r="23213" spans="1:6" x14ac:dyDescent="0.25">
      <c r="A23213" t="s">
        <v>36</v>
      </c>
      <c r="B23213" s="1">
        <v>61863660407</v>
      </c>
      <c r="C23213">
        <v>51</v>
      </c>
      <c r="D23213">
        <f t="shared" si="362"/>
        <v>1</v>
      </c>
      <c r="E23213" t="s">
        <v>19</v>
      </c>
      <c r="F23213" t="s">
        <v>83</v>
      </c>
    </row>
    <row r="23214" spans="1:6" x14ac:dyDescent="0.25">
      <c r="A23214" t="s">
        <v>36</v>
      </c>
      <c r="B23214" s="1">
        <v>61863660407</v>
      </c>
      <c r="C23214">
        <v>3</v>
      </c>
      <c r="D23214">
        <f t="shared" si="362"/>
        <v>1</v>
      </c>
      <c r="E23214" t="s">
        <v>19</v>
      </c>
      <c r="F23214" t="s">
        <v>83</v>
      </c>
    </row>
    <row r="23215" spans="1:6" x14ac:dyDescent="0.25">
      <c r="A23215" t="s">
        <v>36</v>
      </c>
      <c r="B23215" s="1">
        <v>61863660407</v>
      </c>
      <c r="C23215">
        <v>260</v>
      </c>
      <c r="D23215">
        <f t="shared" si="362"/>
        <v>5</v>
      </c>
      <c r="E23215" t="s">
        <v>20</v>
      </c>
      <c r="F23215" t="s">
        <v>83</v>
      </c>
    </row>
    <row r="23216" spans="1:6" x14ac:dyDescent="0.25">
      <c r="A23216" t="s">
        <v>36</v>
      </c>
      <c r="B23216" s="1">
        <v>61863660407</v>
      </c>
      <c r="C23216">
        <v>46</v>
      </c>
      <c r="D23216">
        <f t="shared" si="362"/>
        <v>1</v>
      </c>
      <c r="E23216" t="s">
        <v>19</v>
      </c>
      <c r="F23216" t="s">
        <v>83</v>
      </c>
    </row>
    <row r="23217" spans="1:6" x14ac:dyDescent="0.25">
      <c r="A23217" t="s">
        <v>36</v>
      </c>
      <c r="B23217" s="1">
        <v>61863660407</v>
      </c>
      <c r="C23217">
        <v>70</v>
      </c>
      <c r="D23217">
        <f t="shared" si="362"/>
        <v>2</v>
      </c>
      <c r="E23217" t="s">
        <v>19</v>
      </c>
      <c r="F23217" t="s">
        <v>83</v>
      </c>
    </row>
    <row r="23218" spans="1:6" x14ac:dyDescent="0.25">
      <c r="A23218" t="s">
        <v>36</v>
      </c>
      <c r="B23218" s="1">
        <v>61863660407</v>
      </c>
      <c r="C23218">
        <v>364</v>
      </c>
      <c r="D23218">
        <f t="shared" si="362"/>
        <v>7</v>
      </c>
      <c r="E23218" t="s">
        <v>20</v>
      </c>
      <c r="F23218" t="s">
        <v>83</v>
      </c>
    </row>
    <row r="23219" spans="1:6" x14ac:dyDescent="0.25">
      <c r="A23219" t="s">
        <v>36</v>
      </c>
      <c r="B23219" s="1">
        <v>61863660407</v>
      </c>
      <c r="C23219">
        <v>544</v>
      </c>
      <c r="D23219">
        <f t="shared" si="362"/>
        <v>10</v>
      </c>
      <c r="E23219" t="s">
        <v>19</v>
      </c>
      <c r="F23219" t="s">
        <v>83</v>
      </c>
    </row>
    <row r="23220" spans="1:6" x14ac:dyDescent="0.25">
      <c r="A23220" t="s">
        <v>36</v>
      </c>
      <c r="B23220" s="1">
        <v>61863660407</v>
      </c>
      <c r="C23220">
        <v>220</v>
      </c>
      <c r="D23220">
        <f t="shared" si="362"/>
        <v>4</v>
      </c>
      <c r="E23220" t="s">
        <v>19</v>
      </c>
      <c r="F23220" t="s">
        <v>83</v>
      </c>
    </row>
    <row r="23221" spans="1:6" x14ac:dyDescent="0.25">
      <c r="A23221" t="s">
        <v>36</v>
      </c>
      <c r="B23221" s="1">
        <v>61863660407</v>
      </c>
      <c r="C23221">
        <v>36</v>
      </c>
      <c r="D23221">
        <f t="shared" si="362"/>
        <v>1</v>
      </c>
      <c r="E23221" t="s">
        <v>20</v>
      </c>
      <c r="F23221" t="s">
        <v>83</v>
      </c>
    </row>
    <row r="23222" spans="1:6" x14ac:dyDescent="0.25">
      <c r="A23222" t="s">
        <v>36</v>
      </c>
      <c r="B23222" s="1">
        <v>61863660407</v>
      </c>
      <c r="C23222">
        <v>31</v>
      </c>
      <c r="D23222">
        <f t="shared" si="362"/>
        <v>1</v>
      </c>
      <c r="E23222" t="s">
        <v>19</v>
      </c>
      <c r="F23222" t="s">
        <v>83</v>
      </c>
    </row>
    <row r="23223" spans="1:6" x14ac:dyDescent="0.25">
      <c r="A23223" t="s">
        <v>36</v>
      </c>
      <c r="B23223" s="1">
        <v>61863660407</v>
      </c>
      <c r="C23223">
        <v>60</v>
      </c>
      <c r="D23223">
        <f t="shared" si="362"/>
        <v>1</v>
      </c>
      <c r="E23223" t="s">
        <v>19</v>
      </c>
      <c r="F23223" t="s">
        <v>83</v>
      </c>
    </row>
    <row r="23224" spans="1:6" x14ac:dyDescent="0.25">
      <c r="A23224" t="s">
        <v>36</v>
      </c>
      <c r="B23224" s="1">
        <v>61863660407</v>
      </c>
      <c r="C23224">
        <v>374</v>
      </c>
      <c r="D23224">
        <f t="shared" si="362"/>
        <v>7</v>
      </c>
      <c r="E23224" t="s">
        <v>20</v>
      </c>
      <c r="F23224" t="s">
        <v>83</v>
      </c>
    </row>
    <row r="23225" spans="1:6" x14ac:dyDescent="0.25">
      <c r="A23225" t="s">
        <v>36</v>
      </c>
      <c r="B23225" s="1">
        <v>61863660407</v>
      </c>
      <c r="C23225">
        <v>95</v>
      </c>
      <c r="D23225">
        <f t="shared" si="362"/>
        <v>2</v>
      </c>
      <c r="E23225" t="s">
        <v>19</v>
      </c>
      <c r="F23225" t="s">
        <v>83</v>
      </c>
    </row>
    <row r="23226" spans="1:6" x14ac:dyDescent="0.25">
      <c r="A23226" t="s">
        <v>36</v>
      </c>
      <c r="B23226" s="1">
        <v>61863660407</v>
      </c>
      <c r="C23226">
        <v>69</v>
      </c>
      <c r="D23226">
        <f t="shared" si="362"/>
        <v>2</v>
      </c>
      <c r="E23226" t="s">
        <v>19</v>
      </c>
      <c r="F23226" t="s">
        <v>83</v>
      </c>
    </row>
    <row r="23227" spans="1:6" x14ac:dyDescent="0.25">
      <c r="A23227" t="s">
        <v>36</v>
      </c>
      <c r="B23227" s="1">
        <v>61863660407</v>
      </c>
      <c r="C23227">
        <v>13</v>
      </c>
      <c r="D23227">
        <f t="shared" si="362"/>
        <v>1</v>
      </c>
      <c r="E23227" t="s">
        <v>20</v>
      </c>
      <c r="F23227" t="s">
        <v>83</v>
      </c>
    </row>
    <row r="23228" spans="1:6" x14ac:dyDescent="0.25">
      <c r="A23228" t="s">
        <v>36</v>
      </c>
      <c r="B23228" s="1">
        <v>61863660407</v>
      </c>
      <c r="C23228">
        <v>336</v>
      </c>
      <c r="D23228">
        <f t="shared" si="362"/>
        <v>6</v>
      </c>
      <c r="E23228" t="s">
        <v>19</v>
      </c>
      <c r="F23228" t="s">
        <v>83</v>
      </c>
    </row>
    <row r="23229" spans="1:6" x14ac:dyDescent="0.25">
      <c r="A23229" t="s">
        <v>36</v>
      </c>
      <c r="B23229" s="1">
        <v>61863660407</v>
      </c>
      <c r="C23229">
        <v>74</v>
      </c>
      <c r="D23229">
        <f t="shared" si="362"/>
        <v>2</v>
      </c>
      <c r="E23229" t="s">
        <v>19</v>
      </c>
      <c r="F23229" t="s">
        <v>83</v>
      </c>
    </row>
    <row r="23230" spans="1:6" x14ac:dyDescent="0.25">
      <c r="A23230" t="s">
        <v>36</v>
      </c>
      <c r="B23230" s="1">
        <v>61863660407</v>
      </c>
      <c r="C23230">
        <v>1</v>
      </c>
      <c r="D23230">
        <f t="shared" si="362"/>
        <v>1</v>
      </c>
      <c r="E23230" t="s">
        <v>20</v>
      </c>
      <c r="F23230" t="s">
        <v>83</v>
      </c>
    </row>
    <row r="23231" spans="1:6" x14ac:dyDescent="0.25">
      <c r="A23231" t="s">
        <v>36</v>
      </c>
      <c r="B23231" s="1">
        <v>61863660407</v>
      </c>
      <c r="C23231">
        <v>87</v>
      </c>
      <c r="D23231">
        <f t="shared" si="362"/>
        <v>2</v>
      </c>
      <c r="E23231" t="s">
        <v>19</v>
      </c>
      <c r="F23231" t="s">
        <v>83</v>
      </c>
    </row>
    <row r="23232" spans="1:6" x14ac:dyDescent="0.25">
      <c r="A23232" t="s">
        <v>36</v>
      </c>
      <c r="B23232" s="1">
        <v>61863660407</v>
      </c>
      <c r="C23232">
        <v>4</v>
      </c>
      <c r="D23232">
        <f t="shared" si="362"/>
        <v>1</v>
      </c>
      <c r="E23232" t="s">
        <v>19</v>
      </c>
      <c r="F23232" t="s">
        <v>83</v>
      </c>
    </row>
    <row r="23233" spans="1:6" x14ac:dyDescent="0.25">
      <c r="A23233" t="s">
        <v>36</v>
      </c>
      <c r="B23233" s="1">
        <v>61863660407</v>
      </c>
      <c r="C23233">
        <v>58</v>
      </c>
      <c r="D23233">
        <f t="shared" si="362"/>
        <v>1</v>
      </c>
      <c r="E23233" t="s">
        <v>20</v>
      </c>
      <c r="F23233" t="s">
        <v>83</v>
      </c>
    </row>
    <row r="23234" spans="1:6" x14ac:dyDescent="0.25">
      <c r="A23234" t="s">
        <v>36</v>
      </c>
      <c r="B23234" s="1">
        <v>61863660407</v>
      </c>
      <c r="C23234">
        <v>81</v>
      </c>
      <c r="D23234">
        <f t="shared" si="362"/>
        <v>2</v>
      </c>
      <c r="E23234" t="s">
        <v>19</v>
      </c>
      <c r="F23234" t="s">
        <v>83</v>
      </c>
    </row>
    <row r="23235" spans="1:6" x14ac:dyDescent="0.25">
      <c r="A23235" t="s">
        <v>36</v>
      </c>
      <c r="B23235" s="1">
        <v>61863660407</v>
      </c>
      <c r="C23235">
        <v>69</v>
      </c>
      <c r="D23235">
        <f t="shared" ref="D23235:D23298" si="363">ROUNDUP(C23235/60,0)</f>
        <v>2</v>
      </c>
      <c r="E23235" t="s">
        <v>19</v>
      </c>
      <c r="F23235" t="s">
        <v>83</v>
      </c>
    </row>
    <row r="23236" spans="1:6" x14ac:dyDescent="0.25">
      <c r="A23236" t="s">
        <v>36</v>
      </c>
      <c r="B23236" s="1">
        <v>61863660407</v>
      </c>
      <c r="C23236">
        <v>246</v>
      </c>
      <c r="D23236">
        <f t="shared" si="363"/>
        <v>5</v>
      </c>
      <c r="E23236" t="s">
        <v>20</v>
      </c>
      <c r="F23236" t="s">
        <v>83</v>
      </c>
    </row>
    <row r="23237" spans="1:6" x14ac:dyDescent="0.25">
      <c r="A23237" t="s">
        <v>36</v>
      </c>
      <c r="B23237" s="1">
        <v>61863660407</v>
      </c>
      <c r="C23237">
        <v>170</v>
      </c>
      <c r="D23237">
        <f t="shared" si="363"/>
        <v>3</v>
      </c>
      <c r="E23237" t="s">
        <v>19</v>
      </c>
      <c r="F23237" t="s">
        <v>83</v>
      </c>
    </row>
    <row r="23238" spans="1:6" x14ac:dyDescent="0.25">
      <c r="A23238" t="s">
        <v>36</v>
      </c>
      <c r="B23238" s="1">
        <v>61863660407</v>
      </c>
      <c r="C23238">
        <v>87</v>
      </c>
      <c r="D23238">
        <f t="shared" si="363"/>
        <v>2</v>
      </c>
      <c r="E23238" t="s">
        <v>19</v>
      </c>
      <c r="F23238" t="s">
        <v>83</v>
      </c>
    </row>
    <row r="23239" spans="1:6" x14ac:dyDescent="0.25">
      <c r="A23239" t="s">
        <v>36</v>
      </c>
      <c r="B23239" s="1">
        <v>61863660407</v>
      </c>
      <c r="C23239">
        <v>323</v>
      </c>
      <c r="D23239">
        <f t="shared" si="363"/>
        <v>6</v>
      </c>
      <c r="E23239" t="s">
        <v>20</v>
      </c>
      <c r="F23239" t="s">
        <v>83</v>
      </c>
    </row>
    <row r="23240" spans="1:6" x14ac:dyDescent="0.25">
      <c r="A23240" t="s">
        <v>36</v>
      </c>
      <c r="B23240" s="1">
        <v>61863660407</v>
      </c>
      <c r="C23240">
        <v>191</v>
      </c>
      <c r="D23240">
        <f t="shared" si="363"/>
        <v>4</v>
      </c>
      <c r="E23240" t="s">
        <v>19</v>
      </c>
      <c r="F23240" t="s">
        <v>83</v>
      </c>
    </row>
    <row r="23241" spans="1:6" x14ac:dyDescent="0.25">
      <c r="A23241" t="s">
        <v>36</v>
      </c>
      <c r="B23241" s="1">
        <v>61863660407</v>
      </c>
      <c r="C23241">
        <v>78</v>
      </c>
      <c r="D23241">
        <f t="shared" si="363"/>
        <v>2</v>
      </c>
      <c r="E23241" t="s">
        <v>19</v>
      </c>
      <c r="F23241" t="s">
        <v>83</v>
      </c>
    </row>
    <row r="23242" spans="1:6" x14ac:dyDescent="0.25">
      <c r="A23242" t="s">
        <v>36</v>
      </c>
      <c r="B23242" s="1">
        <v>61863660407</v>
      </c>
      <c r="C23242">
        <v>2</v>
      </c>
      <c r="D23242">
        <f t="shared" si="363"/>
        <v>1</v>
      </c>
      <c r="E23242" t="s">
        <v>20</v>
      </c>
      <c r="F23242" t="s">
        <v>83</v>
      </c>
    </row>
    <row r="23243" spans="1:6" x14ac:dyDescent="0.25">
      <c r="A23243" t="s">
        <v>36</v>
      </c>
      <c r="B23243" s="1">
        <v>61863660407</v>
      </c>
      <c r="C23243">
        <v>70</v>
      </c>
      <c r="D23243">
        <f t="shared" si="363"/>
        <v>2</v>
      </c>
      <c r="E23243" t="s">
        <v>19</v>
      </c>
      <c r="F23243" t="s">
        <v>83</v>
      </c>
    </row>
    <row r="23244" spans="1:6" x14ac:dyDescent="0.25">
      <c r="A23244" t="s">
        <v>36</v>
      </c>
      <c r="B23244" s="1">
        <v>61863660407</v>
      </c>
      <c r="C23244">
        <v>2</v>
      </c>
      <c r="D23244">
        <f t="shared" si="363"/>
        <v>1</v>
      </c>
      <c r="E23244" t="s">
        <v>19</v>
      </c>
      <c r="F23244" t="s">
        <v>83</v>
      </c>
    </row>
    <row r="23245" spans="1:6" x14ac:dyDescent="0.25">
      <c r="A23245" t="s">
        <v>36</v>
      </c>
      <c r="B23245" s="1">
        <v>61863660407</v>
      </c>
      <c r="C23245">
        <v>47</v>
      </c>
      <c r="D23245">
        <f t="shared" si="363"/>
        <v>1</v>
      </c>
      <c r="E23245" t="s">
        <v>20</v>
      </c>
      <c r="F23245" t="s">
        <v>83</v>
      </c>
    </row>
    <row r="23246" spans="1:6" x14ac:dyDescent="0.25">
      <c r="A23246" t="s">
        <v>36</v>
      </c>
      <c r="B23246" s="1">
        <v>61863660407</v>
      </c>
      <c r="C23246">
        <v>9</v>
      </c>
      <c r="D23246">
        <f t="shared" si="363"/>
        <v>1</v>
      </c>
      <c r="E23246" t="s">
        <v>19</v>
      </c>
      <c r="F23246" t="s">
        <v>83</v>
      </c>
    </row>
    <row r="23247" spans="1:6" x14ac:dyDescent="0.25">
      <c r="A23247" t="s">
        <v>36</v>
      </c>
      <c r="B23247" s="1">
        <v>61863660407</v>
      </c>
      <c r="C23247">
        <v>251</v>
      </c>
      <c r="D23247">
        <f t="shared" si="363"/>
        <v>5</v>
      </c>
      <c r="E23247" t="s">
        <v>19</v>
      </c>
      <c r="F23247" t="s">
        <v>83</v>
      </c>
    </row>
    <row r="23248" spans="1:6" x14ac:dyDescent="0.25">
      <c r="A23248" t="s">
        <v>36</v>
      </c>
      <c r="B23248" s="1">
        <v>61863660407</v>
      </c>
      <c r="C23248">
        <v>47</v>
      </c>
      <c r="D23248">
        <f t="shared" si="363"/>
        <v>1</v>
      </c>
      <c r="E23248" t="s">
        <v>20</v>
      </c>
      <c r="F23248" t="s">
        <v>83</v>
      </c>
    </row>
    <row r="23249" spans="1:6" x14ac:dyDescent="0.25">
      <c r="A23249" t="s">
        <v>36</v>
      </c>
      <c r="B23249" s="1">
        <v>61863660407</v>
      </c>
      <c r="C23249">
        <v>59</v>
      </c>
      <c r="D23249">
        <f t="shared" si="363"/>
        <v>1</v>
      </c>
      <c r="E23249" t="s">
        <v>19</v>
      </c>
      <c r="F23249" t="s">
        <v>83</v>
      </c>
    </row>
    <row r="23250" spans="1:6" x14ac:dyDescent="0.25">
      <c r="A23250" t="s">
        <v>36</v>
      </c>
      <c r="B23250" s="1">
        <v>61863660407</v>
      </c>
      <c r="C23250">
        <v>3</v>
      </c>
      <c r="D23250">
        <f t="shared" si="363"/>
        <v>1</v>
      </c>
      <c r="E23250" t="s">
        <v>19</v>
      </c>
      <c r="F23250" t="s">
        <v>83</v>
      </c>
    </row>
    <row r="23251" spans="1:6" x14ac:dyDescent="0.25">
      <c r="A23251" t="s">
        <v>36</v>
      </c>
      <c r="B23251" s="1">
        <v>61863660407</v>
      </c>
      <c r="C23251">
        <v>182</v>
      </c>
      <c r="D23251">
        <f t="shared" si="363"/>
        <v>4</v>
      </c>
      <c r="E23251" t="s">
        <v>20</v>
      </c>
      <c r="F23251" t="s">
        <v>83</v>
      </c>
    </row>
    <row r="23252" spans="1:6" x14ac:dyDescent="0.25">
      <c r="A23252" t="s">
        <v>36</v>
      </c>
      <c r="B23252" s="1">
        <v>61863660407</v>
      </c>
      <c r="C23252">
        <v>2</v>
      </c>
      <c r="D23252">
        <f t="shared" si="363"/>
        <v>1</v>
      </c>
      <c r="E23252" t="s">
        <v>19</v>
      </c>
      <c r="F23252" t="s">
        <v>83</v>
      </c>
    </row>
    <row r="23253" spans="1:6" x14ac:dyDescent="0.25">
      <c r="A23253" t="s">
        <v>36</v>
      </c>
      <c r="B23253" s="1">
        <v>61863660407</v>
      </c>
      <c r="C23253">
        <v>69</v>
      </c>
      <c r="D23253">
        <f t="shared" si="363"/>
        <v>2</v>
      </c>
      <c r="E23253" t="s">
        <v>19</v>
      </c>
      <c r="F23253" t="s">
        <v>83</v>
      </c>
    </row>
    <row r="23254" spans="1:6" x14ac:dyDescent="0.25">
      <c r="A23254" t="s">
        <v>36</v>
      </c>
      <c r="B23254" s="1">
        <v>61863660407</v>
      </c>
      <c r="C23254">
        <v>133</v>
      </c>
      <c r="D23254">
        <f t="shared" si="363"/>
        <v>3</v>
      </c>
      <c r="E23254" t="s">
        <v>20</v>
      </c>
      <c r="F23254" t="s">
        <v>83</v>
      </c>
    </row>
    <row r="23255" spans="1:6" x14ac:dyDescent="0.25">
      <c r="A23255" t="s">
        <v>36</v>
      </c>
      <c r="B23255" s="1">
        <v>61863660407</v>
      </c>
      <c r="C23255">
        <v>344</v>
      </c>
      <c r="D23255">
        <f t="shared" si="363"/>
        <v>6</v>
      </c>
      <c r="E23255" t="s">
        <v>19</v>
      </c>
      <c r="F23255" t="s">
        <v>83</v>
      </c>
    </row>
    <row r="23256" spans="1:6" x14ac:dyDescent="0.25">
      <c r="A23256" t="s">
        <v>36</v>
      </c>
      <c r="B23256" s="1">
        <v>61863660407</v>
      </c>
      <c r="C23256">
        <v>42</v>
      </c>
      <c r="D23256">
        <f t="shared" si="363"/>
        <v>1</v>
      </c>
      <c r="E23256" t="s">
        <v>19</v>
      </c>
      <c r="F23256" t="s">
        <v>83</v>
      </c>
    </row>
    <row r="23257" spans="1:6" x14ac:dyDescent="0.25">
      <c r="A23257" t="s">
        <v>36</v>
      </c>
      <c r="B23257" s="1">
        <v>61863660407</v>
      </c>
      <c r="C23257">
        <v>10</v>
      </c>
      <c r="D23257">
        <f t="shared" si="363"/>
        <v>1</v>
      </c>
      <c r="E23257" t="s">
        <v>20</v>
      </c>
      <c r="F23257" t="s">
        <v>83</v>
      </c>
    </row>
    <row r="23258" spans="1:6" x14ac:dyDescent="0.25">
      <c r="A23258" t="s">
        <v>36</v>
      </c>
      <c r="B23258" s="1">
        <v>61863660407</v>
      </c>
      <c r="C23258">
        <v>37</v>
      </c>
      <c r="D23258">
        <f t="shared" si="363"/>
        <v>1</v>
      </c>
      <c r="E23258" t="s">
        <v>19</v>
      </c>
      <c r="F23258" t="s">
        <v>83</v>
      </c>
    </row>
    <row r="23259" spans="1:6" x14ac:dyDescent="0.25">
      <c r="A23259" t="s">
        <v>36</v>
      </c>
      <c r="B23259" s="1">
        <v>61863660407</v>
      </c>
      <c r="C23259">
        <v>2</v>
      </c>
      <c r="D23259">
        <f t="shared" si="363"/>
        <v>1</v>
      </c>
      <c r="E23259" t="s">
        <v>19</v>
      </c>
      <c r="F23259" t="s">
        <v>83</v>
      </c>
    </row>
    <row r="23260" spans="1:6" x14ac:dyDescent="0.25">
      <c r="A23260" t="s">
        <v>36</v>
      </c>
      <c r="B23260" s="1">
        <v>61863660407</v>
      </c>
      <c r="C23260">
        <v>3</v>
      </c>
      <c r="D23260">
        <f t="shared" si="363"/>
        <v>1</v>
      </c>
      <c r="E23260" t="s">
        <v>20</v>
      </c>
      <c r="F23260" t="s">
        <v>83</v>
      </c>
    </row>
    <row r="23261" spans="1:6" x14ac:dyDescent="0.25">
      <c r="A23261" t="s">
        <v>36</v>
      </c>
      <c r="B23261" s="1">
        <v>61863660407</v>
      </c>
      <c r="C23261">
        <v>389</v>
      </c>
      <c r="D23261">
        <f t="shared" si="363"/>
        <v>7</v>
      </c>
      <c r="E23261" t="s">
        <v>19</v>
      </c>
      <c r="F23261" t="s">
        <v>83</v>
      </c>
    </row>
    <row r="23262" spans="1:6" x14ac:dyDescent="0.25">
      <c r="A23262" t="s">
        <v>36</v>
      </c>
      <c r="B23262" s="1">
        <v>61863660407</v>
      </c>
      <c r="C23262">
        <v>1</v>
      </c>
      <c r="D23262">
        <f t="shared" si="363"/>
        <v>1</v>
      </c>
      <c r="E23262" t="s">
        <v>19</v>
      </c>
      <c r="F23262" t="s">
        <v>83</v>
      </c>
    </row>
    <row r="23263" spans="1:6" x14ac:dyDescent="0.25">
      <c r="A23263" t="s">
        <v>36</v>
      </c>
      <c r="B23263" s="1">
        <v>61863660407</v>
      </c>
      <c r="C23263">
        <v>221</v>
      </c>
      <c r="D23263">
        <f t="shared" si="363"/>
        <v>4</v>
      </c>
      <c r="E23263" t="s">
        <v>20</v>
      </c>
      <c r="F23263" t="s">
        <v>83</v>
      </c>
    </row>
    <row r="23264" spans="1:6" x14ac:dyDescent="0.25">
      <c r="A23264" t="s">
        <v>36</v>
      </c>
      <c r="B23264" s="1">
        <v>61863660407</v>
      </c>
      <c r="C23264">
        <v>44</v>
      </c>
      <c r="D23264">
        <f t="shared" si="363"/>
        <v>1</v>
      </c>
      <c r="E23264" t="s">
        <v>19</v>
      </c>
      <c r="F23264" t="s">
        <v>83</v>
      </c>
    </row>
    <row r="23265" spans="1:6" x14ac:dyDescent="0.25">
      <c r="A23265" t="s">
        <v>36</v>
      </c>
      <c r="B23265" s="1">
        <v>61863660407</v>
      </c>
      <c r="C23265">
        <v>387</v>
      </c>
      <c r="D23265">
        <f t="shared" si="363"/>
        <v>7</v>
      </c>
      <c r="E23265" t="s">
        <v>19</v>
      </c>
      <c r="F23265" t="s">
        <v>83</v>
      </c>
    </row>
    <row r="23266" spans="1:6" x14ac:dyDescent="0.25">
      <c r="A23266" t="s">
        <v>36</v>
      </c>
      <c r="B23266" s="1">
        <v>61863660407</v>
      </c>
      <c r="C23266">
        <v>6</v>
      </c>
      <c r="D23266">
        <f t="shared" si="363"/>
        <v>1</v>
      </c>
      <c r="E23266" t="s">
        <v>20</v>
      </c>
      <c r="F23266" t="s">
        <v>83</v>
      </c>
    </row>
    <row r="23267" spans="1:6" x14ac:dyDescent="0.25">
      <c r="A23267" t="s">
        <v>36</v>
      </c>
      <c r="B23267" s="1">
        <v>61863660407</v>
      </c>
      <c r="C23267">
        <v>3</v>
      </c>
      <c r="D23267">
        <f t="shared" si="363"/>
        <v>1</v>
      </c>
      <c r="E23267" t="s">
        <v>19</v>
      </c>
      <c r="F23267" t="s">
        <v>83</v>
      </c>
    </row>
    <row r="23268" spans="1:6" x14ac:dyDescent="0.25">
      <c r="A23268" t="s">
        <v>36</v>
      </c>
      <c r="B23268" s="1">
        <v>61863660407</v>
      </c>
      <c r="C23268">
        <v>310</v>
      </c>
      <c r="D23268">
        <f t="shared" si="363"/>
        <v>6</v>
      </c>
      <c r="E23268" t="s">
        <v>19</v>
      </c>
      <c r="F23268" t="s">
        <v>83</v>
      </c>
    </row>
    <row r="23269" spans="1:6" x14ac:dyDescent="0.25">
      <c r="A23269" t="s">
        <v>36</v>
      </c>
      <c r="B23269" s="1">
        <v>61863660407</v>
      </c>
      <c r="C23269">
        <v>51</v>
      </c>
      <c r="D23269">
        <f t="shared" si="363"/>
        <v>1</v>
      </c>
      <c r="E23269" t="s">
        <v>20</v>
      </c>
      <c r="F23269" t="s">
        <v>83</v>
      </c>
    </row>
    <row r="23270" spans="1:6" x14ac:dyDescent="0.25">
      <c r="A23270" t="s">
        <v>36</v>
      </c>
      <c r="B23270" s="1">
        <v>61863660407</v>
      </c>
      <c r="C23270">
        <v>73</v>
      </c>
      <c r="D23270">
        <f t="shared" si="363"/>
        <v>2</v>
      </c>
      <c r="E23270" t="s">
        <v>19</v>
      </c>
      <c r="F23270" t="s">
        <v>83</v>
      </c>
    </row>
    <row r="23271" spans="1:6" x14ac:dyDescent="0.25">
      <c r="A23271" t="s">
        <v>36</v>
      </c>
      <c r="B23271" s="1">
        <v>61863660407</v>
      </c>
      <c r="C23271">
        <v>25</v>
      </c>
      <c r="D23271">
        <f t="shared" si="363"/>
        <v>1</v>
      </c>
      <c r="E23271" t="s">
        <v>19</v>
      </c>
      <c r="F23271" t="s">
        <v>83</v>
      </c>
    </row>
    <row r="23272" spans="1:6" x14ac:dyDescent="0.25">
      <c r="A23272" t="s">
        <v>36</v>
      </c>
      <c r="B23272" s="1">
        <v>61863660407</v>
      </c>
      <c r="C23272">
        <v>52</v>
      </c>
      <c r="D23272">
        <f t="shared" si="363"/>
        <v>1</v>
      </c>
      <c r="E23272" t="s">
        <v>20</v>
      </c>
      <c r="F23272" t="s">
        <v>83</v>
      </c>
    </row>
    <row r="23273" spans="1:6" x14ac:dyDescent="0.25">
      <c r="A23273" t="s">
        <v>36</v>
      </c>
      <c r="B23273" s="1">
        <v>61863660407</v>
      </c>
      <c r="C23273">
        <v>48</v>
      </c>
      <c r="D23273">
        <f t="shared" si="363"/>
        <v>1</v>
      </c>
      <c r="E23273" t="s">
        <v>19</v>
      </c>
      <c r="F23273" t="s">
        <v>83</v>
      </c>
    </row>
    <row r="23274" spans="1:6" x14ac:dyDescent="0.25">
      <c r="A23274" t="s">
        <v>36</v>
      </c>
      <c r="B23274" s="1">
        <v>61863660407</v>
      </c>
      <c r="C23274">
        <v>42</v>
      </c>
      <c r="D23274">
        <f t="shared" si="363"/>
        <v>1</v>
      </c>
      <c r="E23274" t="s">
        <v>19</v>
      </c>
      <c r="F23274" t="s">
        <v>83</v>
      </c>
    </row>
    <row r="23275" spans="1:6" x14ac:dyDescent="0.25">
      <c r="A23275" t="s">
        <v>36</v>
      </c>
      <c r="B23275" s="1">
        <v>61863660407</v>
      </c>
      <c r="C23275">
        <v>43</v>
      </c>
      <c r="D23275">
        <f t="shared" si="363"/>
        <v>1</v>
      </c>
      <c r="E23275" t="s">
        <v>20</v>
      </c>
      <c r="F23275" t="s">
        <v>83</v>
      </c>
    </row>
    <row r="23276" spans="1:6" x14ac:dyDescent="0.25">
      <c r="A23276" t="s">
        <v>36</v>
      </c>
      <c r="B23276" s="1">
        <v>61863660407</v>
      </c>
      <c r="C23276">
        <v>326</v>
      </c>
      <c r="D23276">
        <f t="shared" si="363"/>
        <v>6</v>
      </c>
      <c r="E23276" t="s">
        <v>19</v>
      </c>
      <c r="F23276" t="s">
        <v>83</v>
      </c>
    </row>
    <row r="23277" spans="1:6" x14ac:dyDescent="0.25">
      <c r="A23277" t="s">
        <v>36</v>
      </c>
      <c r="B23277" s="1">
        <v>61863660407</v>
      </c>
      <c r="C23277">
        <v>180</v>
      </c>
      <c r="D23277">
        <f t="shared" si="363"/>
        <v>3</v>
      </c>
      <c r="E23277" t="s">
        <v>19</v>
      </c>
      <c r="F23277" t="s">
        <v>83</v>
      </c>
    </row>
    <row r="23278" spans="1:6" x14ac:dyDescent="0.25">
      <c r="A23278" t="s">
        <v>36</v>
      </c>
      <c r="B23278" s="1">
        <v>61863660407</v>
      </c>
      <c r="C23278">
        <v>2</v>
      </c>
      <c r="D23278">
        <f t="shared" si="363"/>
        <v>1</v>
      </c>
      <c r="E23278" t="s">
        <v>20</v>
      </c>
      <c r="F23278" t="s">
        <v>83</v>
      </c>
    </row>
    <row r="23279" spans="1:6" x14ac:dyDescent="0.25">
      <c r="A23279" t="s">
        <v>36</v>
      </c>
      <c r="B23279" s="1">
        <v>61863660407</v>
      </c>
      <c r="C23279">
        <v>3</v>
      </c>
      <c r="D23279">
        <f t="shared" si="363"/>
        <v>1</v>
      </c>
      <c r="E23279" t="s">
        <v>19</v>
      </c>
      <c r="F23279" t="s">
        <v>83</v>
      </c>
    </row>
    <row r="23280" spans="1:6" x14ac:dyDescent="0.25">
      <c r="A23280" t="s">
        <v>36</v>
      </c>
      <c r="B23280" s="1">
        <v>61863660407</v>
      </c>
      <c r="C23280">
        <v>278</v>
      </c>
      <c r="D23280">
        <f t="shared" si="363"/>
        <v>5</v>
      </c>
      <c r="E23280" t="s">
        <v>19</v>
      </c>
      <c r="F23280" t="s">
        <v>83</v>
      </c>
    </row>
    <row r="23281" spans="1:6" x14ac:dyDescent="0.25">
      <c r="A23281" t="s">
        <v>36</v>
      </c>
      <c r="B23281" s="1">
        <v>61863660407</v>
      </c>
      <c r="C23281">
        <v>3</v>
      </c>
      <c r="D23281">
        <f t="shared" si="363"/>
        <v>1</v>
      </c>
      <c r="E23281" t="s">
        <v>20</v>
      </c>
      <c r="F23281" t="s">
        <v>83</v>
      </c>
    </row>
    <row r="23282" spans="1:6" x14ac:dyDescent="0.25">
      <c r="A23282" t="s">
        <v>36</v>
      </c>
      <c r="B23282" s="1">
        <v>61863660407</v>
      </c>
      <c r="C23282">
        <v>96</v>
      </c>
      <c r="D23282">
        <f t="shared" si="363"/>
        <v>2</v>
      </c>
      <c r="E23282" t="s">
        <v>19</v>
      </c>
      <c r="F23282" t="s">
        <v>83</v>
      </c>
    </row>
    <row r="23283" spans="1:6" x14ac:dyDescent="0.25">
      <c r="A23283" t="s">
        <v>36</v>
      </c>
      <c r="B23283" s="1">
        <v>61863660407</v>
      </c>
      <c r="C23283">
        <v>363</v>
      </c>
      <c r="D23283">
        <f t="shared" si="363"/>
        <v>7</v>
      </c>
      <c r="E23283" t="s">
        <v>19</v>
      </c>
      <c r="F23283" t="s">
        <v>83</v>
      </c>
    </row>
    <row r="23284" spans="1:6" x14ac:dyDescent="0.25">
      <c r="A23284" t="s">
        <v>36</v>
      </c>
      <c r="B23284" s="1">
        <v>61863660407</v>
      </c>
      <c r="C23284">
        <v>3</v>
      </c>
      <c r="D23284">
        <f t="shared" si="363"/>
        <v>1</v>
      </c>
      <c r="E23284" t="s">
        <v>20</v>
      </c>
      <c r="F23284" t="s">
        <v>83</v>
      </c>
    </row>
    <row r="23285" spans="1:6" x14ac:dyDescent="0.25">
      <c r="A23285" t="s">
        <v>36</v>
      </c>
      <c r="B23285" s="1">
        <v>61863660407</v>
      </c>
      <c r="C23285">
        <v>180</v>
      </c>
      <c r="D23285">
        <f t="shared" si="363"/>
        <v>3</v>
      </c>
      <c r="E23285" t="s">
        <v>19</v>
      </c>
      <c r="F23285" t="s">
        <v>83</v>
      </c>
    </row>
    <row r="23286" spans="1:6" x14ac:dyDescent="0.25">
      <c r="A23286" t="s">
        <v>36</v>
      </c>
      <c r="B23286" s="1">
        <v>61863660407</v>
      </c>
      <c r="C23286">
        <v>33</v>
      </c>
      <c r="D23286">
        <f t="shared" si="363"/>
        <v>1</v>
      </c>
      <c r="E23286" t="s">
        <v>19</v>
      </c>
      <c r="F23286" t="s">
        <v>83</v>
      </c>
    </row>
    <row r="23287" spans="1:6" x14ac:dyDescent="0.25">
      <c r="A23287" t="s">
        <v>36</v>
      </c>
      <c r="B23287" s="1">
        <v>61863660407</v>
      </c>
      <c r="C23287">
        <v>87</v>
      </c>
      <c r="D23287">
        <f t="shared" si="363"/>
        <v>2</v>
      </c>
      <c r="E23287" t="s">
        <v>20</v>
      </c>
      <c r="F23287" t="s">
        <v>83</v>
      </c>
    </row>
    <row r="23288" spans="1:6" x14ac:dyDescent="0.25">
      <c r="A23288" t="s">
        <v>36</v>
      </c>
      <c r="B23288" s="1">
        <v>61863660407</v>
      </c>
      <c r="C23288">
        <v>78</v>
      </c>
      <c r="D23288">
        <f t="shared" si="363"/>
        <v>2</v>
      </c>
      <c r="E23288" t="s">
        <v>19</v>
      </c>
      <c r="F23288" t="s">
        <v>83</v>
      </c>
    </row>
    <row r="23289" spans="1:6" x14ac:dyDescent="0.25">
      <c r="A23289" t="s">
        <v>36</v>
      </c>
      <c r="B23289" s="1">
        <v>61863660407</v>
      </c>
      <c r="C23289">
        <v>56</v>
      </c>
      <c r="D23289">
        <f t="shared" si="363"/>
        <v>1</v>
      </c>
      <c r="E23289" t="s">
        <v>19</v>
      </c>
      <c r="F23289" t="s">
        <v>83</v>
      </c>
    </row>
    <row r="23290" spans="1:6" x14ac:dyDescent="0.25">
      <c r="A23290" t="s">
        <v>36</v>
      </c>
      <c r="B23290" s="1">
        <v>61863660407</v>
      </c>
      <c r="C23290">
        <v>66</v>
      </c>
      <c r="D23290">
        <f t="shared" si="363"/>
        <v>2</v>
      </c>
      <c r="E23290" t="s">
        <v>20</v>
      </c>
      <c r="F23290" t="s">
        <v>83</v>
      </c>
    </row>
    <row r="23291" spans="1:6" x14ac:dyDescent="0.25">
      <c r="A23291" t="s">
        <v>36</v>
      </c>
      <c r="B23291" s="1">
        <v>61863660407</v>
      </c>
      <c r="C23291">
        <v>153</v>
      </c>
      <c r="D23291">
        <f t="shared" si="363"/>
        <v>3</v>
      </c>
      <c r="E23291" t="s">
        <v>19</v>
      </c>
      <c r="F23291" t="s">
        <v>83</v>
      </c>
    </row>
    <row r="23292" spans="1:6" x14ac:dyDescent="0.25">
      <c r="A23292" t="s">
        <v>36</v>
      </c>
      <c r="B23292" s="1">
        <v>61863660407</v>
      </c>
      <c r="C23292">
        <v>124</v>
      </c>
      <c r="D23292">
        <f t="shared" si="363"/>
        <v>3</v>
      </c>
      <c r="E23292" t="s">
        <v>19</v>
      </c>
      <c r="F23292" t="s">
        <v>83</v>
      </c>
    </row>
    <row r="23293" spans="1:6" x14ac:dyDescent="0.25">
      <c r="A23293" t="s">
        <v>36</v>
      </c>
      <c r="B23293" s="1">
        <v>61863660407</v>
      </c>
      <c r="C23293">
        <v>152</v>
      </c>
      <c r="D23293">
        <f t="shared" si="363"/>
        <v>3</v>
      </c>
      <c r="E23293" t="s">
        <v>20</v>
      </c>
      <c r="F23293" t="s">
        <v>83</v>
      </c>
    </row>
    <row r="23294" spans="1:6" x14ac:dyDescent="0.25">
      <c r="A23294" t="s">
        <v>36</v>
      </c>
      <c r="B23294" s="1">
        <v>61863660407</v>
      </c>
      <c r="C23294">
        <v>57</v>
      </c>
      <c r="D23294">
        <f t="shared" si="363"/>
        <v>1</v>
      </c>
      <c r="E23294" t="s">
        <v>19</v>
      </c>
      <c r="F23294" t="s">
        <v>83</v>
      </c>
    </row>
    <row r="23295" spans="1:6" x14ac:dyDescent="0.25">
      <c r="A23295" t="s">
        <v>36</v>
      </c>
      <c r="B23295" s="1">
        <v>61863660407</v>
      </c>
      <c r="C23295">
        <v>68</v>
      </c>
      <c r="D23295">
        <f t="shared" si="363"/>
        <v>2</v>
      </c>
      <c r="E23295" t="s">
        <v>19</v>
      </c>
      <c r="F23295" t="s">
        <v>83</v>
      </c>
    </row>
    <row r="23296" spans="1:6" x14ac:dyDescent="0.25">
      <c r="A23296" t="s">
        <v>36</v>
      </c>
      <c r="B23296" s="1">
        <v>61863660407</v>
      </c>
      <c r="C23296">
        <v>307</v>
      </c>
      <c r="D23296">
        <f t="shared" si="363"/>
        <v>6</v>
      </c>
      <c r="E23296" t="s">
        <v>20</v>
      </c>
      <c r="F23296" t="s">
        <v>83</v>
      </c>
    </row>
    <row r="23297" spans="1:6" x14ac:dyDescent="0.25">
      <c r="A23297" t="s">
        <v>36</v>
      </c>
      <c r="B23297" s="1">
        <v>61863660407</v>
      </c>
      <c r="C23297">
        <v>35</v>
      </c>
      <c r="D23297">
        <f t="shared" si="363"/>
        <v>1</v>
      </c>
      <c r="E23297" t="s">
        <v>19</v>
      </c>
      <c r="F23297" t="s">
        <v>83</v>
      </c>
    </row>
    <row r="23298" spans="1:6" x14ac:dyDescent="0.25">
      <c r="A23298" t="s">
        <v>36</v>
      </c>
      <c r="B23298" s="1">
        <v>61863660407</v>
      </c>
      <c r="C23298">
        <v>30</v>
      </c>
      <c r="D23298">
        <f t="shared" si="363"/>
        <v>1</v>
      </c>
      <c r="E23298" t="s">
        <v>19</v>
      </c>
      <c r="F23298" t="s">
        <v>83</v>
      </c>
    </row>
    <row r="23299" spans="1:6" x14ac:dyDescent="0.25">
      <c r="A23299" t="s">
        <v>36</v>
      </c>
      <c r="B23299" s="1">
        <v>61863660407</v>
      </c>
      <c r="C23299">
        <v>2</v>
      </c>
      <c r="D23299">
        <f t="shared" ref="D23299:D23362" si="364">ROUNDUP(C23299/60,0)</f>
        <v>1</v>
      </c>
      <c r="E23299" t="s">
        <v>20</v>
      </c>
      <c r="F23299" t="s">
        <v>83</v>
      </c>
    </row>
    <row r="23300" spans="1:6" x14ac:dyDescent="0.25">
      <c r="A23300" t="s">
        <v>36</v>
      </c>
      <c r="B23300" s="1">
        <v>61863660407</v>
      </c>
      <c r="C23300">
        <v>2</v>
      </c>
      <c r="D23300">
        <f t="shared" si="364"/>
        <v>1</v>
      </c>
      <c r="E23300" t="s">
        <v>19</v>
      </c>
      <c r="F23300" t="s">
        <v>83</v>
      </c>
    </row>
    <row r="23301" spans="1:6" x14ac:dyDescent="0.25">
      <c r="A23301" t="s">
        <v>36</v>
      </c>
      <c r="B23301" s="1">
        <v>61863660407</v>
      </c>
      <c r="C23301">
        <v>434</v>
      </c>
      <c r="D23301">
        <f t="shared" si="364"/>
        <v>8</v>
      </c>
      <c r="E23301" t="s">
        <v>19</v>
      </c>
      <c r="F23301" t="s">
        <v>83</v>
      </c>
    </row>
    <row r="23302" spans="1:6" x14ac:dyDescent="0.25">
      <c r="A23302" t="s">
        <v>36</v>
      </c>
      <c r="B23302" s="1">
        <v>61863660407</v>
      </c>
      <c r="C23302">
        <v>40</v>
      </c>
      <c r="D23302">
        <f t="shared" si="364"/>
        <v>1</v>
      </c>
      <c r="E23302" t="s">
        <v>20</v>
      </c>
      <c r="F23302" t="s">
        <v>83</v>
      </c>
    </row>
    <row r="23303" spans="1:6" x14ac:dyDescent="0.25">
      <c r="A23303" t="s">
        <v>36</v>
      </c>
      <c r="B23303" s="1">
        <v>61863660407</v>
      </c>
      <c r="C23303">
        <v>31</v>
      </c>
      <c r="D23303">
        <f t="shared" si="364"/>
        <v>1</v>
      </c>
      <c r="E23303" t="s">
        <v>19</v>
      </c>
      <c r="F23303" t="s">
        <v>83</v>
      </c>
    </row>
    <row r="23304" spans="1:6" x14ac:dyDescent="0.25">
      <c r="A23304" t="s">
        <v>36</v>
      </c>
      <c r="B23304" s="1">
        <v>61863660407</v>
      </c>
      <c r="C23304">
        <v>69</v>
      </c>
      <c r="D23304">
        <f t="shared" si="364"/>
        <v>2</v>
      </c>
      <c r="E23304" t="s">
        <v>19</v>
      </c>
      <c r="F23304" t="s">
        <v>83</v>
      </c>
    </row>
    <row r="23305" spans="1:6" x14ac:dyDescent="0.25">
      <c r="A23305" t="s">
        <v>36</v>
      </c>
      <c r="B23305" s="1">
        <v>61863660407</v>
      </c>
      <c r="C23305">
        <v>32</v>
      </c>
      <c r="D23305">
        <f t="shared" si="364"/>
        <v>1</v>
      </c>
      <c r="E23305" t="s">
        <v>20</v>
      </c>
      <c r="F23305" t="s">
        <v>83</v>
      </c>
    </row>
    <row r="23306" spans="1:6" x14ac:dyDescent="0.25">
      <c r="A23306" t="s">
        <v>36</v>
      </c>
      <c r="B23306" s="1">
        <v>61863660407</v>
      </c>
      <c r="C23306">
        <v>31</v>
      </c>
      <c r="D23306">
        <f t="shared" si="364"/>
        <v>1</v>
      </c>
      <c r="E23306" t="s">
        <v>19</v>
      </c>
      <c r="F23306" t="s">
        <v>83</v>
      </c>
    </row>
    <row r="23307" spans="1:6" x14ac:dyDescent="0.25">
      <c r="A23307" t="s">
        <v>36</v>
      </c>
      <c r="B23307" s="1">
        <v>61863660407</v>
      </c>
      <c r="C23307">
        <v>35</v>
      </c>
      <c r="D23307">
        <f t="shared" si="364"/>
        <v>1</v>
      </c>
      <c r="E23307" t="s">
        <v>19</v>
      </c>
      <c r="F23307" t="s">
        <v>83</v>
      </c>
    </row>
    <row r="23308" spans="1:6" x14ac:dyDescent="0.25">
      <c r="A23308" t="s">
        <v>36</v>
      </c>
      <c r="B23308" s="1">
        <v>61863660407</v>
      </c>
      <c r="C23308">
        <v>210</v>
      </c>
      <c r="D23308">
        <f t="shared" si="364"/>
        <v>4</v>
      </c>
      <c r="E23308" t="s">
        <v>20</v>
      </c>
      <c r="F23308" t="s">
        <v>83</v>
      </c>
    </row>
    <row r="23309" spans="1:6" x14ac:dyDescent="0.25">
      <c r="A23309" t="s">
        <v>36</v>
      </c>
      <c r="B23309" s="1">
        <v>61863660407</v>
      </c>
      <c r="C23309">
        <v>3</v>
      </c>
      <c r="D23309">
        <f t="shared" si="364"/>
        <v>1</v>
      </c>
      <c r="E23309" t="s">
        <v>19</v>
      </c>
      <c r="F23309" t="s">
        <v>83</v>
      </c>
    </row>
    <row r="23310" spans="1:6" x14ac:dyDescent="0.25">
      <c r="A23310" t="s">
        <v>36</v>
      </c>
      <c r="B23310" s="1">
        <v>61863660407</v>
      </c>
      <c r="C23310">
        <v>41</v>
      </c>
      <c r="D23310">
        <f t="shared" si="364"/>
        <v>1</v>
      </c>
      <c r="E23310" t="s">
        <v>19</v>
      </c>
      <c r="F23310" t="s">
        <v>83</v>
      </c>
    </row>
    <row r="23311" spans="1:6" x14ac:dyDescent="0.25">
      <c r="A23311" t="s">
        <v>36</v>
      </c>
      <c r="B23311" s="1">
        <v>61863660407</v>
      </c>
      <c r="C23311">
        <v>43</v>
      </c>
      <c r="D23311">
        <f t="shared" si="364"/>
        <v>1</v>
      </c>
      <c r="E23311" t="s">
        <v>20</v>
      </c>
      <c r="F23311" t="s">
        <v>83</v>
      </c>
    </row>
    <row r="23312" spans="1:6" x14ac:dyDescent="0.25">
      <c r="A23312" t="s">
        <v>36</v>
      </c>
      <c r="B23312" s="1">
        <v>61863660407</v>
      </c>
      <c r="C23312">
        <v>330</v>
      </c>
      <c r="D23312">
        <f t="shared" si="364"/>
        <v>6</v>
      </c>
      <c r="E23312" t="s">
        <v>19</v>
      </c>
      <c r="F23312" t="s">
        <v>83</v>
      </c>
    </row>
    <row r="23313" spans="1:6" x14ac:dyDescent="0.25">
      <c r="A23313" t="s">
        <v>36</v>
      </c>
      <c r="B23313" s="1">
        <v>61863660407</v>
      </c>
      <c r="C23313">
        <v>50</v>
      </c>
      <c r="D23313">
        <f t="shared" si="364"/>
        <v>1</v>
      </c>
      <c r="E23313" t="s">
        <v>19</v>
      </c>
      <c r="F23313" t="s">
        <v>83</v>
      </c>
    </row>
    <row r="23314" spans="1:6" x14ac:dyDescent="0.25">
      <c r="A23314" t="s">
        <v>36</v>
      </c>
      <c r="B23314" s="1">
        <v>61863660407</v>
      </c>
      <c r="C23314">
        <v>107</v>
      </c>
      <c r="D23314">
        <f t="shared" si="364"/>
        <v>2</v>
      </c>
      <c r="E23314" t="s">
        <v>20</v>
      </c>
      <c r="F23314" t="s">
        <v>83</v>
      </c>
    </row>
    <row r="23315" spans="1:6" x14ac:dyDescent="0.25">
      <c r="A23315" t="s">
        <v>36</v>
      </c>
      <c r="B23315" s="1">
        <v>61863660407</v>
      </c>
      <c r="C23315">
        <v>99</v>
      </c>
      <c r="D23315">
        <f t="shared" si="364"/>
        <v>2</v>
      </c>
      <c r="E23315" t="s">
        <v>19</v>
      </c>
      <c r="F23315" t="s">
        <v>83</v>
      </c>
    </row>
    <row r="23316" spans="1:6" x14ac:dyDescent="0.25">
      <c r="A23316" t="s">
        <v>36</v>
      </c>
      <c r="B23316" s="1">
        <v>61863660407</v>
      </c>
      <c r="C23316">
        <v>49</v>
      </c>
      <c r="D23316">
        <f t="shared" si="364"/>
        <v>1</v>
      </c>
      <c r="E23316" t="s">
        <v>19</v>
      </c>
      <c r="F23316" t="s">
        <v>83</v>
      </c>
    </row>
    <row r="23317" spans="1:6" x14ac:dyDescent="0.25">
      <c r="A23317" t="s">
        <v>36</v>
      </c>
      <c r="B23317" s="1">
        <v>61863660407</v>
      </c>
      <c r="C23317">
        <v>107</v>
      </c>
      <c r="D23317">
        <f t="shared" si="364"/>
        <v>2</v>
      </c>
      <c r="E23317" t="s">
        <v>20</v>
      </c>
      <c r="F23317" t="s">
        <v>83</v>
      </c>
    </row>
    <row r="23318" spans="1:6" x14ac:dyDescent="0.25">
      <c r="A23318" t="s">
        <v>36</v>
      </c>
      <c r="B23318" s="1">
        <v>61863660407</v>
      </c>
      <c r="C23318">
        <v>94</v>
      </c>
      <c r="D23318">
        <f t="shared" si="364"/>
        <v>2</v>
      </c>
      <c r="E23318" t="s">
        <v>19</v>
      </c>
      <c r="F23318" t="s">
        <v>83</v>
      </c>
    </row>
    <row r="23319" spans="1:6" x14ac:dyDescent="0.25">
      <c r="A23319" t="s">
        <v>36</v>
      </c>
      <c r="B23319" s="1">
        <v>61863660407</v>
      </c>
      <c r="C23319">
        <v>163</v>
      </c>
      <c r="D23319">
        <f t="shared" si="364"/>
        <v>3</v>
      </c>
      <c r="E23319" t="s">
        <v>19</v>
      </c>
      <c r="F23319" t="s">
        <v>83</v>
      </c>
    </row>
    <row r="23320" spans="1:6" x14ac:dyDescent="0.25">
      <c r="A23320" t="s">
        <v>36</v>
      </c>
      <c r="B23320" s="1">
        <v>61863660407</v>
      </c>
      <c r="C23320">
        <v>54</v>
      </c>
      <c r="D23320">
        <f t="shared" si="364"/>
        <v>1</v>
      </c>
      <c r="E23320" t="s">
        <v>20</v>
      </c>
      <c r="F23320" t="s">
        <v>83</v>
      </c>
    </row>
    <row r="23321" spans="1:6" x14ac:dyDescent="0.25">
      <c r="A23321" t="s">
        <v>36</v>
      </c>
      <c r="B23321" s="1">
        <v>61863660407</v>
      </c>
      <c r="C23321">
        <v>114</v>
      </c>
      <c r="D23321">
        <f t="shared" si="364"/>
        <v>2</v>
      </c>
      <c r="E23321" t="s">
        <v>19</v>
      </c>
      <c r="F23321" t="s">
        <v>83</v>
      </c>
    </row>
    <row r="23322" spans="1:6" x14ac:dyDescent="0.25">
      <c r="A23322" t="s">
        <v>36</v>
      </c>
      <c r="B23322" s="1">
        <v>61863660407</v>
      </c>
      <c r="C23322">
        <v>42</v>
      </c>
      <c r="D23322">
        <f t="shared" si="364"/>
        <v>1</v>
      </c>
      <c r="E23322" t="s">
        <v>19</v>
      </c>
      <c r="F23322" t="s">
        <v>83</v>
      </c>
    </row>
    <row r="23323" spans="1:6" x14ac:dyDescent="0.25">
      <c r="A23323" t="s">
        <v>36</v>
      </c>
      <c r="B23323" s="1">
        <v>61863660407</v>
      </c>
      <c r="C23323">
        <v>343</v>
      </c>
      <c r="D23323">
        <f t="shared" si="364"/>
        <v>6</v>
      </c>
      <c r="E23323" t="s">
        <v>20</v>
      </c>
      <c r="F23323" t="s">
        <v>83</v>
      </c>
    </row>
    <row r="23324" spans="1:6" x14ac:dyDescent="0.25">
      <c r="A23324" t="s">
        <v>36</v>
      </c>
      <c r="B23324" s="1">
        <v>61863660407</v>
      </c>
      <c r="C23324">
        <v>3</v>
      </c>
      <c r="D23324">
        <f t="shared" si="364"/>
        <v>1</v>
      </c>
      <c r="E23324" t="s">
        <v>19</v>
      </c>
      <c r="F23324" t="s">
        <v>83</v>
      </c>
    </row>
    <row r="23325" spans="1:6" x14ac:dyDescent="0.25">
      <c r="A23325" t="s">
        <v>36</v>
      </c>
      <c r="B23325" s="1">
        <v>61863660407</v>
      </c>
      <c r="C23325">
        <v>171</v>
      </c>
      <c r="D23325">
        <f t="shared" si="364"/>
        <v>3</v>
      </c>
      <c r="E23325" t="s">
        <v>19</v>
      </c>
      <c r="F23325" t="s">
        <v>83</v>
      </c>
    </row>
    <row r="23326" spans="1:6" x14ac:dyDescent="0.25">
      <c r="A23326" t="s">
        <v>36</v>
      </c>
      <c r="B23326" s="1">
        <v>61863660407</v>
      </c>
      <c r="C23326">
        <v>3</v>
      </c>
      <c r="D23326">
        <f t="shared" si="364"/>
        <v>1</v>
      </c>
      <c r="E23326" t="s">
        <v>20</v>
      </c>
      <c r="F23326" t="s">
        <v>83</v>
      </c>
    </row>
    <row r="23327" spans="1:6" x14ac:dyDescent="0.25">
      <c r="A23327" t="s">
        <v>36</v>
      </c>
      <c r="B23327" s="1">
        <v>61863660407</v>
      </c>
      <c r="C23327">
        <v>69</v>
      </c>
      <c r="D23327">
        <f t="shared" si="364"/>
        <v>2</v>
      </c>
      <c r="E23327" t="s">
        <v>19</v>
      </c>
      <c r="F23327" t="s">
        <v>83</v>
      </c>
    </row>
    <row r="23328" spans="1:6" x14ac:dyDescent="0.25">
      <c r="A23328" t="s">
        <v>36</v>
      </c>
      <c r="B23328" s="1">
        <v>61863660407</v>
      </c>
      <c r="C23328">
        <v>69</v>
      </c>
      <c r="D23328">
        <f t="shared" si="364"/>
        <v>2</v>
      </c>
      <c r="E23328" t="s">
        <v>19</v>
      </c>
      <c r="F23328" t="s">
        <v>83</v>
      </c>
    </row>
    <row r="23329" spans="1:6" x14ac:dyDescent="0.25">
      <c r="A23329" t="s">
        <v>36</v>
      </c>
      <c r="B23329" s="1">
        <v>61863660407</v>
      </c>
      <c r="C23329">
        <v>326</v>
      </c>
      <c r="D23329">
        <f t="shared" si="364"/>
        <v>6</v>
      </c>
      <c r="E23329" t="s">
        <v>20</v>
      </c>
      <c r="F23329" t="s">
        <v>83</v>
      </c>
    </row>
    <row r="23330" spans="1:6" x14ac:dyDescent="0.25">
      <c r="A23330" t="s">
        <v>36</v>
      </c>
      <c r="B23330" s="1">
        <v>61863660407</v>
      </c>
      <c r="C23330">
        <v>35</v>
      </c>
      <c r="D23330">
        <f t="shared" si="364"/>
        <v>1</v>
      </c>
      <c r="E23330" t="s">
        <v>19</v>
      </c>
      <c r="F23330" t="s">
        <v>83</v>
      </c>
    </row>
    <row r="23331" spans="1:6" x14ac:dyDescent="0.25">
      <c r="A23331" t="s">
        <v>36</v>
      </c>
      <c r="B23331" s="1">
        <v>61863660407</v>
      </c>
      <c r="C23331">
        <v>373</v>
      </c>
      <c r="D23331">
        <f t="shared" si="364"/>
        <v>7</v>
      </c>
      <c r="E23331" t="s">
        <v>19</v>
      </c>
      <c r="F23331" t="s">
        <v>83</v>
      </c>
    </row>
    <row r="23332" spans="1:6" x14ac:dyDescent="0.25">
      <c r="A23332" t="s">
        <v>36</v>
      </c>
      <c r="B23332" s="1">
        <v>61863660407</v>
      </c>
      <c r="C23332">
        <v>41</v>
      </c>
      <c r="D23332">
        <f t="shared" si="364"/>
        <v>1</v>
      </c>
      <c r="E23332" t="s">
        <v>20</v>
      </c>
      <c r="F23332" t="s">
        <v>83</v>
      </c>
    </row>
    <row r="23333" spans="1:6" x14ac:dyDescent="0.25">
      <c r="A23333" t="s">
        <v>36</v>
      </c>
      <c r="B23333" s="1">
        <v>61863660407</v>
      </c>
      <c r="C23333">
        <v>48</v>
      </c>
      <c r="D23333">
        <f t="shared" si="364"/>
        <v>1</v>
      </c>
      <c r="E23333" t="s">
        <v>19</v>
      </c>
      <c r="F23333" t="s">
        <v>83</v>
      </c>
    </row>
    <row r="23334" spans="1:6" x14ac:dyDescent="0.25">
      <c r="A23334" t="s">
        <v>36</v>
      </c>
      <c r="B23334" s="1">
        <v>61863660407</v>
      </c>
      <c r="C23334">
        <v>13</v>
      </c>
      <c r="D23334">
        <f t="shared" si="364"/>
        <v>1</v>
      </c>
      <c r="E23334" t="s">
        <v>19</v>
      </c>
      <c r="F23334" t="s">
        <v>83</v>
      </c>
    </row>
    <row r="23335" spans="1:6" x14ac:dyDescent="0.25">
      <c r="A23335" t="s">
        <v>36</v>
      </c>
      <c r="B23335" s="1">
        <v>61863660407</v>
      </c>
      <c r="C23335">
        <v>706</v>
      </c>
      <c r="D23335">
        <f t="shared" si="364"/>
        <v>12</v>
      </c>
      <c r="E23335" t="s">
        <v>20</v>
      </c>
      <c r="F23335" t="s">
        <v>83</v>
      </c>
    </row>
    <row r="23336" spans="1:6" x14ac:dyDescent="0.25">
      <c r="A23336" t="s">
        <v>36</v>
      </c>
      <c r="B23336" s="1">
        <v>61863660407</v>
      </c>
      <c r="C23336">
        <v>37</v>
      </c>
      <c r="D23336">
        <f t="shared" si="364"/>
        <v>1</v>
      </c>
      <c r="E23336" t="s">
        <v>19</v>
      </c>
      <c r="F23336" t="s">
        <v>83</v>
      </c>
    </row>
    <row r="23337" spans="1:6" x14ac:dyDescent="0.25">
      <c r="A23337" t="s">
        <v>36</v>
      </c>
      <c r="B23337" s="1">
        <v>61863660407</v>
      </c>
      <c r="C23337">
        <v>88</v>
      </c>
      <c r="D23337">
        <f t="shared" si="364"/>
        <v>2</v>
      </c>
      <c r="E23337" t="s">
        <v>19</v>
      </c>
      <c r="F23337" t="s">
        <v>83</v>
      </c>
    </row>
    <row r="23338" spans="1:6" x14ac:dyDescent="0.25">
      <c r="A23338" t="s">
        <v>36</v>
      </c>
      <c r="B23338" s="1">
        <v>61863660407</v>
      </c>
      <c r="C23338">
        <v>61</v>
      </c>
      <c r="D23338">
        <f t="shared" si="364"/>
        <v>2</v>
      </c>
      <c r="E23338" t="s">
        <v>20</v>
      </c>
      <c r="F23338" t="s">
        <v>83</v>
      </c>
    </row>
    <row r="23339" spans="1:6" x14ac:dyDescent="0.25">
      <c r="A23339" t="s">
        <v>36</v>
      </c>
      <c r="B23339" s="1">
        <v>61863660407</v>
      </c>
      <c r="C23339">
        <v>144</v>
      </c>
      <c r="D23339">
        <f t="shared" si="364"/>
        <v>3</v>
      </c>
      <c r="E23339" t="s">
        <v>19</v>
      </c>
      <c r="F23339" t="s">
        <v>83</v>
      </c>
    </row>
    <row r="23340" spans="1:6" x14ac:dyDescent="0.25">
      <c r="A23340" t="s">
        <v>36</v>
      </c>
      <c r="B23340" s="1">
        <v>61863660407</v>
      </c>
      <c r="C23340">
        <v>242</v>
      </c>
      <c r="D23340">
        <f t="shared" si="364"/>
        <v>5</v>
      </c>
      <c r="E23340" t="s">
        <v>19</v>
      </c>
      <c r="F23340" t="s">
        <v>83</v>
      </c>
    </row>
    <row r="23341" spans="1:6" x14ac:dyDescent="0.25">
      <c r="A23341" t="s">
        <v>36</v>
      </c>
      <c r="B23341" s="1">
        <v>61863660407</v>
      </c>
      <c r="C23341">
        <v>429</v>
      </c>
      <c r="D23341">
        <f t="shared" si="364"/>
        <v>8</v>
      </c>
      <c r="E23341" t="s">
        <v>20</v>
      </c>
      <c r="F23341" t="s">
        <v>83</v>
      </c>
    </row>
    <row r="23342" spans="1:6" x14ac:dyDescent="0.25">
      <c r="A23342" t="s">
        <v>36</v>
      </c>
      <c r="B23342" s="1">
        <v>61863660407</v>
      </c>
      <c r="C23342">
        <v>1</v>
      </c>
      <c r="D23342">
        <f t="shared" si="364"/>
        <v>1</v>
      </c>
      <c r="E23342" t="s">
        <v>19</v>
      </c>
      <c r="F23342" t="s">
        <v>83</v>
      </c>
    </row>
    <row r="23343" spans="1:6" x14ac:dyDescent="0.25">
      <c r="A23343" t="s">
        <v>36</v>
      </c>
      <c r="B23343" s="1">
        <v>61863660407</v>
      </c>
      <c r="C23343">
        <v>76</v>
      </c>
      <c r="D23343">
        <f t="shared" si="364"/>
        <v>2</v>
      </c>
      <c r="E23343" t="s">
        <v>19</v>
      </c>
      <c r="F23343" t="s">
        <v>83</v>
      </c>
    </row>
    <row r="23344" spans="1:6" x14ac:dyDescent="0.25">
      <c r="A23344" t="s">
        <v>36</v>
      </c>
      <c r="B23344" s="1">
        <v>61863660407</v>
      </c>
      <c r="C23344">
        <v>55</v>
      </c>
      <c r="D23344">
        <f t="shared" si="364"/>
        <v>1</v>
      </c>
      <c r="E23344" t="s">
        <v>20</v>
      </c>
      <c r="F23344" t="s">
        <v>83</v>
      </c>
    </row>
    <row r="23345" spans="1:6" x14ac:dyDescent="0.25">
      <c r="A23345" t="s">
        <v>36</v>
      </c>
      <c r="B23345" s="1">
        <v>61863660407</v>
      </c>
      <c r="C23345">
        <v>198</v>
      </c>
      <c r="D23345">
        <f t="shared" si="364"/>
        <v>4</v>
      </c>
      <c r="E23345" t="s">
        <v>19</v>
      </c>
      <c r="F23345" t="s">
        <v>83</v>
      </c>
    </row>
    <row r="23346" spans="1:6" x14ac:dyDescent="0.25">
      <c r="A23346" t="s">
        <v>36</v>
      </c>
      <c r="B23346" s="1">
        <v>61863660407</v>
      </c>
      <c r="C23346">
        <v>2</v>
      </c>
      <c r="D23346">
        <f t="shared" si="364"/>
        <v>1</v>
      </c>
      <c r="E23346" t="s">
        <v>19</v>
      </c>
      <c r="F23346" t="s">
        <v>83</v>
      </c>
    </row>
    <row r="23347" spans="1:6" x14ac:dyDescent="0.25">
      <c r="A23347" t="s">
        <v>36</v>
      </c>
      <c r="B23347" s="1">
        <v>61863660407</v>
      </c>
      <c r="C23347">
        <v>38</v>
      </c>
      <c r="D23347">
        <f t="shared" si="364"/>
        <v>1</v>
      </c>
      <c r="E23347" t="s">
        <v>20</v>
      </c>
      <c r="F23347" t="s">
        <v>83</v>
      </c>
    </row>
    <row r="23348" spans="1:6" x14ac:dyDescent="0.25">
      <c r="A23348" t="s">
        <v>36</v>
      </c>
      <c r="B23348" s="1">
        <v>61863660407</v>
      </c>
      <c r="C23348">
        <v>87</v>
      </c>
      <c r="D23348">
        <f t="shared" si="364"/>
        <v>2</v>
      </c>
      <c r="E23348" t="s">
        <v>19</v>
      </c>
      <c r="F23348" t="s">
        <v>83</v>
      </c>
    </row>
    <row r="23349" spans="1:6" x14ac:dyDescent="0.25">
      <c r="A23349" t="s">
        <v>36</v>
      </c>
      <c r="B23349" s="1">
        <v>61863660407</v>
      </c>
      <c r="C23349">
        <v>264</v>
      </c>
      <c r="D23349">
        <f t="shared" si="364"/>
        <v>5</v>
      </c>
      <c r="E23349" t="s">
        <v>19</v>
      </c>
      <c r="F23349" t="s">
        <v>83</v>
      </c>
    </row>
    <row r="23350" spans="1:6" x14ac:dyDescent="0.25">
      <c r="A23350" t="s">
        <v>36</v>
      </c>
      <c r="B23350" s="1">
        <v>61863660407</v>
      </c>
      <c r="C23350">
        <v>178</v>
      </c>
      <c r="D23350">
        <f t="shared" si="364"/>
        <v>3</v>
      </c>
      <c r="E23350" t="s">
        <v>20</v>
      </c>
      <c r="F23350" t="s">
        <v>83</v>
      </c>
    </row>
    <row r="23351" spans="1:6" x14ac:dyDescent="0.25">
      <c r="A23351" t="s">
        <v>36</v>
      </c>
      <c r="B23351" s="1">
        <v>61863660407</v>
      </c>
      <c r="C23351">
        <v>1</v>
      </c>
      <c r="D23351">
        <f t="shared" si="364"/>
        <v>1</v>
      </c>
      <c r="E23351" t="s">
        <v>19</v>
      </c>
      <c r="F23351" t="s">
        <v>83</v>
      </c>
    </row>
    <row r="23352" spans="1:6" x14ac:dyDescent="0.25">
      <c r="A23352" t="s">
        <v>36</v>
      </c>
      <c r="B23352" s="1">
        <v>61863660407</v>
      </c>
      <c r="C23352">
        <v>14</v>
      </c>
      <c r="D23352">
        <f t="shared" si="364"/>
        <v>1</v>
      </c>
      <c r="E23352" t="s">
        <v>19</v>
      </c>
      <c r="F23352" t="s">
        <v>83</v>
      </c>
    </row>
    <row r="23353" spans="1:6" x14ac:dyDescent="0.25">
      <c r="A23353" t="s">
        <v>36</v>
      </c>
      <c r="B23353" s="1">
        <v>61863660407</v>
      </c>
      <c r="C23353">
        <v>2</v>
      </c>
      <c r="D23353">
        <f t="shared" si="364"/>
        <v>1</v>
      </c>
      <c r="E23353" t="s">
        <v>20</v>
      </c>
      <c r="F23353" t="s">
        <v>83</v>
      </c>
    </row>
    <row r="23354" spans="1:6" x14ac:dyDescent="0.25">
      <c r="A23354" t="s">
        <v>36</v>
      </c>
      <c r="B23354" s="1">
        <v>61863660407</v>
      </c>
      <c r="C23354">
        <v>128</v>
      </c>
      <c r="D23354">
        <f t="shared" si="364"/>
        <v>3</v>
      </c>
      <c r="E23354" t="s">
        <v>19</v>
      </c>
      <c r="F23354" t="s">
        <v>83</v>
      </c>
    </row>
    <row r="23355" spans="1:6" x14ac:dyDescent="0.25">
      <c r="A23355" t="s">
        <v>36</v>
      </c>
      <c r="B23355" s="1">
        <v>61863660407</v>
      </c>
      <c r="C23355">
        <v>1</v>
      </c>
      <c r="D23355">
        <f t="shared" si="364"/>
        <v>1</v>
      </c>
      <c r="E23355" t="s">
        <v>19</v>
      </c>
      <c r="F23355" t="s">
        <v>83</v>
      </c>
    </row>
    <row r="23356" spans="1:6" x14ac:dyDescent="0.25">
      <c r="A23356" t="s">
        <v>36</v>
      </c>
      <c r="B23356" s="1">
        <v>61863660407</v>
      </c>
      <c r="C23356">
        <v>33</v>
      </c>
      <c r="D23356">
        <f t="shared" si="364"/>
        <v>1</v>
      </c>
      <c r="E23356" t="s">
        <v>20</v>
      </c>
      <c r="F23356" t="s">
        <v>83</v>
      </c>
    </row>
    <row r="23357" spans="1:6" x14ac:dyDescent="0.25">
      <c r="A23357" t="s">
        <v>36</v>
      </c>
      <c r="B23357" s="1">
        <v>61863660407</v>
      </c>
      <c r="C23357">
        <v>48</v>
      </c>
      <c r="D23357">
        <f t="shared" si="364"/>
        <v>1</v>
      </c>
      <c r="E23357" t="s">
        <v>19</v>
      </c>
      <c r="F23357" t="s">
        <v>83</v>
      </c>
    </row>
    <row r="23358" spans="1:6" x14ac:dyDescent="0.25">
      <c r="A23358" t="s">
        <v>36</v>
      </c>
      <c r="B23358" s="1">
        <v>61863660407</v>
      </c>
      <c r="C23358">
        <v>30</v>
      </c>
      <c r="D23358">
        <f t="shared" si="364"/>
        <v>1</v>
      </c>
      <c r="E23358" t="s">
        <v>19</v>
      </c>
      <c r="F23358" t="s">
        <v>83</v>
      </c>
    </row>
    <row r="23359" spans="1:6" x14ac:dyDescent="0.25">
      <c r="A23359" t="s">
        <v>36</v>
      </c>
      <c r="B23359" s="1">
        <v>61863660407</v>
      </c>
      <c r="C23359">
        <v>61</v>
      </c>
      <c r="D23359">
        <f t="shared" si="364"/>
        <v>2</v>
      </c>
      <c r="E23359" t="s">
        <v>20</v>
      </c>
      <c r="F23359" t="s">
        <v>83</v>
      </c>
    </row>
    <row r="23360" spans="1:6" x14ac:dyDescent="0.25">
      <c r="A23360" t="s">
        <v>36</v>
      </c>
      <c r="B23360" s="1">
        <v>61863660407</v>
      </c>
      <c r="C23360">
        <v>30</v>
      </c>
      <c r="D23360">
        <f t="shared" si="364"/>
        <v>1</v>
      </c>
      <c r="E23360" t="s">
        <v>19</v>
      </c>
      <c r="F23360" t="s">
        <v>83</v>
      </c>
    </row>
    <row r="23361" spans="1:6" x14ac:dyDescent="0.25">
      <c r="A23361" t="s">
        <v>36</v>
      </c>
      <c r="B23361" s="1">
        <v>61863660407</v>
      </c>
      <c r="C23361">
        <v>77</v>
      </c>
      <c r="D23361">
        <f t="shared" si="364"/>
        <v>2</v>
      </c>
      <c r="E23361" t="s">
        <v>19</v>
      </c>
      <c r="F23361" t="s">
        <v>83</v>
      </c>
    </row>
    <row r="23362" spans="1:6" x14ac:dyDescent="0.25">
      <c r="A23362" t="s">
        <v>36</v>
      </c>
      <c r="B23362" s="1">
        <v>61863660407</v>
      </c>
      <c r="C23362">
        <v>3</v>
      </c>
      <c r="D23362">
        <f t="shared" si="364"/>
        <v>1</v>
      </c>
      <c r="E23362" t="s">
        <v>20</v>
      </c>
      <c r="F23362" t="s">
        <v>83</v>
      </c>
    </row>
    <row r="23363" spans="1:6" x14ac:dyDescent="0.25">
      <c r="A23363" t="s">
        <v>36</v>
      </c>
      <c r="B23363" s="1">
        <v>61863660407</v>
      </c>
      <c r="C23363">
        <v>66</v>
      </c>
      <c r="D23363">
        <f t="shared" ref="D23363:D23426" si="365">ROUNDUP(C23363/60,0)</f>
        <v>2</v>
      </c>
      <c r="E23363" t="s">
        <v>19</v>
      </c>
      <c r="F23363" t="s">
        <v>83</v>
      </c>
    </row>
    <row r="23364" spans="1:6" x14ac:dyDescent="0.25">
      <c r="A23364" t="s">
        <v>36</v>
      </c>
      <c r="B23364" s="1">
        <v>61863660407</v>
      </c>
      <c r="C23364">
        <v>25</v>
      </c>
      <c r="D23364">
        <f t="shared" si="365"/>
        <v>1</v>
      </c>
      <c r="E23364" t="s">
        <v>19</v>
      </c>
      <c r="F23364" t="s">
        <v>83</v>
      </c>
    </row>
    <row r="23365" spans="1:6" x14ac:dyDescent="0.25">
      <c r="A23365" t="s">
        <v>36</v>
      </c>
      <c r="B23365" s="1">
        <v>61863660407</v>
      </c>
      <c r="C23365">
        <v>56</v>
      </c>
      <c r="D23365">
        <f t="shared" si="365"/>
        <v>1</v>
      </c>
      <c r="E23365" t="s">
        <v>20</v>
      </c>
      <c r="F23365" t="s">
        <v>83</v>
      </c>
    </row>
    <row r="23366" spans="1:6" x14ac:dyDescent="0.25">
      <c r="A23366" t="s">
        <v>36</v>
      </c>
      <c r="B23366" s="1">
        <v>61863660407</v>
      </c>
      <c r="C23366">
        <v>243</v>
      </c>
      <c r="D23366">
        <f t="shared" si="365"/>
        <v>5</v>
      </c>
      <c r="E23366" t="s">
        <v>19</v>
      </c>
      <c r="F23366" t="s">
        <v>83</v>
      </c>
    </row>
    <row r="23367" spans="1:6" x14ac:dyDescent="0.25">
      <c r="A23367" t="s">
        <v>36</v>
      </c>
      <c r="B23367" s="1">
        <v>61863660407</v>
      </c>
      <c r="C23367">
        <v>53</v>
      </c>
      <c r="D23367">
        <f t="shared" si="365"/>
        <v>1</v>
      </c>
      <c r="E23367" t="s">
        <v>19</v>
      </c>
      <c r="F23367" t="s">
        <v>83</v>
      </c>
    </row>
    <row r="23368" spans="1:6" x14ac:dyDescent="0.25">
      <c r="A23368" t="s">
        <v>36</v>
      </c>
      <c r="B23368" s="1">
        <v>61863660407</v>
      </c>
      <c r="C23368">
        <v>3</v>
      </c>
      <c r="D23368">
        <f t="shared" si="365"/>
        <v>1</v>
      </c>
      <c r="E23368" t="s">
        <v>20</v>
      </c>
      <c r="F23368" t="s">
        <v>83</v>
      </c>
    </row>
    <row r="23369" spans="1:6" x14ac:dyDescent="0.25">
      <c r="A23369" t="s">
        <v>36</v>
      </c>
      <c r="B23369" s="1">
        <v>61863660407</v>
      </c>
      <c r="C23369">
        <v>68</v>
      </c>
      <c r="D23369">
        <f t="shared" si="365"/>
        <v>2</v>
      </c>
      <c r="E23369" t="s">
        <v>19</v>
      </c>
      <c r="F23369" t="s">
        <v>83</v>
      </c>
    </row>
    <row r="23370" spans="1:6" x14ac:dyDescent="0.25">
      <c r="A23370" t="s">
        <v>36</v>
      </c>
      <c r="B23370" s="1">
        <v>61863660407</v>
      </c>
      <c r="C23370">
        <v>106</v>
      </c>
      <c r="D23370">
        <f t="shared" si="365"/>
        <v>2</v>
      </c>
      <c r="E23370" t="s">
        <v>19</v>
      </c>
      <c r="F23370" t="s">
        <v>83</v>
      </c>
    </row>
    <row r="23371" spans="1:6" x14ac:dyDescent="0.25">
      <c r="A23371" t="s">
        <v>36</v>
      </c>
      <c r="B23371" s="1">
        <v>61863660407</v>
      </c>
      <c r="C23371">
        <v>42</v>
      </c>
      <c r="D23371">
        <f t="shared" si="365"/>
        <v>1</v>
      </c>
      <c r="E23371" t="s">
        <v>20</v>
      </c>
      <c r="F23371" t="s">
        <v>83</v>
      </c>
    </row>
    <row r="23372" spans="1:6" x14ac:dyDescent="0.25">
      <c r="A23372" t="s">
        <v>36</v>
      </c>
      <c r="B23372" s="1">
        <v>61863660407</v>
      </c>
      <c r="C23372">
        <v>104</v>
      </c>
      <c r="D23372">
        <f t="shared" si="365"/>
        <v>2</v>
      </c>
      <c r="E23372" t="s">
        <v>19</v>
      </c>
      <c r="F23372" t="s">
        <v>83</v>
      </c>
    </row>
    <row r="23373" spans="1:6" x14ac:dyDescent="0.25">
      <c r="A23373" t="s">
        <v>36</v>
      </c>
      <c r="B23373" s="1">
        <v>61863660407</v>
      </c>
      <c r="C23373">
        <v>2</v>
      </c>
      <c r="D23373">
        <f t="shared" si="365"/>
        <v>1</v>
      </c>
      <c r="E23373" t="s">
        <v>19</v>
      </c>
      <c r="F23373" t="s">
        <v>83</v>
      </c>
    </row>
    <row r="23374" spans="1:6" x14ac:dyDescent="0.25">
      <c r="A23374" t="s">
        <v>36</v>
      </c>
      <c r="B23374" s="1">
        <v>61863660407</v>
      </c>
      <c r="C23374">
        <v>110</v>
      </c>
      <c r="D23374">
        <f t="shared" si="365"/>
        <v>2</v>
      </c>
      <c r="E23374" t="s">
        <v>20</v>
      </c>
      <c r="F23374" t="s">
        <v>83</v>
      </c>
    </row>
    <row r="23375" spans="1:6" x14ac:dyDescent="0.25">
      <c r="A23375" t="s">
        <v>36</v>
      </c>
      <c r="B23375" s="1">
        <v>61863660407</v>
      </c>
      <c r="C23375">
        <v>437</v>
      </c>
      <c r="D23375">
        <f t="shared" si="365"/>
        <v>8</v>
      </c>
      <c r="E23375" t="s">
        <v>19</v>
      </c>
      <c r="F23375" t="s">
        <v>83</v>
      </c>
    </row>
    <row r="23376" spans="1:6" x14ac:dyDescent="0.25">
      <c r="A23376" t="s">
        <v>36</v>
      </c>
      <c r="B23376" s="1">
        <v>61863660407</v>
      </c>
      <c r="C23376">
        <v>29</v>
      </c>
      <c r="D23376">
        <f t="shared" si="365"/>
        <v>1</v>
      </c>
      <c r="E23376" t="s">
        <v>19</v>
      </c>
      <c r="F23376" t="s">
        <v>83</v>
      </c>
    </row>
    <row r="23377" spans="1:6" x14ac:dyDescent="0.25">
      <c r="A23377" t="s">
        <v>36</v>
      </c>
      <c r="B23377" s="1">
        <v>61863660407</v>
      </c>
      <c r="C23377">
        <v>61</v>
      </c>
      <c r="D23377">
        <f t="shared" si="365"/>
        <v>2</v>
      </c>
      <c r="E23377" t="s">
        <v>20</v>
      </c>
      <c r="F23377" t="s">
        <v>83</v>
      </c>
    </row>
    <row r="23378" spans="1:6" x14ac:dyDescent="0.25">
      <c r="A23378" t="s">
        <v>36</v>
      </c>
      <c r="B23378" s="1">
        <v>61863660407</v>
      </c>
      <c r="C23378">
        <v>165</v>
      </c>
      <c r="D23378">
        <f t="shared" si="365"/>
        <v>3</v>
      </c>
      <c r="E23378" t="s">
        <v>19</v>
      </c>
      <c r="F23378" t="s">
        <v>83</v>
      </c>
    </row>
    <row r="23379" spans="1:6" x14ac:dyDescent="0.25">
      <c r="A23379" t="s">
        <v>36</v>
      </c>
      <c r="B23379" s="1">
        <v>61863660407</v>
      </c>
      <c r="C23379">
        <v>55</v>
      </c>
      <c r="D23379">
        <f t="shared" si="365"/>
        <v>1</v>
      </c>
      <c r="E23379" t="s">
        <v>19</v>
      </c>
      <c r="F23379" t="s">
        <v>83</v>
      </c>
    </row>
    <row r="23380" spans="1:6" x14ac:dyDescent="0.25">
      <c r="A23380" t="s">
        <v>36</v>
      </c>
      <c r="B23380" s="1">
        <v>61863660407</v>
      </c>
      <c r="C23380">
        <v>303</v>
      </c>
      <c r="D23380">
        <f t="shared" si="365"/>
        <v>6</v>
      </c>
      <c r="E23380" t="s">
        <v>20</v>
      </c>
      <c r="F23380" t="s">
        <v>83</v>
      </c>
    </row>
    <row r="23381" spans="1:6" x14ac:dyDescent="0.25">
      <c r="A23381" t="s">
        <v>36</v>
      </c>
      <c r="B23381" s="1">
        <v>61863660407</v>
      </c>
      <c r="C23381">
        <v>66</v>
      </c>
      <c r="D23381">
        <f t="shared" si="365"/>
        <v>2</v>
      </c>
      <c r="E23381" t="s">
        <v>19</v>
      </c>
      <c r="F23381" t="s">
        <v>83</v>
      </c>
    </row>
    <row r="23382" spans="1:6" x14ac:dyDescent="0.25">
      <c r="A23382" t="s">
        <v>36</v>
      </c>
      <c r="B23382" s="1">
        <v>61863660407</v>
      </c>
      <c r="C23382">
        <v>434</v>
      </c>
      <c r="D23382">
        <f t="shared" si="365"/>
        <v>8</v>
      </c>
      <c r="E23382" t="s">
        <v>19</v>
      </c>
      <c r="F23382" t="s">
        <v>83</v>
      </c>
    </row>
    <row r="23383" spans="1:6" x14ac:dyDescent="0.25">
      <c r="A23383" t="s">
        <v>36</v>
      </c>
      <c r="B23383" s="1">
        <v>61863660407</v>
      </c>
      <c r="C23383">
        <v>121</v>
      </c>
      <c r="D23383">
        <f t="shared" si="365"/>
        <v>3</v>
      </c>
      <c r="E23383" t="s">
        <v>20</v>
      </c>
      <c r="F23383" t="s">
        <v>83</v>
      </c>
    </row>
    <row r="23384" spans="1:6" x14ac:dyDescent="0.25">
      <c r="A23384" t="s">
        <v>36</v>
      </c>
      <c r="B23384" s="1">
        <v>61863660407</v>
      </c>
      <c r="C23384">
        <v>32</v>
      </c>
      <c r="D23384">
        <f t="shared" si="365"/>
        <v>1</v>
      </c>
      <c r="E23384" t="s">
        <v>19</v>
      </c>
      <c r="F23384" t="s">
        <v>83</v>
      </c>
    </row>
    <row r="23385" spans="1:6" x14ac:dyDescent="0.25">
      <c r="A23385" t="s">
        <v>36</v>
      </c>
      <c r="B23385" s="1">
        <v>61863660407</v>
      </c>
      <c r="C23385">
        <v>144</v>
      </c>
      <c r="D23385">
        <f t="shared" si="365"/>
        <v>3</v>
      </c>
      <c r="E23385" t="s">
        <v>19</v>
      </c>
      <c r="F23385" t="s">
        <v>83</v>
      </c>
    </row>
    <row r="23386" spans="1:6" x14ac:dyDescent="0.25">
      <c r="A23386" t="s">
        <v>36</v>
      </c>
      <c r="B23386" s="1">
        <v>61863660407</v>
      </c>
      <c r="C23386">
        <v>112</v>
      </c>
      <c r="D23386">
        <f t="shared" si="365"/>
        <v>2</v>
      </c>
      <c r="E23386" t="s">
        <v>20</v>
      </c>
      <c r="F23386" t="s">
        <v>83</v>
      </c>
    </row>
    <row r="23387" spans="1:6" x14ac:dyDescent="0.25">
      <c r="A23387" t="s">
        <v>36</v>
      </c>
      <c r="B23387" s="1">
        <v>61863660407</v>
      </c>
      <c r="C23387">
        <v>66</v>
      </c>
      <c r="D23387">
        <f t="shared" si="365"/>
        <v>2</v>
      </c>
      <c r="E23387" t="s">
        <v>19</v>
      </c>
      <c r="F23387" t="s">
        <v>83</v>
      </c>
    </row>
    <row r="23388" spans="1:6" x14ac:dyDescent="0.25">
      <c r="A23388" t="s">
        <v>36</v>
      </c>
      <c r="B23388" s="1">
        <v>61863660407</v>
      </c>
      <c r="C23388">
        <v>2</v>
      </c>
      <c r="D23388">
        <f t="shared" si="365"/>
        <v>1</v>
      </c>
      <c r="E23388" t="s">
        <v>19</v>
      </c>
      <c r="F23388" t="s">
        <v>83</v>
      </c>
    </row>
    <row r="23389" spans="1:6" x14ac:dyDescent="0.25">
      <c r="A23389" t="s">
        <v>36</v>
      </c>
      <c r="B23389" s="1">
        <v>61863660407</v>
      </c>
      <c r="C23389">
        <v>54</v>
      </c>
      <c r="D23389">
        <f t="shared" si="365"/>
        <v>1</v>
      </c>
      <c r="E23389" t="s">
        <v>20</v>
      </c>
      <c r="F23389" t="s">
        <v>83</v>
      </c>
    </row>
    <row r="23390" spans="1:6" x14ac:dyDescent="0.25">
      <c r="A23390" t="s">
        <v>36</v>
      </c>
      <c r="B23390" s="1">
        <v>61863660407</v>
      </c>
      <c r="C23390">
        <v>56</v>
      </c>
      <c r="D23390">
        <f t="shared" si="365"/>
        <v>1</v>
      </c>
      <c r="E23390" t="s">
        <v>19</v>
      </c>
      <c r="F23390" t="s">
        <v>83</v>
      </c>
    </row>
    <row r="23391" spans="1:6" x14ac:dyDescent="0.25">
      <c r="A23391" t="s">
        <v>36</v>
      </c>
      <c r="B23391" s="1">
        <v>61863660407</v>
      </c>
      <c r="C23391">
        <v>215</v>
      </c>
      <c r="D23391">
        <f t="shared" si="365"/>
        <v>4</v>
      </c>
      <c r="E23391" t="s">
        <v>19</v>
      </c>
      <c r="F23391" t="s">
        <v>83</v>
      </c>
    </row>
    <row r="23392" spans="1:6" x14ac:dyDescent="0.25">
      <c r="A23392" t="s">
        <v>36</v>
      </c>
      <c r="B23392" s="1">
        <v>61863660407</v>
      </c>
      <c r="C23392">
        <v>289</v>
      </c>
      <c r="D23392">
        <f t="shared" si="365"/>
        <v>5</v>
      </c>
      <c r="E23392" t="s">
        <v>20</v>
      </c>
      <c r="F23392" t="s">
        <v>83</v>
      </c>
    </row>
    <row r="23393" spans="1:6" x14ac:dyDescent="0.25">
      <c r="A23393" t="s">
        <v>36</v>
      </c>
      <c r="B23393" s="1">
        <v>61863660407</v>
      </c>
      <c r="C23393">
        <v>69</v>
      </c>
      <c r="D23393">
        <f t="shared" si="365"/>
        <v>2</v>
      </c>
      <c r="E23393" t="s">
        <v>19</v>
      </c>
      <c r="F23393" t="s">
        <v>83</v>
      </c>
    </row>
    <row r="23394" spans="1:6" x14ac:dyDescent="0.25">
      <c r="A23394" t="s">
        <v>36</v>
      </c>
      <c r="B23394" s="1">
        <v>61863660407</v>
      </c>
      <c r="C23394">
        <v>83</v>
      </c>
      <c r="D23394">
        <f t="shared" si="365"/>
        <v>2</v>
      </c>
      <c r="E23394" t="s">
        <v>19</v>
      </c>
      <c r="F23394" t="s">
        <v>83</v>
      </c>
    </row>
    <row r="23395" spans="1:6" x14ac:dyDescent="0.25">
      <c r="A23395" t="s">
        <v>36</v>
      </c>
      <c r="B23395" s="1">
        <v>61863660407</v>
      </c>
      <c r="C23395">
        <v>1</v>
      </c>
      <c r="D23395">
        <f t="shared" si="365"/>
        <v>1</v>
      </c>
      <c r="E23395" t="s">
        <v>20</v>
      </c>
      <c r="F23395" t="s">
        <v>83</v>
      </c>
    </row>
    <row r="23396" spans="1:6" x14ac:dyDescent="0.25">
      <c r="A23396" t="s">
        <v>36</v>
      </c>
      <c r="B23396" s="1">
        <v>61863660407</v>
      </c>
      <c r="C23396">
        <v>341</v>
      </c>
      <c r="D23396">
        <f t="shared" si="365"/>
        <v>6</v>
      </c>
      <c r="E23396" t="s">
        <v>19</v>
      </c>
      <c r="F23396" t="s">
        <v>83</v>
      </c>
    </row>
    <row r="23397" spans="1:6" x14ac:dyDescent="0.25">
      <c r="A23397" t="s">
        <v>36</v>
      </c>
      <c r="B23397" s="1">
        <v>61863660407</v>
      </c>
      <c r="C23397">
        <v>212</v>
      </c>
      <c r="D23397">
        <f t="shared" si="365"/>
        <v>4</v>
      </c>
      <c r="E23397" t="s">
        <v>19</v>
      </c>
      <c r="F23397" t="s">
        <v>83</v>
      </c>
    </row>
    <row r="23398" spans="1:6" x14ac:dyDescent="0.25">
      <c r="A23398" t="s">
        <v>36</v>
      </c>
      <c r="B23398" s="1">
        <v>61863660407</v>
      </c>
      <c r="C23398">
        <v>81</v>
      </c>
      <c r="D23398">
        <f t="shared" si="365"/>
        <v>2</v>
      </c>
      <c r="E23398" t="s">
        <v>20</v>
      </c>
      <c r="F23398" t="s">
        <v>83</v>
      </c>
    </row>
    <row r="23399" spans="1:6" x14ac:dyDescent="0.25">
      <c r="A23399" t="s">
        <v>36</v>
      </c>
      <c r="B23399" s="1">
        <v>61863660407</v>
      </c>
      <c r="C23399">
        <v>51</v>
      </c>
      <c r="D23399">
        <f t="shared" si="365"/>
        <v>1</v>
      </c>
      <c r="E23399" t="s">
        <v>19</v>
      </c>
      <c r="F23399" t="s">
        <v>83</v>
      </c>
    </row>
    <row r="23400" spans="1:6" x14ac:dyDescent="0.25">
      <c r="A23400" t="s">
        <v>36</v>
      </c>
      <c r="B23400" s="1">
        <v>61863660407</v>
      </c>
      <c r="C23400">
        <v>18</v>
      </c>
      <c r="D23400">
        <f t="shared" si="365"/>
        <v>1</v>
      </c>
      <c r="E23400" t="s">
        <v>19</v>
      </c>
      <c r="F23400" t="s">
        <v>83</v>
      </c>
    </row>
    <row r="23401" spans="1:6" x14ac:dyDescent="0.25">
      <c r="A23401" t="s">
        <v>36</v>
      </c>
      <c r="B23401" s="1">
        <v>61863660407</v>
      </c>
      <c r="C23401">
        <v>69</v>
      </c>
      <c r="D23401">
        <f t="shared" si="365"/>
        <v>2</v>
      </c>
      <c r="E23401" t="s">
        <v>20</v>
      </c>
      <c r="F23401" t="s">
        <v>83</v>
      </c>
    </row>
    <row r="23402" spans="1:6" x14ac:dyDescent="0.25">
      <c r="A23402" t="s">
        <v>36</v>
      </c>
      <c r="B23402" s="1">
        <v>61863660407</v>
      </c>
      <c r="C23402">
        <v>40</v>
      </c>
      <c r="D23402">
        <f t="shared" si="365"/>
        <v>1</v>
      </c>
      <c r="E23402" t="s">
        <v>19</v>
      </c>
      <c r="F23402" t="s">
        <v>83</v>
      </c>
    </row>
    <row r="23403" spans="1:6" x14ac:dyDescent="0.25">
      <c r="A23403" t="s">
        <v>36</v>
      </c>
      <c r="B23403" s="1">
        <v>61863660407</v>
      </c>
      <c r="C23403">
        <v>398</v>
      </c>
      <c r="D23403">
        <f t="shared" si="365"/>
        <v>7</v>
      </c>
      <c r="E23403" t="s">
        <v>19</v>
      </c>
      <c r="F23403" t="s">
        <v>83</v>
      </c>
    </row>
    <row r="23404" spans="1:6" x14ac:dyDescent="0.25">
      <c r="A23404" t="s">
        <v>36</v>
      </c>
      <c r="B23404" s="1">
        <v>61863660407</v>
      </c>
      <c r="C23404">
        <v>3</v>
      </c>
      <c r="D23404">
        <f t="shared" si="365"/>
        <v>1</v>
      </c>
      <c r="E23404" t="s">
        <v>20</v>
      </c>
      <c r="F23404" t="s">
        <v>83</v>
      </c>
    </row>
    <row r="23405" spans="1:6" x14ac:dyDescent="0.25">
      <c r="A23405" t="s">
        <v>36</v>
      </c>
      <c r="B23405" s="1">
        <v>61863660407</v>
      </c>
      <c r="C23405">
        <v>28</v>
      </c>
      <c r="D23405">
        <f t="shared" si="365"/>
        <v>1</v>
      </c>
      <c r="E23405" t="s">
        <v>19</v>
      </c>
      <c r="F23405" t="s">
        <v>83</v>
      </c>
    </row>
    <row r="23406" spans="1:6" x14ac:dyDescent="0.25">
      <c r="A23406" t="s">
        <v>36</v>
      </c>
      <c r="B23406" s="1">
        <v>61863660407</v>
      </c>
      <c r="C23406">
        <v>672</v>
      </c>
      <c r="D23406">
        <f t="shared" si="365"/>
        <v>12</v>
      </c>
      <c r="E23406" t="s">
        <v>19</v>
      </c>
      <c r="F23406" t="s">
        <v>83</v>
      </c>
    </row>
    <row r="23407" spans="1:6" x14ac:dyDescent="0.25">
      <c r="A23407" t="s">
        <v>36</v>
      </c>
      <c r="B23407" s="1">
        <v>61863660407</v>
      </c>
      <c r="C23407">
        <v>55</v>
      </c>
      <c r="D23407">
        <f t="shared" si="365"/>
        <v>1</v>
      </c>
      <c r="E23407" t="s">
        <v>20</v>
      </c>
      <c r="F23407" t="s">
        <v>83</v>
      </c>
    </row>
    <row r="23408" spans="1:6" x14ac:dyDescent="0.25">
      <c r="A23408" t="s">
        <v>36</v>
      </c>
      <c r="B23408" s="1">
        <v>61863660407</v>
      </c>
      <c r="C23408">
        <v>37</v>
      </c>
      <c r="D23408">
        <f t="shared" si="365"/>
        <v>1</v>
      </c>
      <c r="E23408" t="s">
        <v>19</v>
      </c>
      <c r="F23408" t="s">
        <v>83</v>
      </c>
    </row>
    <row r="23409" spans="1:6" x14ac:dyDescent="0.25">
      <c r="A23409" t="s">
        <v>36</v>
      </c>
      <c r="B23409" s="1">
        <v>61863660407</v>
      </c>
      <c r="C23409">
        <v>2</v>
      </c>
      <c r="D23409">
        <f t="shared" si="365"/>
        <v>1</v>
      </c>
      <c r="E23409" t="s">
        <v>19</v>
      </c>
      <c r="F23409" t="s">
        <v>83</v>
      </c>
    </row>
    <row r="23410" spans="1:6" x14ac:dyDescent="0.25">
      <c r="A23410" t="s">
        <v>36</v>
      </c>
      <c r="B23410" s="1">
        <v>61863660407</v>
      </c>
      <c r="C23410">
        <v>3</v>
      </c>
      <c r="D23410">
        <f t="shared" si="365"/>
        <v>1</v>
      </c>
      <c r="E23410" t="s">
        <v>20</v>
      </c>
      <c r="F23410" t="s">
        <v>83</v>
      </c>
    </row>
    <row r="23411" spans="1:6" x14ac:dyDescent="0.25">
      <c r="A23411" t="s">
        <v>36</v>
      </c>
      <c r="B23411" s="1">
        <v>61863660407</v>
      </c>
      <c r="C23411">
        <v>33</v>
      </c>
      <c r="D23411">
        <f t="shared" si="365"/>
        <v>1</v>
      </c>
      <c r="E23411" t="s">
        <v>19</v>
      </c>
      <c r="F23411" t="s">
        <v>83</v>
      </c>
    </row>
    <row r="23412" spans="1:6" x14ac:dyDescent="0.25">
      <c r="A23412" t="s">
        <v>36</v>
      </c>
      <c r="B23412" s="1">
        <v>61863660407</v>
      </c>
      <c r="C23412">
        <v>146</v>
      </c>
      <c r="D23412">
        <f t="shared" si="365"/>
        <v>3</v>
      </c>
      <c r="E23412" t="s">
        <v>19</v>
      </c>
      <c r="F23412" t="s">
        <v>83</v>
      </c>
    </row>
    <row r="23413" spans="1:6" x14ac:dyDescent="0.25">
      <c r="A23413" t="s">
        <v>36</v>
      </c>
      <c r="B23413" s="1">
        <v>61863660407</v>
      </c>
      <c r="C23413">
        <v>176</v>
      </c>
      <c r="D23413">
        <f t="shared" si="365"/>
        <v>3</v>
      </c>
      <c r="E23413" t="s">
        <v>20</v>
      </c>
      <c r="F23413" t="s">
        <v>83</v>
      </c>
    </row>
    <row r="23414" spans="1:6" x14ac:dyDescent="0.25">
      <c r="A23414" t="s">
        <v>36</v>
      </c>
      <c r="B23414" s="1">
        <v>61863660407</v>
      </c>
      <c r="C23414">
        <v>47</v>
      </c>
      <c r="D23414">
        <f t="shared" si="365"/>
        <v>1</v>
      </c>
      <c r="E23414" t="s">
        <v>19</v>
      </c>
      <c r="F23414" t="s">
        <v>83</v>
      </c>
    </row>
    <row r="23415" spans="1:6" x14ac:dyDescent="0.25">
      <c r="A23415" t="s">
        <v>36</v>
      </c>
      <c r="B23415" s="1">
        <v>61863660407</v>
      </c>
      <c r="C23415">
        <v>29</v>
      </c>
      <c r="D23415">
        <f t="shared" si="365"/>
        <v>1</v>
      </c>
      <c r="E23415" t="s">
        <v>19</v>
      </c>
      <c r="F23415" t="s">
        <v>83</v>
      </c>
    </row>
    <row r="23416" spans="1:6" x14ac:dyDescent="0.25">
      <c r="A23416" t="s">
        <v>36</v>
      </c>
      <c r="B23416" s="1">
        <v>61863660407</v>
      </c>
      <c r="C23416">
        <v>2</v>
      </c>
      <c r="D23416">
        <f t="shared" si="365"/>
        <v>1</v>
      </c>
      <c r="E23416" t="s">
        <v>20</v>
      </c>
      <c r="F23416" t="s">
        <v>83</v>
      </c>
    </row>
    <row r="23417" spans="1:6" x14ac:dyDescent="0.25">
      <c r="A23417" t="s">
        <v>36</v>
      </c>
      <c r="B23417" s="1">
        <v>61863660407</v>
      </c>
      <c r="C23417">
        <v>14</v>
      </c>
      <c r="D23417">
        <f t="shared" si="365"/>
        <v>1</v>
      </c>
      <c r="E23417" t="s">
        <v>19</v>
      </c>
      <c r="F23417" t="s">
        <v>83</v>
      </c>
    </row>
    <row r="23418" spans="1:6" x14ac:dyDescent="0.25">
      <c r="A23418" t="s">
        <v>36</v>
      </c>
      <c r="B23418" s="1">
        <v>61863660407</v>
      </c>
      <c r="C23418">
        <v>38</v>
      </c>
      <c r="D23418">
        <f t="shared" si="365"/>
        <v>1</v>
      </c>
      <c r="E23418" t="s">
        <v>19</v>
      </c>
      <c r="F23418" t="s">
        <v>83</v>
      </c>
    </row>
    <row r="23419" spans="1:6" x14ac:dyDescent="0.25">
      <c r="A23419" t="s">
        <v>36</v>
      </c>
      <c r="B23419" s="1">
        <v>61863660407</v>
      </c>
      <c r="C23419">
        <v>2</v>
      </c>
      <c r="D23419">
        <f t="shared" si="365"/>
        <v>1</v>
      </c>
      <c r="E23419" t="s">
        <v>20</v>
      </c>
      <c r="F23419" t="s">
        <v>83</v>
      </c>
    </row>
    <row r="23420" spans="1:6" x14ac:dyDescent="0.25">
      <c r="A23420" t="s">
        <v>36</v>
      </c>
      <c r="B23420" s="1">
        <v>61863660407</v>
      </c>
      <c r="C23420">
        <v>2</v>
      </c>
      <c r="D23420">
        <f t="shared" si="365"/>
        <v>1</v>
      </c>
      <c r="E23420" t="s">
        <v>19</v>
      </c>
      <c r="F23420" t="s">
        <v>83</v>
      </c>
    </row>
    <row r="23421" spans="1:6" x14ac:dyDescent="0.25">
      <c r="A23421" t="s">
        <v>36</v>
      </c>
      <c r="B23421" s="1">
        <v>61863660407</v>
      </c>
      <c r="C23421">
        <v>25</v>
      </c>
      <c r="D23421">
        <f t="shared" si="365"/>
        <v>1</v>
      </c>
      <c r="E23421" t="s">
        <v>19</v>
      </c>
      <c r="F23421" t="s">
        <v>83</v>
      </c>
    </row>
    <row r="23422" spans="1:6" x14ac:dyDescent="0.25">
      <c r="A23422" t="s">
        <v>36</v>
      </c>
      <c r="B23422" s="1">
        <v>61863660407</v>
      </c>
      <c r="C23422">
        <v>126</v>
      </c>
      <c r="D23422">
        <f t="shared" si="365"/>
        <v>3</v>
      </c>
      <c r="E23422" t="s">
        <v>20</v>
      </c>
      <c r="F23422" t="s">
        <v>83</v>
      </c>
    </row>
    <row r="23423" spans="1:6" x14ac:dyDescent="0.25">
      <c r="A23423" t="s">
        <v>36</v>
      </c>
      <c r="B23423" s="1">
        <v>61863660407</v>
      </c>
      <c r="C23423">
        <v>38</v>
      </c>
      <c r="D23423">
        <f t="shared" si="365"/>
        <v>1</v>
      </c>
      <c r="E23423" t="s">
        <v>19</v>
      </c>
      <c r="F23423" t="s">
        <v>83</v>
      </c>
    </row>
    <row r="23424" spans="1:6" x14ac:dyDescent="0.25">
      <c r="A23424" t="s">
        <v>36</v>
      </c>
      <c r="B23424" s="1">
        <v>61863660407</v>
      </c>
      <c r="C23424">
        <v>89</v>
      </c>
      <c r="D23424">
        <f t="shared" si="365"/>
        <v>2</v>
      </c>
      <c r="E23424" t="s">
        <v>19</v>
      </c>
      <c r="F23424" t="s">
        <v>83</v>
      </c>
    </row>
    <row r="23425" spans="1:6" x14ac:dyDescent="0.25">
      <c r="A23425" t="s">
        <v>36</v>
      </c>
      <c r="B23425" s="1">
        <v>61863660407</v>
      </c>
      <c r="C23425">
        <v>44</v>
      </c>
      <c r="D23425">
        <f t="shared" si="365"/>
        <v>1</v>
      </c>
      <c r="E23425" t="s">
        <v>20</v>
      </c>
      <c r="F23425" t="s">
        <v>83</v>
      </c>
    </row>
    <row r="23426" spans="1:6" x14ac:dyDescent="0.25">
      <c r="A23426" t="s">
        <v>36</v>
      </c>
      <c r="B23426" s="1">
        <v>61863660407</v>
      </c>
      <c r="C23426">
        <v>2</v>
      </c>
      <c r="D23426">
        <f t="shared" si="365"/>
        <v>1</v>
      </c>
      <c r="E23426" t="s">
        <v>19</v>
      </c>
      <c r="F23426" t="s">
        <v>83</v>
      </c>
    </row>
    <row r="23427" spans="1:6" x14ac:dyDescent="0.25">
      <c r="A23427" t="s">
        <v>36</v>
      </c>
      <c r="B23427" s="1">
        <v>61863660407</v>
      </c>
      <c r="C23427">
        <v>9</v>
      </c>
      <c r="D23427">
        <f t="shared" ref="D23427:D23490" si="366">ROUNDUP(C23427/60,0)</f>
        <v>1</v>
      </c>
      <c r="E23427" t="s">
        <v>19</v>
      </c>
      <c r="F23427" t="s">
        <v>83</v>
      </c>
    </row>
    <row r="23428" spans="1:6" x14ac:dyDescent="0.25">
      <c r="A23428" t="s">
        <v>36</v>
      </c>
      <c r="B23428" s="1">
        <v>61863660407</v>
      </c>
      <c r="C23428">
        <v>258</v>
      </c>
      <c r="D23428">
        <f t="shared" si="366"/>
        <v>5</v>
      </c>
      <c r="E23428" t="s">
        <v>20</v>
      </c>
      <c r="F23428" t="s">
        <v>83</v>
      </c>
    </row>
    <row r="23429" spans="1:6" x14ac:dyDescent="0.25">
      <c r="A23429" t="s">
        <v>36</v>
      </c>
      <c r="B23429" s="1">
        <v>61863660407</v>
      </c>
      <c r="C23429">
        <v>128</v>
      </c>
      <c r="D23429">
        <f t="shared" si="366"/>
        <v>3</v>
      </c>
      <c r="E23429" t="s">
        <v>19</v>
      </c>
      <c r="F23429" t="s">
        <v>83</v>
      </c>
    </row>
    <row r="23430" spans="1:6" x14ac:dyDescent="0.25">
      <c r="A23430" t="s">
        <v>36</v>
      </c>
      <c r="B23430" s="1">
        <v>61863660407</v>
      </c>
      <c r="C23430">
        <v>2</v>
      </c>
      <c r="D23430">
        <f t="shared" si="366"/>
        <v>1</v>
      </c>
      <c r="E23430" t="s">
        <v>19</v>
      </c>
      <c r="F23430" t="s">
        <v>83</v>
      </c>
    </row>
    <row r="23431" spans="1:6" x14ac:dyDescent="0.25">
      <c r="A23431" t="s">
        <v>36</v>
      </c>
      <c r="B23431" s="1">
        <v>61863660407</v>
      </c>
      <c r="C23431">
        <v>51</v>
      </c>
      <c r="D23431">
        <f t="shared" si="366"/>
        <v>1</v>
      </c>
      <c r="E23431" t="s">
        <v>20</v>
      </c>
      <c r="F23431" t="s">
        <v>83</v>
      </c>
    </row>
    <row r="23432" spans="1:6" x14ac:dyDescent="0.25">
      <c r="A23432" t="s">
        <v>36</v>
      </c>
      <c r="B23432" s="1">
        <v>61863660407</v>
      </c>
      <c r="C23432">
        <v>49</v>
      </c>
      <c r="D23432">
        <f t="shared" si="366"/>
        <v>1</v>
      </c>
      <c r="E23432" t="s">
        <v>19</v>
      </c>
      <c r="F23432" t="s">
        <v>83</v>
      </c>
    </row>
    <row r="23433" spans="1:6" x14ac:dyDescent="0.25">
      <c r="A23433" t="s">
        <v>36</v>
      </c>
      <c r="B23433" s="1">
        <v>61863660407</v>
      </c>
      <c r="C23433">
        <v>2</v>
      </c>
      <c r="D23433">
        <f t="shared" si="366"/>
        <v>1</v>
      </c>
      <c r="E23433" t="s">
        <v>19</v>
      </c>
      <c r="F23433" t="s">
        <v>83</v>
      </c>
    </row>
    <row r="23434" spans="1:6" x14ac:dyDescent="0.25">
      <c r="A23434" t="s">
        <v>36</v>
      </c>
      <c r="B23434" s="1">
        <v>61863660407</v>
      </c>
      <c r="C23434">
        <v>69</v>
      </c>
      <c r="D23434">
        <f t="shared" si="366"/>
        <v>2</v>
      </c>
      <c r="E23434" t="s">
        <v>20</v>
      </c>
      <c r="F23434" t="s">
        <v>83</v>
      </c>
    </row>
    <row r="23435" spans="1:6" x14ac:dyDescent="0.25">
      <c r="A23435" t="s">
        <v>36</v>
      </c>
      <c r="B23435" s="1">
        <v>61863660407</v>
      </c>
      <c r="C23435">
        <v>71</v>
      </c>
      <c r="D23435">
        <f t="shared" si="366"/>
        <v>2</v>
      </c>
      <c r="E23435" t="s">
        <v>19</v>
      </c>
      <c r="F23435" t="s">
        <v>83</v>
      </c>
    </row>
    <row r="23436" spans="1:6" x14ac:dyDescent="0.25">
      <c r="A23436" t="s">
        <v>36</v>
      </c>
      <c r="B23436" s="1">
        <v>61863660407</v>
      </c>
      <c r="C23436">
        <v>36</v>
      </c>
      <c r="D23436">
        <f t="shared" si="366"/>
        <v>1</v>
      </c>
      <c r="E23436" t="s">
        <v>19</v>
      </c>
      <c r="F23436" t="s">
        <v>83</v>
      </c>
    </row>
    <row r="23437" spans="1:6" x14ac:dyDescent="0.25">
      <c r="A23437" t="s">
        <v>36</v>
      </c>
      <c r="B23437" s="1">
        <v>61863660407</v>
      </c>
      <c r="C23437">
        <v>31</v>
      </c>
      <c r="D23437">
        <f t="shared" si="366"/>
        <v>1</v>
      </c>
      <c r="E23437" t="s">
        <v>20</v>
      </c>
      <c r="F23437" t="s">
        <v>83</v>
      </c>
    </row>
    <row r="23438" spans="1:6" x14ac:dyDescent="0.25">
      <c r="A23438" t="s">
        <v>36</v>
      </c>
      <c r="B23438" s="1">
        <v>61863660407</v>
      </c>
      <c r="C23438">
        <v>1</v>
      </c>
      <c r="D23438">
        <f t="shared" si="366"/>
        <v>1</v>
      </c>
      <c r="E23438" t="s">
        <v>19</v>
      </c>
      <c r="F23438" t="s">
        <v>83</v>
      </c>
    </row>
    <row r="23439" spans="1:6" x14ac:dyDescent="0.25">
      <c r="A23439" t="s">
        <v>36</v>
      </c>
      <c r="B23439" s="1">
        <v>61863660407</v>
      </c>
      <c r="C23439">
        <v>33</v>
      </c>
      <c r="D23439">
        <f t="shared" si="366"/>
        <v>1</v>
      </c>
      <c r="E23439" t="s">
        <v>19</v>
      </c>
      <c r="F23439" t="s">
        <v>83</v>
      </c>
    </row>
    <row r="23440" spans="1:6" x14ac:dyDescent="0.25">
      <c r="A23440" t="s">
        <v>36</v>
      </c>
      <c r="B23440" s="1">
        <v>61863660407</v>
      </c>
      <c r="C23440">
        <v>139</v>
      </c>
      <c r="D23440">
        <f t="shared" si="366"/>
        <v>3</v>
      </c>
      <c r="E23440" t="s">
        <v>20</v>
      </c>
      <c r="F23440" t="s">
        <v>83</v>
      </c>
    </row>
    <row r="23441" spans="1:6" x14ac:dyDescent="0.25">
      <c r="A23441" t="s">
        <v>36</v>
      </c>
      <c r="B23441" s="1">
        <v>61863660407</v>
      </c>
      <c r="C23441">
        <v>399</v>
      </c>
      <c r="D23441">
        <f t="shared" si="366"/>
        <v>7</v>
      </c>
      <c r="E23441" t="s">
        <v>19</v>
      </c>
      <c r="F23441" t="s">
        <v>83</v>
      </c>
    </row>
    <row r="23442" spans="1:6" x14ac:dyDescent="0.25">
      <c r="A23442" t="s">
        <v>36</v>
      </c>
      <c r="B23442" s="1">
        <v>61863660407</v>
      </c>
      <c r="C23442">
        <v>60</v>
      </c>
      <c r="D23442">
        <f t="shared" si="366"/>
        <v>1</v>
      </c>
      <c r="E23442" t="s">
        <v>19</v>
      </c>
      <c r="F23442" t="s">
        <v>83</v>
      </c>
    </row>
    <row r="23443" spans="1:6" x14ac:dyDescent="0.25">
      <c r="A23443" t="s">
        <v>36</v>
      </c>
      <c r="B23443" s="1">
        <v>61863660407</v>
      </c>
      <c r="C23443">
        <v>3</v>
      </c>
      <c r="D23443">
        <f t="shared" si="366"/>
        <v>1</v>
      </c>
      <c r="E23443" t="s">
        <v>20</v>
      </c>
      <c r="F23443" t="s">
        <v>83</v>
      </c>
    </row>
    <row r="23444" spans="1:6" x14ac:dyDescent="0.25">
      <c r="A23444" t="s">
        <v>36</v>
      </c>
      <c r="B23444" s="1">
        <v>61863660407</v>
      </c>
      <c r="C23444">
        <v>2</v>
      </c>
      <c r="D23444">
        <f t="shared" si="366"/>
        <v>1</v>
      </c>
      <c r="E23444" t="s">
        <v>19</v>
      </c>
      <c r="F23444" t="s">
        <v>83</v>
      </c>
    </row>
    <row r="23445" spans="1:6" x14ac:dyDescent="0.25">
      <c r="A23445" t="s">
        <v>36</v>
      </c>
      <c r="B23445" s="1">
        <v>61863660407</v>
      </c>
      <c r="C23445">
        <v>201</v>
      </c>
      <c r="D23445">
        <f t="shared" si="366"/>
        <v>4</v>
      </c>
      <c r="E23445" t="s">
        <v>19</v>
      </c>
      <c r="F23445" t="s">
        <v>83</v>
      </c>
    </row>
    <row r="23446" spans="1:6" x14ac:dyDescent="0.25">
      <c r="A23446" t="s">
        <v>36</v>
      </c>
      <c r="B23446" s="1">
        <v>61863660407</v>
      </c>
      <c r="C23446">
        <v>2</v>
      </c>
      <c r="D23446">
        <f t="shared" si="366"/>
        <v>1</v>
      </c>
      <c r="E23446" t="s">
        <v>20</v>
      </c>
      <c r="F23446" t="s">
        <v>83</v>
      </c>
    </row>
    <row r="23447" spans="1:6" x14ac:dyDescent="0.25">
      <c r="A23447" t="s">
        <v>36</v>
      </c>
      <c r="B23447" s="1">
        <v>61863660407</v>
      </c>
      <c r="C23447">
        <v>72</v>
      </c>
      <c r="D23447">
        <f t="shared" si="366"/>
        <v>2</v>
      </c>
      <c r="E23447" t="s">
        <v>19</v>
      </c>
      <c r="F23447" t="s">
        <v>83</v>
      </c>
    </row>
    <row r="23448" spans="1:6" x14ac:dyDescent="0.25">
      <c r="A23448" t="s">
        <v>36</v>
      </c>
      <c r="B23448" s="1">
        <v>61863660407</v>
      </c>
      <c r="C23448">
        <v>3</v>
      </c>
      <c r="D23448">
        <f t="shared" si="366"/>
        <v>1</v>
      </c>
      <c r="E23448" t="s">
        <v>19</v>
      </c>
      <c r="F23448" t="s">
        <v>83</v>
      </c>
    </row>
    <row r="23449" spans="1:6" x14ac:dyDescent="0.25">
      <c r="A23449" t="s">
        <v>36</v>
      </c>
      <c r="B23449" s="1">
        <v>61863660407</v>
      </c>
      <c r="C23449">
        <v>316</v>
      </c>
      <c r="D23449">
        <f t="shared" si="366"/>
        <v>6</v>
      </c>
      <c r="E23449" t="s">
        <v>20</v>
      </c>
      <c r="F23449" t="s">
        <v>83</v>
      </c>
    </row>
    <row r="23450" spans="1:6" x14ac:dyDescent="0.25">
      <c r="A23450" t="s">
        <v>36</v>
      </c>
      <c r="B23450" s="1">
        <v>61863660407</v>
      </c>
      <c r="C23450">
        <v>194</v>
      </c>
      <c r="D23450">
        <f t="shared" si="366"/>
        <v>4</v>
      </c>
      <c r="E23450" t="s">
        <v>19</v>
      </c>
      <c r="F23450" t="s">
        <v>83</v>
      </c>
    </row>
    <row r="23451" spans="1:6" x14ac:dyDescent="0.25">
      <c r="A23451" t="s">
        <v>36</v>
      </c>
      <c r="B23451" s="1">
        <v>61863660407</v>
      </c>
      <c r="C23451">
        <v>71</v>
      </c>
      <c r="D23451">
        <f t="shared" si="366"/>
        <v>2</v>
      </c>
      <c r="E23451" t="s">
        <v>19</v>
      </c>
      <c r="F23451" t="s">
        <v>83</v>
      </c>
    </row>
    <row r="23452" spans="1:6" x14ac:dyDescent="0.25">
      <c r="A23452" t="s">
        <v>36</v>
      </c>
      <c r="B23452" s="1">
        <v>61863660407</v>
      </c>
      <c r="C23452">
        <v>2</v>
      </c>
      <c r="D23452">
        <f t="shared" si="366"/>
        <v>1</v>
      </c>
      <c r="E23452" t="s">
        <v>20</v>
      </c>
      <c r="F23452" t="s">
        <v>83</v>
      </c>
    </row>
    <row r="23453" spans="1:6" x14ac:dyDescent="0.25">
      <c r="A23453" t="s">
        <v>36</v>
      </c>
      <c r="B23453" s="1">
        <v>61863660407</v>
      </c>
      <c r="C23453">
        <v>2</v>
      </c>
      <c r="D23453">
        <f t="shared" si="366"/>
        <v>1</v>
      </c>
      <c r="E23453" t="s">
        <v>19</v>
      </c>
      <c r="F23453" t="s">
        <v>83</v>
      </c>
    </row>
    <row r="23454" spans="1:6" x14ac:dyDescent="0.25">
      <c r="A23454" t="s">
        <v>36</v>
      </c>
      <c r="B23454" s="1">
        <v>61863660407</v>
      </c>
      <c r="C23454">
        <v>38</v>
      </c>
      <c r="D23454">
        <f t="shared" si="366"/>
        <v>1</v>
      </c>
      <c r="E23454" t="s">
        <v>19</v>
      </c>
      <c r="F23454" t="s">
        <v>83</v>
      </c>
    </row>
    <row r="23455" spans="1:6" x14ac:dyDescent="0.25">
      <c r="A23455" t="s">
        <v>36</v>
      </c>
      <c r="B23455" s="1">
        <v>61863660407</v>
      </c>
      <c r="C23455">
        <v>118</v>
      </c>
      <c r="D23455">
        <f t="shared" si="366"/>
        <v>2</v>
      </c>
      <c r="E23455" t="s">
        <v>20</v>
      </c>
      <c r="F23455" t="s">
        <v>83</v>
      </c>
    </row>
    <row r="23456" spans="1:6" x14ac:dyDescent="0.25">
      <c r="A23456" t="s">
        <v>36</v>
      </c>
      <c r="B23456" s="1">
        <v>61863660407</v>
      </c>
      <c r="C23456">
        <v>160</v>
      </c>
      <c r="D23456">
        <f t="shared" si="366"/>
        <v>3</v>
      </c>
      <c r="E23456" t="s">
        <v>19</v>
      </c>
      <c r="F23456" t="s">
        <v>83</v>
      </c>
    </row>
    <row r="23457" spans="1:6" x14ac:dyDescent="0.25">
      <c r="A23457" t="s">
        <v>36</v>
      </c>
      <c r="B23457" s="1">
        <v>61863660407</v>
      </c>
      <c r="C23457">
        <v>47</v>
      </c>
      <c r="D23457">
        <f t="shared" si="366"/>
        <v>1</v>
      </c>
      <c r="E23457" t="s">
        <v>19</v>
      </c>
      <c r="F23457" t="s">
        <v>83</v>
      </c>
    </row>
    <row r="23458" spans="1:6" x14ac:dyDescent="0.25">
      <c r="A23458" t="s">
        <v>36</v>
      </c>
      <c r="B23458" s="1">
        <v>61863660407</v>
      </c>
      <c r="C23458">
        <v>2</v>
      </c>
      <c r="D23458">
        <f t="shared" si="366"/>
        <v>1</v>
      </c>
      <c r="E23458" t="s">
        <v>20</v>
      </c>
      <c r="F23458" t="s">
        <v>83</v>
      </c>
    </row>
    <row r="23459" spans="1:6" x14ac:dyDescent="0.25">
      <c r="A23459" t="s">
        <v>36</v>
      </c>
      <c r="B23459" s="1">
        <v>61863660407</v>
      </c>
      <c r="C23459">
        <v>61</v>
      </c>
      <c r="D23459">
        <f t="shared" si="366"/>
        <v>2</v>
      </c>
      <c r="E23459" t="s">
        <v>19</v>
      </c>
      <c r="F23459" t="s">
        <v>83</v>
      </c>
    </row>
    <row r="23460" spans="1:6" x14ac:dyDescent="0.25">
      <c r="A23460" t="s">
        <v>36</v>
      </c>
      <c r="B23460" s="1">
        <v>61863660407</v>
      </c>
      <c r="C23460">
        <v>69</v>
      </c>
      <c r="D23460">
        <f t="shared" si="366"/>
        <v>2</v>
      </c>
      <c r="E23460" t="s">
        <v>19</v>
      </c>
      <c r="F23460" t="s">
        <v>83</v>
      </c>
    </row>
    <row r="23461" spans="1:6" x14ac:dyDescent="0.25">
      <c r="A23461" t="s">
        <v>36</v>
      </c>
      <c r="B23461" s="1">
        <v>61863660407</v>
      </c>
      <c r="C23461">
        <v>2</v>
      </c>
      <c r="D23461">
        <f t="shared" si="366"/>
        <v>1</v>
      </c>
      <c r="E23461" t="s">
        <v>20</v>
      </c>
      <c r="F23461" t="s">
        <v>83</v>
      </c>
    </row>
    <row r="23462" spans="1:6" x14ac:dyDescent="0.25">
      <c r="A23462" t="s">
        <v>36</v>
      </c>
      <c r="B23462" s="1">
        <v>61863660407</v>
      </c>
      <c r="C23462">
        <v>149</v>
      </c>
      <c r="D23462">
        <f t="shared" si="366"/>
        <v>3</v>
      </c>
      <c r="E23462" t="s">
        <v>19</v>
      </c>
      <c r="F23462" t="s">
        <v>83</v>
      </c>
    </row>
    <row r="23463" spans="1:6" x14ac:dyDescent="0.25">
      <c r="A23463" t="s">
        <v>36</v>
      </c>
      <c r="B23463" s="1">
        <v>61863660407</v>
      </c>
      <c r="C23463">
        <v>86</v>
      </c>
      <c r="D23463">
        <f t="shared" si="366"/>
        <v>2</v>
      </c>
      <c r="E23463" t="s">
        <v>19</v>
      </c>
      <c r="F23463" t="s">
        <v>83</v>
      </c>
    </row>
    <row r="23464" spans="1:6" x14ac:dyDescent="0.25">
      <c r="A23464" t="s">
        <v>36</v>
      </c>
      <c r="B23464" s="1">
        <v>61863660407</v>
      </c>
      <c r="C23464">
        <v>28</v>
      </c>
      <c r="D23464">
        <f t="shared" si="366"/>
        <v>1</v>
      </c>
      <c r="E23464" t="s">
        <v>20</v>
      </c>
      <c r="F23464" t="s">
        <v>83</v>
      </c>
    </row>
    <row r="23465" spans="1:6" x14ac:dyDescent="0.25">
      <c r="A23465" t="s">
        <v>36</v>
      </c>
      <c r="B23465" s="1">
        <v>61863660407</v>
      </c>
      <c r="C23465">
        <v>324</v>
      </c>
      <c r="D23465">
        <f t="shared" si="366"/>
        <v>6</v>
      </c>
      <c r="E23465" t="s">
        <v>19</v>
      </c>
      <c r="F23465" t="s">
        <v>83</v>
      </c>
    </row>
    <row r="23466" spans="1:6" x14ac:dyDescent="0.25">
      <c r="A23466" t="s">
        <v>36</v>
      </c>
      <c r="B23466" s="1">
        <v>61863660407</v>
      </c>
      <c r="C23466">
        <v>50</v>
      </c>
      <c r="D23466">
        <f t="shared" si="366"/>
        <v>1</v>
      </c>
      <c r="E23466" t="s">
        <v>19</v>
      </c>
      <c r="F23466" t="s">
        <v>83</v>
      </c>
    </row>
    <row r="23467" spans="1:6" x14ac:dyDescent="0.25">
      <c r="A23467" t="s">
        <v>36</v>
      </c>
      <c r="B23467" s="1">
        <v>61863660407</v>
      </c>
      <c r="C23467">
        <v>20</v>
      </c>
      <c r="D23467">
        <f t="shared" si="366"/>
        <v>1</v>
      </c>
      <c r="E23467" t="s">
        <v>20</v>
      </c>
      <c r="F23467" t="s">
        <v>83</v>
      </c>
    </row>
    <row r="23468" spans="1:6" x14ac:dyDescent="0.25">
      <c r="A23468" t="s">
        <v>36</v>
      </c>
      <c r="B23468" s="1">
        <v>61863660407</v>
      </c>
      <c r="C23468">
        <v>64</v>
      </c>
      <c r="D23468">
        <f t="shared" si="366"/>
        <v>2</v>
      </c>
      <c r="E23468" t="s">
        <v>19</v>
      </c>
      <c r="F23468" t="s">
        <v>83</v>
      </c>
    </row>
    <row r="23469" spans="1:6" x14ac:dyDescent="0.25">
      <c r="A23469" t="s">
        <v>36</v>
      </c>
      <c r="B23469" s="1">
        <v>61863660407</v>
      </c>
      <c r="C23469">
        <v>193</v>
      </c>
      <c r="D23469">
        <f t="shared" si="366"/>
        <v>4</v>
      </c>
      <c r="E23469" t="s">
        <v>19</v>
      </c>
      <c r="F23469" t="s">
        <v>83</v>
      </c>
    </row>
    <row r="23470" spans="1:6" x14ac:dyDescent="0.25">
      <c r="A23470" t="s">
        <v>36</v>
      </c>
      <c r="B23470" s="1">
        <v>61863660407</v>
      </c>
      <c r="C23470">
        <v>90</v>
      </c>
      <c r="D23470">
        <f t="shared" si="366"/>
        <v>2</v>
      </c>
      <c r="E23470" t="s">
        <v>20</v>
      </c>
      <c r="F23470" t="s">
        <v>83</v>
      </c>
    </row>
    <row r="23471" spans="1:6" x14ac:dyDescent="0.25">
      <c r="A23471" t="s">
        <v>36</v>
      </c>
      <c r="B23471" s="1">
        <v>61863660407</v>
      </c>
      <c r="C23471">
        <v>44</v>
      </c>
      <c r="D23471">
        <f t="shared" si="366"/>
        <v>1</v>
      </c>
      <c r="E23471" t="s">
        <v>19</v>
      </c>
      <c r="F23471" t="s">
        <v>83</v>
      </c>
    </row>
    <row r="23472" spans="1:6" x14ac:dyDescent="0.25">
      <c r="A23472" t="s">
        <v>36</v>
      </c>
      <c r="B23472" s="1">
        <v>61863660407</v>
      </c>
      <c r="C23472">
        <v>183</v>
      </c>
      <c r="D23472">
        <f t="shared" si="366"/>
        <v>4</v>
      </c>
      <c r="E23472" t="s">
        <v>19</v>
      </c>
      <c r="F23472" t="s">
        <v>83</v>
      </c>
    </row>
    <row r="23473" spans="1:6" x14ac:dyDescent="0.25">
      <c r="A23473" t="s">
        <v>36</v>
      </c>
      <c r="B23473" s="1">
        <v>61863660407</v>
      </c>
      <c r="C23473">
        <v>65</v>
      </c>
      <c r="D23473">
        <f t="shared" si="366"/>
        <v>2</v>
      </c>
      <c r="E23473" t="s">
        <v>20</v>
      </c>
      <c r="F23473" t="s">
        <v>83</v>
      </c>
    </row>
    <row r="23474" spans="1:6" x14ac:dyDescent="0.25">
      <c r="A23474" t="s">
        <v>36</v>
      </c>
      <c r="B23474" s="1">
        <v>61863660407</v>
      </c>
      <c r="C23474">
        <v>328</v>
      </c>
      <c r="D23474">
        <f t="shared" si="366"/>
        <v>6</v>
      </c>
      <c r="E23474" t="s">
        <v>19</v>
      </c>
      <c r="F23474" t="s">
        <v>83</v>
      </c>
    </row>
    <row r="23475" spans="1:6" x14ac:dyDescent="0.25">
      <c r="A23475" t="s">
        <v>36</v>
      </c>
      <c r="B23475" s="1">
        <v>61863660407</v>
      </c>
      <c r="C23475">
        <v>2</v>
      </c>
      <c r="D23475">
        <f t="shared" si="366"/>
        <v>1</v>
      </c>
      <c r="E23475" t="s">
        <v>19</v>
      </c>
      <c r="F23475" t="s">
        <v>83</v>
      </c>
    </row>
    <row r="23476" spans="1:6" x14ac:dyDescent="0.25">
      <c r="A23476" t="s">
        <v>36</v>
      </c>
      <c r="B23476" s="1">
        <v>61863660407</v>
      </c>
      <c r="C23476">
        <v>57</v>
      </c>
      <c r="D23476">
        <f t="shared" si="366"/>
        <v>1</v>
      </c>
      <c r="E23476" t="s">
        <v>20</v>
      </c>
      <c r="F23476" t="s">
        <v>83</v>
      </c>
    </row>
    <row r="23477" spans="1:6" x14ac:dyDescent="0.25">
      <c r="A23477" t="s">
        <v>36</v>
      </c>
      <c r="B23477" s="1">
        <v>61863660407</v>
      </c>
      <c r="C23477">
        <v>43</v>
      </c>
      <c r="D23477">
        <f t="shared" si="366"/>
        <v>1</v>
      </c>
      <c r="E23477" t="s">
        <v>19</v>
      </c>
      <c r="F23477" t="s">
        <v>83</v>
      </c>
    </row>
    <row r="23478" spans="1:6" x14ac:dyDescent="0.25">
      <c r="A23478" t="s">
        <v>36</v>
      </c>
      <c r="B23478" s="1">
        <v>61863660407</v>
      </c>
      <c r="C23478">
        <v>425</v>
      </c>
      <c r="D23478">
        <f t="shared" si="366"/>
        <v>8</v>
      </c>
      <c r="E23478" t="s">
        <v>19</v>
      </c>
      <c r="F23478" t="s">
        <v>83</v>
      </c>
    </row>
    <row r="23479" spans="1:6" x14ac:dyDescent="0.25">
      <c r="A23479" t="s">
        <v>36</v>
      </c>
      <c r="B23479" s="1">
        <v>61863660407</v>
      </c>
      <c r="C23479">
        <v>90</v>
      </c>
      <c r="D23479">
        <f t="shared" si="366"/>
        <v>2</v>
      </c>
      <c r="E23479" t="s">
        <v>20</v>
      </c>
      <c r="F23479" t="s">
        <v>83</v>
      </c>
    </row>
    <row r="23480" spans="1:6" x14ac:dyDescent="0.25">
      <c r="A23480" t="s">
        <v>36</v>
      </c>
      <c r="B23480" s="1">
        <v>61863660407</v>
      </c>
      <c r="C23480">
        <v>424</v>
      </c>
      <c r="D23480">
        <f t="shared" si="366"/>
        <v>8</v>
      </c>
      <c r="E23480" t="s">
        <v>19</v>
      </c>
      <c r="F23480" t="s">
        <v>83</v>
      </c>
    </row>
    <row r="23481" spans="1:6" x14ac:dyDescent="0.25">
      <c r="A23481" t="s">
        <v>36</v>
      </c>
      <c r="B23481" s="1">
        <v>61863660407</v>
      </c>
      <c r="C23481">
        <v>3</v>
      </c>
      <c r="D23481">
        <f t="shared" si="366"/>
        <v>1</v>
      </c>
      <c r="E23481" t="s">
        <v>19</v>
      </c>
      <c r="F23481" t="s">
        <v>83</v>
      </c>
    </row>
    <row r="23482" spans="1:6" x14ac:dyDescent="0.25">
      <c r="A23482" t="s">
        <v>36</v>
      </c>
      <c r="B23482" s="1">
        <v>61863660407</v>
      </c>
      <c r="C23482">
        <v>147</v>
      </c>
      <c r="D23482">
        <f t="shared" si="366"/>
        <v>3</v>
      </c>
      <c r="E23482" t="s">
        <v>20</v>
      </c>
      <c r="F23482" t="s">
        <v>83</v>
      </c>
    </row>
    <row r="23483" spans="1:6" x14ac:dyDescent="0.25">
      <c r="A23483" t="s">
        <v>36</v>
      </c>
      <c r="B23483" s="1">
        <v>61863660407</v>
      </c>
      <c r="C23483">
        <v>33</v>
      </c>
      <c r="D23483">
        <f t="shared" si="366"/>
        <v>1</v>
      </c>
      <c r="E23483" t="s">
        <v>19</v>
      </c>
      <c r="F23483" t="s">
        <v>83</v>
      </c>
    </row>
    <row r="23484" spans="1:6" x14ac:dyDescent="0.25">
      <c r="A23484" t="s">
        <v>36</v>
      </c>
      <c r="B23484" s="1">
        <v>61863660407</v>
      </c>
      <c r="C23484">
        <v>95</v>
      </c>
      <c r="D23484">
        <f t="shared" si="366"/>
        <v>2</v>
      </c>
      <c r="E23484" t="s">
        <v>19</v>
      </c>
      <c r="F23484" t="s">
        <v>83</v>
      </c>
    </row>
    <row r="23485" spans="1:6" x14ac:dyDescent="0.25">
      <c r="A23485" t="s">
        <v>36</v>
      </c>
      <c r="B23485" s="1">
        <v>61863660407</v>
      </c>
      <c r="C23485">
        <v>169</v>
      </c>
      <c r="D23485">
        <f t="shared" si="366"/>
        <v>3</v>
      </c>
      <c r="E23485" t="s">
        <v>20</v>
      </c>
      <c r="F23485" t="s">
        <v>83</v>
      </c>
    </row>
    <row r="23486" spans="1:6" x14ac:dyDescent="0.25">
      <c r="A23486" t="s">
        <v>36</v>
      </c>
      <c r="B23486" s="1">
        <v>61863660407</v>
      </c>
      <c r="C23486">
        <v>46</v>
      </c>
      <c r="D23486">
        <f t="shared" si="366"/>
        <v>1</v>
      </c>
      <c r="E23486" t="s">
        <v>19</v>
      </c>
      <c r="F23486" t="s">
        <v>83</v>
      </c>
    </row>
    <row r="23487" spans="1:6" x14ac:dyDescent="0.25">
      <c r="A23487" t="s">
        <v>36</v>
      </c>
      <c r="B23487" s="1">
        <v>61863660407</v>
      </c>
      <c r="C23487">
        <v>10</v>
      </c>
      <c r="D23487">
        <f t="shared" si="366"/>
        <v>1</v>
      </c>
      <c r="E23487" t="s">
        <v>19</v>
      </c>
      <c r="F23487" t="s">
        <v>83</v>
      </c>
    </row>
    <row r="23488" spans="1:6" x14ac:dyDescent="0.25">
      <c r="A23488" t="s">
        <v>36</v>
      </c>
      <c r="B23488" s="1">
        <v>61863660407</v>
      </c>
      <c r="C23488">
        <v>500</v>
      </c>
      <c r="D23488">
        <f t="shared" si="366"/>
        <v>9</v>
      </c>
      <c r="E23488" t="s">
        <v>20</v>
      </c>
      <c r="F23488" t="s">
        <v>83</v>
      </c>
    </row>
    <row r="23489" spans="1:6" x14ac:dyDescent="0.25">
      <c r="A23489" t="s">
        <v>36</v>
      </c>
      <c r="B23489" s="1">
        <v>61863660407</v>
      </c>
      <c r="C23489">
        <v>64</v>
      </c>
      <c r="D23489">
        <f t="shared" si="366"/>
        <v>2</v>
      </c>
      <c r="E23489" t="s">
        <v>19</v>
      </c>
      <c r="F23489" t="s">
        <v>83</v>
      </c>
    </row>
    <row r="23490" spans="1:6" x14ac:dyDescent="0.25">
      <c r="A23490" t="s">
        <v>36</v>
      </c>
      <c r="B23490" s="1">
        <v>61863660407</v>
      </c>
      <c r="C23490">
        <v>255</v>
      </c>
      <c r="D23490">
        <f t="shared" si="366"/>
        <v>5</v>
      </c>
      <c r="E23490" t="s">
        <v>19</v>
      </c>
      <c r="F23490" t="s">
        <v>83</v>
      </c>
    </row>
    <row r="23491" spans="1:6" x14ac:dyDescent="0.25">
      <c r="A23491" t="s">
        <v>36</v>
      </c>
      <c r="B23491" s="1">
        <v>61863660407</v>
      </c>
      <c r="C23491">
        <v>399</v>
      </c>
      <c r="D23491">
        <f t="shared" ref="D23491:D23554" si="367">ROUNDUP(C23491/60,0)</f>
        <v>7</v>
      </c>
      <c r="E23491" t="s">
        <v>20</v>
      </c>
      <c r="F23491" t="s">
        <v>83</v>
      </c>
    </row>
    <row r="23492" spans="1:6" x14ac:dyDescent="0.25">
      <c r="A23492" t="s">
        <v>36</v>
      </c>
      <c r="B23492" s="1">
        <v>61863660407</v>
      </c>
      <c r="C23492">
        <v>3</v>
      </c>
      <c r="D23492">
        <f t="shared" si="367"/>
        <v>1</v>
      </c>
      <c r="E23492" t="s">
        <v>19</v>
      </c>
      <c r="F23492" t="s">
        <v>83</v>
      </c>
    </row>
    <row r="23493" spans="1:6" x14ac:dyDescent="0.25">
      <c r="A23493" t="s">
        <v>36</v>
      </c>
      <c r="B23493" s="1">
        <v>61863660407</v>
      </c>
      <c r="C23493">
        <v>72</v>
      </c>
      <c r="D23493">
        <f t="shared" si="367"/>
        <v>2</v>
      </c>
      <c r="E23493" t="s">
        <v>19</v>
      </c>
      <c r="F23493" t="s">
        <v>83</v>
      </c>
    </row>
    <row r="23494" spans="1:6" x14ac:dyDescent="0.25">
      <c r="A23494" t="s">
        <v>36</v>
      </c>
      <c r="B23494" s="1">
        <v>61863660407</v>
      </c>
      <c r="C23494">
        <v>59</v>
      </c>
      <c r="D23494">
        <f t="shared" si="367"/>
        <v>1</v>
      </c>
      <c r="E23494" t="s">
        <v>20</v>
      </c>
      <c r="F23494" t="s">
        <v>83</v>
      </c>
    </row>
    <row r="23495" spans="1:6" x14ac:dyDescent="0.25">
      <c r="A23495" t="s">
        <v>36</v>
      </c>
      <c r="B23495" s="1">
        <v>61863660407</v>
      </c>
      <c r="C23495">
        <v>81</v>
      </c>
      <c r="D23495">
        <f t="shared" si="367"/>
        <v>2</v>
      </c>
      <c r="E23495" t="s">
        <v>19</v>
      </c>
      <c r="F23495" t="s">
        <v>83</v>
      </c>
    </row>
    <row r="23496" spans="1:6" x14ac:dyDescent="0.25">
      <c r="A23496" t="s">
        <v>36</v>
      </c>
      <c r="B23496" s="1">
        <v>61863660407</v>
      </c>
      <c r="C23496">
        <v>69</v>
      </c>
      <c r="D23496">
        <f t="shared" si="367"/>
        <v>2</v>
      </c>
      <c r="E23496" t="s">
        <v>19</v>
      </c>
      <c r="F23496" t="s">
        <v>83</v>
      </c>
    </row>
    <row r="23497" spans="1:6" x14ac:dyDescent="0.25">
      <c r="A23497" t="s">
        <v>36</v>
      </c>
      <c r="B23497" s="1">
        <v>61863660407</v>
      </c>
      <c r="C23497">
        <v>2</v>
      </c>
      <c r="D23497">
        <f t="shared" si="367"/>
        <v>1</v>
      </c>
      <c r="E23497" t="s">
        <v>20</v>
      </c>
      <c r="F23497" t="s">
        <v>83</v>
      </c>
    </row>
    <row r="23498" spans="1:6" x14ac:dyDescent="0.25">
      <c r="A23498" t="s">
        <v>36</v>
      </c>
      <c r="B23498" s="1">
        <v>61863660407</v>
      </c>
      <c r="C23498">
        <v>241</v>
      </c>
      <c r="D23498">
        <f t="shared" si="367"/>
        <v>5</v>
      </c>
      <c r="E23498" t="s">
        <v>19</v>
      </c>
      <c r="F23498" t="s">
        <v>83</v>
      </c>
    </row>
    <row r="23499" spans="1:6" x14ac:dyDescent="0.25">
      <c r="A23499" t="s">
        <v>36</v>
      </c>
      <c r="B23499" s="1">
        <v>61863660407</v>
      </c>
      <c r="C23499">
        <v>46</v>
      </c>
      <c r="D23499">
        <f t="shared" si="367"/>
        <v>1</v>
      </c>
      <c r="E23499" t="s">
        <v>19</v>
      </c>
      <c r="F23499" t="s">
        <v>83</v>
      </c>
    </row>
    <row r="23500" spans="1:6" x14ac:dyDescent="0.25">
      <c r="A23500" t="s">
        <v>36</v>
      </c>
      <c r="B23500" s="1">
        <v>61863660407</v>
      </c>
      <c r="C23500">
        <v>157</v>
      </c>
      <c r="D23500">
        <f t="shared" si="367"/>
        <v>3</v>
      </c>
      <c r="E23500" t="s">
        <v>20</v>
      </c>
      <c r="F23500" t="s">
        <v>83</v>
      </c>
    </row>
    <row r="23501" spans="1:6" x14ac:dyDescent="0.25">
      <c r="A23501" t="s">
        <v>36</v>
      </c>
      <c r="B23501" s="1">
        <v>61863660407</v>
      </c>
      <c r="C23501">
        <v>60</v>
      </c>
      <c r="D23501">
        <f t="shared" si="367"/>
        <v>1</v>
      </c>
      <c r="E23501" t="s">
        <v>19</v>
      </c>
      <c r="F23501" t="s">
        <v>83</v>
      </c>
    </row>
    <row r="23502" spans="1:6" x14ac:dyDescent="0.25">
      <c r="A23502" t="s">
        <v>36</v>
      </c>
      <c r="B23502" s="1">
        <v>61863660407</v>
      </c>
      <c r="C23502">
        <v>45</v>
      </c>
      <c r="D23502">
        <f t="shared" si="367"/>
        <v>1</v>
      </c>
      <c r="E23502" t="s">
        <v>19</v>
      </c>
      <c r="F23502" t="s">
        <v>83</v>
      </c>
    </row>
    <row r="23503" spans="1:6" x14ac:dyDescent="0.25">
      <c r="A23503" t="s">
        <v>36</v>
      </c>
      <c r="B23503" s="1">
        <v>61863660407</v>
      </c>
      <c r="C23503">
        <v>193</v>
      </c>
      <c r="D23503">
        <f t="shared" si="367"/>
        <v>4</v>
      </c>
      <c r="E23503" t="s">
        <v>20</v>
      </c>
      <c r="F23503" t="s">
        <v>83</v>
      </c>
    </row>
    <row r="23504" spans="1:6" x14ac:dyDescent="0.25">
      <c r="A23504" t="s">
        <v>36</v>
      </c>
      <c r="B23504" s="1">
        <v>61863660407</v>
      </c>
      <c r="C23504">
        <v>182</v>
      </c>
      <c r="D23504">
        <f t="shared" si="367"/>
        <v>4</v>
      </c>
      <c r="E23504" t="s">
        <v>19</v>
      </c>
      <c r="F23504" t="s">
        <v>83</v>
      </c>
    </row>
    <row r="23505" spans="1:6" x14ac:dyDescent="0.25">
      <c r="A23505" t="s">
        <v>36</v>
      </c>
      <c r="B23505" s="1">
        <v>61863660407</v>
      </c>
      <c r="C23505">
        <v>57</v>
      </c>
      <c r="D23505">
        <f t="shared" si="367"/>
        <v>1</v>
      </c>
      <c r="E23505" t="s">
        <v>19</v>
      </c>
      <c r="F23505" t="s">
        <v>83</v>
      </c>
    </row>
    <row r="23506" spans="1:6" x14ac:dyDescent="0.25">
      <c r="A23506" t="s">
        <v>36</v>
      </c>
      <c r="B23506" s="1">
        <v>61863660407</v>
      </c>
      <c r="C23506">
        <v>36</v>
      </c>
      <c r="D23506">
        <f t="shared" si="367"/>
        <v>1</v>
      </c>
      <c r="E23506" t="s">
        <v>20</v>
      </c>
      <c r="F23506" t="s">
        <v>83</v>
      </c>
    </row>
    <row r="23507" spans="1:6" x14ac:dyDescent="0.25">
      <c r="A23507" t="s">
        <v>36</v>
      </c>
      <c r="B23507" s="1">
        <v>61863660407</v>
      </c>
      <c r="C23507">
        <v>499</v>
      </c>
      <c r="D23507">
        <f t="shared" si="367"/>
        <v>9</v>
      </c>
      <c r="E23507" t="s">
        <v>19</v>
      </c>
      <c r="F23507" t="s">
        <v>83</v>
      </c>
    </row>
    <row r="23508" spans="1:6" x14ac:dyDescent="0.25">
      <c r="A23508" t="s">
        <v>36</v>
      </c>
      <c r="B23508" s="1">
        <v>61863660407</v>
      </c>
      <c r="C23508">
        <v>75</v>
      </c>
      <c r="D23508">
        <f t="shared" si="367"/>
        <v>2</v>
      </c>
      <c r="E23508" t="s">
        <v>19</v>
      </c>
      <c r="F23508" t="s">
        <v>83</v>
      </c>
    </row>
    <row r="23509" spans="1:6" x14ac:dyDescent="0.25">
      <c r="A23509" t="s">
        <v>36</v>
      </c>
      <c r="B23509" s="1">
        <v>61863660407</v>
      </c>
      <c r="C23509">
        <v>2</v>
      </c>
      <c r="D23509">
        <f t="shared" si="367"/>
        <v>1</v>
      </c>
      <c r="E23509" t="s">
        <v>20</v>
      </c>
      <c r="F23509" t="s">
        <v>83</v>
      </c>
    </row>
    <row r="23510" spans="1:6" x14ac:dyDescent="0.25">
      <c r="A23510" t="s">
        <v>36</v>
      </c>
      <c r="B23510" s="1">
        <v>61863660407</v>
      </c>
      <c r="C23510">
        <v>31</v>
      </c>
      <c r="D23510">
        <f t="shared" si="367"/>
        <v>1</v>
      </c>
      <c r="E23510" t="s">
        <v>19</v>
      </c>
      <c r="F23510" t="s">
        <v>83</v>
      </c>
    </row>
    <row r="23511" spans="1:6" x14ac:dyDescent="0.25">
      <c r="A23511" t="s">
        <v>36</v>
      </c>
      <c r="B23511" s="1">
        <v>61863660407</v>
      </c>
      <c r="C23511">
        <v>48</v>
      </c>
      <c r="D23511">
        <f t="shared" si="367"/>
        <v>1</v>
      </c>
      <c r="E23511" t="s">
        <v>19</v>
      </c>
      <c r="F23511" t="s">
        <v>83</v>
      </c>
    </row>
    <row r="23512" spans="1:6" x14ac:dyDescent="0.25">
      <c r="A23512" t="s">
        <v>36</v>
      </c>
      <c r="B23512" s="1">
        <v>61863660407</v>
      </c>
      <c r="C23512">
        <v>17</v>
      </c>
      <c r="D23512">
        <f t="shared" si="367"/>
        <v>1</v>
      </c>
      <c r="E23512" t="s">
        <v>20</v>
      </c>
      <c r="F23512" t="s">
        <v>83</v>
      </c>
    </row>
    <row r="23513" spans="1:6" x14ac:dyDescent="0.25">
      <c r="A23513" t="s">
        <v>36</v>
      </c>
      <c r="B23513" s="1">
        <v>61863660407</v>
      </c>
      <c r="C23513">
        <v>60</v>
      </c>
      <c r="D23513">
        <f t="shared" si="367"/>
        <v>1</v>
      </c>
      <c r="E23513" t="s">
        <v>19</v>
      </c>
      <c r="F23513" t="s">
        <v>83</v>
      </c>
    </row>
    <row r="23514" spans="1:6" x14ac:dyDescent="0.25">
      <c r="A23514" t="s">
        <v>36</v>
      </c>
      <c r="B23514" s="1">
        <v>61863660407</v>
      </c>
      <c r="C23514">
        <v>277</v>
      </c>
      <c r="D23514">
        <f t="shared" si="367"/>
        <v>5</v>
      </c>
      <c r="E23514" t="s">
        <v>19</v>
      </c>
      <c r="F23514" t="s">
        <v>83</v>
      </c>
    </row>
    <row r="23515" spans="1:6" x14ac:dyDescent="0.25">
      <c r="A23515" t="s">
        <v>36</v>
      </c>
      <c r="B23515" s="1">
        <v>61863660407</v>
      </c>
      <c r="C23515">
        <v>118</v>
      </c>
      <c r="D23515">
        <f t="shared" si="367"/>
        <v>2</v>
      </c>
      <c r="E23515" t="s">
        <v>20</v>
      </c>
      <c r="F23515" t="s">
        <v>83</v>
      </c>
    </row>
    <row r="23516" spans="1:6" x14ac:dyDescent="0.25">
      <c r="A23516" t="s">
        <v>36</v>
      </c>
      <c r="B23516" s="1">
        <v>61863660407</v>
      </c>
      <c r="C23516">
        <v>169</v>
      </c>
      <c r="D23516">
        <f t="shared" si="367"/>
        <v>3</v>
      </c>
      <c r="E23516" t="s">
        <v>19</v>
      </c>
      <c r="F23516" t="s">
        <v>83</v>
      </c>
    </row>
    <row r="23517" spans="1:6" x14ac:dyDescent="0.25">
      <c r="A23517" t="s">
        <v>36</v>
      </c>
      <c r="B23517" s="1">
        <v>61863660407</v>
      </c>
      <c r="C23517">
        <v>9</v>
      </c>
      <c r="D23517">
        <f t="shared" si="367"/>
        <v>1</v>
      </c>
      <c r="E23517" t="s">
        <v>19</v>
      </c>
      <c r="F23517" t="s">
        <v>83</v>
      </c>
    </row>
    <row r="23518" spans="1:6" x14ac:dyDescent="0.25">
      <c r="A23518" t="s">
        <v>36</v>
      </c>
      <c r="B23518" s="1">
        <v>61863660407</v>
      </c>
      <c r="C23518">
        <v>3</v>
      </c>
      <c r="D23518">
        <f t="shared" si="367"/>
        <v>1</v>
      </c>
      <c r="E23518" t="s">
        <v>20</v>
      </c>
      <c r="F23518" t="s">
        <v>83</v>
      </c>
    </row>
    <row r="23519" spans="1:6" x14ac:dyDescent="0.25">
      <c r="A23519" t="s">
        <v>36</v>
      </c>
      <c r="B23519" s="1">
        <v>61863660407</v>
      </c>
      <c r="C23519">
        <v>2</v>
      </c>
      <c r="D23519">
        <f t="shared" si="367"/>
        <v>1</v>
      </c>
      <c r="E23519" t="s">
        <v>19</v>
      </c>
      <c r="F23519" t="s">
        <v>83</v>
      </c>
    </row>
    <row r="23520" spans="1:6" x14ac:dyDescent="0.25">
      <c r="A23520" t="s">
        <v>36</v>
      </c>
      <c r="B23520" s="1">
        <v>61863660407</v>
      </c>
      <c r="C23520">
        <v>69</v>
      </c>
      <c r="D23520">
        <f t="shared" si="367"/>
        <v>2</v>
      </c>
      <c r="E23520" t="s">
        <v>19</v>
      </c>
      <c r="F23520" t="s">
        <v>83</v>
      </c>
    </row>
    <row r="23521" spans="1:6" x14ac:dyDescent="0.25">
      <c r="A23521" t="s">
        <v>36</v>
      </c>
      <c r="B23521" s="1">
        <v>61863660407</v>
      </c>
      <c r="C23521">
        <v>2</v>
      </c>
      <c r="D23521">
        <f t="shared" si="367"/>
        <v>1</v>
      </c>
      <c r="E23521" t="s">
        <v>20</v>
      </c>
      <c r="F23521" t="s">
        <v>83</v>
      </c>
    </row>
    <row r="23522" spans="1:6" x14ac:dyDescent="0.25">
      <c r="A23522" t="s">
        <v>36</v>
      </c>
      <c r="B23522" s="1">
        <v>61863660407</v>
      </c>
      <c r="C23522">
        <v>2</v>
      </c>
      <c r="D23522">
        <f t="shared" si="367"/>
        <v>1</v>
      </c>
      <c r="E23522" t="s">
        <v>19</v>
      </c>
      <c r="F23522" t="s">
        <v>83</v>
      </c>
    </row>
    <row r="23523" spans="1:6" x14ac:dyDescent="0.25">
      <c r="A23523" t="s">
        <v>36</v>
      </c>
      <c r="B23523" s="1">
        <v>61863660407</v>
      </c>
      <c r="C23523">
        <v>117</v>
      </c>
      <c r="D23523">
        <f t="shared" si="367"/>
        <v>2</v>
      </c>
      <c r="E23523" t="s">
        <v>19</v>
      </c>
      <c r="F23523" t="s">
        <v>83</v>
      </c>
    </row>
    <row r="23524" spans="1:6" x14ac:dyDescent="0.25">
      <c r="A23524" t="s">
        <v>36</v>
      </c>
      <c r="B23524" s="1">
        <v>61863660407</v>
      </c>
      <c r="C23524">
        <v>4</v>
      </c>
      <c r="D23524">
        <f t="shared" si="367"/>
        <v>1</v>
      </c>
      <c r="E23524" t="s">
        <v>20</v>
      </c>
      <c r="F23524" t="s">
        <v>83</v>
      </c>
    </row>
    <row r="23525" spans="1:6" x14ac:dyDescent="0.25">
      <c r="A23525" t="s">
        <v>36</v>
      </c>
      <c r="B23525" s="1">
        <v>61863660407</v>
      </c>
      <c r="C23525">
        <v>601</v>
      </c>
      <c r="D23525">
        <f t="shared" si="367"/>
        <v>11</v>
      </c>
      <c r="E23525" t="s">
        <v>19</v>
      </c>
      <c r="F23525" t="s">
        <v>83</v>
      </c>
    </row>
    <row r="23526" spans="1:6" x14ac:dyDescent="0.25">
      <c r="A23526" t="s">
        <v>36</v>
      </c>
      <c r="B23526" s="1">
        <v>61863660407</v>
      </c>
      <c r="C23526">
        <v>32</v>
      </c>
      <c r="D23526">
        <f t="shared" si="367"/>
        <v>1</v>
      </c>
      <c r="E23526" t="s">
        <v>19</v>
      </c>
      <c r="F23526" t="s">
        <v>83</v>
      </c>
    </row>
    <row r="23527" spans="1:6" x14ac:dyDescent="0.25">
      <c r="A23527" t="s">
        <v>36</v>
      </c>
      <c r="B23527" s="1">
        <v>61863660407</v>
      </c>
      <c r="C23527">
        <v>95</v>
      </c>
      <c r="D23527">
        <f t="shared" si="367"/>
        <v>2</v>
      </c>
      <c r="E23527" t="s">
        <v>20</v>
      </c>
      <c r="F23527" t="s">
        <v>83</v>
      </c>
    </row>
    <row r="23528" spans="1:6" x14ac:dyDescent="0.25">
      <c r="A23528" t="s">
        <v>36</v>
      </c>
      <c r="B23528" s="1">
        <v>61863660407</v>
      </c>
      <c r="C23528">
        <v>3</v>
      </c>
      <c r="D23528">
        <f t="shared" si="367"/>
        <v>1</v>
      </c>
      <c r="E23528" t="s">
        <v>19</v>
      </c>
      <c r="F23528" t="s">
        <v>83</v>
      </c>
    </row>
    <row r="23529" spans="1:6" x14ac:dyDescent="0.25">
      <c r="A23529" t="s">
        <v>36</v>
      </c>
      <c r="B23529" s="1">
        <v>61863660407</v>
      </c>
      <c r="C23529">
        <v>277</v>
      </c>
      <c r="D23529">
        <f t="shared" si="367"/>
        <v>5</v>
      </c>
      <c r="E23529" t="s">
        <v>19</v>
      </c>
      <c r="F23529" t="s">
        <v>83</v>
      </c>
    </row>
    <row r="23530" spans="1:6" x14ac:dyDescent="0.25">
      <c r="A23530" t="s">
        <v>36</v>
      </c>
      <c r="B23530" s="1">
        <v>61863660407</v>
      </c>
      <c r="C23530">
        <v>185</v>
      </c>
      <c r="D23530">
        <f t="shared" si="367"/>
        <v>4</v>
      </c>
      <c r="E23530" t="s">
        <v>20</v>
      </c>
      <c r="F23530" t="s">
        <v>83</v>
      </c>
    </row>
    <row r="23531" spans="1:6" x14ac:dyDescent="0.25">
      <c r="A23531" t="s">
        <v>36</v>
      </c>
      <c r="B23531" s="1">
        <v>61863660407</v>
      </c>
      <c r="C23531">
        <v>19</v>
      </c>
      <c r="D23531">
        <f t="shared" si="367"/>
        <v>1</v>
      </c>
      <c r="E23531" t="s">
        <v>19</v>
      </c>
      <c r="F23531" t="s">
        <v>83</v>
      </c>
    </row>
    <row r="23532" spans="1:6" x14ac:dyDescent="0.25">
      <c r="A23532" t="s">
        <v>36</v>
      </c>
      <c r="B23532" s="1">
        <v>61863660407</v>
      </c>
      <c r="C23532">
        <v>137</v>
      </c>
      <c r="D23532">
        <f t="shared" si="367"/>
        <v>3</v>
      </c>
      <c r="E23532" t="s">
        <v>19</v>
      </c>
      <c r="F23532" t="s">
        <v>83</v>
      </c>
    </row>
    <row r="23533" spans="1:6" x14ac:dyDescent="0.25">
      <c r="A23533" t="s">
        <v>36</v>
      </c>
      <c r="B23533" s="1">
        <v>61863660407</v>
      </c>
      <c r="C23533">
        <v>2</v>
      </c>
      <c r="D23533">
        <f t="shared" si="367"/>
        <v>1</v>
      </c>
      <c r="E23533" t="s">
        <v>20</v>
      </c>
      <c r="F23533" t="s">
        <v>83</v>
      </c>
    </row>
    <row r="23534" spans="1:6" x14ac:dyDescent="0.25">
      <c r="A23534" t="s">
        <v>36</v>
      </c>
      <c r="B23534" s="1">
        <v>61863660407</v>
      </c>
      <c r="C23534">
        <v>130</v>
      </c>
      <c r="D23534">
        <f t="shared" si="367"/>
        <v>3</v>
      </c>
      <c r="E23534" t="s">
        <v>19</v>
      </c>
      <c r="F23534" t="s">
        <v>83</v>
      </c>
    </row>
    <row r="23535" spans="1:6" x14ac:dyDescent="0.25">
      <c r="A23535" t="s">
        <v>36</v>
      </c>
      <c r="B23535" s="1">
        <v>61863660407</v>
      </c>
      <c r="C23535">
        <v>49</v>
      </c>
      <c r="D23535">
        <f t="shared" si="367"/>
        <v>1</v>
      </c>
      <c r="E23535" t="s">
        <v>19</v>
      </c>
      <c r="F23535" t="s">
        <v>83</v>
      </c>
    </row>
    <row r="23536" spans="1:6" x14ac:dyDescent="0.25">
      <c r="A23536" t="s">
        <v>36</v>
      </c>
      <c r="B23536" s="1">
        <v>61863660407</v>
      </c>
      <c r="C23536">
        <v>219</v>
      </c>
      <c r="D23536">
        <f t="shared" si="367"/>
        <v>4</v>
      </c>
      <c r="E23536" t="s">
        <v>20</v>
      </c>
      <c r="F23536" t="s">
        <v>83</v>
      </c>
    </row>
    <row r="23537" spans="1:6" x14ac:dyDescent="0.25">
      <c r="A23537" t="s">
        <v>36</v>
      </c>
      <c r="B23537" s="1">
        <v>61863660407</v>
      </c>
      <c r="C23537">
        <v>124</v>
      </c>
      <c r="D23537">
        <f t="shared" si="367"/>
        <v>3</v>
      </c>
      <c r="E23537" t="s">
        <v>19</v>
      </c>
      <c r="F23537" t="s">
        <v>83</v>
      </c>
    </row>
    <row r="23538" spans="1:6" x14ac:dyDescent="0.25">
      <c r="A23538" t="s">
        <v>36</v>
      </c>
      <c r="B23538" s="1">
        <v>61863660407</v>
      </c>
      <c r="C23538">
        <v>72</v>
      </c>
      <c r="D23538">
        <f t="shared" si="367"/>
        <v>2</v>
      </c>
      <c r="E23538" t="s">
        <v>19</v>
      </c>
      <c r="F23538" t="s">
        <v>83</v>
      </c>
    </row>
    <row r="23539" spans="1:6" x14ac:dyDescent="0.25">
      <c r="A23539" t="s">
        <v>36</v>
      </c>
      <c r="B23539" s="1">
        <v>61863660407</v>
      </c>
      <c r="C23539">
        <v>68</v>
      </c>
      <c r="D23539">
        <f t="shared" si="367"/>
        <v>2</v>
      </c>
      <c r="E23539" t="s">
        <v>20</v>
      </c>
      <c r="F23539" t="s">
        <v>83</v>
      </c>
    </row>
    <row r="23540" spans="1:6" x14ac:dyDescent="0.25">
      <c r="A23540" t="s">
        <v>36</v>
      </c>
      <c r="B23540" s="1">
        <v>61863660407</v>
      </c>
      <c r="C23540">
        <v>40</v>
      </c>
      <c r="D23540">
        <f t="shared" si="367"/>
        <v>1</v>
      </c>
      <c r="E23540" t="s">
        <v>19</v>
      </c>
      <c r="F23540" t="s">
        <v>83</v>
      </c>
    </row>
    <row r="23541" spans="1:6" x14ac:dyDescent="0.25">
      <c r="A23541" t="s">
        <v>36</v>
      </c>
      <c r="B23541" s="1">
        <v>61863660407</v>
      </c>
      <c r="C23541">
        <v>272</v>
      </c>
      <c r="D23541">
        <f t="shared" si="367"/>
        <v>5</v>
      </c>
      <c r="E23541" t="s">
        <v>19</v>
      </c>
      <c r="F23541" t="s">
        <v>83</v>
      </c>
    </row>
    <row r="23542" spans="1:6" x14ac:dyDescent="0.25">
      <c r="A23542" t="s">
        <v>36</v>
      </c>
      <c r="B23542" s="1">
        <v>61863660407</v>
      </c>
      <c r="C23542">
        <v>54</v>
      </c>
      <c r="D23542">
        <f t="shared" si="367"/>
        <v>1</v>
      </c>
      <c r="E23542" t="s">
        <v>20</v>
      </c>
      <c r="F23542" t="s">
        <v>83</v>
      </c>
    </row>
    <row r="23543" spans="1:6" x14ac:dyDescent="0.25">
      <c r="A23543" t="s">
        <v>36</v>
      </c>
      <c r="B23543" s="1">
        <v>61863660407</v>
      </c>
      <c r="C23543">
        <v>35</v>
      </c>
      <c r="D23543">
        <f t="shared" si="367"/>
        <v>1</v>
      </c>
      <c r="E23543" t="s">
        <v>19</v>
      </c>
      <c r="F23543" t="s">
        <v>83</v>
      </c>
    </row>
    <row r="23544" spans="1:6" x14ac:dyDescent="0.25">
      <c r="A23544" t="s">
        <v>36</v>
      </c>
      <c r="B23544" s="1">
        <v>61863660407</v>
      </c>
      <c r="C23544">
        <v>29</v>
      </c>
      <c r="D23544">
        <f t="shared" si="367"/>
        <v>1</v>
      </c>
      <c r="E23544" t="s">
        <v>19</v>
      </c>
      <c r="F23544" t="s">
        <v>83</v>
      </c>
    </row>
    <row r="23545" spans="1:6" x14ac:dyDescent="0.25">
      <c r="A23545" t="s">
        <v>36</v>
      </c>
      <c r="B23545" s="1">
        <v>61863660407</v>
      </c>
      <c r="C23545">
        <v>2</v>
      </c>
      <c r="D23545">
        <f t="shared" si="367"/>
        <v>1</v>
      </c>
      <c r="E23545" t="s">
        <v>20</v>
      </c>
      <c r="F23545" t="s">
        <v>83</v>
      </c>
    </row>
    <row r="23546" spans="1:6" x14ac:dyDescent="0.25">
      <c r="A23546" t="s">
        <v>36</v>
      </c>
      <c r="B23546" s="1">
        <v>61863660407</v>
      </c>
      <c r="C23546">
        <v>230</v>
      </c>
      <c r="D23546">
        <f t="shared" si="367"/>
        <v>4</v>
      </c>
      <c r="E23546" t="s">
        <v>19</v>
      </c>
      <c r="F23546" t="s">
        <v>83</v>
      </c>
    </row>
    <row r="23547" spans="1:6" x14ac:dyDescent="0.25">
      <c r="A23547" t="s">
        <v>36</v>
      </c>
      <c r="B23547" s="1">
        <v>61863660407</v>
      </c>
      <c r="C23547">
        <v>23</v>
      </c>
      <c r="D23547">
        <f t="shared" si="367"/>
        <v>1</v>
      </c>
      <c r="E23547" t="s">
        <v>19</v>
      </c>
      <c r="F23547" t="s">
        <v>83</v>
      </c>
    </row>
    <row r="23548" spans="1:6" x14ac:dyDescent="0.25">
      <c r="A23548" t="s">
        <v>36</v>
      </c>
      <c r="B23548" s="1">
        <v>61863660407</v>
      </c>
      <c r="C23548">
        <v>68</v>
      </c>
      <c r="D23548">
        <f t="shared" si="367"/>
        <v>2</v>
      </c>
      <c r="E23548" t="s">
        <v>20</v>
      </c>
      <c r="F23548" t="s">
        <v>83</v>
      </c>
    </row>
    <row r="23549" spans="1:6" x14ac:dyDescent="0.25">
      <c r="A23549" t="s">
        <v>36</v>
      </c>
      <c r="B23549" s="1">
        <v>61863660407</v>
      </c>
      <c r="C23549">
        <v>252</v>
      </c>
      <c r="D23549">
        <f t="shared" si="367"/>
        <v>5</v>
      </c>
      <c r="E23549" t="s">
        <v>19</v>
      </c>
      <c r="F23549" t="s">
        <v>83</v>
      </c>
    </row>
    <row r="23550" spans="1:6" x14ac:dyDescent="0.25">
      <c r="A23550" t="s">
        <v>36</v>
      </c>
      <c r="B23550" s="1">
        <v>61863660407</v>
      </c>
      <c r="C23550">
        <v>3</v>
      </c>
      <c r="D23550">
        <f t="shared" si="367"/>
        <v>1</v>
      </c>
      <c r="E23550" t="s">
        <v>19</v>
      </c>
      <c r="F23550" t="s">
        <v>83</v>
      </c>
    </row>
    <row r="23551" spans="1:6" x14ac:dyDescent="0.25">
      <c r="A23551" t="s">
        <v>36</v>
      </c>
      <c r="B23551" s="1">
        <v>61863660407</v>
      </c>
      <c r="C23551">
        <v>100</v>
      </c>
      <c r="D23551">
        <f t="shared" si="367"/>
        <v>2</v>
      </c>
      <c r="E23551" t="s">
        <v>20</v>
      </c>
      <c r="F23551" t="s">
        <v>83</v>
      </c>
    </row>
    <row r="23552" spans="1:6" x14ac:dyDescent="0.25">
      <c r="A23552" t="s">
        <v>36</v>
      </c>
      <c r="B23552" s="1">
        <v>61863660407</v>
      </c>
      <c r="C23552">
        <v>38</v>
      </c>
      <c r="D23552">
        <f t="shared" si="367"/>
        <v>1</v>
      </c>
      <c r="E23552" t="s">
        <v>19</v>
      </c>
      <c r="F23552" t="s">
        <v>83</v>
      </c>
    </row>
    <row r="23553" spans="1:6" x14ac:dyDescent="0.25">
      <c r="A23553" t="s">
        <v>36</v>
      </c>
      <c r="B23553" s="1">
        <v>61863660407</v>
      </c>
      <c r="C23553">
        <v>53</v>
      </c>
      <c r="D23553">
        <f t="shared" si="367"/>
        <v>1</v>
      </c>
      <c r="E23553" t="s">
        <v>19</v>
      </c>
      <c r="F23553" t="s">
        <v>83</v>
      </c>
    </row>
    <row r="23554" spans="1:6" x14ac:dyDescent="0.25">
      <c r="A23554" t="s">
        <v>36</v>
      </c>
      <c r="B23554" s="1">
        <v>61863660407</v>
      </c>
      <c r="C23554">
        <v>56</v>
      </c>
      <c r="D23554">
        <f t="shared" si="367"/>
        <v>1</v>
      </c>
      <c r="E23554" t="s">
        <v>20</v>
      </c>
      <c r="F23554" t="s">
        <v>83</v>
      </c>
    </row>
    <row r="23555" spans="1:6" x14ac:dyDescent="0.25">
      <c r="A23555" t="s">
        <v>36</v>
      </c>
      <c r="B23555" s="1">
        <v>61863660407</v>
      </c>
      <c r="C23555">
        <v>243</v>
      </c>
      <c r="D23555">
        <f t="shared" ref="D23555:D23618" si="368">ROUNDUP(C23555/60,0)</f>
        <v>5</v>
      </c>
      <c r="E23555" t="s">
        <v>19</v>
      </c>
      <c r="F23555" t="s">
        <v>83</v>
      </c>
    </row>
    <row r="23556" spans="1:6" x14ac:dyDescent="0.25">
      <c r="A23556" t="s">
        <v>36</v>
      </c>
      <c r="B23556" s="1">
        <v>61863660407</v>
      </c>
      <c r="C23556">
        <v>175</v>
      </c>
      <c r="D23556">
        <f t="shared" si="368"/>
        <v>3</v>
      </c>
      <c r="E23556" t="s">
        <v>19</v>
      </c>
      <c r="F23556" t="s">
        <v>83</v>
      </c>
    </row>
    <row r="23557" spans="1:6" x14ac:dyDescent="0.25">
      <c r="A23557" t="s">
        <v>36</v>
      </c>
      <c r="B23557" s="1">
        <v>61863660407</v>
      </c>
      <c r="C23557">
        <v>49</v>
      </c>
      <c r="D23557">
        <f t="shared" si="368"/>
        <v>1</v>
      </c>
      <c r="E23557" t="s">
        <v>20</v>
      </c>
      <c r="F23557" t="s">
        <v>83</v>
      </c>
    </row>
    <row r="23558" spans="1:6" x14ac:dyDescent="0.25">
      <c r="A23558" t="s">
        <v>36</v>
      </c>
      <c r="B23558" s="1">
        <v>61863660407</v>
      </c>
      <c r="C23558">
        <v>41</v>
      </c>
      <c r="D23558">
        <f t="shared" si="368"/>
        <v>1</v>
      </c>
      <c r="E23558" t="s">
        <v>19</v>
      </c>
      <c r="F23558" t="s">
        <v>83</v>
      </c>
    </row>
    <row r="23559" spans="1:6" x14ac:dyDescent="0.25">
      <c r="A23559" t="s">
        <v>36</v>
      </c>
      <c r="B23559" s="1">
        <v>61863660407</v>
      </c>
      <c r="C23559">
        <v>69</v>
      </c>
      <c r="D23559">
        <f t="shared" si="368"/>
        <v>2</v>
      </c>
      <c r="E23559" t="s">
        <v>19</v>
      </c>
      <c r="F23559" t="s">
        <v>83</v>
      </c>
    </row>
    <row r="23560" spans="1:6" x14ac:dyDescent="0.25">
      <c r="A23560" t="s">
        <v>36</v>
      </c>
      <c r="B23560" s="1">
        <v>61863660407</v>
      </c>
      <c r="C23560">
        <v>58</v>
      </c>
      <c r="D23560">
        <f t="shared" si="368"/>
        <v>1</v>
      </c>
      <c r="E23560" t="s">
        <v>20</v>
      </c>
      <c r="F23560" t="s">
        <v>83</v>
      </c>
    </row>
    <row r="23561" spans="1:6" x14ac:dyDescent="0.25">
      <c r="A23561" t="s">
        <v>36</v>
      </c>
      <c r="B23561" s="1">
        <v>61863660407</v>
      </c>
      <c r="C23561">
        <v>302</v>
      </c>
      <c r="D23561">
        <f t="shared" si="368"/>
        <v>6</v>
      </c>
      <c r="E23561" t="s">
        <v>19</v>
      </c>
      <c r="F23561" t="s">
        <v>83</v>
      </c>
    </row>
    <row r="23562" spans="1:6" x14ac:dyDescent="0.25">
      <c r="A23562" t="s">
        <v>36</v>
      </c>
      <c r="B23562" s="1">
        <v>61863660407</v>
      </c>
      <c r="C23562">
        <v>22</v>
      </c>
      <c r="D23562">
        <f t="shared" si="368"/>
        <v>1</v>
      </c>
      <c r="E23562" t="s">
        <v>19</v>
      </c>
      <c r="F23562" t="s">
        <v>83</v>
      </c>
    </row>
    <row r="23563" spans="1:6" x14ac:dyDescent="0.25">
      <c r="A23563" t="s">
        <v>36</v>
      </c>
      <c r="B23563" s="1">
        <v>61863660407</v>
      </c>
      <c r="C23563">
        <v>29</v>
      </c>
      <c r="D23563">
        <f t="shared" si="368"/>
        <v>1</v>
      </c>
      <c r="E23563" t="s">
        <v>20</v>
      </c>
      <c r="F23563" t="s">
        <v>83</v>
      </c>
    </row>
    <row r="23564" spans="1:6" x14ac:dyDescent="0.25">
      <c r="A23564" t="s">
        <v>36</v>
      </c>
      <c r="B23564" s="1">
        <v>61863660407</v>
      </c>
      <c r="C23564">
        <v>15</v>
      </c>
      <c r="D23564">
        <f t="shared" si="368"/>
        <v>1</v>
      </c>
      <c r="E23564" t="s">
        <v>19</v>
      </c>
      <c r="F23564" t="s">
        <v>83</v>
      </c>
    </row>
    <row r="23565" spans="1:6" x14ac:dyDescent="0.25">
      <c r="A23565" t="s">
        <v>36</v>
      </c>
      <c r="B23565" s="1">
        <v>61863660407</v>
      </c>
      <c r="C23565">
        <v>69</v>
      </c>
      <c r="D23565">
        <f t="shared" si="368"/>
        <v>2</v>
      </c>
      <c r="E23565" t="s">
        <v>19</v>
      </c>
      <c r="F23565" t="s">
        <v>83</v>
      </c>
    </row>
    <row r="23566" spans="1:6" x14ac:dyDescent="0.25">
      <c r="A23566" t="s">
        <v>36</v>
      </c>
      <c r="B23566" s="1">
        <v>61863660407</v>
      </c>
      <c r="C23566">
        <v>39</v>
      </c>
      <c r="D23566">
        <f t="shared" si="368"/>
        <v>1</v>
      </c>
      <c r="E23566" t="s">
        <v>20</v>
      </c>
      <c r="F23566" t="s">
        <v>83</v>
      </c>
    </row>
    <row r="23567" spans="1:6" x14ac:dyDescent="0.25">
      <c r="A23567" t="s">
        <v>36</v>
      </c>
      <c r="B23567" s="1">
        <v>61863660407</v>
      </c>
      <c r="C23567">
        <v>193</v>
      </c>
      <c r="D23567">
        <f t="shared" si="368"/>
        <v>4</v>
      </c>
      <c r="E23567" t="s">
        <v>19</v>
      </c>
      <c r="F23567" t="s">
        <v>83</v>
      </c>
    </row>
    <row r="23568" spans="1:6" x14ac:dyDescent="0.25">
      <c r="A23568" t="s">
        <v>36</v>
      </c>
      <c r="B23568" s="1">
        <v>61863660407</v>
      </c>
      <c r="C23568">
        <v>69</v>
      </c>
      <c r="D23568">
        <f t="shared" si="368"/>
        <v>2</v>
      </c>
      <c r="E23568" t="s">
        <v>19</v>
      </c>
      <c r="F23568" t="s">
        <v>83</v>
      </c>
    </row>
    <row r="23569" spans="1:6" x14ac:dyDescent="0.25">
      <c r="A23569" t="s">
        <v>36</v>
      </c>
      <c r="B23569" s="1">
        <v>61863660407</v>
      </c>
      <c r="C23569">
        <v>69</v>
      </c>
      <c r="D23569">
        <f t="shared" si="368"/>
        <v>2</v>
      </c>
      <c r="E23569" t="s">
        <v>20</v>
      </c>
      <c r="F23569" t="s">
        <v>83</v>
      </c>
    </row>
    <row r="23570" spans="1:6" x14ac:dyDescent="0.25">
      <c r="A23570" t="s">
        <v>36</v>
      </c>
      <c r="B23570" s="1">
        <v>61863660407</v>
      </c>
      <c r="C23570">
        <v>125</v>
      </c>
      <c r="D23570">
        <f t="shared" si="368"/>
        <v>3</v>
      </c>
      <c r="E23570" t="s">
        <v>19</v>
      </c>
      <c r="F23570" t="s">
        <v>83</v>
      </c>
    </row>
    <row r="23571" spans="1:6" x14ac:dyDescent="0.25">
      <c r="A23571" t="s">
        <v>36</v>
      </c>
      <c r="B23571" s="1">
        <v>61863660407</v>
      </c>
      <c r="C23571">
        <v>3</v>
      </c>
      <c r="D23571">
        <f t="shared" si="368"/>
        <v>1</v>
      </c>
      <c r="E23571" t="s">
        <v>19</v>
      </c>
      <c r="F23571" t="s">
        <v>83</v>
      </c>
    </row>
    <row r="23572" spans="1:6" x14ac:dyDescent="0.25">
      <c r="A23572" t="s">
        <v>36</v>
      </c>
      <c r="B23572" s="1">
        <v>61863660407</v>
      </c>
      <c r="C23572">
        <v>65</v>
      </c>
      <c r="D23572">
        <f t="shared" si="368"/>
        <v>2</v>
      </c>
      <c r="E23572" t="s">
        <v>20</v>
      </c>
      <c r="F23572" t="s">
        <v>83</v>
      </c>
    </row>
    <row r="23573" spans="1:6" x14ac:dyDescent="0.25">
      <c r="A23573" t="s">
        <v>36</v>
      </c>
      <c r="B23573" s="1">
        <v>61863660407</v>
      </c>
      <c r="C23573">
        <v>18</v>
      </c>
      <c r="D23573">
        <f t="shared" si="368"/>
        <v>1</v>
      </c>
      <c r="E23573" t="s">
        <v>19</v>
      </c>
      <c r="F23573" t="s">
        <v>83</v>
      </c>
    </row>
    <row r="23574" spans="1:6" x14ac:dyDescent="0.25">
      <c r="A23574" t="s">
        <v>36</v>
      </c>
      <c r="B23574" s="1">
        <v>61863660407</v>
      </c>
      <c r="C23574">
        <v>40</v>
      </c>
      <c r="D23574">
        <f t="shared" si="368"/>
        <v>1</v>
      </c>
      <c r="E23574" t="s">
        <v>19</v>
      </c>
      <c r="F23574" t="s">
        <v>83</v>
      </c>
    </row>
    <row r="23575" spans="1:6" x14ac:dyDescent="0.25">
      <c r="A23575" t="s">
        <v>36</v>
      </c>
      <c r="B23575" s="1">
        <v>61863660407</v>
      </c>
      <c r="C23575">
        <v>28</v>
      </c>
      <c r="D23575">
        <f t="shared" si="368"/>
        <v>1</v>
      </c>
      <c r="E23575" t="s">
        <v>20</v>
      </c>
      <c r="F23575" t="s">
        <v>83</v>
      </c>
    </row>
    <row r="23576" spans="1:6" x14ac:dyDescent="0.25">
      <c r="A23576" t="s">
        <v>36</v>
      </c>
      <c r="B23576" s="1">
        <v>61863660407</v>
      </c>
      <c r="C23576">
        <v>689</v>
      </c>
      <c r="D23576">
        <f t="shared" si="368"/>
        <v>12</v>
      </c>
      <c r="E23576" t="s">
        <v>19</v>
      </c>
      <c r="F23576" t="s">
        <v>83</v>
      </c>
    </row>
    <row r="23577" spans="1:6" x14ac:dyDescent="0.25">
      <c r="A23577" t="s">
        <v>36</v>
      </c>
      <c r="B23577" s="1">
        <v>61863660407</v>
      </c>
      <c r="C23577">
        <v>36</v>
      </c>
      <c r="D23577">
        <f t="shared" si="368"/>
        <v>1</v>
      </c>
      <c r="E23577" t="s">
        <v>19</v>
      </c>
      <c r="F23577" t="s">
        <v>83</v>
      </c>
    </row>
    <row r="23578" spans="1:6" x14ac:dyDescent="0.25">
      <c r="A23578" t="s">
        <v>36</v>
      </c>
      <c r="B23578" s="1">
        <v>61863660407</v>
      </c>
      <c r="C23578">
        <v>80</v>
      </c>
      <c r="D23578">
        <f t="shared" si="368"/>
        <v>2</v>
      </c>
      <c r="E23578" t="s">
        <v>20</v>
      </c>
      <c r="F23578" t="s">
        <v>83</v>
      </c>
    </row>
    <row r="23579" spans="1:6" x14ac:dyDescent="0.25">
      <c r="A23579" t="s">
        <v>36</v>
      </c>
      <c r="B23579" s="1">
        <v>61863660407</v>
      </c>
      <c r="C23579">
        <v>150</v>
      </c>
      <c r="D23579">
        <f t="shared" si="368"/>
        <v>3</v>
      </c>
      <c r="E23579" t="s">
        <v>19</v>
      </c>
      <c r="F23579" t="s">
        <v>83</v>
      </c>
    </row>
    <row r="23580" spans="1:6" x14ac:dyDescent="0.25">
      <c r="A23580" t="s">
        <v>36</v>
      </c>
      <c r="B23580" s="1">
        <v>61863660407</v>
      </c>
      <c r="C23580">
        <v>50</v>
      </c>
      <c r="D23580">
        <f t="shared" si="368"/>
        <v>1</v>
      </c>
      <c r="E23580" t="s">
        <v>19</v>
      </c>
      <c r="F23580" t="s">
        <v>83</v>
      </c>
    </row>
    <row r="23581" spans="1:6" x14ac:dyDescent="0.25">
      <c r="A23581" t="s">
        <v>36</v>
      </c>
      <c r="B23581" s="1">
        <v>61863660407</v>
      </c>
      <c r="C23581">
        <v>175</v>
      </c>
      <c r="D23581">
        <f t="shared" si="368"/>
        <v>3</v>
      </c>
      <c r="E23581" t="s">
        <v>20</v>
      </c>
      <c r="F23581" t="s">
        <v>83</v>
      </c>
    </row>
    <row r="23582" spans="1:6" x14ac:dyDescent="0.25">
      <c r="A23582" t="s">
        <v>36</v>
      </c>
      <c r="B23582" s="1">
        <v>61863660407</v>
      </c>
      <c r="C23582">
        <v>263</v>
      </c>
      <c r="D23582">
        <f t="shared" si="368"/>
        <v>5</v>
      </c>
      <c r="E23582" t="s">
        <v>19</v>
      </c>
      <c r="F23582" t="s">
        <v>83</v>
      </c>
    </row>
    <row r="23583" spans="1:6" x14ac:dyDescent="0.25">
      <c r="A23583" t="s">
        <v>36</v>
      </c>
      <c r="B23583" s="1">
        <v>61863660407</v>
      </c>
      <c r="C23583">
        <v>155</v>
      </c>
      <c r="D23583">
        <f t="shared" si="368"/>
        <v>3</v>
      </c>
      <c r="E23583" t="s">
        <v>19</v>
      </c>
      <c r="F23583" t="s">
        <v>83</v>
      </c>
    </row>
    <row r="23584" spans="1:6" x14ac:dyDescent="0.25">
      <c r="A23584" t="s">
        <v>36</v>
      </c>
      <c r="B23584" s="1">
        <v>61863660407</v>
      </c>
      <c r="C23584">
        <v>2</v>
      </c>
      <c r="D23584">
        <f t="shared" si="368"/>
        <v>1</v>
      </c>
      <c r="E23584" t="s">
        <v>20</v>
      </c>
      <c r="F23584" t="s">
        <v>83</v>
      </c>
    </row>
    <row r="23585" spans="1:6" x14ac:dyDescent="0.25">
      <c r="A23585" t="s">
        <v>36</v>
      </c>
      <c r="B23585" s="1">
        <v>61863660407</v>
      </c>
      <c r="C23585">
        <v>235</v>
      </c>
      <c r="D23585">
        <f t="shared" si="368"/>
        <v>4</v>
      </c>
      <c r="E23585" t="s">
        <v>19</v>
      </c>
      <c r="F23585" t="s">
        <v>83</v>
      </c>
    </row>
    <row r="23586" spans="1:6" x14ac:dyDescent="0.25">
      <c r="A23586" t="s">
        <v>36</v>
      </c>
      <c r="B23586" s="1">
        <v>61863660407</v>
      </c>
      <c r="C23586">
        <v>281</v>
      </c>
      <c r="D23586">
        <f t="shared" si="368"/>
        <v>5</v>
      </c>
      <c r="E23586" t="s">
        <v>19</v>
      </c>
      <c r="F23586" t="s">
        <v>83</v>
      </c>
    </row>
    <row r="23587" spans="1:6" x14ac:dyDescent="0.25">
      <c r="A23587" t="s">
        <v>36</v>
      </c>
      <c r="B23587" s="1">
        <v>61863660407</v>
      </c>
      <c r="C23587">
        <v>2</v>
      </c>
      <c r="D23587">
        <f t="shared" si="368"/>
        <v>1</v>
      </c>
      <c r="E23587" t="s">
        <v>20</v>
      </c>
      <c r="F23587" t="s">
        <v>83</v>
      </c>
    </row>
    <row r="23588" spans="1:6" x14ac:dyDescent="0.25">
      <c r="A23588" t="s">
        <v>36</v>
      </c>
      <c r="B23588" s="1">
        <v>61863660407</v>
      </c>
      <c r="C23588">
        <v>2</v>
      </c>
      <c r="D23588">
        <f t="shared" si="368"/>
        <v>1</v>
      </c>
      <c r="E23588" t="s">
        <v>19</v>
      </c>
      <c r="F23588" t="s">
        <v>83</v>
      </c>
    </row>
    <row r="23589" spans="1:6" x14ac:dyDescent="0.25">
      <c r="A23589" t="s">
        <v>36</v>
      </c>
      <c r="B23589" s="1">
        <v>61863660407</v>
      </c>
      <c r="C23589">
        <v>34</v>
      </c>
      <c r="D23589">
        <f t="shared" si="368"/>
        <v>1</v>
      </c>
      <c r="E23589" t="s">
        <v>19</v>
      </c>
      <c r="F23589" t="s">
        <v>83</v>
      </c>
    </row>
    <row r="23590" spans="1:6" x14ac:dyDescent="0.25">
      <c r="A23590" t="s">
        <v>36</v>
      </c>
      <c r="B23590" s="1">
        <v>61863660407</v>
      </c>
      <c r="C23590">
        <v>45</v>
      </c>
      <c r="D23590">
        <f t="shared" si="368"/>
        <v>1</v>
      </c>
      <c r="E23590" t="s">
        <v>20</v>
      </c>
      <c r="F23590" t="s">
        <v>83</v>
      </c>
    </row>
    <row r="23591" spans="1:6" x14ac:dyDescent="0.25">
      <c r="A23591" t="s">
        <v>36</v>
      </c>
      <c r="B23591" s="1">
        <v>61863660407</v>
      </c>
      <c r="C23591">
        <v>279</v>
      </c>
      <c r="D23591">
        <f t="shared" si="368"/>
        <v>5</v>
      </c>
      <c r="E23591" t="s">
        <v>19</v>
      </c>
      <c r="F23591" t="s">
        <v>83</v>
      </c>
    </row>
    <row r="23592" spans="1:6" x14ac:dyDescent="0.25">
      <c r="A23592" t="s">
        <v>36</v>
      </c>
      <c r="B23592" s="1">
        <v>61863660407</v>
      </c>
      <c r="C23592">
        <v>47</v>
      </c>
      <c r="D23592">
        <f t="shared" si="368"/>
        <v>1</v>
      </c>
      <c r="E23592" t="s">
        <v>19</v>
      </c>
      <c r="F23592" t="s">
        <v>83</v>
      </c>
    </row>
    <row r="23593" spans="1:6" x14ac:dyDescent="0.25">
      <c r="A23593" t="s">
        <v>36</v>
      </c>
      <c r="B23593" s="1">
        <v>61863660407</v>
      </c>
      <c r="C23593">
        <v>90</v>
      </c>
      <c r="D23593">
        <f t="shared" si="368"/>
        <v>2</v>
      </c>
      <c r="E23593" t="s">
        <v>20</v>
      </c>
      <c r="F23593" t="s">
        <v>83</v>
      </c>
    </row>
    <row r="23594" spans="1:6" x14ac:dyDescent="0.25">
      <c r="A23594" t="s">
        <v>36</v>
      </c>
      <c r="B23594" s="1">
        <v>61863660407</v>
      </c>
      <c r="C23594">
        <v>250</v>
      </c>
      <c r="D23594">
        <f t="shared" si="368"/>
        <v>5</v>
      </c>
      <c r="E23594" t="s">
        <v>19</v>
      </c>
      <c r="F23594" t="s">
        <v>83</v>
      </c>
    </row>
    <row r="23595" spans="1:6" x14ac:dyDescent="0.25">
      <c r="A23595" t="s">
        <v>36</v>
      </c>
      <c r="B23595" s="1">
        <v>61863660407</v>
      </c>
      <c r="C23595">
        <v>318</v>
      </c>
      <c r="D23595">
        <f t="shared" si="368"/>
        <v>6</v>
      </c>
      <c r="E23595" t="s">
        <v>19</v>
      </c>
      <c r="F23595" t="s">
        <v>83</v>
      </c>
    </row>
    <row r="23596" spans="1:6" x14ac:dyDescent="0.25">
      <c r="A23596" t="s">
        <v>36</v>
      </c>
      <c r="B23596" s="1">
        <v>61863660407</v>
      </c>
      <c r="C23596">
        <v>48</v>
      </c>
      <c r="D23596">
        <f t="shared" si="368"/>
        <v>1</v>
      </c>
      <c r="E23596" t="s">
        <v>20</v>
      </c>
      <c r="F23596" t="s">
        <v>83</v>
      </c>
    </row>
    <row r="23597" spans="1:6" x14ac:dyDescent="0.25">
      <c r="A23597" t="s">
        <v>36</v>
      </c>
      <c r="B23597" s="1">
        <v>61863660407</v>
      </c>
      <c r="C23597">
        <v>96</v>
      </c>
      <c r="D23597">
        <f t="shared" si="368"/>
        <v>2</v>
      </c>
      <c r="E23597" t="s">
        <v>19</v>
      </c>
      <c r="F23597" t="s">
        <v>83</v>
      </c>
    </row>
    <row r="23598" spans="1:6" x14ac:dyDescent="0.25">
      <c r="A23598" t="s">
        <v>36</v>
      </c>
      <c r="B23598" s="1">
        <v>61863660407</v>
      </c>
      <c r="C23598">
        <v>58</v>
      </c>
      <c r="D23598">
        <f t="shared" si="368"/>
        <v>1</v>
      </c>
      <c r="E23598" t="s">
        <v>19</v>
      </c>
      <c r="F23598" t="s">
        <v>83</v>
      </c>
    </row>
    <row r="23599" spans="1:6" x14ac:dyDescent="0.25">
      <c r="A23599" t="s">
        <v>36</v>
      </c>
      <c r="B23599" s="1">
        <v>61863660407</v>
      </c>
      <c r="C23599">
        <v>32</v>
      </c>
      <c r="D23599">
        <f t="shared" si="368"/>
        <v>1</v>
      </c>
      <c r="E23599" t="s">
        <v>20</v>
      </c>
      <c r="F23599" t="s">
        <v>83</v>
      </c>
    </row>
    <row r="23600" spans="1:6" x14ac:dyDescent="0.25">
      <c r="A23600" t="s">
        <v>36</v>
      </c>
      <c r="B23600" s="1">
        <v>61863660407</v>
      </c>
      <c r="C23600">
        <v>259</v>
      </c>
      <c r="D23600">
        <f t="shared" si="368"/>
        <v>5</v>
      </c>
      <c r="E23600" t="s">
        <v>19</v>
      </c>
      <c r="F23600" t="s">
        <v>83</v>
      </c>
    </row>
    <row r="23601" spans="1:6" x14ac:dyDescent="0.25">
      <c r="A23601" t="s">
        <v>36</v>
      </c>
      <c r="B23601" s="1">
        <v>61863660407</v>
      </c>
      <c r="C23601">
        <v>29</v>
      </c>
      <c r="D23601">
        <f t="shared" si="368"/>
        <v>1</v>
      </c>
      <c r="E23601" t="s">
        <v>19</v>
      </c>
      <c r="F23601" t="s">
        <v>83</v>
      </c>
    </row>
    <row r="23602" spans="1:6" x14ac:dyDescent="0.25">
      <c r="A23602" t="s">
        <v>36</v>
      </c>
      <c r="B23602" s="1">
        <v>61863660407</v>
      </c>
      <c r="C23602">
        <v>63</v>
      </c>
      <c r="D23602">
        <f t="shared" si="368"/>
        <v>2</v>
      </c>
      <c r="E23602" t="s">
        <v>20</v>
      </c>
      <c r="F23602" t="s">
        <v>83</v>
      </c>
    </row>
    <row r="23603" spans="1:6" x14ac:dyDescent="0.25">
      <c r="A23603" t="s">
        <v>36</v>
      </c>
      <c r="B23603" s="1">
        <v>61863660407</v>
      </c>
      <c r="C23603">
        <v>153</v>
      </c>
      <c r="D23603">
        <f t="shared" si="368"/>
        <v>3</v>
      </c>
      <c r="E23603" t="s">
        <v>19</v>
      </c>
      <c r="F23603" t="s">
        <v>83</v>
      </c>
    </row>
    <row r="23604" spans="1:6" x14ac:dyDescent="0.25">
      <c r="A23604" t="s">
        <v>36</v>
      </c>
      <c r="B23604" s="1">
        <v>61863660407</v>
      </c>
      <c r="C23604">
        <v>51</v>
      </c>
      <c r="D23604">
        <f t="shared" si="368"/>
        <v>1</v>
      </c>
      <c r="E23604" t="s">
        <v>19</v>
      </c>
      <c r="F23604" t="s">
        <v>83</v>
      </c>
    </row>
    <row r="23605" spans="1:6" x14ac:dyDescent="0.25">
      <c r="A23605" t="s">
        <v>36</v>
      </c>
      <c r="B23605" s="1">
        <v>61863660407</v>
      </c>
      <c r="C23605">
        <v>69</v>
      </c>
      <c r="D23605">
        <f t="shared" si="368"/>
        <v>2</v>
      </c>
      <c r="E23605" t="s">
        <v>20</v>
      </c>
      <c r="F23605" t="s">
        <v>83</v>
      </c>
    </row>
    <row r="23606" spans="1:6" x14ac:dyDescent="0.25">
      <c r="A23606" t="s">
        <v>36</v>
      </c>
      <c r="B23606" s="1">
        <v>61863660407</v>
      </c>
      <c r="C23606">
        <v>63</v>
      </c>
      <c r="D23606">
        <f t="shared" si="368"/>
        <v>2</v>
      </c>
      <c r="E23606" t="s">
        <v>19</v>
      </c>
      <c r="F23606" t="s">
        <v>83</v>
      </c>
    </row>
    <row r="23607" spans="1:6" x14ac:dyDescent="0.25">
      <c r="A23607" t="s">
        <v>36</v>
      </c>
      <c r="B23607" s="1">
        <v>61863660407</v>
      </c>
      <c r="C23607">
        <v>177</v>
      </c>
      <c r="D23607">
        <f t="shared" si="368"/>
        <v>3</v>
      </c>
      <c r="E23607" t="s">
        <v>19</v>
      </c>
      <c r="F23607" t="s">
        <v>83</v>
      </c>
    </row>
    <row r="23608" spans="1:6" x14ac:dyDescent="0.25">
      <c r="A23608" t="s">
        <v>36</v>
      </c>
      <c r="B23608" s="1">
        <v>61863660407</v>
      </c>
      <c r="C23608">
        <v>41</v>
      </c>
      <c r="D23608">
        <f t="shared" si="368"/>
        <v>1</v>
      </c>
      <c r="E23608" t="s">
        <v>20</v>
      </c>
      <c r="F23608" t="s">
        <v>83</v>
      </c>
    </row>
    <row r="23609" spans="1:6" x14ac:dyDescent="0.25">
      <c r="A23609" t="s">
        <v>36</v>
      </c>
      <c r="B23609" s="1">
        <v>61863660407</v>
      </c>
      <c r="C23609">
        <v>2</v>
      </c>
      <c r="D23609">
        <f t="shared" si="368"/>
        <v>1</v>
      </c>
      <c r="E23609" t="s">
        <v>19</v>
      </c>
      <c r="F23609" t="s">
        <v>83</v>
      </c>
    </row>
    <row r="23610" spans="1:6" x14ac:dyDescent="0.25">
      <c r="A23610" t="s">
        <v>36</v>
      </c>
      <c r="B23610" s="1">
        <v>61863660407</v>
      </c>
      <c r="C23610">
        <v>108</v>
      </c>
      <c r="D23610">
        <f t="shared" si="368"/>
        <v>2</v>
      </c>
      <c r="E23610" t="s">
        <v>19</v>
      </c>
      <c r="F23610" t="s">
        <v>83</v>
      </c>
    </row>
    <row r="23611" spans="1:6" x14ac:dyDescent="0.25">
      <c r="A23611" t="s">
        <v>36</v>
      </c>
      <c r="B23611" s="1">
        <v>61863660407</v>
      </c>
      <c r="C23611">
        <v>166</v>
      </c>
      <c r="D23611">
        <f t="shared" si="368"/>
        <v>3</v>
      </c>
      <c r="E23611" t="s">
        <v>20</v>
      </c>
      <c r="F23611" t="s">
        <v>83</v>
      </c>
    </row>
    <row r="23612" spans="1:6" x14ac:dyDescent="0.25">
      <c r="A23612" t="s">
        <v>36</v>
      </c>
      <c r="B23612" s="1">
        <v>61863660407</v>
      </c>
      <c r="C23612">
        <v>2</v>
      </c>
      <c r="D23612">
        <f t="shared" si="368"/>
        <v>1</v>
      </c>
      <c r="E23612" t="s">
        <v>19</v>
      </c>
      <c r="F23612" t="s">
        <v>83</v>
      </c>
    </row>
    <row r="23613" spans="1:6" x14ac:dyDescent="0.25">
      <c r="A23613" t="s">
        <v>36</v>
      </c>
      <c r="B23613" s="1">
        <v>61863660407</v>
      </c>
      <c r="C23613">
        <v>59</v>
      </c>
      <c r="D23613">
        <f t="shared" si="368"/>
        <v>1</v>
      </c>
      <c r="E23613" t="s">
        <v>19</v>
      </c>
      <c r="F23613" t="s">
        <v>83</v>
      </c>
    </row>
    <row r="23614" spans="1:6" x14ac:dyDescent="0.25">
      <c r="A23614" t="s">
        <v>36</v>
      </c>
      <c r="B23614" s="1">
        <v>61863660407</v>
      </c>
      <c r="C23614">
        <v>157</v>
      </c>
      <c r="D23614">
        <f t="shared" si="368"/>
        <v>3</v>
      </c>
      <c r="E23614" t="s">
        <v>20</v>
      </c>
      <c r="F23614" t="s">
        <v>83</v>
      </c>
    </row>
    <row r="23615" spans="1:6" x14ac:dyDescent="0.25">
      <c r="A23615" t="s">
        <v>36</v>
      </c>
      <c r="B23615" s="1">
        <v>61863660407</v>
      </c>
      <c r="C23615">
        <v>29</v>
      </c>
      <c r="D23615">
        <f t="shared" si="368"/>
        <v>1</v>
      </c>
      <c r="E23615" t="s">
        <v>19</v>
      </c>
      <c r="F23615" t="s">
        <v>83</v>
      </c>
    </row>
    <row r="23616" spans="1:6" x14ac:dyDescent="0.25">
      <c r="A23616" t="s">
        <v>36</v>
      </c>
      <c r="B23616" s="1">
        <v>61863660407</v>
      </c>
      <c r="C23616">
        <v>57</v>
      </c>
      <c r="D23616">
        <f t="shared" si="368"/>
        <v>1</v>
      </c>
      <c r="E23616" t="s">
        <v>19</v>
      </c>
      <c r="F23616" t="s">
        <v>83</v>
      </c>
    </row>
    <row r="23617" spans="1:6" x14ac:dyDescent="0.25">
      <c r="A23617" t="s">
        <v>36</v>
      </c>
      <c r="B23617" s="1">
        <v>61863660407</v>
      </c>
      <c r="C23617">
        <v>49</v>
      </c>
      <c r="D23617">
        <f t="shared" si="368"/>
        <v>1</v>
      </c>
      <c r="E23617" t="s">
        <v>20</v>
      </c>
      <c r="F23617" t="s">
        <v>83</v>
      </c>
    </row>
    <row r="23618" spans="1:6" x14ac:dyDescent="0.25">
      <c r="A23618" t="s">
        <v>36</v>
      </c>
      <c r="B23618" s="1">
        <v>61863660407</v>
      </c>
      <c r="C23618">
        <v>214</v>
      </c>
      <c r="D23618">
        <f t="shared" si="368"/>
        <v>4</v>
      </c>
      <c r="E23618" t="s">
        <v>19</v>
      </c>
      <c r="F23618" t="s">
        <v>83</v>
      </c>
    </row>
    <row r="23619" spans="1:6" x14ac:dyDescent="0.25">
      <c r="A23619" t="s">
        <v>36</v>
      </c>
      <c r="B23619" s="1">
        <v>61863660407</v>
      </c>
      <c r="C23619">
        <v>139</v>
      </c>
      <c r="D23619">
        <f t="shared" ref="D23619:D23682" si="369">ROUNDUP(C23619/60,0)</f>
        <v>3</v>
      </c>
      <c r="E23619" t="s">
        <v>19</v>
      </c>
      <c r="F23619" t="s">
        <v>83</v>
      </c>
    </row>
    <row r="23620" spans="1:6" x14ac:dyDescent="0.25">
      <c r="A23620" t="s">
        <v>36</v>
      </c>
      <c r="B23620" s="1">
        <v>61863660407</v>
      </c>
      <c r="C23620">
        <v>52</v>
      </c>
      <c r="D23620">
        <f t="shared" si="369"/>
        <v>1</v>
      </c>
      <c r="E23620" t="s">
        <v>20</v>
      </c>
      <c r="F23620" t="s">
        <v>83</v>
      </c>
    </row>
    <row r="23621" spans="1:6" x14ac:dyDescent="0.25">
      <c r="A23621" t="s">
        <v>36</v>
      </c>
      <c r="B23621" s="1">
        <v>61863660407</v>
      </c>
      <c r="C23621">
        <v>143</v>
      </c>
      <c r="D23621">
        <f t="shared" si="369"/>
        <v>3</v>
      </c>
      <c r="E23621" t="s">
        <v>19</v>
      </c>
      <c r="F23621" t="s">
        <v>83</v>
      </c>
    </row>
    <row r="23622" spans="1:6" x14ac:dyDescent="0.25">
      <c r="A23622" t="s">
        <v>36</v>
      </c>
      <c r="B23622" s="1">
        <v>61863660407</v>
      </c>
      <c r="C23622">
        <v>65</v>
      </c>
      <c r="D23622">
        <f t="shared" si="369"/>
        <v>2</v>
      </c>
      <c r="E23622" t="s">
        <v>19</v>
      </c>
      <c r="F23622" t="s">
        <v>83</v>
      </c>
    </row>
    <row r="23623" spans="1:6" x14ac:dyDescent="0.25">
      <c r="A23623" t="s">
        <v>36</v>
      </c>
      <c r="B23623" s="1">
        <v>61863660407</v>
      </c>
      <c r="C23623">
        <v>49</v>
      </c>
      <c r="D23623">
        <f t="shared" si="369"/>
        <v>1</v>
      </c>
      <c r="E23623" t="s">
        <v>20</v>
      </c>
      <c r="F23623" t="s">
        <v>83</v>
      </c>
    </row>
    <row r="23624" spans="1:6" x14ac:dyDescent="0.25">
      <c r="A23624" t="s">
        <v>36</v>
      </c>
      <c r="B23624" s="1">
        <v>61863660407</v>
      </c>
      <c r="C23624">
        <v>37</v>
      </c>
      <c r="D23624">
        <f t="shared" si="369"/>
        <v>1</v>
      </c>
      <c r="E23624" t="s">
        <v>19</v>
      </c>
      <c r="F23624" t="s">
        <v>83</v>
      </c>
    </row>
    <row r="23625" spans="1:6" x14ac:dyDescent="0.25">
      <c r="A23625" t="s">
        <v>36</v>
      </c>
      <c r="B23625" s="1">
        <v>61863660407</v>
      </c>
      <c r="C23625">
        <v>36</v>
      </c>
      <c r="D23625">
        <f t="shared" si="369"/>
        <v>1</v>
      </c>
      <c r="E23625" t="s">
        <v>19</v>
      </c>
      <c r="F23625" t="s">
        <v>83</v>
      </c>
    </row>
    <row r="23626" spans="1:6" x14ac:dyDescent="0.25">
      <c r="A23626" t="s">
        <v>36</v>
      </c>
      <c r="B23626" s="1">
        <v>61863660407</v>
      </c>
      <c r="C23626">
        <v>339</v>
      </c>
      <c r="D23626">
        <f t="shared" si="369"/>
        <v>6</v>
      </c>
      <c r="E23626" t="s">
        <v>20</v>
      </c>
      <c r="F23626" t="s">
        <v>83</v>
      </c>
    </row>
    <row r="23627" spans="1:6" x14ac:dyDescent="0.25">
      <c r="A23627" t="s">
        <v>36</v>
      </c>
      <c r="B23627" s="1">
        <v>61863660407</v>
      </c>
      <c r="C23627">
        <v>58</v>
      </c>
      <c r="D23627">
        <f t="shared" si="369"/>
        <v>1</v>
      </c>
      <c r="E23627" t="s">
        <v>19</v>
      </c>
      <c r="F23627" t="s">
        <v>83</v>
      </c>
    </row>
    <row r="23628" spans="1:6" x14ac:dyDescent="0.25">
      <c r="A23628" t="s">
        <v>36</v>
      </c>
      <c r="B23628" s="1">
        <v>61863660407</v>
      </c>
      <c r="C23628">
        <v>37</v>
      </c>
      <c r="D23628">
        <f t="shared" si="369"/>
        <v>1</v>
      </c>
      <c r="E23628" t="s">
        <v>19</v>
      </c>
      <c r="F23628" t="s">
        <v>83</v>
      </c>
    </row>
    <row r="23629" spans="1:6" x14ac:dyDescent="0.25">
      <c r="A23629" t="s">
        <v>36</v>
      </c>
      <c r="B23629" s="1">
        <v>61863660407</v>
      </c>
      <c r="C23629">
        <v>22</v>
      </c>
      <c r="D23629">
        <f t="shared" si="369"/>
        <v>1</v>
      </c>
      <c r="E23629" t="s">
        <v>20</v>
      </c>
      <c r="F23629" t="s">
        <v>83</v>
      </c>
    </row>
    <row r="23630" spans="1:6" x14ac:dyDescent="0.25">
      <c r="A23630" t="s">
        <v>36</v>
      </c>
      <c r="B23630" s="1">
        <v>61863660407</v>
      </c>
      <c r="C23630">
        <v>41</v>
      </c>
      <c r="D23630">
        <f t="shared" si="369"/>
        <v>1</v>
      </c>
      <c r="E23630" t="s">
        <v>19</v>
      </c>
      <c r="F23630" t="s">
        <v>83</v>
      </c>
    </row>
    <row r="23631" spans="1:6" x14ac:dyDescent="0.25">
      <c r="A23631" t="s">
        <v>36</v>
      </c>
      <c r="B23631" s="1">
        <v>61863660407</v>
      </c>
      <c r="C23631">
        <v>59</v>
      </c>
      <c r="D23631">
        <f t="shared" si="369"/>
        <v>1</v>
      </c>
      <c r="E23631" t="s">
        <v>19</v>
      </c>
      <c r="F23631" t="s">
        <v>83</v>
      </c>
    </row>
    <row r="23632" spans="1:6" x14ac:dyDescent="0.25">
      <c r="A23632" t="s">
        <v>36</v>
      </c>
      <c r="B23632" s="1">
        <v>61863660407</v>
      </c>
      <c r="C23632">
        <v>66</v>
      </c>
      <c r="D23632">
        <f t="shared" si="369"/>
        <v>2</v>
      </c>
      <c r="E23632" t="s">
        <v>20</v>
      </c>
      <c r="F23632" t="s">
        <v>83</v>
      </c>
    </row>
    <row r="23633" spans="1:6" x14ac:dyDescent="0.25">
      <c r="A23633" t="s">
        <v>36</v>
      </c>
      <c r="B23633" s="1">
        <v>61863660407</v>
      </c>
      <c r="C23633">
        <v>45</v>
      </c>
      <c r="D23633">
        <f t="shared" si="369"/>
        <v>1</v>
      </c>
      <c r="E23633" t="s">
        <v>19</v>
      </c>
      <c r="F23633" t="s">
        <v>83</v>
      </c>
    </row>
    <row r="23634" spans="1:6" x14ac:dyDescent="0.25">
      <c r="A23634" t="s">
        <v>36</v>
      </c>
      <c r="B23634" s="1">
        <v>61863660407</v>
      </c>
      <c r="C23634">
        <v>69</v>
      </c>
      <c r="D23634">
        <f t="shared" si="369"/>
        <v>2</v>
      </c>
      <c r="E23634" t="s">
        <v>19</v>
      </c>
      <c r="F23634" t="s">
        <v>83</v>
      </c>
    </row>
    <row r="23635" spans="1:6" x14ac:dyDescent="0.25">
      <c r="A23635" t="s">
        <v>36</v>
      </c>
      <c r="B23635" s="1">
        <v>61863660407</v>
      </c>
      <c r="C23635">
        <v>226</v>
      </c>
      <c r="D23635">
        <f t="shared" si="369"/>
        <v>4</v>
      </c>
      <c r="E23635" t="s">
        <v>20</v>
      </c>
      <c r="F23635" t="s">
        <v>83</v>
      </c>
    </row>
    <row r="23636" spans="1:6" x14ac:dyDescent="0.25">
      <c r="A23636" t="s">
        <v>36</v>
      </c>
      <c r="B23636" s="1">
        <v>61863660407</v>
      </c>
      <c r="C23636">
        <v>77</v>
      </c>
      <c r="D23636">
        <f t="shared" si="369"/>
        <v>2</v>
      </c>
      <c r="E23636" t="s">
        <v>19</v>
      </c>
      <c r="F23636" t="s">
        <v>83</v>
      </c>
    </row>
    <row r="23637" spans="1:6" x14ac:dyDescent="0.25">
      <c r="A23637" t="s">
        <v>36</v>
      </c>
      <c r="B23637" s="1">
        <v>61863660407</v>
      </c>
      <c r="C23637">
        <v>69</v>
      </c>
      <c r="D23637">
        <f t="shared" si="369"/>
        <v>2</v>
      </c>
      <c r="E23637" t="s">
        <v>19</v>
      </c>
      <c r="F23637" t="s">
        <v>83</v>
      </c>
    </row>
    <row r="23638" spans="1:6" x14ac:dyDescent="0.25">
      <c r="A23638" t="s">
        <v>36</v>
      </c>
      <c r="B23638" s="1">
        <v>61863660407</v>
      </c>
      <c r="C23638">
        <v>291</v>
      </c>
      <c r="D23638">
        <f t="shared" si="369"/>
        <v>5</v>
      </c>
      <c r="E23638" t="s">
        <v>20</v>
      </c>
      <c r="F23638" t="s">
        <v>83</v>
      </c>
    </row>
    <row r="23639" spans="1:6" x14ac:dyDescent="0.25">
      <c r="A23639" t="s">
        <v>36</v>
      </c>
      <c r="B23639" s="1">
        <v>61863660407</v>
      </c>
      <c r="C23639">
        <v>101</v>
      </c>
      <c r="D23639">
        <f t="shared" si="369"/>
        <v>2</v>
      </c>
      <c r="E23639" t="s">
        <v>19</v>
      </c>
      <c r="F23639" t="s">
        <v>83</v>
      </c>
    </row>
    <row r="23640" spans="1:6" x14ac:dyDescent="0.25">
      <c r="A23640" t="s">
        <v>36</v>
      </c>
      <c r="B23640" s="1">
        <v>61863660407</v>
      </c>
      <c r="C23640">
        <v>94</v>
      </c>
      <c r="D23640">
        <f t="shared" si="369"/>
        <v>2</v>
      </c>
      <c r="E23640" t="s">
        <v>19</v>
      </c>
      <c r="F23640" t="s">
        <v>83</v>
      </c>
    </row>
    <row r="23641" spans="1:6" x14ac:dyDescent="0.25">
      <c r="A23641" t="s">
        <v>36</v>
      </c>
      <c r="B23641" s="1">
        <v>61863660407</v>
      </c>
      <c r="C23641">
        <v>1423</v>
      </c>
      <c r="D23641">
        <f t="shared" si="369"/>
        <v>24</v>
      </c>
      <c r="E23641" t="s">
        <v>20</v>
      </c>
      <c r="F23641" t="s">
        <v>83</v>
      </c>
    </row>
    <row r="23642" spans="1:6" x14ac:dyDescent="0.25">
      <c r="A23642" t="s">
        <v>36</v>
      </c>
      <c r="B23642" s="1">
        <v>61863660407</v>
      </c>
      <c r="C23642">
        <v>24</v>
      </c>
      <c r="D23642">
        <f t="shared" si="369"/>
        <v>1</v>
      </c>
      <c r="E23642" t="s">
        <v>19</v>
      </c>
      <c r="F23642" t="s">
        <v>83</v>
      </c>
    </row>
    <row r="23643" spans="1:6" x14ac:dyDescent="0.25">
      <c r="A23643" t="s">
        <v>36</v>
      </c>
      <c r="B23643" s="1">
        <v>61863660407</v>
      </c>
      <c r="C23643">
        <v>592</v>
      </c>
      <c r="D23643">
        <f t="shared" si="369"/>
        <v>10</v>
      </c>
      <c r="E23643" t="s">
        <v>19</v>
      </c>
      <c r="F23643" t="s">
        <v>83</v>
      </c>
    </row>
    <row r="23644" spans="1:6" x14ac:dyDescent="0.25">
      <c r="A23644" t="s">
        <v>36</v>
      </c>
      <c r="B23644" s="1">
        <v>61863660407</v>
      </c>
      <c r="C23644">
        <v>88</v>
      </c>
      <c r="D23644">
        <f t="shared" si="369"/>
        <v>2</v>
      </c>
      <c r="E23644" t="s">
        <v>20</v>
      </c>
      <c r="F23644" t="s">
        <v>83</v>
      </c>
    </row>
    <row r="23645" spans="1:6" x14ac:dyDescent="0.25">
      <c r="A23645" t="s">
        <v>36</v>
      </c>
      <c r="B23645" s="1">
        <v>61863660407</v>
      </c>
      <c r="C23645">
        <v>197</v>
      </c>
      <c r="D23645">
        <f t="shared" si="369"/>
        <v>4</v>
      </c>
      <c r="E23645" t="s">
        <v>19</v>
      </c>
      <c r="F23645" t="s">
        <v>83</v>
      </c>
    </row>
    <row r="23646" spans="1:6" x14ac:dyDescent="0.25">
      <c r="A23646" t="s">
        <v>36</v>
      </c>
      <c r="B23646" s="1">
        <v>61863660407</v>
      </c>
      <c r="C23646">
        <v>2</v>
      </c>
      <c r="D23646">
        <f t="shared" si="369"/>
        <v>1</v>
      </c>
      <c r="E23646" t="s">
        <v>19</v>
      </c>
      <c r="F23646" t="s">
        <v>83</v>
      </c>
    </row>
    <row r="23647" spans="1:6" x14ac:dyDescent="0.25">
      <c r="A23647" t="s">
        <v>36</v>
      </c>
      <c r="B23647" s="1">
        <v>61863660407</v>
      </c>
      <c r="C23647">
        <v>31</v>
      </c>
      <c r="D23647">
        <f t="shared" si="369"/>
        <v>1</v>
      </c>
      <c r="E23647" t="s">
        <v>20</v>
      </c>
      <c r="F23647" t="s">
        <v>83</v>
      </c>
    </row>
    <row r="23648" spans="1:6" x14ac:dyDescent="0.25">
      <c r="A23648" t="s">
        <v>36</v>
      </c>
      <c r="B23648" s="1">
        <v>61863660407</v>
      </c>
      <c r="C23648">
        <v>58</v>
      </c>
      <c r="D23648">
        <f t="shared" si="369"/>
        <v>1</v>
      </c>
      <c r="E23648" t="s">
        <v>19</v>
      </c>
      <c r="F23648" t="s">
        <v>83</v>
      </c>
    </row>
    <row r="23649" spans="1:6" x14ac:dyDescent="0.25">
      <c r="A23649" t="s">
        <v>36</v>
      </c>
      <c r="B23649" s="1">
        <v>61863660407</v>
      </c>
      <c r="C23649">
        <v>78</v>
      </c>
      <c r="D23649">
        <f t="shared" si="369"/>
        <v>2</v>
      </c>
      <c r="E23649" t="s">
        <v>19</v>
      </c>
      <c r="F23649" t="s">
        <v>83</v>
      </c>
    </row>
    <row r="23650" spans="1:6" x14ac:dyDescent="0.25">
      <c r="A23650" t="s">
        <v>36</v>
      </c>
      <c r="B23650" s="1">
        <v>61863660407</v>
      </c>
      <c r="C23650">
        <v>4</v>
      </c>
      <c r="D23650">
        <f t="shared" si="369"/>
        <v>1</v>
      </c>
      <c r="E23650" t="s">
        <v>20</v>
      </c>
      <c r="F23650" t="s">
        <v>83</v>
      </c>
    </row>
    <row r="23651" spans="1:6" x14ac:dyDescent="0.25">
      <c r="A23651" t="s">
        <v>36</v>
      </c>
      <c r="B23651" s="1">
        <v>61863660407</v>
      </c>
      <c r="C23651">
        <v>307</v>
      </c>
      <c r="D23651">
        <f t="shared" si="369"/>
        <v>6</v>
      </c>
      <c r="E23651" t="s">
        <v>19</v>
      </c>
      <c r="F23651" t="s">
        <v>83</v>
      </c>
    </row>
    <row r="23652" spans="1:6" x14ac:dyDescent="0.25">
      <c r="A23652" t="s">
        <v>36</v>
      </c>
      <c r="B23652" s="1">
        <v>61863660407</v>
      </c>
      <c r="C23652">
        <v>192</v>
      </c>
      <c r="D23652">
        <f t="shared" si="369"/>
        <v>4</v>
      </c>
      <c r="E23652" t="s">
        <v>19</v>
      </c>
      <c r="F23652" t="s">
        <v>83</v>
      </c>
    </row>
    <row r="23653" spans="1:6" x14ac:dyDescent="0.25">
      <c r="A23653" t="s">
        <v>36</v>
      </c>
      <c r="B23653" s="1">
        <v>61863660407</v>
      </c>
      <c r="C23653">
        <v>59</v>
      </c>
      <c r="D23653">
        <f t="shared" si="369"/>
        <v>1</v>
      </c>
      <c r="E23653" t="s">
        <v>20</v>
      </c>
      <c r="F23653" t="s">
        <v>83</v>
      </c>
    </row>
    <row r="23654" spans="1:6" x14ac:dyDescent="0.25">
      <c r="A23654" t="s">
        <v>36</v>
      </c>
      <c r="B23654" s="1">
        <v>61863660407</v>
      </c>
      <c r="C23654">
        <v>185</v>
      </c>
      <c r="D23654">
        <f t="shared" si="369"/>
        <v>4</v>
      </c>
      <c r="E23654" t="s">
        <v>19</v>
      </c>
      <c r="F23654" t="s">
        <v>83</v>
      </c>
    </row>
    <row r="23655" spans="1:6" x14ac:dyDescent="0.25">
      <c r="A23655" t="s">
        <v>36</v>
      </c>
      <c r="B23655" s="1">
        <v>61863660407</v>
      </c>
      <c r="C23655">
        <v>142</v>
      </c>
      <c r="D23655">
        <f t="shared" si="369"/>
        <v>3</v>
      </c>
      <c r="E23655" t="s">
        <v>19</v>
      </c>
      <c r="F23655" t="s">
        <v>83</v>
      </c>
    </row>
    <row r="23656" spans="1:6" x14ac:dyDescent="0.25">
      <c r="A23656" t="s">
        <v>36</v>
      </c>
      <c r="B23656" s="1">
        <v>61863660407</v>
      </c>
      <c r="C23656">
        <v>51</v>
      </c>
      <c r="D23656">
        <f t="shared" si="369"/>
        <v>1</v>
      </c>
      <c r="E23656" t="s">
        <v>20</v>
      </c>
      <c r="F23656" t="s">
        <v>83</v>
      </c>
    </row>
    <row r="23657" spans="1:6" x14ac:dyDescent="0.25">
      <c r="A23657" t="s">
        <v>36</v>
      </c>
      <c r="B23657" s="1">
        <v>61863660407</v>
      </c>
      <c r="C23657">
        <v>107</v>
      </c>
      <c r="D23657">
        <f t="shared" si="369"/>
        <v>2</v>
      </c>
      <c r="E23657" t="s">
        <v>19</v>
      </c>
      <c r="F23657" t="s">
        <v>83</v>
      </c>
    </row>
    <row r="23658" spans="1:6" x14ac:dyDescent="0.25">
      <c r="A23658" t="s">
        <v>36</v>
      </c>
      <c r="B23658" s="1">
        <v>61863660407</v>
      </c>
      <c r="C23658">
        <v>1210</v>
      </c>
      <c r="D23658">
        <f t="shared" si="369"/>
        <v>21</v>
      </c>
      <c r="E23658" t="s">
        <v>19</v>
      </c>
      <c r="F23658" t="s">
        <v>83</v>
      </c>
    </row>
    <row r="23659" spans="1:6" x14ac:dyDescent="0.25">
      <c r="A23659" t="s">
        <v>36</v>
      </c>
      <c r="B23659" s="1">
        <v>61863660407</v>
      </c>
      <c r="C23659">
        <v>127</v>
      </c>
      <c r="D23659">
        <f t="shared" si="369"/>
        <v>3</v>
      </c>
      <c r="E23659" t="s">
        <v>20</v>
      </c>
      <c r="F23659" t="s">
        <v>83</v>
      </c>
    </row>
    <row r="23660" spans="1:6" x14ac:dyDescent="0.25">
      <c r="A23660" t="s">
        <v>36</v>
      </c>
      <c r="B23660" s="1">
        <v>61863660407</v>
      </c>
      <c r="C23660">
        <v>25</v>
      </c>
      <c r="D23660">
        <f t="shared" si="369"/>
        <v>1</v>
      </c>
      <c r="E23660" t="s">
        <v>19</v>
      </c>
      <c r="F23660" t="s">
        <v>83</v>
      </c>
    </row>
    <row r="23661" spans="1:6" x14ac:dyDescent="0.25">
      <c r="A23661" t="s">
        <v>36</v>
      </c>
      <c r="B23661" s="1">
        <v>61863660407</v>
      </c>
      <c r="C23661">
        <v>130</v>
      </c>
      <c r="D23661">
        <f t="shared" si="369"/>
        <v>3</v>
      </c>
      <c r="E23661" t="s">
        <v>19</v>
      </c>
      <c r="F23661" t="s">
        <v>83</v>
      </c>
    </row>
    <row r="23662" spans="1:6" x14ac:dyDescent="0.25">
      <c r="A23662" t="s">
        <v>36</v>
      </c>
      <c r="B23662" s="1">
        <v>61863660407</v>
      </c>
      <c r="C23662">
        <v>220</v>
      </c>
      <c r="D23662">
        <f t="shared" si="369"/>
        <v>4</v>
      </c>
      <c r="E23662" t="s">
        <v>20</v>
      </c>
      <c r="F23662" t="s">
        <v>83</v>
      </c>
    </row>
    <row r="23663" spans="1:6" x14ac:dyDescent="0.25">
      <c r="A23663" t="s">
        <v>36</v>
      </c>
      <c r="B23663" s="1">
        <v>61863660407</v>
      </c>
      <c r="C23663">
        <v>40</v>
      </c>
      <c r="D23663">
        <f t="shared" si="369"/>
        <v>1</v>
      </c>
      <c r="E23663" t="s">
        <v>19</v>
      </c>
      <c r="F23663" t="s">
        <v>83</v>
      </c>
    </row>
    <row r="23664" spans="1:6" x14ac:dyDescent="0.25">
      <c r="A23664" t="s">
        <v>36</v>
      </c>
      <c r="B23664" s="1">
        <v>61863660407</v>
      </c>
      <c r="C23664">
        <v>72</v>
      </c>
      <c r="D23664">
        <f t="shared" si="369"/>
        <v>2</v>
      </c>
      <c r="E23664" t="s">
        <v>19</v>
      </c>
      <c r="F23664" t="s">
        <v>83</v>
      </c>
    </row>
    <row r="23665" spans="1:6" x14ac:dyDescent="0.25">
      <c r="A23665" t="s">
        <v>36</v>
      </c>
      <c r="B23665" s="1">
        <v>61863660407</v>
      </c>
      <c r="C23665">
        <v>91</v>
      </c>
      <c r="D23665">
        <f t="shared" si="369"/>
        <v>2</v>
      </c>
      <c r="E23665" t="s">
        <v>20</v>
      </c>
      <c r="F23665" t="s">
        <v>83</v>
      </c>
    </row>
    <row r="23666" spans="1:6" x14ac:dyDescent="0.25">
      <c r="A23666" t="s">
        <v>36</v>
      </c>
      <c r="B23666" s="1">
        <v>61863660407</v>
      </c>
      <c r="C23666">
        <v>301</v>
      </c>
      <c r="D23666">
        <f t="shared" si="369"/>
        <v>6</v>
      </c>
      <c r="E23666" t="s">
        <v>19</v>
      </c>
      <c r="F23666" t="s">
        <v>83</v>
      </c>
    </row>
    <row r="23667" spans="1:6" x14ac:dyDescent="0.25">
      <c r="A23667" t="s">
        <v>36</v>
      </c>
      <c r="B23667" s="1">
        <v>61863660407</v>
      </c>
      <c r="C23667">
        <v>2</v>
      </c>
      <c r="D23667">
        <f t="shared" si="369"/>
        <v>1</v>
      </c>
      <c r="E23667" t="s">
        <v>19</v>
      </c>
      <c r="F23667" t="s">
        <v>83</v>
      </c>
    </row>
    <row r="23668" spans="1:6" x14ac:dyDescent="0.25">
      <c r="A23668" t="s">
        <v>36</v>
      </c>
      <c r="B23668" s="1">
        <v>61863660407</v>
      </c>
      <c r="C23668">
        <v>568</v>
      </c>
      <c r="D23668">
        <f t="shared" si="369"/>
        <v>10</v>
      </c>
      <c r="E23668" t="s">
        <v>20</v>
      </c>
      <c r="F23668" t="s">
        <v>83</v>
      </c>
    </row>
    <row r="23669" spans="1:6" x14ac:dyDescent="0.25">
      <c r="A23669" t="s">
        <v>36</v>
      </c>
      <c r="B23669" s="1">
        <v>61863660407</v>
      </c>
      <c r="C23669">
        <v>14</v>
      </c>
      <c r="D23669">
        <f t="shared" si="369"/>
        <v>1</v>
      </c>
      <c r="E23669" t="s">
        <v>19</v>
      </c>
      <c r="F23669" t="s">
        <v>83</v>
      </c>
    </row>
    <row r="23670" spans="1:6" x14ac:dyDescent="0.25">
      <c r="A23670" t="s">
        <v>36</v>
      </c>
      <c r="B23670" s="1">
        <v>61863660407</v>
      </c>
      <c r="C23670">
        <v>170</v>
      </c>
      <c r="D23670">
        <f t="shared" si="369"/>
        <v>3</v>
      </c>
      <c r="E23670" t="s">
        <v>19</v>
      </c>
      <c r="F23670" t="s">
        <v>83</v>
      </c>
    </row>
    <row r="23671" spans="1:6" x14ac:dyDescent="0.25">
      <c r="A23671" t="s">
        <v>36</v>
      </c>
      <c r="B23671" s="1">
        <v>61863660407</v>
      </c>
      <c r="C23671">
        <v>172</v>
      </c>
      <c r="D23671">
        <f t="shared" si="369"/>
        <v>3</v>
      </c>
      <c r="E23671" t="s">
        <v>20</v>
      </c>
      <c r="F23671" t="s">
        <v>83</v>
      </c>
    </row>
    <row r="23672" spans="1:6" x14ac:dyDescent="0.25">
      <c r="A23672" t="s">
        <v>36</v>
      </c>
      <c r="B23672" s="1">
        <v>61863660407</v>
      </c>
      <c r="C23672">
        <v>220</v>
      </c>
      <c r="D23672">
        <f t="shared" si="369"/>
        <v>4</v>
      </c>
      <c r="E23672" t="s">
        <v>19</v>
      </c>
      <c r="F23672" t="s">
        <v>83</v>
      </c>
    </row>
    <row r="23673" spans="1:6" x14ac:dyDescent="0.25">
      <c r="A23673" t="s">
        <v>36</v>
      </c>
      <c r="B23673" s="1">
        <v>61863660407</v>
      </c>
      <c r="C23673">
        <v>1</v>
      </c>
      <c r="D23673">
        <f t="shared" si="369"/>
        <v>1</v>
      </c>
      <c r="E23673" t="s">
        <v>19</v>
      </c>
      <c r="F23673" t="s">
        <v>83</v>
      </c>
    </row>
    <row r="23674" spans="1:6" x14ac:dyDescent="0.25">
      <c r="A23674" t="s">
        <v>36</v>
      </c>
      <c r="B23674" s="1">
        <v>61863660407</v>
      </c>
      <c r="C23674">
        <v>2</v>
      </c>
      <c r="D23674">
        <f t="shared" si="369"/>
        <v>1</v>
      </c>
      <c r="E23674" t="s">
        <v>20</v>
      </c>
      <c r="F23674" t="s">
        <v>83</v>
      </c>
    </row>
    <row r="23675" spans="1:6" x14ac:dyDescent="0.25">
      <c r="A23675" t="s">
        <v>36</v>
      </c>
      <c r="B23675" s="1">
        <v>61863660407</v>
      </c>
      <c r="C23675">
        <v>56</v>
      </c>
      <c r="D23675">
        <f t="shared" si="369"/>
        <v>1</v>
      </c>
      <c r="E23675" t="s">
        <v>19</v>
      </c>
      <c r="F23675" t="s">
        <v>83</v>
      </c>
    </row>
    <row r="23676" spans="1:6" x14ac:dyDescent="0.25">
      <c r="A23676" t="s">
        <v>36</v>
      </c>
      <c r="B23676" s="1">
        <v>61863660407</v>
      </c>
      <c r="C23676">
        <v>56</v>
      </c>
      <c r="D23676">
        <f t="shared" si="369"/>
        <v>1</v>
      </c>
      <c r="E23676" t="s">
        <v>19</v>
      </c>
      <c r="F23676" t="s">
        <v>83</v>
      </c>
    </row>
    <row r="23677" spans="1:6" x14ac:dyDescent="0.25">
      <c r="A23677" t="s">
        <v>36</v>
      </c>
      <c r="B23677" s="1">
        <v>61863660407</v>
      </c>
      <c r="C23677">
        <v>3</v>
      </c>
      <c r="D23677">
        <f t="shared" si="369"/>
        <v>1</v>
      </c>
      <c r="E23677" t="s">
        <v>20</v>
      </c>
      <c r="F23677" t="s">
        <v>83</v>
      </c>
    </row>
    <row r="23678" spans="1:6" x14ac:dyDescent="0.25">
      <c r="A23678" t="s">
        <v>36</v>
      </c>
      <c r="B23678" s="1">
        <v>61863660407</v>
      </c>
      <c r="C23678">
        <v>69</v>
      </c>
      <c r="D23678">
        <f t="shared" si="369"/>
        <v>2</v>
      </c>
      <c r="E23678" t="s">
        <v>19</v>
      </c>
      <c r="F23678" t="s">
        <v>83</v>
      </c>
    </row>
    <row r="23679" spans="1:6" x14ac:dyDescent="0.25">
      <c r="A23679" t="s">
        <v>36</v>
      </c>
      <c r="B23679" s="1">
        <v>61863660407</v>
      </c>
      <c r="C23679">
        <v>69</v>
      </c>
      <c r="D23679">
        <f t="shared" si="369"/>
        <v>2</v>
      </c>
      <c r="E23679" t="s">
        <v>19</v>
      </c>
      <c r="F23679" t="s">
        <v>83</v>
      </c>
    </row>
    <row r="23680" spans="1:6" x14ac:dyDescent="0.25">
      <c r="A23680" t="s">
        <v>36</v>
      </c>
      <c r="B23680" s="1">
        <v>61863660407</v>
      </c>
      <c r="C23680">
        <v>26</v>
      </c>
      <c r="D23680">
        <f t="shared" si="369"/>
        <v>1</v>
      </c>
      <c r="E23680" t="s">
        <v>20</v>
      </c>
      <c r="F23680" t="s">
        <v>83</v>
      </c>
    </row>
    <row r="23681" spans="1:6" x14ac:dyDescent="0.25">
      <c r="A23681" t="s">
        <v>36</v>
      </c>
      <c r="B23681" s="1">
        <v>61863660407</v>
      </c>
      <c r="C23681">
        <v>190</v>
      </c>
      <c r="D23681">
        <f t="shared" si="369"/>
        <v>4</v>
      </c>
      <c r="E23681" t="s">
        <v>19</v>
      </c>
      <c r="F23681" t="s">
        <v>83</v>
      </c>
    </row>
    <row r="23682" spans="1:6" x14ac:dyDescent="0.25">
      <c r="A23682" t="s">
        <v>36</v>
      </c>
      <c r="B23682" s="1">
        <v>61863660407</v>
      </c>
      <c r="C23682">
        <v>46</v>
      </c>
      <c r="D23682">
        <f t="shared" si="369"/>
        <v>1</v>
      </c>
      <c r="E23682" t="s">
        <v>19</v>
      </c>
      <c r="F23682" t="s">
        <v>83</v>
      </c>
    </row>
    <row r="23683" spans="1:6" x14ac:dyDescent="0.25">
      <c r="A23683" t="s">
        <v>36</v>
      </c>
      <c r="B23683" s="1">
        <v>61863660407</v>
      </c>
      <c r="C23683">
        <v>62</v>
      </c>
      <c r="D23683">
        <f t="shared" ref="D23683:D23746" si="370">ROUNDUP(C23683/60,0)</f>
        <v>2</v>
      </c>
      <c r="E23683" t="s">
        <v>20</v>
      </c>
      <c r="F23683" t="s">
        <v>83</v>
      </c>
    </row>
    <row r="23684" spans="1:6" x14ac:dyDescent="0.25">
      <c r="A23684" t="s">
        <v>36</v>
      </c>
      <c r="B23684" s="1">
        <v>61863660407</v>
      </c>
      <c r="C23684">
        <v>655</v>
      </c>
      <c r="D23684">
        <f t="shared" si="370"/>
        <v>11</v>
      </c>
      <c r="E23684" t="s">
        <v>19</v>
      </c>
      <c r="F23684" t="s">
        <v>83</v>
      </c>
    </row>
    <row r="23685" spans="1:6" x14ac:dyDescent="0.25">
      <c r="A23685" t="s">
        <v>36</v>
      </c>
      <c r="B23685" s="1">
        <v>61863660407</v>
      </c>
      <c r="C23685">
        <v>6</v>
      </c>
      <c r="D23685">
        <f t="shared" si="370"/>
        <v>1</v>
      </c>
      <c r="E23685" t="s">
        <v>19</v>
      </c>
      <c r="F23685" t="s">
        <v>83</v>
      </c>
    </row>
    <row r="23686" spans="1:6" x14ac:dyDescent="0.25">
      <c r="A23686" t="s">
        <v>36</v>
      </c>
      <c r="B23686" s="1">
        <v>61863660407</v>
      </c>
      <c r="C23686">
        <v>45</v>
      </c>
      <c r="D23686">
        <f t="shared" si="370"/>
        <v>1</v>
      </c>
      <c r="E23686" t="s">
        <v>20</v>
      </c>
      <c r="F23686" t="s">
        <v>83</v>
      </c>
    </row>
    <row r="23687" spans="1:6" x14ac:dyDescent="0.25">
      <c r="A23687" t="s">
        <v>36</v>
      </c>
      <c r="B23687" s="1">
        <v>61863660407</v>
      </c>
      <c r="C23687">
        <v>3</v>
      </c>
      <c r="D23687">
        <f t="shared" si="370"/>
        <v>1</v>
      </c>
      <c r="E23687" t="s">
        <v>19</v>
      </c>
      <c r="F23687" t="s">
        <v>83</v>
      </c>
    </row>
    <row r="23688" spans="1:6" x14ac:dyDescent="0.25">
      <c r="A23688" t="s">
        <v>36</v>
      </c>
      <c r="B23688" s="1">
        <v>61863660407</v>
      </c>
      <c r="C23688">
        <v>120</v>
      </c>
      <c r="D23688">
        <f t="shared" si="370"/>
        <v>2</v>
      </c>
      <c r="E23688" t="s">
        <v>19</v>
      </c>
      <c r="F23688" t="s">
        <v>83</v>
      </c>
    </row>
    <row r="23689" spans="1:6" x14ac:dyDescent="0.25">
      <c r="A23689" t="s">
        <v>36</v>
      </c>
      <c r="B23689" s="1">
        <v>61863660407</v>
      </c>
      <c r="C23689">
        <v>167</v>
      </c>
      <c r="D23689">
        <f t="shared" si="370"/>
        <v>3</v>
      </c>
      <c r="E23689" t="s">
        <v>20</v>
      </c>
      <c r="F23689" t="s">
        <v>83</v>
      </c>
    </row>
    <row r="23690" spans="1:6" x14ac:dyDescent="0.25">
      <c r="A23690" t="s">
        <v>36</v>
      </c>
      <c r="B23690" s="1">
        <v>61863660407</v>
      </c>
      <c r="C23690">
        <v>21</v>
      </c>
      <c r="D23690">
        <f t="shared" si="370"/>
        <v>1</v>
      </c>
      <c r="E23690" t="s">
        <v>19</v>
      </c>
      <c r="F23690" t="s">
        <v>83</v>
      </c>
    </row>
    <row r="23691" spans="1:6" x14ac:dyDescent="0.25">
      <c r="A23691" t="s">
        <v>36</v>
      </c>
      <c r="B23691" s="1">
        <v>61863660407</v>
      </c>
      <c r="C23691">
        <v>51</v>
      </c>
      <c r="D23691">
        <f t="shared" si="370"/>
        <v>1</v>
      </c>
      <c r="E23691" t="s">
        <v>19</v>
      </c>
      <c r="F23691" t="s">
        <v>83</v>
      </c>
    </row>
    <row r="23692" spans="1:6" x14ac:dyDescent="0.25">
      <c r="A23692" t="s">
        <v>36</v>
      </c>
      <c r="B23692" s="1">
        <v>61863660407</v>
      </c>
      <c r="C23692">
        <v>405</v>
      </c>
      <c r="D23692">
        <f t="shared" si="370"/>
        <v>7</v>
      </c>
      <c r="E23692" t="s">
        <v>20</v>
      </c>
      <c r="F23692" t="s">
        <v>83</v>
      </c>
    </row>
    <row r="23693" spans="1:6" x14ac:dyDescent="0.25">
      <c r="A23693" t="s">
        <v>36</v>
      </c>
      <c r="B23693" s="1">
        <v>61863660407</v>
      </c>
      <c r="C23693">
        <v>29</v>
      </c>
      <c r="D23693">
        <f t="shared" si="370"/>
        <v>1</v>
      </c>
      <c r="E23693" t="s">
        <v>19</v>
      </c>
      <c r="F23693" t="s">
        <v>83</v>
      </c>
    </row>
    <row r="23694" spans="1:6" x14ac:dyDescent="0.25">
      <c r="A23694" t="s">
        <v>36</v>
      </c>
      <c r="B23694" s="1">
        <v>61863660407</v>
      </c>
      <c r="C23694">
        <v>306</v>
      </c>
      <c r="D23694">
        <f t="shared" si="370"/>
        <v>6</v>
      </c>
      <c r="E23694" t="s">
        <v>19</v>
      </c>
      <c r="F23694" t="s">
        <v>83</v>
      </c>
    </row>
    <row r="23695" spans="1:6" x14ac:dyDescent="0.25">
      <c r="A23695" t="s">
        <v>36</v>
      </c>
      <c r="B23695" s="1">
        <v>61863660407</v>
      </c>
      <c r="C23695">
        <v>365</v>
      </c>
      <c r="D23695">
        <f t="shared" si="370"/>
        <v>7</v>
      </c>
      <c r="E23695" t="s">
        <v>20</v>
      </c>
      <c r="F23695" t="s">
        <v>83</v>
      </c>
    </row>
    <row r="23696" spans="1:6" x14ac:dyDescent="0.25">
      <c r="A23696" t="s">
        <v>36</v>
      </c>
      <c r="B23696" s="1">
        <v>61863660407</v>
      </c>
      <c r="C23696">
        <v>51</v>
      </c>
      <c r="D23696">
        <f t="shared" si="370"/>
        <v>1</v>
      </c>
      <c r="E23696" t="s">
        <v>19</v>
      </c>
      <c r="F23696" t="s">
        <v>83</v>
      </c>
    </row>
    <row r="23697" spans="1:6" x14ac:dyDescent="0.25">
      <c r="A23697" t="s">
        <v>36</v>
      </c>
      <c r="B23697" s="1">
        <v>61863660407</v>
      </c>
      <c r="C23697">
        <v>44</v>
      </c>
      <c r="D23697">
        <f t="shared" si="370"/>
        <v>1</v>
      </c>
      <c r="E23697" t="s">
        <v>19</v>
      </c>
      <c r="F23697" t="s">
        <v>83</v>
      </c>
    </row>
    <row r="23698" spans="1:6" x14ac:dyDescent="0.25">
      <c r="A23698" t="s">
        <v>36</v>
      </c>
      <c r="B23698" s="1">
        <v>61863660407</v>
      </c>
      <c r="C23698">
        <v>80</v>
      </c>
      <c r="D23698">
        <f t="shared" si="370"/>
        <v>2</v>
      </c>
      <c r="E23698" t="s">
        <v>20</v>
      </c>
      <c r="F23698" t="s">
        <v>83</v>
      </c>
    </row>
    <row r="23699" spans="1:6" x14ac:dyDescent="0.25">
      <c r="A23699" t="s">
        <v>36</v>
      </c>
      <c r="B23699" s="1">
        <v>61863660407</v>
      </c>
      <c r="C23699">
        <v>1358</v>
      </c>
      <c r="D23699">
        <f t="shared" si="370"/>
        <v>23</v>
      </c>
      <c r="E23699" t="s">
        <v>19</v>
      </c>
      <c r="F23699" t="s">
        <v>83</v>
      </c>
    </row>
    <row r="23700" spans="1:6" x14ac:dyDescent="0.25">
      <c r="A23700" t="s">
        <v>36</v>
      </c>
      <c r="B23700" s="1">
        <v>61863660407</v>
      </c>
      <c r="C23700">
        <v>256</v>
      </c>
      <c r="D23700">
        <f t="shared" si="370"/>
        <v>5</v>
      </c>
      <c r="E23700" t="s">
        <v>19</v>
      </c>
      <c r="F23700" t="s">
        <v>83</v>
      </c>
    </row>
    <row r="23701" spans="1:6" x14ac:dyDescent="0.25">
      <c r="A23701" t="s">
        <v>36</v>
      </c>
      <c r="B23701" s="1">
        <v>61863660407</v>
      </c>
      <c r="C23701">
        <v>23</v>
      </c>
      <c r="D23701">
        <f t="shared" si="370"/>
        <v>1</v>
      </c>
      <c r="E23701" t="s">
        <v>20</v>
      </c>
      <c r="F23701" t="s">
        <v>83</v>
      </c>
    </row>
    <row r="23702" spans="1:6" x14ac:dyDescent="0.25">
      <c r="A23702" t="s">
        <v>36</v>
      </c>
      <c r="B23702" s="1">
        <v>61863660407</v>
      </c>
      <c r="C23702">
        <v>12</v>
      </c>
      <c r="D23702">
        <f t="shared" si="370"/>
        <v>1</v>
      </c>
      <c r="E23702" t="s">
        <v>19</v>
      </c>
      <c r="F23702" t="s">
        <v>83</v>
      </c>
    </row>
    <row r="23703" spans="1:6" x14ac:dyDescent="0.25">
      <c r="A23703" t="s">
        <v>36</v>
      </c>
      <c r="B23703" s="1">
        <v>61863660407</v>
      </c>
      <c r="C23703">
        <v>36</v>
      </c>
      <c r="D23703">
        <f t="shared" si="370"/>
        <v>1</v>
      </c>
      <c r="E23703" t="s">
        <v>19</v>
      </c>
      <c r="F23703" t="s">
        <v>83</v>
      </c>
    </row>
    <row r="23704" spans="1:6" x14ac:dyDescent="0.25">
      <c r="A23704" t="s">
        <v>36</v>
      </c>
      <c r="B23704" s="1">
        <v>61863660407</v>
      </c>
      <c r="C23704">
        <v>29</v>
      </c>
      <c r="D23704">
        <f t="shared" si="370"/>
        <v>1</v>
      </c>
      <c r="E23704" t="s">
        <v>20</v>
      </c>
      <c r="F23704" t="s">
        <v>83</v>
      </c>
    </row>
    <row r="23705" spans="1:6" x14ac:dyDescent="0.25">
      <c r="A23705" t="s">
        <v>36</v>
      </c>
      <c r="B23705" s="1">
        <v>61863660407</v>
      </c>
      <c r="C23705">
        <v>216</v>
      </c>
      <c r="D23705">
        <f t="shared" si="370"/>
        <v>4</v>
      </c>
      <c r="E23705" t="s">
        <v>19</v>
      </c>
      <c r="F23705" t="s">
        <v>83</v>
      </c>
    </row>
    <row r="23706" spans="1:6" x14ac:dyDescent="0.25">
      <c r="A23706" t="s">
        <v>36</v>
      </c>
      <c r="B23706" s="1">
        <v>61863660407</v>
      </c>
      <c r="C23706">
        <v>42</v>
      </c>
      <c r="D23706">
        <f t="shared" si="370"/>
        <v>1</v>
      </c>
      <c r="E23706" t="s">
        <v>19</v>
      </c>
      <c r="F23706" t="s">
        <v>83</v>
      </c>
    </row>
    <row r="23707" spans="1:6" x14ac:dyDescent="0.25">
      <c r="A23707" t="s">
        <v>36</v>
      </c>
      <c r="B23707" s="1">
        <v>61863660407</v>
      </c>
      <c r="C23707">
        <v>18</v>
      </c>
      <c r="D23707">
        <f t="shared" si="370"/>
        <v>1</v>
      </c>
      <c r="E23707" t="s">
        <v>20</v>
      </c>
      <c r="F23707" t="s">
        <v>83</v>
      </c>
    </row>
    <row r="23708" spans="1:6" x14ac:dyDescent="0.25">
      <c r="A23708" t="s">
        <v>36</v>
      </c>
      <c r="B23708" s="1">
        <v>61863660407</v>
      </c>
      <c r="C23708">
        <v>289</v>
      </c>
      <c r="D23708">
        <f t="shared" si="370"/>
        <v>5</v>
      </c>
      <c r="E23708" t="s">
        <v>19</v>
      </c>
      <c r="F23708" t="s">
        <v>83</v>
      </c>
    </row>
    <row r="23709" spans="1:6" x14ac:dyDescent="0.25">
      <c r="A23709" t="s">
        <v>36</v>
      </c>
      <c r="B23709" s="1">
        <v>61863660407</v>
      </c>
      <c r="C23709">
        <v>544</v>
      </c>
      <c r="D23709">
        <f t="shared" si="370"/>
        <v>10</v>
      </c>
      <c r="E23709" t="s">
        <v>19</v>
      </c>
      <c r="F23709" t="s">
        <v>83</v>
      </c>
    </row>
    <row r="23710" spans="1:6" x14ac:dyDescent="0.25">
      <c r="A23710" t="s">
        <v>36</v>
      </c>
      <c r="B23710" s="1">
        <v>61863660407</v>
      </c>
      <c r="C23710">
        <v>557</v>
      </c>
      <c r="D23710">
        <f t="shared" si="370"/>
        <v>10</v>
      </c>
      <c r="E23710" t="s">
        <v>20</v>
      </c>
      <c r="F23710" t="s">
        <v>83</v>
      </c>
    </row>
    <row r="23711" spans="1:6" x14ac:dyDescent="0.25">
      <c r="A23711" t="s">
        <v>36</v>
      </c>
      <c r="B23711" s="1">
        <v>61863660407</v>
      </c>
      <c r="C23711">
        <v>29</v>
      </c>
      <c r="D23711">
        <f t="shared" si="370"/>
        <v>1</v>
      </c>
      <c r="E23711" t="s">
        <v>19</v>
      </c>
      <c r="F23711" t="s">
        <v>83</v>
      </c>
    </row>
    <row r="23712" spans="1:6" x14ac:dyDescent="0.25">
      <c r="A23712" t="s">
        <v>36</v>
      </c>
      <c r="B23712" s="1">
        <v>61863660407</v>
      </c>
      <c r="C23712">
        <v>29</v>
      </c>
      <c r="D23712">
        <f t="shared" si="370"/>
        <v>1</v>
      </c>
      <c r="E23712" t="s">
        <v>19</v>
      </c>
      <c r="F23712" t="s">
        <v>83</v>
      </c>
    </row>
    <row r="23713" spans="1:6" x14ac:dyDescent="0.25">
      <c r="A23713" t="s">
        <v>36</v>
      </c>
      <c r="B23713" s="1">
        <v>61863660407</v>
      </c>
      <c r="C23713">
        <v>100</v>
      </c>
      <c r="D23713">
        <f t="shared" si="370"/>
        <v>2</v>
      </c>
      <c r="E23713" t="s">
        <v>20</v>
      </c>
      <c r="F23713" t="s">
        <v>83</v>
      </c>
    </row>
    <row r="23714" spans="1:6" x14ac:dyDescent="0.25">
      <c r="A23714" t="s">
        <v>36</v>
      </c>
      <c r="B23714" s="1">
        <v>61863660407</v>
      </c>
      <c r="C23714">
        <v>76</v>
      </c>
      <c r="D23714">
        <f t="shared" si="370"/>
        <v>2</v>
      </c>
      <c r="E23714" t="s">
        <v>19</v>
      </c>
      <c r="F23714" t="s">
        <v>83</v>
      </c>
    </row>
    <row r="23715" spans="1:6" x14ac:dyDescent="0.25">
      <c r="A23715" t="s">
        <v>36</v>
      </c>
      <c r="B23715" s="1">
        <v>61863660407</v>
      </c>
      <c r="C23715">
        <v>28</v>
      </c>
      <c r="D23715">
        <f t="shared" si="370"/>
        <v>1</v>
      </c>
      <c r="E23715" t="s">
        <v>19</v>
      </c>
      <c r="F23715" t="s">
        <v>83</v>
      </c>
    </row>
    <row r="23716" spans="1:6" x14ac:dyDescent="0.25">
      <c r="A23716" t="s">
        <v>36</v>
      </c>
      <c r="B23716" s="1">
        <v>61863660407</v>
      </c>
      <c r="C23716">
        <v>40</v>
      </c>
      <c r="D23716">
        <f t="shared" si="370"/>
        <v>1</v>
      </c>
      <c r="E23716" t="s">
        <v>20</v>
      </c>
      <c r="F23716" t="s">
        <v>83</v>
      </c>
    </row>
    <row r="23717" spans="1:6" x14ac:dyDescent="0.25">
      <c r="A23717" t="s">
        <v>36</v>
      </c>
      <c r="B23717" s="1">
        <v>61863660407</v>
      </c>
      <c r="C23717">
        <v>119</v>
      </c>
      <c r="D23717">
        <f t="shared" si="370"/>
        <v>2</v>
      </c>
      <c r="E23717" t="s">
        <v>19</v>
      </c>
      <c r="F23717" t="s">
        <v>83</v>
      </c>
    </row>
    <row r="23718" spans="1:6" x14ac:dyDescent="0.25">
      <c r="A23718" t="s">
        <v>36</v>
      </c>
      <c r="B23718" s="1">
        <v>61863660407</v>
      </c>
      <c r="C23718">
        <v>398</v>
      </c>
      <c r="D23718">
        <f t="shared" si="370"/>
        <v>7</v>
      </c>
      <c r="E23718" t="s">
        <v>19</v>
      </c>
      <c r="F23718" t="s">
        <v>83</v>
      </c>
    </row>
    <row r="23719" spans="1:6" x14ac:dyDescent="0.25">
      <c r="A23719" t="s">
        <v>36</v>
      </c>
      <c r="B23719" s="1">
        <v>61863660407</v>
      </c>
      <c r="C23719">
        <v>69</v>
      </c>
      <c r="D23719">
        <f t="shared" si="370"/>
        <v>2</v>
      </c>
      <c r="E23719" t="s">
        <v>20</v>
      </c>
      <c r="F23719" t="s">
        <v>83</v>
      </c>
    </row>
    <row r="23720" spans="1:6" x14ac:dyDescent="0.25">
      <c r="A23720" t="s">
        <v>36</v>
      </c>
      <c r="B23720" s="1">
        <v>61863660407</v>
      </c>
      <c r="C23720">
        <v>240</v>
      </c>
      <c r="D23720">
        <f t="shared" si="370"/>
        <v>4</v>
      </c>
      <c r="E23720" t="s">
        <v>19</v>
      </c>
      <c r="F23720" t="s">
        <v>83</v>
      </c>
    </row>
    <row r="23721" spans="1:6" x14ac:dyDescent="0.25">
      <c r="A23721" t="s">
        <v>36</v>
      </c>
      <c r="B23721" s="1">
        <v>61863660407</v>
      </c>
      <c r="C23721">
        <v>14</v>
      </c>
      <c r="D23721">
        <f t="shared" si="370"/>
        <v>1</v>
      </c>
      <c r="E23721" t="s">
        <v>19</v>
      </c>
      <c r="F23721" t="s">
        <v>83</v>
      </c>
    </row>
    <row r="23722" spans="1:6" x14ac:dyDescent="0.25">
      <c r="A23722" t="s">
        <v>36</v>
      </c>
      <c r="B23722" s="1">
        <v>61863660407</v>
      </c>
      <c r="C23722">
        <v>82</v>
      </c>
      <c r="D23722">
        <f t="shared" si="370"/>
        <v>2</v>
      </c>
      <c r="E23722" t="s">
        <v>20</v>
      </c>
      <c r="F23722" t="s">
        <v>83</v>
      </c>
    </row>
    <row r="23723" spans="1:6" x14ac:dyDescent="0.25">
      <c r="A23723" t="s">
        <v>36</v>
      </c>
      <c r="B23723" s="1">
        <v>61863660407</v>
      </c>
      <c r="C23723">
        <v>73</v>
      </c>
      <c r="D23723">
        <f t="shared" si="370"/>
        <v>2</v>
      </c>
      <c r="E23723" t="s">
        <v>19</v>
      </c>
      <c r="F23723" t="s">
        <v>83</v>
      </c>
    </row>
    <row r="23724" spans="1:6" x14ac:dyDescent="0.25">
      <c r="A23724" t="s">
        <v>36</v>
      </c>
      <c r="B23724" s="1">
        <v>61863660407</v>
      </c>
      <c r="C23724">
        <v>90</v>
      </c>
      <c r="D23724">
        <f t="shared" si="370"/>
        <v>2</v>
      </c>
      <c r="E23724" t="s">
        <v>19</v>
      </c>
      <c r="F23724" t="s">
        <v>83</v>
      </c>
    </row>
    <row r="23725" spans="1:6" x14ac:dyDescent="0.25">
      <c r="A23725" t="s">
        <v>36</v>
      </c>
      <c r="B23725" s="1">
        <v>61863660407</v>
      </c>
      <c r="C23725">
        <v>367</v>
      </c>
      <c r="D23725">
        <f t="shared" si="370"/>
        <v>7</v>
      </c>
      <c r="E23725" t="s">
        <v>20</v>
      </c>
      <c r="F23725" t="s">
        <v>83</v>
      </c>
    </row>
    <row r="23726" spans="1:6" x14ac:dyDescent="0.25">
      <c r="A23726" t="s">
        <v>36</v>
      </c>
      <c r="B23726" s="1">
        <v>61863660407</v>
      </c>
      <c r="C23726">
        <v>71</v>
      </c>
      <c r="D23726">
        <f t="shared" si="370"/>
        <v>2</v>
      </c>
      <c r="E23726" t="s">
        <v>19</v>
      </c>
      <c r="F23726" t="s">
        <v>83</v>
      </c>
    </row>
    <row r="23727" spans="1:6" x14ac:dyDescent="0.25">
      <c r="A23727" t="s">
        <v>36</v>
      </c>
      <c r="B23727" s="1">
        <v>61863660407</v>
      </c>
      <c r="C23727">
        <v>36</v>
      </c>
      <c r="D23727">
        <f t="shared" si="370"/>
        <v>1</v>
      </c>
      <c r="E23727" t="s">
        <v>19</v>
      </c>
      <c r="F23727" t="s">
        <v>83</v>
      </c>
    </row>
    <row r="23728" spans="1:6" x14ac:dyDescent="0.25">
      <c r="A23728" t="s">
        <v>36</v>
      </c>
      <c r="B23728" s="1">
        <v>61863660407</v>
      </c>
      <c r="C23728">
        <v>4</v>
      </c>
      <c r="D23728">
        <f t="shared" si="370"/>
        <v>1</v>
      </c>
      <c r="E23728" t="s">
        <v>20</v>
      </c>
      <c r="F23728" t="s">
        <v>83</v>
      </c>
    </row>
    <row r="23729" spans="1:6" x14ac:dyDescent="0.25">
      <c r="A23729" t="s">
        <v>36</v>
      </c>
      <c r="B23729" s="1">
        <v>61863660407</v>
      </c>
      <c r="C23729">
        <v>62</v>
      </c>
      <c r="D23729">
        <f t="shared" si="370"/>
        <v>2</v>
      </c>
      <c r="E23729" t="s">
        <v>19</v>
      </c>
      <c r="F23729" t="s">
        <v>83</v>
      </c>
    </row>
    <row r="23730" spans="1:6" x14ac:dyDescent="0.25">
      <c r="A23730" t="s">
        <v>36</v>
      </c>
      <c r="B23730" s="1">
        <v>61863660407</v>
      </c>
      <c r="C23730">
        <v>44</v>
      </c>
      <c r="D23730">
        <f t="shared" si="370"/>
        <v>1</v>
      </c>
      <c r="E23730" t="s">
        <v>19</v>
      </c>
      <c r="F23730" t="s">
        <v>83</v>
      </c>
    </row>
    <row r="23731" spans="1:6" x14ac:dyDescent="0.25">
      <c r="A23731" t="s">
        <v>36</v>
      </c>
      <c r="B23731" s="1">
        <v>61863660407</v>
      </c>
      <c r="C23731">
        <v>206</v>
      </c>
      <c r="D23731">
        <f t="shared" si="370"/>
        <v>4</v>
      </c>
      <c r="E23731" t="s">
        <v>20</v>
      </c>
      <c r="F23731" t="s">
        <v>83</v>
      </c>
    </row>
    <row r="23732" spans="1:6" x14ac:dyDescent="0.25">
      <c r="A23732" t="s">
        <v>36</v>
      </c>
      <c r="B23732" s="1">
        <v>61863660407</v>
      </c>
      <c r="C23732">
        <v>48</v>
      </c>
      <c r="D23732">
        <f t="shared" si="370"/>
        <v>1</v>
      </c>
      <c r="E23732" t="s">
        <v>19</v>
      </c>
      <c r="F23732" t="s">
        <v>83</v>
      </c>
    </row>
    <row r="23733" spans="1:6" x14ac:dyDescent="0.25">
      <c r="A23733" t="s">
        <v>36</v>
      </c>
      <c r="B23733" s="1">
        <v>61863660407</v>
      </c>
      <c r="C23733">
        <v>366</v>
      </c>
      <c r="D23733">
        <f t="shared" si="370"/>
        <v>7</v>
      </c>
      <c r="E23733" t="s">
        <v>19</v>
      </c>
      <c r="F23733" t="s">
        <v>83</v>
      </c>
    </row>
    <row r="23734" spans="1:6" x14ac:dyDescent="0.25">
      <c r="A23734" t="s">
        <v>36</v>
      </c>
      <c r="B23734" s="1">
        <v>61863660407</v>
      </c>
      <c r="C23734">
        <v>41</v>
      </c>
      <c r="D23734">
        <f t="shared" si="370"/>
        <v>1</v>
      </c>
      <c r="E23734" t="s">
        <v>20</v>
      </c>
      <c r="F23734" t="s">
        <v>83</v>
      </c>
    </row>
    <row r="23735" spans="1:6" x14ac:dyDescent="0.25">
      <c r="A23735" t="s">
        <v>36</v>
      </c>
      <c r="B23735" s="1">
        <v>61863660407</v>
      </c>
      <c r="C23735">
        <v>3</v>
      </c>
      <c r="D23735">
        <f t="shared" si="370"/>
        <v>1</v>
      </c>
      <c r="E23735" t="s">
        <v>19</v>
      </c>
      <c r="F23735" t="s">
        <v>83</v>
      </c>
    </row>
    <row r="23736" spans="1:6" x14ac:dyDescent="0.25">
      <c r="A23736" t="s">
        <v>36</v>
      </c>
      <c r="B23736" s="1">
        <v>61863660407</v>
      </c>
      <c r="C23736">
        <v>2</v>
      </c>
      <c r="D23736">
        <f t="shared" si="370"/>
        <v>1</v>
      </c>
      <c r="E23736" t="s">
        <v>19</v>
      </c>
      <c r="F23736" t="s">
        <v>83</v>
      </c>
    </row>
    <row r="23737" spans="1:6" x14ac:dyDescent="0.25">
      <c r="A23737" t="s">
        <v>36</v>
      </c>
      <c r="B23737" s="1">
        <v>61863660407</v>
      </c>
      <c r="C23737">
        <v>53</v>
      </c>
      <c r="D23737">
        <f t="shared" si="370"/>
        <v>1</v>
      </c>
      <c r="E23737" t="s">
        <v>20</v>
      </c>
      <c r="F23737" t="s">
        <v>83</v>
      </c>
    </row>
    <row r="23738" spans="1:6" x14ac:dyDescent="0.25">
      <c r="A23738" t="s">
        <v>36</v>
      </c>
      <c r="B23738" s="1">
        <v>61863660407</v>
      </c>
      <c r="C23738">
        <v>69</v>
      </c>
      <c r="D23738">
        <f t="shared" si="370"/>
        <v>2</v>
      </c>
      <c r="E23738" t="s">
        <v>19</v>
      </c>
      <c r="F23738" t="s">
        <v>83</v>
      </c>
    </row>
    <row r="23739" spans="1:6" x14ac:dyDescent="0.25">
      <c r="A23739" t="s">
        <v>36</v>
      </c>
      <c r="B23739" s="1">
        <v>61863660407</v>
      </c>
      <c r="C23739">
        <v>34</v>
      </c>
      <c r="D23739">
        <f t="shared" si="370"/>
        <v>1</v>
      </c>
      <c r="E23739" t="s">
        <v>19</v>
      </c>
      <c r="F23739" t="s">
        <v>83</v>
      </c>
    </row>
    <row r="23740" spans="1:6" x14ac:dyDescent="0.25">
      <c r="A23740" t="s">
        <v>36</v>
      </c>
      <c r="B23740" s="1">
        <v>61863660407</v>
      </c>
      <c r="C23740">
        <v>429</v>
      </c>
      <c r="D23740">
        <f t="shared" si="370"/>
        <v>8</v>
      </c>
      <c r="E23740" t="s">
        <v>20</v>
      </c>
      <c r="F23740" t="s">
        <v>83</v>
      </c>
    </row>
    <row r="23741" spans="1:6" x14ac:dyDescent="0.25">
      <c r="A23741" t="s">
        <v>36</v>
      </c>
      <c r="B23741" s="1">
        <v>61863660407</v>
      </c>
      <c r="C23741">
        <v>50</v>
      </c>
      <c r="D23741">
        <f t="shared" si="370"/>
        <v>1</v>
      </c>
      <c r="E23741" t="s">
        <v>19</v>
      </c>
      <c r="F23741" t="s">
        <v>83</v>
      </c>
    </row>
    <row r="23742" spans="1:6" x14ac:dyDescent="0.25">
      <c r="A23742" t="s">
        <v>36</v>
      </c>
      <c r="B23742" s="1">
        <v>61863660407</v>
      </c>
      <c r="C23742">
        <v>69</v>
      </c>
      <c r="D23742">
        <f t="shared" si="370"/>
        <v>2</v>
      </c>
      <c r="E23742" t="s">
        <v>19</v>
      </c>
      <c r="F23742" t="s">
        <v>83</v>
      </c>
    </row>
    <row r="23743" spans="1:6" x14ac:dyDescent="0.25">
      <c r="A23743" t="s">
        <v>36</v>
      </c>
      <c r="B23743" s="1">
        <v>61863660407</v>
      </c>
      <c r="C23743">
        <v>19</v>
      </c>
      <c r="D23743">
        <f t="shared" si="370"/>
        <v>1</v>
      </c>
      <c r="E23743" t="s">
        <v>20</v>
      </c>
      <c r="F23743" t="s">
        <v>83</v>
      </c>
    </row>
    <row r="23744" spans="1:6" x14ac:dyDescent="0.25">
      <c r="A23744" t="s">
        <v>36</v>
      </c>
      <c r="B23744" s="1">
        <v>61863660407</v>
      </c>
      <c r="C23744">
        <v>3</v>
      </c>
      <c r="D23744">
        <f t="shared" si="370"/>
        <v>1</v>
      </c>
      <c r="E23744" t="s">
        <v>19</v>
      </c>
      <c r="F23744" t="s">
        <v>83</v>
      </c>
    </row>
    <row r="23745" spans="1:6" x14ac:dyDescent="0.25">
      <c r="A23745" t="s">
        <v>36</v>
      </c>
      <c r="B23745" s="1">
        <v>61863660407</v>
      </c>
      <c r="C23745">
        <v>149</v>
      </c>
      <c r="D23745">
        <f t="shared" si="370"/>
        <v>3</v>
      </c>
      <c r="E23745" t="s">
        <v>19</v>
      </c>
      <c r="F23745" t="s">
        <v>83</v>
      </c>
    </row>
    <row r="23746" spans="1:6" x14ac:dyDescent="0.25">
      <c r="A23746" t="s">
        <v>36</v>
      </c>
      <c r="B23746" s="1">
        <v>61863660407</v>
      </c>
      <c r="C23746">
        <v>174</v>
      </c>
      <c r="D23746">
        <f t="shared" si="370"/>
        <v>3</v>
      </c>
      <c r="E23746" t="s">
        <v>20</v>
      </c>
      <c r="F23746" t="s">
        <v>83</v>
      </c>
    </row>
    <row r="23747" spans="1:6" x14ac:dyDescent="0.25">
      <c r="A23747" t="s">
        <v>36</v>
      </c>
      <c r="B23747" s="1">
        <v>61863660407</v>
      </c>
      <c r="C23747">
        <v>68</v>
      </c>
      <c r="D23747">
        <f t="shared" ref="D23747:D23810" si="371">ROUNDUP(C23747/60,0)</f>
        <v>2</v>
      </c>
      <c r="E23747" t="s">
        <v>19</v>
      </c>
      <c r="F23747" t="s">
        <v>83</v>
      </c>
    </row>
    <row r="23748" spans="1:6" x14ac:dyDescent="0.25">
      <c r="A23748" t="s">
        <v>36</v>
      </c>
      <c r="B23748" s="1">
        <v>61863660407</v>
      </c>
      <c r="C23748">
        <v>2587</v>
      </c>
      <c r="D23748">
        <f t="shared" si="371"/>
        <v>44</v>
      </c>
      <c r="E23748" t="s">
        <v>19</v>
      </c>
      <c r="F23748" t="s">
        <v>83</v>
      </c>
    </row>
    <row r="23749" spans="1:6" x14ac:dyDescent="0.25">
      <c r="A23749" t="s">
        <v>36</v>
      </c>
      <c r="B23749" s="1">
        <v>61863660407</v>
      </c>
      <c r="C23749">
        <v>95</v>
      </c>
      <c r="D23749">
        <f t="shared" si="371"/>
        <v>2</v>
      </c>
      <c r="E23749" t="s">
        <v>20</v>
      </c>
      <c r="F23749" t="s">
        <v>83</v>
      </c>
    </row>
    <row r="23750" spans="1:6" x14ac:dyDescent="0.25">
      <c r="A23750" t="s">
        <v>36</v>
      </c>
      <c r="B23750" s="1">
        <v>61863660407</v>
      </c>
      <c r="C23750">
        <v>952</v>
      </c>
      <c r="D23750">
        <f t="shared" si="371"/>
        <v>16</v>
      </c>
      <c r="E23750" t="s">
        <v>19</v>
      </c>
      <c r="F23750" t="s">
        <v>83</v>
      </c>
    </row>
    <row r="23751" spans="1:6" x14ac:dyDescent="0.25">
      <c r="A23751" t="s">
        <v>36</v>
      </c>
      <c r="B23751" s="1">
        <v>61863660407</v>
      </c>
      <c r="C23751">
        <v>143</v>
      </c>
      <c r="D23751">
        <f t="shared" si="371"/>
        <v>3</v>
      </c>
      <c r="E23751" t="s">
        <v>19</v>
      </c>
      <c r="F23751" t="s">
        <v>83</v>
      </c>
    </row>
    <row r="23752" spans="1:6" x14ac:dyDescent="0.25">
      <c r="A23752" t="s">
        <v>36</v>
      </c>
      <c r="B23752" s="1">
        <v>61863660407</v>
      </c>
      <c r="C23752">
        <v>69</v>
      </c>
      <c r="D23752">
        <f t="shared" si="371"/>
        <v>2</v>
      </c>
      <c r="E23752" t="s">
        <v>20</v>
      </c>
      <c r="F23752" t="s">
        <v>83</v>
      </c>
    </row>
    <row r="23753" spans="1:6" x14ac:dyDescent="0.25">
      <c r="A23753" t="s">
        <v>36</v>
      </c>
      <c r="B23753" s="1">
        <v>61863660407</v>
      </c>
      <c r="C23753">
        <v>51</v>
      </c>
      <c r="D23753">
        <f t="shared" si="371"/>
        <v>1</v>
      </c>
      <c r="E23753" t="s">
        <v>19</v>
      </c>
      <c r="F23753" t="s">
        <v>83</v>
      </c>
    </row>
    <row r="23754" spans="1:6" x14ac:dyDescent="0.25">
      <c r="A23754" t="s">
        <v>36</v>
      </c>
      <c r="B23754" s="1">
        <v>61863660407</v>
      </c>
      <c r="C23754">
        <v>296</v>
      </c>
      <c r="D23754">
        <f t="shared" si="371"/>
        <v>5</v>
      </c>
      <c r="E23754" t="s">
        <v>19</v>
      </c>
      <c r="F23754" t="s">
        <v>83</v>
      </c>
    </row>
    <row r="23755" spans="1:6" x14ac:dyDescent="0.25">
      <c r="A23755" t="s">
        <v>36</v>
      </c>
      <c r="B23755" s="1">
        <v>61863660407</v>
      </c>
      <c r="C23755">
        <v>2</v>
      </c>
      <c r="D23755">
        <f t="shared" si="371"/>
        <v>1</v>
      </c>
      <c r="E23755" t="s">
        <v>20</v>
      </c>
      <c r="F23755" t="s">
        <v>83</v>
      </c>
    </row>
    <row r="23756" spans="1:6" x14ac:dyDescent="0.25">
      <c r="A23756" t="s">
        <v>36</v>
      </c>
      <c r="B23756" s="1">
        <v>61863660407</v>
      </c>
      <c r="C23756">
        <v>2</v>
      </c>
      <c r="D23756">
        <f t="shared" si="371"/>
        <v>1</v>
      </c>
      <c r="E23756" t="s">
        <v>19</v>
      </c>
      <c r="F23756" t="s">
        <v>83</v>
      </c>
    </row>
    <row r="23757" spans="1:6" x14ac:dyDescent="0.25">
      <c r="A23757" t="s">
        <v>36</v>
      </c>
      <c r="B23757" s="1">
        <v>61863660407</v>
      </c>
      <c r="C23757">
        <v>2</v>
      </c>
      <c r="D23757">
        <f t="shared" si="371"/>
        <v>1</v>
      </c>
      <c r="E23757" t="s">
        <v>19</v>
      </c>
      <c r="F23757" t="s">
        <v>83</v>
      </c>
    </row>
    <row r="23758" spans="1:6" x14ac:dyDescent="0.25">
      <c r="A23758" t="s">
        <v>36</v>
      </c>
      <c r="B23758" s="1">
        <v>61863660407</v>
      </c>
      <c r="C23758">
        <v>53</v>
      </c>
      <c r="D23758">
        <f t="shared" si="371"/>
        <v>1</v>
      </c>
      <c r="E23758" t="s">
        <v>20</v>
      </c>
      <c r="F23758" t="s">
        <v>83</v>
      </c>
    </row>
    <row r="23759" spans="1:6" x14ac:dyDescent="0.25">
      <c r="A23759" t="s">
        <v>36</v>
      </c>
      <c r="B23759" s="1">
        <v>61863660407</v>
      </c>
      <c r="C23759">
        <v>203</v>
      </c>
      <c r="D23759">
        <f t="shared" si="371"/>
        <v>4</v>
      </c>
      <c r="E23759" t="s">
        <v>19</v>
      </c>
      <c r="F23759" t="s">
        <v>83</v>
      </c>
    </row>
    <row r="23760" spans="1:6" x14ac:dyDescent="0.25">
      <c r="A23760" t="s">
        <v>36</v>
      </c>
      <c r="B23760" s="1">
        <v>61863660407</v>
      </c>
      <c r="C23760">
        <v>303</v>
      </c>
      <c r="D23760">
        <f t="shared" si="371"/>
        <v>6</v>
      </c>
      <c r="E23760" t="s">
        <v>19</v>
      </c>
      <c r="F23760" t="s">
        <v>83</v>
      </c>
    </row>
    <row r="23761" spans="1:6" x14ac:dyDescent="0.25">
      <c r="A23761" t="s">
        <v>36</v>
      </c>
      <c r="B23761" s="1">
        <v>61863660407</v>
      </c>
      <c r="C23761">
        <v>43</v>
      </c>
      <c r="D23761">
        <f t="shared" si="371"/>
        <v>1</v>
      </c>
      <c r="E23761" t="s">
        <v>20</v>
      </c>
      <c r="F23761" t="s">
        <v>83</v>
      </c>
    </row>
    <row r="23762" spans="1:6" x14ac:dyDescent="0.25">
      <c r="A23762" t="s">
        <v>36</v>
      </c>
      <c r="B23762" s="1">
        <v>61863660407</v>
      </c>
      <c r="C23762">
        <v>33</v>
      </c>
      <c r="D23762">
        <f t="shared" si="371"/>
        <v>1</v>
      </c>
      <c r="E23762" t="s">
        <v>19</v>
      </c>
      <c r="F23762" t="s">
        <v>83</v>
      </c>
    </row>
    <row r="23763" spans="1:6" x14ac:dyDescent="0.25">
      <c r="A23763" t="s">
        <v>36</v>
      </c>
      <c r="B23763" s="1">
        <v>61863660407</v>
      </c>
      <c r="C23763">
        <v>90</v>
      </c>
      <c r="D23763">
        <f t="shared" si="371"/>
        <v>2</v>
      </c>
      <c r="E23763" t="s">
        <v>19</v>
      </c>
      <c r="F23763" t="s">
        <v>83</v>
      </c>
    </row>
    <row r="23764" spans="1:6" x14ac:dyDescent="0.25">
      <c r="A23764" t="s">
        <v>36</v>
      </c>
      <c r="B23764" s="1">
        <v>61863660407</v>
      </c>
      <c r="C23764">
        <v>139</v>
      </c>
      <c r="D23764">
        <f t="shared" si="371"/>
        <v>3</v>
      </c>
      <c r="E23764" t="s">
        <v>20</v>
      </c>
      <c r="F23764" t="s">
        <v>83</v>
      </c>
    </row>
    <row r="23765" spans="1:6" x14ac:dyDescent="0.25">
      <c r="A23765" t="s">
        <v>36</v>
      </c>
      <c r="B23765" s="1">
        <v>61863660407</v>
      </c>
      <c r="C23765">
        <v>2</v>
      </c>
      <c r="D23765">
        <f t="shared" si="371"/>
        <v>1</v>
      </c>
      <c r="E23765" t="s">
        <v>19</v>
      </c>
      <c r="F23765" t="s">
        <v>83</v>
      </c>
    </row>
    <row r="23766" spans="1:6" x14ac:dyDescent="0.25">
      <c r="A23766" t="s">
        <v>36</v>
      </c>
      <c r="B23766" s="1">
        <v>61863660407</v>
      </c>
      <c r="C23766">
        <v>54</v>
      </c>
      <c r="D23766">
        <f t="shared" si="371"/>
        <v>1</v>
      </c>
      <c r="E23766" t="s">
        <v>19</v>
      </c>
      <c r="F23766" t="s">
        <v>83</v>
      </c>
    </row>
    <row r="23767" spans="1:6" x14ac:dyDescent="0.25">
      <c r="A23767" t="s">
        <v>36</v>
      </c>
      <c r="B23767" s="1">
        <v>61863660407</v>
      </c>
      <c r="C23767">
        <v>34</v>
      </c>
      <c r="D23767">
        <f t="shared" si="371"/>
        <v>1</v>
      </c>
      <c r="E23767" t="s">
        <v>20</v>
      </c>
      <c r="F23767" t="s">
        <v>83</v>
      </c>
    </row>
    <row r="23768" spans="1:6" x14ac:dyDescent="0.25">
      <c r="A23768" t="s">
        <v>36</v>
      </c>
      <c r="B23768" s="1">
        <v>61863660407</v>
      </c>
      <c r="C23768">
        <v>69</v>
      </c>
      <c r="D23768">
        <f t="shared" si="371"/>
        <v>2</v>
      </c>
      <c r="E23768" t="s">
        <v>19</v>
      </c>
      <c r="F23768" t="s">
        <v>83</v>
      </c>
    </row>
    <row r="23769" spans="1:6" x14ac:dyDescent="0.25">
      <c r="A23769" t="s">
        <v>36</v>
      </c>
      <c r="B23769" s="1">
        <v>61863660407</v>
      </c>
      <c r="C23769">
        <v>304</v>
      </c>
      <c r="D23769">
        <f t="shared" si="371"/>
        <v>6</v>
      </c>
      <c r="E23769" t="s">
        <v>19</v>
      </c>
      <c r="F23769" t="s">
        <v>83</v>
      </c>
    </row>
    <row r="23770" spans="1:6" x14ac:dyDescent="0.25">
      <c r="A23770" t="s">
        <v>36</v>
      </c>
      <c r="B23770" s="1">
        <v>61863660407</v>
      </c>
      <c r="C23770">
        <v>32</v>
      </c>
      <c r="D23770">
        <f t="shared" si="371"/>
        <v>1</v>
      </c>
      <c r="E23770" t="s">
        <v>20</v>
      </c>
      <c r="F23770" t="s">
        <v>83</v>
      </c>
    </row>
    <row r="23771" spans="1:6" x14ac:dyDescent="0.25">
      <c r="A23771" t="s">
        <v>36</v>
      </c>
      <c r="B23771" s="1">
        <v>61863660407</v>
      </c>
      <c r="C23771">
        <v>399</v>
      </c>
      <c r="D23771">
        <f t="shared" si="371"/>
        <v>7</v>
      </c>
      <c r="E23771" t="s">
        <v>19</v>
      </c>
      <c r="F23771" t="s">
        <v>83</v>
      </c>
    </row>
    <row r="23772" spans="1:6" x14ac:dyDescent="0.25">
      <c r="A23772" t="s">
        <v>36</v>
      </c>
      <c r="B23772" s="1">
        <v>61863660407</v>
      </c>
      <c r="C23772">
        <v>72</v>
      </c>
      <c r="D23772">
        <f t="shared" si="371"/>
        <v>2</v>
      </c>
      <c r="E23772" t="s">
        <v>19</v>
      </c>
      <c r="F23772" t="s">
        <v>83</v>
      </c>
    </row>
    <row r="23773" spans="1:6" x14ac:dyDescent="0.25">
      <c r="A23773" t="s">
        <v>36</v>
      </c>
      <c r="B23773" s="1">
        <v>61863660407</v>
      </c>
      <c r="C23773">
        <v>8</v>
      </c>
      <c r="D23773">
        <f t="shared" si="371"/>
        <v>1</v>
      </c>
      <c r="E23773" t="s">
        <v>20</v>
      </c>
      <c r="F23773" t="s">
        <v>83</v>
      </c>
    </row>
    <row r="23774" spans="1:6" x14ac:dyDescent="0.25">
      <c r="A23774" t="s">
        <v>36</v>
      </c>
      <c r="B23774" s="1">
        <v>61863660407</v>
      </c>
      <c r="C23774">
        <v>24</v>
      </c>
      <c r="D23774">
        <f t="shared" si="371"/>
        <v>1</v>
      </c>
      <c r="E23774" t="s">
        <v>19</v>
      </c>
      <c r="F23774" t="s">
        <v>83</v>
      </c>
    </row>
    <row r="23775" spans="1:6" x14ac:dyDescent="0.25">
      <c r="A23775" t="s">
        <v>36</v>
      </c>
      <c r="B23775" s="1">
        <v>61863660407</v>
      </c>
      <c r="C23775">
        <v>63</v>
      </c>
      <c r="D23775">
        <f t="shared" si="371"/>
        <v>2</v>
      </c>
      <c r="E23775" t="s">
        <v>19</v>
      </c>
      <c r="F23775" t="s">
        <v>83</v>
      </c>
    </row>
    <row r="23776" spans="1:6" x14ac:dyDescent="0.25">
      <c r="A23776" t="s">
        <v>36</v>
      </c>
      <c r="B23776" s="1">
        <v>61863660407</v>
      </c>
      <c r="C23776">
        <v>425</v>
      </c>
      <c r="D23776">
        <f t="shared" si="371"/>
        <v>8</v>
      </c>
      <c r="E23776" t="s">
        <v>20</v>
      </c>
      <c r="F23776" t="s">
        <v>83</v>
      </c>
    </row>
    <row r="23777" spans="1:6" x14ac:dyDescent="0.25">
      <c r="A23777" t="s">
        <v>36</v>
      </c>
      <c r="B23777" s="1">
        <v>61863660407</v>
      </c>
      <c r="C23777">
        <v>44</v>
      </c>
      <c r="D23777">
        <f t="shared" si="371"/>
        <v>1</v>
      </c>
      <c r="E23777" t="s">
        <v>19</v>
      </c>
      <c r="F23777" t="s">
        <v>83</v>
      </c>
    </row>
    <row r="23778" spans="1:6" x14ac:dyDescent="0.25">
      <c r="A23778" t="s">
        <v>36</v>
      </c>
      <c r="B23778" s="1">
        <v>61863660407</v>
      </c>
      <c r="C23778">
        <v>57</v>
      </c>
      <c r="D23778">
        <f t="shared" si="371"/>
        <v>1</v>
      </c>
      <c r="E23778" t="s">
        <v>19</v>
      </c>
      <c r="F23778" t="s">
        <v>83</v>
      </c>
    </row>
    <row r="23779" spans="1:6" x14ac:dyDescent="0.25">
      <c r="A23779" t="s">
        <v>36</v>
      </c>
      <c r="B23779" s="1">
        <v>61863660407</v>
      </c>
      <c r="C23779">
        <v>78</v>
      </c>
      <c r="D23779">
        <f t="shared" si="371"/>
        <v>2</v>
      </c>
      <c r="E23779" t="s">
        <v>20</v>
      </c>
      <c r="F23779" t="s">
        <v>83</v>
      </c>
    </row>
    <row r="23780" spans="1:6" x14ac:dyDescent="0.25">
      <c r="A23780" t="s">
        <v>36</v>
      </c>
      <c r="B23780" s="1">
        <v>61863660407</v>
      </c>
      <c r="C23780">
        <v>3</v>
      </c>
      <c r="D23780">
        <f t="shared" si="371"/>
        <v>1</v>
      </c>
      <c r="E23780" t="s">
        <v>19</v>
      </c>
      <c r="F23780" t="s">
        <v>83</v>
      </c>
    </row>
    <row r="23781" spans="1:6" x14ac:dyDescent="0.25">
      <c r="A23781" t="s">
        <v>36</v>
      </c>
      <c r="B23781" s="1">
        <v>61863660407</v>
      </c>
      <c r="C23781">
        <v>72</v>
      </c>
      <c r="D23781">
        <f t="shared" si="371"/>
        <v>2</v>
      </c>
      <c r="E23781" t="s">
        <v>19</v>
      </c>
      <c r="F23781" t="s">
        <v>83</v>
      </c>
    </row>
    <row r="23782" spans="1:6" x14ac:dyDescent="0.25">
      <c r="A23782" t="s">
        <v>36</v>
      </c>
      <c r="B23782" s="1">
        <v>61863660407</v>
      </c>
      <c r="C23782">
        <v>2</v>
      </c>
      <c r="D23782">
        <f t="shared" si="371"/>
        <v>1</v>
      </c>
      <c r="E23782" t="s">
        <v>20</v>
      </c>
      <c r="F23782" t="s">
        <v>83</v>
      </c>
    </row>
    <row r="23783" spans="1:6" x14ac:dyDescent="0.25">
      <c r="A23783" t="s">
        <v>36</v>
      </c>
      <c r="B23783" s="1">
        <v>61863660407</v>
      </c>
      <c r="C23783">
        <v>736</v>
      </c>
      <c r="D23783">
        <f t="shared" si="371"/>
        <v>13</v>
      </c>
      <c r="E23783" t="s">
        <v>19</v>
      </c>
      <c r="F23783" t="s">
        <v>83</v>
      </c>
    </row>
    <row r="23784" spans="1:6" x14ac:dyDescent="0.25">
      <c r="A23784" t="s">
        <v>36</v>
      </c>
      <c r="B23784" s="1">
        <v>61863660407</v>
      </c>
      <c r="C23784">
        <v>64</v>
      </c>
      <c r="D23784">
        <f t="shared" si="371"/>
        <v>2</v>
      </c>
      <c r="E23784" t="s">
        <v>19</v>
      </c>
      <c r="F23784" t="s">
        <v>83</v>
      </c>
    </row>
    <row r="23785" spans="1:6" x14ac:dyDescent="0.25">
      <c r="A23785" t="s">
        <v>36</v>
      </c>
      <c r="B23785" s="1">
        <v>61863660407</v>
      </c>
      <c r="C23785">
        <v>337</v>
      </c>
      <c r="D23785">
        <f t="shared" si="371"/>
        <v>6</v>
      </c>
      <c r="E23785" t="s">
        <v>20</v>
      </c>
      <c r="F23785" t="s">
        <v>83</v>
      </c>
    </row>
    <row r="23786" spans="1:6" x14ac:dyDescent="0.25">
      <c r="A23786" t="s">
        <v>36</v>
      </c>
      <c r="B23786" s="1">
        <v>61863660407</v>
      </c>
      <c r="C23786">
        <v>223</v>
      </c>
      <c r="D23786">
        <f t="shared" si="371"/>
        <v>4</v>
      </c>
      <c r="E23786" t="s">
        <v>19</v>
      </c>
      <c r="F23786" t="s">
        <v>83</v>
      </c>
    </row>
    <row r="23787" spans="1:6" x14ac:dyDescent="0.25">
      <c r="A23787" t="s">
        <v>36</v>
      </c>
      <c r="B23787" s="1">
        <v>61863660407</v>
      </c>
      <c r="C23787">
        <v>20</v>
      </c>
      <c r="D23787">
        <f t="shared" si="371"/>
        <v>1</v>
      </c>
      <c r="E23787" t="s">
        <v>19</v>
      </c>
      <c r="F23787" t="s">
        <v>83</v>
      </c>
    </row>
    <row r="23788" spans="1:6" x14ac:dyDescent="0.25">
      <c r="A23788" t="s">
        <v>36</v>
      </c>
      <c r="B23788" s="1">
        <v>61863660407</v>
      </c>
      <c r="C23788">
        <v>53</v>
      </c>
      <c r="D23788">
        <f t="shared" si="371"/>
        <v>1</v>
      </c>
      <c r="E23788" t="s">
        <v>20</v>
      </c>
      <c r="F23788" t="s">
        <v>83</v>
      </c>
    </row>
    <row r="23789" spans="1:6" x14ac:dyDescent="0.25">
      <c r="A23789" t="s">
        <v>36</v>
      </c>
      <c r="B23789" s="1">
        <v>61863660407</v>
      </c>
      <c r="C23789">
        <v>42</v>
      </c>
      <c r="D23789">
        <f t="shared" si="371"/>
        <v>1</v>
      </c>
      <c r="E23789" t="s">
        <v>19</v>
      </c>
      <c r="F23789" t="s">
        <v>83</v>
      </c>
    </row>
    <row r="23790" spans="1:6" x14ac:dyDescent="0.25">
      <c r="A23790" t="s">
        <v>36</v>
      </c>
      <c r="B23790" s="1">
        <v>61863660407</v>
      </c>
      <c r="C23790">
        <v>25</v>
      </c>
      <c r="D23790">
        <f t="shared" si="371"/>
        <v>1</v>
      </c>
      <c r="E23790" t="s">
        <v>19</v>
      </c>
      <c r="F23790" t="s">
        <v>83</v>
      </c>
    </row>
    <row r="23791" spans="1:6" x14ac:dyDescent="0.25">
      <c r="A23791" t="s">
        <v>36</v>
      </c>
      <c r="B23791" s="1">
        <v>61863660407</v>
      </c>
      <c r="C23791">
        <v>96</v>
      </c>
      <c r="D23791">
        <f t="shared" si="371"/>
        <v>2</v>
      </c>
      <c r="E23791" t="s">
        <v>20</v>
      </c>
      <c r="F23791" t="s">
        <v>83</v>
      </c>
    </row>
    <row r="23792" spans="1:6" x14ac:dyDescent="0.25">
      <c r="A23792" t="s">
        <v>36</v>
      </c>
      <c r="B23792" s="1">
        <v>61863660407</v>
      </c>
      <c r="C23792">
        <v>71</v>
      </c>
      <c r="D23792">
        <f t="shared" si="371"/>
        <v>2</v>
      </c>
      <c r="E23792" t="s">
        <v>19</v>
      </c>
      <c r="F23792" t="s">
        <v>83</v>
      </c>
    </row>
    <row r="23793" spans="1:6" x14ac:dyDescent="0.25">
      <c r="A23793" t="s">
        <v>36</v>
      </c>
      <c r="B23793" s="1">
        <v>61863660407</v>
      </c>
      <c r="C23793">
        <v>400</v>
      </c>
      <c r="D23793">
        <f t="shared" si="371"/>
        <v>7</v>
      </c>
      <c r="E23793" t="s">
        <v>19</v>
      </c>
      <c r="F23793" t="s">
        <v>83</v>
      </c>
    </row>
    <row r="23794" spans="1:6" x14ac:dyDescent="0.25">
      <c r="A23794" t="s">
        <v>36</v>
      </c>
      <c r="B23794" s="1">
        <v>61863660407</v>
      </c>
      <c r="C23794">
        <v>2</v>
      </c>
      <c r="D23794">
        <f t="shared" si="371"/>
        <v>1</v>
      </c>
      <c r="E23794" t="s">
        <v>20</v>
      </c>
      <c r="F23794" t="s">
        <v>83</v>
      </c>
    </row>
    <row r="23795" spans="1:6" x14ac:dyDescent="0.25">
      <c r="A23795" t="s">
        <v>36</v>
      </c>
      <c r="B23795" s="1">
        <v>61863660407</v>
      </c>
      <c r="C23795">
        <v>63</v>
      </c>
      <c r="D23795">
        <f t="shared" si="371"/>
        <v>2</v>
      </c>
      <c r="E23795" t="s">
        <v>19</v>
      </c>
      <c r="F23795" t="s">
        <v>83</v>
      </c>
    </row>
    <row r="23796" spans="1:6" x14ac:dyDescent="0.25">
      <c r="A23796" t="s">
        <v>36</v>
      </c>
      <c r="B23796" s="1">
        <v>61863660407</v>
      </c>
      <c r="C23796">
        <v>57</v>
      </c>
      <c r="D23796">
        <f t="shared" si="371"/>
        <v>1</v>
      </c>
      <c r="E23796" t="s">
        <v>19</v>
      </c>
      <c r="F23796" t="s">
        <v>83</v>
      </c>
    </row>
    <row r="23797" spans="1:6" x14ac:dyDescent="0.25">
      <c r="A23797" t="s">
        <v>36</v>
      </c>
      <c r="B23797" s="1">
        <v>61863660407</v>
      </c>
      <c r="C23797">
        <v>81</v>
      </c>
      <c r="D23797">
        <f t="shared" si="371"/>
        <v>2</v>
      </c>
      <c r="E23797" t="s">
        <v>20</v>
      </c>
      <c r="F23797" t="s">
        <v>83</v>
      </c>
    </row>
    <row r="23798" spans="1:6" x14ac:dyDescent="0.25">
      <c r="A23798" t="s">
        <v>36</v>
      </c>
      <c r="B23798" s="1">
        <v>61863660407</v>
      </c>
      <c r="C23798">
        <v>27</v>
      </c>
      <c r="D23798">
        <f t="shared" si="371"/>
        <v>1</v>
      </c>
      <c r="E23798" t="s">
        <v>19</v>
      </c>
      <c r="F23798" t="s">
        <v>83</v>
      </c>
    </row>
    <row r="23799" spans="1:6" x14ac:dyDescent="0.25">
      <c r="A23799" t="s">
        <v>36</v>
      </c>
      <c r="B23799" s="1">
        <v>61863660407</v>
      </c>
      <c r="C23799">
        <v>130</v>
      </c>
      <c r="D23799">
        <f t="shared" si="371"/>
        <v>3</v>
      </c>
      <c r="E23799" t="s">
        <v>19</v>
      </c>
      <c r="F23799" t="s">
        <v>83</v>
      </c>
    </row>
    <row r="23800" spans="1:6" x14ac:dyDescent="0.25">
      <c r="A23800" t="s">
        <v>36</v>
      </c>
      <c r="B23800" s="1">
        <v>61863660407</v>
      </c>
      <c r="C23800">
        <v>2</v>
      </c>
      <c r="D23800">
        <f t="shared" si="371"/>
        <v>1</v>
      </c>
      <c r="E23800" t="s">
        <v>20</v>
      </c>
      <c r="F23800" t="s">
        <v>83</v>
      </c>
    </row>
    <row r="23801" spans="1:6" x14ac:dyDescent="0.25">
      <c r="A23801" t="s">
        <v>36</v>
      </c>
      <c r="B23801" s="1">
        <v>61863660407</v>
      </c>
      <c r="C23801">
        <v>30</v>
      </c>
      <c r="D23801">
        <f t="shared" si="371"/>
        <v>1</v>
      </c>
      <c r="E23801" t="s">
        <v>19</v>
      </c>
      <c r="F23801" t="s">
        <v>83</v>
      </c>
    </row>
    <row r="23802" spans="1:6" x14ac:dyDescent="0.25">
      <c r="A23802" t="s">
        <v>36</v>
      </c>
      <c r="B23802" s="1">
        <v>61863660407</v>
      </c>
      <c r="C23802">
        <v>300</v>
      </c>
      <c r="D23802">
        <f t="shared" si="371"/>
        <v>5</v>
      </c>
      <c r="E23802" t="s">
        <v>19</v>
      </c>
      <c r="F23802" t="s">
        <v>83</v>
      </c>
    </row>
    <row r="23803" spans="1:6" x14ac:dyDescent="0.25">
      <c r="A23803" t="s">
        <v>36</v>
      </c>
      <c r="B23803" s="1">
        <v>61863660407</v>
      </c>
      <c r="C23803">
        <v>64</v>
      </c>
      <c r="D23803">
        <f t="shared" si="371"/>
        <v>2</v>
      </c>
      <c r="E23803" t="s">
        <v>20</v>
      </c>
      <c r="F23803" t="s">
        <v>83</v>
      </c>
    </row>
    <row r="23804" spans="1:6" x14ac:dyDescent="0.25">
      <c r="A23804" t="s">
        <v>36</v>
      </c>
      <c r="B23804" s="1">
        <v>61863660407</v>
      </c>
      <c r="C23804">
        <v>22</v>
      </c>
      <c r="D23804">
        <f t="shared" si="371"/>
        <v>1</v>
      </c>
      <c r="E23804" t="s">
        <v>19</v>
      </c>
      <c r="F23804" t="s">
        <v>83</v>
      </c>
    </row>
    <row r="23805" spans="1:6" x14ac:dyDescent="0.25">
      <c r="A23805" t="s">
        <v>36</v>
      </c>
      <c r="B23805" s="1">
        <v>61863660407</v>
      </c>
      <c r="C23805">
        <v>2</v>
      </c>
      <c r="D23805">
        <f t="shared" si="371"/>
        <v>1</v>
      </c>
      <c r="E23805" t="s">
        <v>19</v>
      </c>
      <c r="F23805" t="s">
        <v>83</v>
      </c>
    </row>
    <row r="23806" spans="1:6" x14ac:dyDescent="0.25">
      <c r="A23806" t="s">
        <v>36</v>
      </c>
      <c r="B23806" s="1">
        <v>61863660407</v>
      </c>
      <c r="C23806">
        <v>69</v>
      </c>
      <c r="D23806">
        <f t="shared" si="371"/>
        <v>2</v>
      </c>
      <c r="E23806" t="s">
        <v>20</v>
      </c>
      <c r="F23806" t="s">
        <v>83</v>
      </c>
    </row>
    <row r="23807" spans="1:6" x14ac:dyDescent="0.25">
      <c r="A23807" t="s">
        <v>36</v>
      </c>
      <c r="B23807" s="1">
        <v>61863660407</v>
      </c>
      <c r="C23807">
        <v>55</v>
      </c>
      <c r="D23807">
        <f t="shared" si="371"/>
        <v>1</v>
      </c>
      <c r="E23807" t="s">
        <v>19</v>
      </c>
      <c r="F23807" t="s">
        <v>83</v>
      </c>
    </row>
    <row r="23808" spans="1:6" x14ac:dyDescent="0.25">
      <c r="A23808" t="s">
        <v>36</v>
      </c>
      <c r="B23808" s="1">
        <v>61863660407</v>
      </c>
      <c r="C23808">
        <v>47</v>
      </c>
      <c r="D23808">
        <f t="shared" si="371"/>
        <v>1</v>
      </c>
      <c r="E23808" t="s">
        <v>19</v>
      </c>
      <c r="F23808" t="s">
        <v>83</v>
      </c>
    </row>
    <row r="23809" spans="1:6" x14ac:dyDescent="0.25">
      <c r="A23809" t="s">
        <v>36</v>
      </c>
      <c r="B23809" s="1">
        <v>61863660407</v>
      </c>
      <c r="C23809">
        <v>533</v>
      </c>
      <c r="D23809">
        <f t="shared" si="371"/>
        <v>9</v>
      </c>
      <c r="E23809" t="s">
        <v>20</v>
      </c>
      <c r="F23809" t="s">
        <v>83</v>
      </c>
    </row>
    <row r="23810" spans="1:6" x14ac:dyDescent="0.25">
      <c r="A23810" t="s">
        <v>36</v>
      </c>
      <c r="B23810" s="1">
        <v>61863660407</v>
      </c>
      <c r="C23810">
        <v>3</v>
      </c>
      <c r="D23810">
        <f t="shared" si="371"/>
        <v>1</v>
      </c>
      <c r="E23810" t="s">
        <v>19</v>
      </c>
      <c r="F23810" t="s">
        <v>83</v>
      </c>
    </row>
    <row r="23811" spans="1:6" x14ac:dyDescent="0.25">
      <c r="A23811" t="s">
        <v>36</v>
      </c>
      <c r="B23811" s="1">
        <v>61863660407</v>
      </c>
      <c r="C23811">
        <v>42</v>
      </c>
      <c r="D23811">
        <f t="shared" ref="D23811:D23874" si="372">ROUNDUP(C23811/60,0)</f>
        <v>1</v>
      </c>
      <c r="E23811" t="s">
        <v>19</v>
      </c>
      <c r="F23811" t="s">
        <v>83</v>
      </c>
    </row>
    <row r="23812" spans="1:6" x14ac:dyDescent="0.25">
      <c r="A23812" t="s">
        <v>36</v>
      </c>
      <c r="B23812" s="1">
        <v>61863660407</v>
      </c>
      <c r="C23812">
        <v>5</v>
      </c>
      <c r="D23812">
        <f t="shared" si="372"/>
        <v>1</v>
      </c>
      <c r="E23812" t="s">
        <v>20</v>
      </c>
      <c r="F23812" t="s">
        <v>83</v>
      </c>
    </row>
    <row r="23813" spans="1:6" x14ac:dyDescent="0.25">
      <c r="A23813" t="s">
        <v>36</v>
      </c>
      <c r="B23813" s="1">
        <v>61863660407</v>
      </c>
      <c r="C23813">
        <v>52</v>
      </c>
      <c r="D23813">
        <f t="shared" si="372"/>
        <v>1</v>
      </c>
      <c r="E23813" t="s">
        <v>19</v>
      </c>
      <c r="F23813" t="s">
        <v>83</v>
      </c>
    </row>
    <row r="23814" spans="1:6" x14ac:dyDescent="0.25">
      <c r="A23814" t="s">
        <v>36</v>
      </c>
      <c r="B23814" s="1">
        <v>61863660407</v>
      </c>
      <c r="C23814">
        <v>47</v>
      </c>
      <c r="D23814">
        <f t="shared" si="372"/>
        <v>1</v>
      </c>
      <c r="E23814" t="s">
        <v>19</v>
      </c>
      <c r="F23814" t="s">
        <v>83</v>
      </c>
    </row>
    <row r="23815" spans="1:6" x14ac:dyDescent="0.25">
      <c r="A23815" t="s">
        <v>36</v>
      </c>
      <c r="B23815" s="1">
        <v>61863660407</v>
      </c>
      <c r="C23815">
        <v>30</v>
      </c>
      <c r="D23815">
        <f t="shared" si="372"/>
        <v>1</v>
      </c>
      <c r="E23815" t="s">
        <v>20</v>
      </c>
      <c r="F23815" t="s">
        <v>83</v>
      </c>
    </row>
    <row r="23816" spans="1:6" x14ac:dyDescent="0.25">
      <c r="A23816" t="s">
        <v>36</v>
      </c>
      <c r="B23816" s="1">
        <v>61863660407</v>
      </c>
      <c r="C23816">
        <v>136</v>
      </c>
      <c r="D23816">
        <f t="shared" si="372"/>
        <v>3</v>
      </c>
      <c r="E23816" t="s">
        <v>19</v>
      </c>
      <c r="F23816" t="s">
        <v>83</v>
      </c>
    </row>
    <row r="23817" spans="1:6" x14ac:dyDescent="0.25">
      <c r="A23817" t="s">
        <v>36</v>
      </c>
      <c r="B23817" s="1">
        <v>61863660407</v>
      </c>
      <c r="C23817">
        <v>563</v>
      </c>
      <c r="D23817">
        <f t="shared" si="372"/>
        <v>10</v>
      </c>
      <c r="E23817" t="s">
        <v>19</v>
      </c>
      <c r="F23817" t="s">
        <v>83</v>
      </c>
    </row>
    <row r="23818" spans="1:6" x14ac:dyDescent="0.25">
      <c r="A23818" t="s">
        <v>36</v>
      </c>
      <c r="B23818" s="1">
        <v>61863660407</v>
      </c>
      <c r="C23818">
        <v>145</v>
      </c>
      <c r="D23818">
        <f t="shared" si="372"/>
        <v>3</v>
      </c>
      <c r="E23818" t="s">
        <v>20</v>
      </c>
      <c r="F23818" t="s">
        <v>83</v>
      </c>
    </row>
    <row r="23819" spans="1:6" x14ac:dyDescent="0.25">
      <c r="A23819" t="s">
        <v>36</v>
      </c>
      <c r="B23819" s="1">
        <v>61863660407</v>
      </c>
      <c r="C23819">
        <v>2</v>
      </c>
      <c r="D23819">
        <f t="shared" si="372"/>
        <v>1</v>
      </c>
      <c r="E23819" t="s">
        <v>19</v>
      </c>
      <c r="F23819" t="s">
        <v>83</v>
      </c>
    </row>
    <row r="23820" spans="1:6" x14ac:dyDescent="0.25">
      <c r="A23820" t="s">
        <v>36</v>
      </c>
      <c r="B23820" s="1">
        <v>61863660407</v>
      </c>
      <c r="C23820">
        <v>386</v>
      </c>
      <c r="D23820">
        <f t="shared" si="372"/>
        <v>7</v>
      </c>
      <c r="E23820" t="s">
        <v>19</v>
      </c>
      <c r="F23820" t="s">
        <v>83</v>
      </c>
    </row>
    <row r="23821" spans="1:6" x14ac:dyDescent="0.25">
      <c r="A23821" t="s">
        <v>36</v>
      </c>
      <c r="B23821" s="1">
        <v>61863660407</v>
      </c>
      <c r="C23821">
        <v>601</v>
      </c>
      <c r="D23821">
        <f t="shared" si="372"/>
        <v>11</v>
      </c>
      <c r="E23821" t="s">
        <v>20</v>
      </c>
      <c r="F23821" t="s">
        <v>83</v>
      </c>
    </row>
    <row r="23822" spans="1:6" x14ac:dyDescent="0.25">
      <c r="A23822" t="s">
        <v>36</v>
      </c>
      <c r="B23822" s="1">
        <v>61863660407</v>
      </c>
      <c r="C23822">
        <v>44</v>
      </c>
      <c r="D23822">
        <f t="shared" si="372"/>
        <v>1</v>
      </c>
      <c r="E23822" t="s">
        <v>19</v>
      </c>
      <c r="F23822" t="s">
        <v>83</v>
      </c>
    </row>
    <row r="23823" spans="1:6" x14ac:dyDescent="0.25">
      <c r="A23823" t="s">
        <v>36</v>
      </c>
      <c r="B23823" s="1">
        <v>61863660407</v>
      </c>
      <c r="C23823">
        <v>35</v>
      </c>
      <c r="D23823">
        <f t="shared" si="372"/>
        <v>1</v>
      </c>
      <c r="E23823" t="s">
        <v>19</v>
      </c>
      <c r="F23823" t="s">
        <v>83</v>
      </c>
    </row>
    <row r="23824" spans="1:6" x14ac:dyDescent="0.25">
      <c r="A23824" t="s">
        <v>36</v>
      </c>
      <c r="B23824" s="1">
        <v>61863660407</v>
      </c>
      <c r="C23824">
        <v>195</v>
      </c>
      <c r="D23824">
        <f t="shared" si="372"/>
        <v>4</v>
      </c>
      <c r="E23824" t="s">
        <v>20</v>
      </c>
      <c r="F23824" t="s">
        <v>83</v>
      </c>
    </row>
    <row r="23825" spans="1:6" x14ac:dyDescent="0.25">
      <c r="A23825" t="s">
        <v>36</v>
      </c>
      <c r="B23825" s="1">
        <v>61863660407</v>
      </c>
      <c r="C23825">
        <v>40</v>
      </c>
      <c r="D23825">
        <f t="shared" si="372"/>
        <v>1</v>
      </c>
      <c r="E23825" t="s">
        <v>19</v>
      </c>
      <c r="F23825" t="s">
        <v>83</v>
      </c>
    </row>
    <row r="23826" spans="1:6" x14ac:dyDescent="0.25">
      <c r="A23826" t="s">
        <v>36</v>
      </c>
      <c r="B23826" s="1">
        <v>61863660407</v>
      </c>
      <c r="C23826">
        <v>249</v>
      </c>
      <c r="D23826">
        <f t="shared" si="372"/>
        <v>5</v>
      </c>
      <c r="E23826" t="s">
        <v>19</v>
      </c>
      <c r="F23826" t="s">
        <v>83</v>
      </c>
    </row>
    <row r="23827" spans="1:6" x14ac:dyDescent="0.25">
      <c r="A23827" t="s">
        <v>36</v>
      </c>
      <c r="B23827" s="1">
        <v>61863660407</v>
      </c>
      <c r="C23827">
        <v>159</v>
      </c>
      <c r="D23827">
        <f t="shared" si="372"/>
        <v>3</v>
      </c>
      <c r="E23827" t="s">
        <v>20</v>
      </c>
      <c r="F23827" t="s">
        <v>83</v>
      </c>
    </row>
    <row r="23828" spans="1:6" x14ac:dyDescent="0.25">
      <c r="A23828" t="s">
        <v>36</v>
      </c>
      <c r="B23828" s="1">
        <v>61863660407</v>
      </c>
      <c r="C23828">
        <v>147</v>
      </c>
      <c r="D23828">
        <f t="shared" si="372"/>
        <v>3</v>
      </c>
      <c r="E23828" t="s">
        <v>19</v>
      </c>
      <c r="F23828" t="s">
        <v>83</v>
      </c>
    </row>
    <row r="23829" spans="1:6" x14ac:dyDescent="0.25">
      <c r="A23829" t="s">
        <v>36</v>
      </c>
      <c r="B23829" s="1">
        <v>61863660407</v>
      </c>
      <c r="C23829">
        <v>105</v>
      </c>
      <c r="D23829">
        <f t="shared" si="372"/>
        <v>2</v>
      </c>
      <c r="E23829" t="s">
        <v>19</v>
      </c>
      <c r="F23829" t="s">
        <v>83</v>
      </c>
    </row>
    <row r="23830" spans="1:6" x14ac:dyDescent="0.25">
      <c r="A23830" t="s">
        <v>36</v>
      </c>
      <c r="B23830" s="1">
        <v>61863660407</v>
      </c>
      <c r="C23830">
        <v>92</v>
      </c>
      <c r="D23830">
        <f t="shared" si="372"/>
        <v>2</v>
      </c>
      <c r="E23830" t="s">
        <v>20</v>
      </c>
      <c r="F23830" t="s">
        <v>83</v>
      </c>
    </row>
    <row r="23831" spans="1:6" x14ac:dyDescent="0.25">
      <c r="A23831" t="s">
        <v>36</v>
      </c>
      <c r="B23831" s="1">
        <v>61863660407</v>
      </c>
      <c r="C23831">
        <v>47</v>
      </c>
      <c r="D23831">
        <f t="shared" si="372"/>
        <v>1</v>
      </c>
      <c r="E23831" t="s">
        <v>19</v>
      </c>
      <c r="F23831" t="s">
        <v>83</v>
      </c>
    </row>
    <row r="23832" spans="1:6" x14ac:dyDescent="0.25">
      <c r="A23832" t="s">
        <v>36</v>
      </c>
      <c r="B23832" s="1">
        <v>61863660407</v>
      </c>
      <c r="C23832">
        <v>173</v>
      </c>
      <c r="D23832">
        <f t="shared" si="372"/>
        <v>3</v>
      </c>
      <c r="E23832" t="s">
        <v>19</v>
      </c>
      <c r="F23832" t="s">
        <v>83</v>
      </c>
    </row>
    <row r="23833" spans="1:6" x14ac:dyDescent="0.25">
      <c r="A23833" t="s">
        <v>36</v>
      </c>
      <c r="B23833" s="1">
        <v>61863660407</v>
      </c>
      <c r="C23833">
        <v>653</v>
      </c>
      <c r="D23833">
        <f t="shared" si="372"/>
        <v>11</v>
      </c>
      <c r="E23833" t="s">
        <v>20</v>
      </c>
      <c r="F23833" t="s">
        <v>83</v>
      </c>
    </row>
    <row r="23834" spans="1:6" x14ac:dyDescent="0.25">
      <c r="A23834" t="s">
        <v>36</v>
      </c>
      <c r="B23834" s="1">
        <v>61863660407</v>
      </c>
      <c r="C23834">
        <v>396</v>
      </c>
      <c r="D23834">
        <f t="shared" si="372"/>
        <v>7</v>
      </c>
      <c r="E23834" t="s">
        <v>19</v>
      </c>
      <c r="F23834" t="s">
        <v>83</v>
      </c>
    </row>
    <row r="23835" spans="1:6" x14ac:dyDescent="0.25">
      <c r="A23835" t="s">
        <v>36</v>
      </c>
      <c r="B23835" s="1">
        <v>61863660407</v>
      </c>
      <c r="C23835">
        <v>53</v>
      </c>
      <c r="D23835">
        <f t="shared" si="372"/>
        <v>1</v>
      </c>
      <c r="E23835" t="s">
        <v>19</v>
      </c>
      <c r="F23835" t="s">
        <v>83</v>
      </c>
    </row>
    <row r="23836" spans="1:6" x14ac:dyDescent="0.25">
      <c r="A23836" t="s">
        <v>36</v>
      </c>
      <c r="B23836" s="1">
        <v>61863660407</v>
      </c>
      <c r="C23836">
        <v>2</v>
      </c>
      <c r="D23836">
        <f t="shared" si="372"/>
        <v>1</v>
      </c>
      <c r="E23836" t="s">
        <v>20</v>
      </c>
      <c r="F23836" t="s">
        <v>83</v>
      </c>
    </row>
    <row r="23837" spans="1:6" x14ac:dyDescent="0.25">
      <c r="A23837" t="s">
        <v>36</v>
      </c>
      <c r="B23837" s="1">
        <v>61863660407</v>
      </c>
      <c r="C23837">
        <v>59</v>
      </c>
      <c r="D23837">
        <f t="shared" si="372"/>
        <v>1</v>
      </c>
      <c r="E23837" t="s">
        <v>19</v>
      </c>
      <c r="F23837" t="s">
        <v>83</v>
      </c>
    </row>
    <row r="23838" spans="1:6" x14ac:dyDescent="0.25">
      <c r="A23838" t="s">
        <v>36</v>
      </c>
      <c r="B23838" s="1">
        <v>61863660407</v>
      </c>
      <c r="C23838">
        <v>68</v>
      </c>
      <c r="D23838">
        <f t="shared" si="372"/>
        <v>2</v>
      </c>
      <c r="E23838" t="s">
        <v>19</v>
      </c>
      <c r="F23838" t="s">
        <v>83</v>
      </c>
    </row>
    <row r="23839" spans="1:6" x14ac:dyDescent="0.25">
      <c r="A23839" t="s">
        <v>36</v>
      </c>
      <c r="B23839" s="1">
        <v>61863660407</v>
      </c>
      <c r="C23839">
        <v>25</v>
      </c>
      <c r="D23839">
        <f t="shared" si="372"/>
        <v>1</v>
      </c>
      <c r="E23839" t="s">
        <v>20</v>
      </c>
      <c r="F23839" t="s">
        <v>83</v>
      </c>
    </row>
    <row r="23840" spans="1:6" x14ac:dyDescent="0.25">
      <c r="A23840" t="s">
        <v>36</v>
      </c>
      <c r="B23840" s="1">
        <v>61863660407</v>
      </c>
      <c r="C23840">
        <v>418</v>
      </c>
      <c r="D23840">
        <f t="shared" si="372"/>
        <v>7</v>
      </c>
      <c r="E23840" t="s">
        <v>19</v>
      </c>
      <c r="F23840" t="s">
        <v>83</v>
      </c>
    </row>
    <row r="23841" spans="1:6" x14ac:dyDescent="0.25">
      <c r="A23841" t="s">
        <v>36</v>
      </c>
      <c r="B23841" s="1">
        <v>61863660407</v>
      </c>
      <c r="C23841">
        <v>38</v>
      </c>
      <c r="D23841">
        <f t="shared" si="372"/>
        <v>1</v>
      </c>
      <c r="E23841" t="s">
        <v>19</v>
      </c>
      <c r="F23841" t="s">
        <v>83</v>
      </c>
    </row>
    <row r="23842" spans="1:6" x14ac:dyDescent="0.25">
      <c r="A23842" t="s">
        <v>36</v>
      </c>
      <c r="B23842" s="1">
        <v>61863660407</v>
      </c>
      <c r="C23842">
        <v>255</v>
      </c>
      <c r="D23842">
        <f t="shared" si="372"/>
        <v>5</v>
      </c>
      <c r="E23842" t="s">
        <v>20</v>
      </c>
      <c r="F23842" t="s">
        <v>83</v>
      </c>
    </row>
    <row r="23843" spans="1:6" x14ac:dyDescent="0.25">
      <c r="A23843" t="s">
        <v>36</v>
      </c>
      <c r="B23843" s="1">
        <v>61863660407</v>
      </c>
      <c r="C23843">
        <v>46</v>
      </c>
      <c r="D23843">
        <f t="shared" si="372"/>
        <v>1</v>
      </c>
      <c r="E23843" t="s">
        <v>19</v>
      </c>
      <c r="F23843" t="s">
        <v>83</v>
      </c>
    </row>
    <row r="23844" spans="1:6" x14ac:dyDescent="0.25">
      <c r="A23844" t="s">
        <v>36</v>
      </c>
      <c r="B23844" s="1">
        <v>61863660407</v>
      </c>
      <c r="C23844">
        <v>218</v>
      </c>
      <c r="D23844">
        <f t="shared" si="372"/>
        <v>4</v>
      </c>
      <c r="E23844" t="s">
        <v>19</v>
      </c>
      <c r="F23844" t="s">
        <v>83</v>
      </c>
    </row>
    <row r="23845" spans="1:6" x14ac:dyDescent="0.25">
      <c r="A23845" t="s">
        <v>36</v>
      </c>
      <c r="B23845" s="1">
        <v>61863660407</v>
      </c>
      <c r="C23845">
        <v>25</v>
      </c>
      <c r="D23845">
        <f t="shared" si="372"/>
        <v>1</v>
      </c>
      <c r="E23845" t="s">
        <v>20</v>
      </c>
      <c r="F23845" t="s">
        <v>83</v>
      </c>
    </row>
    <row r="23846" spans="1:6" x14ac:dyDescent="0.25">
      <c r="A23846" t="s">
        <v>36</v>
      </c>
      <c r="B23846" s="1">
        <v>61863660407</v>
      </c>
      <c r="C23846">
        <v>217</v>
      </c>
      <c r="D23846">
        <f t="shared" si="372"/>
        <v>4</v>
      </c>
      <c r="E23846" t="s">
        <v>19</v>
      </c>
      <c r="F23846" t="s">
        <v>83</v>
      </c>
    </row>
    <row r="23847" spans="1:6" x14ac:dyDescent="0.25">
      <c r="A23847" t="s">
        <v>36</v>
      </c>
      <c r="B23847" s="1">
        <v>61863660407</v>
      </c>
      <c r="C23847">
        <v>4</v>
      </c>
      <c r="D23847">
        <f t="shared" si="372"/>
        <v>1</v>
      </c>
      <c r="E23847" t="s">
        <v>19</v>
      </c>
      <c r="F23847" t="s">
        <v>83</v>
      </c>
    </row>
    <row r="23848" spans="1:6" x14ac:dyDescent="0.25">
      <c r="A23848" t="s">
        <v>36</v>
      </c>
      <c r="B23848" s="1">
        <v>61863660407</v>
      </c>
      <c r="C23848">
        <v>25</v>
      </c>
      <c r="D23848">
        <f t="shared" si="372"/>
        <v>1</v>
      </c>
      <c r="E23848" t="s">
        <v>20</v>
      </c>
      <c r="F23848" t="s">
        <v>83</v>
      </c>
    </row>
    <row r="23849" spans="1:6" x14ac:dyDescent="0.25">
      <c r="A23849" t="s">
        <v>36</v>
      </c>
      <c r="B23849" s="1">
        <v>61863660407</v>
      </c>
      <c r="C23849">
        <v>47</v>
      </c>
      <c r="D23849">
        <f t="shared" si="372"/>
        <v>1</v>
      </c>
      <c r="E23849" t="s">
        <v>19</v>
      </c>
      <c r="F23849" t="s">
        <v>83</v>
      </c>
    </row>
    <row r="23850" spans="1:6" x14ac:dyDescent="0.25">
      <c r="A23850" t="s">
        <v>36</v>
      </c>
      <c r="B23850" s="1">
        <v>61863660407</v>
      </c>
      <c r="C23850">
        <v>67</v>
      </c>
      <c r="D23850">
        <f t="shared" si="372"/>
        <v>2</v>
      </c>
      <c r="E23850" t="s">
        <v>19</v>
      </c>
      <c r="F23850" t="s">
        <v>83</v>
      </c>
    </row>
    <row r="23851" spans="1:6" x14ac:dyDescent="0.25">
      <c r="A23851" t="s">
        <v>36</v>
      </c>
      <c r="B23851" s="1">
        <v>61863660407</v>
      </c>
      <c r="C23851">
        <v>88</v>
      </c>
      <c r="D23851">
        <f t="shared" si="372"/>
        <v>2</v>
      </c>
      <c r="E23851" t="s">
        <v>20</v>
      </c>
      <c r="F23851" t="s">
        <v>83</v>
      </c>
    </row>
    <row r="23852" spans="1:6" x14ac:dyDescent="0.25">
      <c r="A23852" t="s">
        <v>36</v>
      </c>
      <c r="B23852" s="1">
        <v>61863660407</v>
      </c>
      <c r="C23852">
        <v>373</v>
      </c>
      <c r="D23852">
        <f t="shared" si="372"/>
        <v>7</v>
      </c>
      <c r="E23852" t="s">
        <v>19</v>
      </c>
      <c r="F23852" t="s">
        <v>83</v>
      </c>
    </row>
    <row r="23853" spans="1:6" x14ac:dyDescent="0.25">
      <c r="A23853" t="s">
        <v>36</v>
      </c>
      <c r="B23853" s="1">
        <v>61863660407</v>
      </c>
      <c r="C23853">
        <v>157</v>
      </c>
      <c r="D23853">
        <f t="shared" si="372"/>
        <v>3</v>
      </c>
      <c r="E23853" t="s">
        <v>19</v>
      </c>
      <c r="F23853" t="s">
        <v>83</v>
      </c>
    </row>
    <row r="23854" spans="1:6" x14ac:dyDescent="0.25">
      <c r="A23854" t="s">
        <v>36</v>
      </c>
      <c r="B23854" s="1">
        <v>61863660407</v>
      </c>
      <c r="C23854">
        <v>85</v>
      </c>
      <c r="D23854">
        <f t="shared" si="372"/>
        <v>2</v>
      </c>
      <c r="E23854" t="s">
        <v>20</v>
      </c>
      <c r="F23854" t="s">
        <v>83</v>
      </c>
    </row>
    <row r="23855" spans="1:6" x14ac:dyDescent="0.25">
      <c r="A23855" t="s">
        <v>36</v>
      </c>
      <c r="B23855" s="1">
        <v>61863660407</v>
      </c>
      <c r="C23855">
        <v>48</v>
      </c>
      <c r="D23855">
        <f t="shared" si="372"/>
        <v>1</v>
      </c>
      <c r="E23855" t="s">
        <v>19</v>
      </c>
      <c r="F23855" t="s">
        <v>83</v>
      </c>
    </row>
    <row r="23856" spans="1:6" x14ac:dyDescent="0.25">
      <c r="A23856" t="s">
        <v>36</v>
      </c>
      <c r="B23856" s="1">
        <v>61863660407</v>
      </c>
      <c r="C23856">
        <v>2</v>
      </c>
      <c r="D23856">
        <f t="shared" si="372"/>
        <v>1</v>
      </c>
      <c r="E23856" t="s">
        <v>19</v>
      </c>
      <c r="F23856" t="s">
        <v>83</v>
      </c>
    </row>
    <row r="23857" spans="1:6" x14ac:dyDescent="0.25">
      <c r="A23857" t="s">
        <v>36</v>
      </c>
      <c r="B23857" s="1">
        <v>61863660407</v>
      </c>
      <c r="C23857">
        <v>32</v>
      </c>
      <c r="D23857">
        <f t="shared" si="372"/>
        <v>1</v>
      </c>
      <c r="E23857" t="s">
        <v>20</v>
      </c>
      <c r="F23857" t="s">
        <v>83</v>
      </c>
    </row>
    <row r="23858" spans="1:6" x14ac:dyDescent="0.25">
      <c r="A23858" t="s">
        <v>36</v>
      </c>
      <c r="B23858" s="1">
        <v>61863660407</v>
      </c>
      <c r="C23858">
        <v>172</v>
      </c>
      <c r="D23858">
        <f t="shared" si="372"/>
        <v>3</v>
      </c>
      <c r="E23858" t="s">
        <v>19</v>
      </c>
      <c r="F23858" t="s">
        <v>83</v>
      </c>
    </row>
    <row r="23859" spans="1:6" x14ac:dyDescent="0.25">
      <c r="A23859" t="s">
        <v>36</v>
      </c>
      <c r="B23859" s="1">
        <v>61863660407</v>
      </c>
      <c r="C23859">
        <v>126</v>
      </c>
      <c r="D23859">
        <f t="shared" si="372"/>
        <v>3</v>
      </c>
      <c r="E23859" t="s">
        <v>19</v>
      </c>
      <c r="F23859" t="s">
        <v>83</v>
      </c>
    </row>
    <row r="23860" spans="1:6" x14ac:dyDescent="0.25">
      <c r="A23860" t="s">
        <v>36</v>
      </c>
      <c r="B23860" s="1">
        <v>61863660407</v>
      </c>
      <c r="C23860">
        <v>1</v>
      </c>
      <c r="D23860">
        <f t="shared" si="372"/>
        <v>1</v>
      </c>
      <c r="E23860" t="s">
        <v>20</v>
      </c>
      <c r="F23860" t="s">
        <v>83</v>
      </c>
    </row>
    <row r="23861" spans="1:6" x14ac:dyDescent="0.25">
      <c r="A23861" t="s">
        <v>36</v>
      </c>
      <c r="B23861" s="1">
        <v>61863660407</v>
      </c>
      <c r="C23861">
        <v>67</v>
      </c>
      <c r="D23861">
        <f t="shared" si="372"/>
        <v>2</v>
      </c>
      <c r="E23861" t="s">
        <v>19</v>
      </c>
      <c r="F23861" t="s">
        <v>83</v>
      </c>
    </row>
    <row r="23862" spans="1:6" x14ac:dyDescent="0.25">
      <c r="A23862" t="s">
        <v>36</v>
      </c>
      <c r="B23862" s="1">
        <v>61863660407</v>
      </c>
      <c r="C23862">
        <v>32</v>
      </c>
      <c r="D23862">
        <f t="shared" si="372"/>
        <v>1</v>
      </c>
      <c r="E23862" t="s">
        <v>19</v>
      </c>
      <c r="F23862" t="s">
        <v>83</v>
      </c>
    </row>
    <row r="23863" spans="1:6" x14ac:dyDescent="0.25">
      <c r="A23863" t="s">
        <v>36</v>
      </c>
      <c r="B23863" s="1">
        <v>61863660407</v>
      </c>
      <c r="C23863">
        <v>311</v>
      </c>
      <c r="D23863">
        <f t="shared" si="372"/>
        <v>6</v>
      </c>
      <c r="E23863" t="s">
        <v>20</v>
      </c>
      <c r="F23863" t="s">
        <v>83</v>
      </c>
    </row>
    <row r="23864" spans="1:6" x14ac:dyDescent="0.25">
      <c r="A23864" t="s">
        <v>36</v>
      </c>
      <c r="B23864" s="1">
        <v>61863660407</v>
      </c>
      <c r="C23864">
        <v>133</v>
      </c>
      <c r="D23864">
        <f t="shared" si="372"/>
        <v>3</v>
      </c>
      <c r="E23864" t="s">
        <v>19</v>
      </c>
      <c r="F23864" t="s">
        <v>83</v>
      </c>
    </row>
    <row r="23865" spans="1:6" x14ac:dyDescent="0.25">
      <c r="A23865" t="s">
        <v>36</v>
      </c>
      <c r="B23865" s="1">
        <v>61863660407</v>
      </c>
      <c r="C23865">
        <v>73</v>
      </c>
      <c r="D23865">
        <f t="shared" si="372"/>
        <v>2</v>
      </c>
      <c r="E23865" t="s">
        <v>19</v>
      </c>
      <c r="F23865" t="s">
        <v>83</v>
      </c>
    </row>
    <row r="23866" spans="1:6" x14ac:dyDescent="0.25">
      <c r="A23866" t="s">
        <v>36</v>
      </c>
      <c r="B23866" s="1">
        <v>61863660407</v>
      </c>
      <c r="C23866">
        <v>4</v>
      </c>
      <c r="D23866">
        <f t="shared" si="372"/>
        <v>1</v>
      </c>
      <c r="E23866" t="s">
        <v>20</v>
      </c>
      <c r="F23866" t="s">
        <v>83</v>
      </c>
    </row>
    <row r="23867" spans="1:6" x14ac:dyDescent="0.25">
      <c r="A23867" t="s">
        <v>36</v>
      </c>
      <c r="B23867" s="1">
        <v>61863660407</v>
      </c>
      <c r="C23867">
        <v>87</v>
      </c>
      <c r="D23867">
        <f t="shared" si="372"/>
        <v>2</v>
      </c>
      <c r="E23867" t="s">
        <v>19</v>
      </c>
      <c r="F23867" t="s">
        <v>83</v>
      </c>
    </row>
    <row r="23868" spans="1:6" x14ac:dyDescent="0.25">
      <c r="A23868" t="s">
        <v>36</v>
      </c>
      <c r="B23868" s="1">
        <v>61863660407</v>
      </c>
      <c r="C23868">
        <v>2</v>
      </c>
      <c r="D23868">
        <f t="shared" si="372"/>
        <v>1</v>
      </c>
      <c r="E23868" t="s">
        <v>19</v>
      </c>
      <c r="F23868" t="s">
        <v>83</v>
      </c>
    </row>
    <row r="23869" spans="1:6" x14ac:dyDescent="0.25">
      <c r="A23869" t="s">
        <v>36</v>
      </c>
      <c r="B23869" s="1">
        <v>61863660407</v>
      </c>
      <c r="C23869">
        <v>160</v>
      </c>
      <c r="D23869">
        <f t="shared" si="372"/>
        <v>3</v>
      </c>
      <c r="E23869" t="s">
        <v>20</v>
      </c>
      <c r="F23869" t="s">
        <v>83</v>
      </c>
    </row>
    <row r="23870" spans="1:6" x14ac:dyDescent="0.25">
      <c r="A23870" t="s">
        <v>36</v>
      </c>
      <c r="B23870" s="1">
        <v>61863660407</v>
      </c>
      <c r="C23870">
        <v>201</v>
      </c>
      <c r="D23870">
        <f t="shared" si="372"/>
        <v>4</v>
      </c>
      <c r="E23870" t="s">
        <v>19</v>
      </c>
      <c r="F23870" t="s">
        <v>83</v>
      </c>
    </row>
    <row r="23871" spans="1:6" x14ac:dyDescent="0.25">
      <c r="A23871" t="s">
        <v>36</v>
      </c>
      <c r="B23871" s="1">
        <v>61863660407</v>
      </c>
      <c r="C23871">
        <v>55</v>
      </c>
      <c r="D23871">
        <f t="shared" si="372"/>
        <v>1</v>
      </c>
      <c r="E23871" t="s">
        <v>19</v>
      </c>
      <c r="F23871" t="s">
        <v>83</v>
      </c>
    </row>
    <row r="23872" spans="1:6" x14ac:dyDescent="0.25">
      <c r="A23872" t="s">
        <v>36</v>
      </c>
      <c r="B23872" s="1">
        <v>61863660407</v>
      </c>
      <c r="C23872">
        <v>39</v>
      </c>
      <c r="D23872">
        <f t="shared" si="372"/>
        <v>1</v>
      </c>
      <c r="E23872" t="s">
        <v>20</v>
      </c>
      <c r="F23872" t="s">
        <v>83</v>
      </c>
    </row>
    <row r="23873" spans="1:6" x14ac:dyDescent="0.25">
      <c r="A23873" t="s">
        <v>36</v>
      </c>
      <c r="B23873" s="1">
        <v>61863660407</v>
      </c>
      <c r="C23873">
        <v>72</v>
      </c>
      <c r="D23873">
        <f t="shared" si="372"/>
        <v>2</v>
      </c>
      <c r="E23873" t="s">
        <v>19</v>
      </c>
      <c r="F23873" t="s">
        <v>83</v>
      </c>
    </row>
    <row r="23874" spans="1:6" x14ac:dyDescent="0.25">
      <c r="A23874" t="s">
        <v>36</v>
      </c>
      <c r="B23874" s="1">
        <v>61863660407</v>
      </c>
      <c r="C23874">
        <v>100</v>
      </c>
      <c r="D23874">
        <f t="shared" si="372"/>
        <v>2</v>
      </c>
      <c r="E23874" t="s">
        <v>19</v>
      </c>
      <c r="F23874" t="s">
        <v>83</v>
      </c>
    </row>
    <row r="23875" spans="1:6" x14ac:dyDescent="0.25">
      <c r="A23875" t="s">
        <v>36</v>
      </c>
      <c r="B23875" s="1">
        <v>61863660407</v>
      </c>
      <c r="C23875">
        <v>67</v>
      </c>
      <c r="D23875">
        <f t="shared" ref="D23875:D23938" si="373">ROUNDUP(C23875/60,0)</f>
        <v>2</v>
      </c>
      <c r="E23875" t="s">
        <v>20</v>
      </c>
      <c r="F23875" t="s">
        <v>83</v>
      </c>
    </row>
    <row r="23876" spans="1:6" x14ac:dyDescent="0.25">
      <c r="A23876" t="s">
        <v>36</v>
      </c>
      <c r="B23876" s="1">
        <v>61863660407</v>
      </c>
      <c r="C23876">
        <v>5</v>
      </c>
      <c r="D23876">
        <f t="shared" si="373"/>
        <v>1</v>
      </c>
      <c r="E23876" t="s">
        <v>19</v>
      </c>
      <c r="F23876" t="s">
        <v>83</v>
      </c>
    </row>
    <row r="23877" spans="1:6" x14ac:dyDescent="0.25">
      <c r="A23877" t="s">
        <v>36</v>
      </c>
      <c r="B23877" s="1">
        <v>61863660407</v>
      </c>
      <c r="C23877">
        <v>2</v>
      </c>
      <c r="D23877">
        <f t="shared" si="373"/>
        <v>1</v>
      </c>
      <c r="E23877" t="s">
        <v>19</v>
      </c>
      <c r="F23877" t="s">
        <v>83</v>
      </c>
    </row>
    <row r="23878" spans="1:6" x14ac:dyDescent="0.25">
      <c r="A23878" t="s">
        <v>36</v>
      </c>
      <c r="B23878" s="1">
        <v>61863660407</v>
      </c>
      <c r="C23878">
        <v>380</v>
      </c>
      <c r="D23878">
        <f t="shared" si="373"/>
        <v>7</v>
      </c>
      <c r="E23878" t="s">
        <v>20</v>
      </c>
      <c r="F23878" t="s">
        <v>83</v>
      </c>
    </row>
    <row r="23879" spans="1:6" x14ac:dyDescent="0.25">
      <c r="A23879" t="s">
        <v>36</v>
      </c>
      <c r="B23879" s="1">
        <v>61863660407</v>
      </c>
      <c r="C23879">
        <v>29</v>
      </c>
      <c r="D23879">
        <f t="shared" si="373"/>
        <v>1</v>
      </c>
      <c r="E23879" t="s">
        <v>19</v>
      </c>
      <c r="F23879" t="s">
        <v>83</v>
      </c>
    </row>
    <row r="23880" spans="1:6" x14ac:dyDescent="0.25">
      <c r="A23880" t="s">
        <v>36</v>
      </c>
      <c r="B23880" s="1">
        <v>61863660407</v>
      </c>
      <c r="C23880">
        <v>156</v>
      </c>
      <c r="D23880">
        <f t="shared" si="373"/>
        <v>3</v>
      </c>
      <c r="E23880" t="s">
        <v>19</v>
      </c>
      <c r="F23880" t="s">
        <v>83</v>
      </c>
    </row>
    <row r="23881" spans="1:6" x14ac:dyDescent="0.25">
      <c r="A23881" t="s">
        <v>36</v>
      </c>
      <c r="B23881" s="1">
        <v>61863660407</v>
      </c>
      <c r="C23881">
        <v>2</v>
      </c>
      <c r="D23881">
        <f t="shared" si="373"/>
        <v>1</v>
      </c>
      <c r="E23881" t="s">
        <v>20</v>
      </c>
      <c r="F23881" t="s">
        <v>83</v>
      </c>
    </row>
    <row r="23882" spans="1:6" x14ac:dyDescent="0.25">
      <c r="A23882" t="s">
        <v>36</v>
      </c>
      <c r="B23882" s="1">
        <v>61863660407</v>
      </c>
      <c r="C23882">
        <v>26</v>
      </c>
      <c r="D23882">
        <f t="shared" si="373"/>
        <v>1</v>
      </c>
      <c r="E23882" t="s">
        <v>19</v>
      </c>
      <c r="F23882" t="s">
        <v>83</v>
      </c>
    </row>
    <row r="23883" spans="1:6" x14ac:dyDescent="0.25">
      <c r="A23883" t="s">
        <v>36</v>
      </c>
      <c r="B23883" s="1">
        <v>61863660407</v>
      </c>
      <c r="C23883">
        <v>110</v>
      </c>
      <c r="D23883">
        <f t="shared" si="373"/>
        <v>2</v>
      </c>
      <c r="E23883" t="s">
        <v>19</v>
      </c>
      <c r="F23883" t="s">
        <v>83</v>
      </c>
    </row>
    <row r="23884" spans="1:6" x14ac:dyDescent="0.25">
      <c r="A23884" t="s">
        <v>36</v>
      </c>
      <c r="B23884" s="1">
        <v>61863660407</v>
      </c>
      <c r="C23884">
        <v>32</v>
      </c>
      <c r="D23884">
        <f t="shared" si="373"/>
        <v>1</v>
      </c>
      <c r="E23884" t="s">
        <v>20</v>
      </c>
      <c r="F23884" t="s">
        <v>83</v>
      </c>
    </row>
    <row r="23885" spans="1:6" x14ac:dyDescent="0.25">
      <c r="A23885" t="s">
        <v>36</v>
      </c>
      <c r="B23885" s="1">
        <v>61863660407</v>
      </c>
      <c r="C23885">
        <v>2</v>
      </c>
      <c r="D23885">
        <f t="shared" si="373"/>
        <v>1</v>
      </c>
      <c r="E23885" t="s">
        <v>19</v>
      </c>
      <c r="F23885" t="s">
        <v>83</v>
      </c>
    </row>
    <row r="23886" spans="1:6" x14ac:dyDescent="0.25">
      <c r="A23886" t="s">
        <v>36</v>
      </c>
      <c r="B23886" s="1">
        <v>61863660407</v>
      </c>
      <c r="C23886">
        <v>175</v>
      </c>
      <c r="D23886">
        <f t="shared" si="373"/>
        <v>3</v>
      </c>
      <c r="E23886" t="s">
        <v>19</v>
      </c>
      <c r="F23886" t="s">
        <v>83</v>
      </c>
    </row>
    <row r="23887" spans="1:6" x14ac:dyDescent="0.25">
      <c r="A23887" t="s">
        <v>36</v>
      </c>
      <c r="B23887" s="1">
        <v>61863660407</v>
      </c>
      <c r="C23887">
        <v>51</v>
      </c>
      <c r="D23887">
        <f t="shared" si="373"/>
        <v>1</v>
      </c>
      <c r="E23887" t="s">
        <v>20</v>
      </c>
      <c r="F23887" t="s">
        <v>83</v>
      </c>
    </row>
    <row r="23888" spans="1:6" x14ac:dyDescent="0.25">
      <c r="A23888" t="s">
        <v>36</v>
      </c>
      <c r="B23888" s="1">
        <v>61863660407</v>
      </c>
      <c r="C23888">
        <v>171</v>
      </c>
      <c r="D23888">
        <f t="shared" si="373"/>
        <v>3</v>
      </c>
      <c r="E23888" t="s">
        <v>19</v>
      </c>
      <c r="F23888" t="s">
        <v>83</v>
      </c>
    </row>
    <row r="23889" spans="1:6" x14ac:dyDescent="0.25">
      <c r="A23889" t="s">
        <v>36</v>
      </c>
      <c r="B23889" s="1">
        <v>61863660407</v>
      </c>
      <c r="C23889">
        <v>69</v>
      </c>
      <c r="D23889">
        <f t="shared" si="373"/>
        <v>2</v>
      </c>
      <c r="E23889" t="s">
        <v>19</v>
      </c>
      <c r="F23889" t="s">
        <v>83</v>
      </c>
    </row>
    <row r="23890" spans="1:6" x14ac:dyDescent="0.25">
      <c r="A23890" t="s">
        <v>36</v>
      </c>
      <c r="B23890" s="1">
        <v>61863660407</v>
      </c>
      <c r="C23890">
        <v>44</v>
      </c>
      <c r="D23890">
        <f t="shared" si="373"/>
        <v>1</v>
      </c>
      <c r="E23890" t="s">
        <v>20</v>
      </c>
      <c r="F23890" t="s">
        <v>83</v>
      </c>
    </row>
    <row r="23891" spans="1:6" x14ac:dyDescent="0.25">
      <c r="A23891" t="s">
        <v>36</v>
      </c>
      <c r="B23891" s="1">
        <v>61863660407</v>
      </c>
      <c r="C23891">
        <v>210</v>
      </c>
      <c r="D23891">
        <f t="shared" si="373"/>
        <v>4</v>
      </c>
      <c r="E23891" t="s">
        <v>19</v>
      </c>
      <c r="F23891" t="s">
        <v>83</v>
      </c>
    </row>
    <row r="23892" spans="1:6" x14ac:dyDescent="0.25">
      <c r="A23892" t="s">
        <v>36</v>
      </c>
      <c r="B23892" s="1">
        <v>61863660407</v>
      </c>
      <c r="C23892">
        <v>68</v>
      </c>
      <c r="D23892">
        <f t="shared" si="373"/>
        <v>2</v>
      </c>
      <c r="E23892" t="s">
        <v>19</v>
      </c>
      <c r="F23892" t="s">
        <v>83</v>
      </c>
    </row>
    <row r="23893" spans="1:6" x14ac:dyDescent="0.25">
      <c r="A23893" t="s">
        <v>36</v>
      </c>
      <c r="B23893" s="1">
        <v>61863660407</v>
      </c>
      <c r="C23893">
        <v>505</v>
      </c>
      <c r="D23893">
        <f t="shared" si="373"/>
        <v>9</v>
      </c>
      <c r="E23893" t="s">
        <v>20</v>
      </c>
      <c r="F23893" t="s">
        <v>83</v>
      </c>
    </row>
    <row r="23894" spans="1:6" x14ac:dyDescent="0.25">
      <c r="A23894" t="s">
        <v>36</v>
      </c>
      <c r="B23894" s="1">
        <v>61863660407</v>
      </c>
      <c r="C23894">
        <v>47</v>
      </c>
      <c r="D23894">
        <f t="shared" si="373"/>
        <v>1</v>
      </c>
      <c r="E23894" t="s">
        <v>19</v>
      </c>
      <c r="F23894" t="s">
        <v>83</v>
      </c>
    </row>
    <row r="23895" spans="1:6" x14ac:dyDescent="0.25">
      <c r="A23895" t="s">
        <v>36</v>
      </c>
      <c r="B23895" s="1">
        <v>61863660407</v>
      </c>
      <c r="C23895">
        <v>48</v>
      </c>
      <c r="D23895">
        <f t="shared" si="373"/>
        <v>1</v>
      </c>
      <c r="E23895" t="s">
        <v>19</v>
      </c>
      <c r="F23895" t="s">
        <v>83</v>
      </c>
    </row>
    <row r="23896" spans="1:6" x14ac:dyDescent="0.25">
      <c r="A23896" t="s">
        <v>36</v>
      </c>
      <c r="B23896" s="1">
        <v>61863660407</v>
      </c>
      <c r="C23896">
        <v>162</v>
      </c>
      <c r="D23896">
        <f t="shared" si="373"/>
        <v>3</v>
      </c>
      <c r="E23896" t="s">
        <v>20</v>
      </c>
      <c r="F23896" t="s">
        <v>83</v>
      </c>
    </row>
    <row r="23897" spans="1:6" x14ac:dyDescent="0.25">
      <c r="A23897" t="s">
        <v>36</v>
      </c>
      <c r="B23897" s="1">
        <v>61863660407</v>
      </c>
      <c r="C23897">
        <v>3</v>
      </c>
      <c r="D23897">
        <f t="shared" si="373"/>
        <v>1</v>
      </c>
      <c r="E23897" t="s">
        <v>19</v>
      </c>
      <c r="F23897" t="s">
        <v>83</v>
      </c>
    </row>
    <row r="23898" spans="1:6" x14ac:dyDescent="0.25">
      <c r="A23898" t="s">
        <v>36</v>
      </c>
      <c r="B23898" s="1">
        <v>61863660407</v>
      </c>
      <c r="C23898">
        <v>40</v>
      </c>
      <c r="D23898">
        <f t="shared" si="373"/>
        <v>1</v>
      </c>
      <c r="E23898" t="s">
        <v>19</v>
      </c>
      <c r="F23898" t="s">
        <v>83</v>
      </c>
    </row>
    <row r="23899" spans="1:6" x14ac:dyDescent="0.25">
      <c r="A23899" t="s">
        <v>36</v>
      </c>
      <c r="B23899" s="1">
        <v>61863660407</v>
      </c>
      <c r="C23899">
        <v>33</v>
      </c>
      <c r="D23899">
        <f t="shared" si="373"/>
        <v>1</v>
      </c>
      <c r="E23899" t="s">
        <v>20</v>
      </c>
      <c r="F23899" t="s">
        <v>83</v>
      </c>
    </row>
    <row r="23900" spans="1:6" x14ac:dyDescent="0.25">
      <c r="A23900" t="s">
        <v>36</v>
      </c>
      <c r="B23900" s="1">
        <v>61863660407</v>
      </c>
      <c r="C23900">
        <v>34</v>
      </c>
      <c r="D23900">
        <f t="shared" si="373"/>
        <v>1</v>
      </c>
      <c r="E23900" t="s">
        <v>19</v>
      </c>
      <c r="F23900" t="s">
        <v>83</v>
      </c>
    </row>
    <row r="23901" spans="1:6" x14ac:dyDescent="0.25">
      <c r="A23901" t="s">
        <v>36</v>
      </c>
      <c r="B23901" s="1">
        <v>61863660407</v>
      </c>
      <c r="C23901">
        <v>46</v>
      </c>
      <c r="D23901">
        <f t="shared" si="373"/>
        <v>1</v>
      </c>
      <c r="E23901" t="s">
        <v>19</v>
      </c>
      <c r="F23901" t="s">
        <v>83</v>
      </c>
    </row>
    <row r="23902" spans="1:6" x14ac:dyDescent="0.25">
      <c r="A23902" t="s">
        <v>36</v>
      </c>
      <c r="B23902" s="1">
        <v>61863660407</v>
      </c>
      <c r="C23902">
        <v>61</v>
      </c>
      <c r="D23902">
        <f t="shared" si="373"/>
        <v>2</v>
      </c>
      <c r="E23902" t="s">
        <v>20</v>
      </c>
      <c r="F23902" t="s">
        <v>83</v>
      </c>
    </row>
    <row r="23903" spans="1:6" x14ac:dyDescent="0.25">
      <c r="A23903" t="s">
        <v>36</v>
      </c>
      <c r="B23903" s="1">
        <v>61863660407</v>
      </c>
      <c r="C23903">
        <v>154</v>
      </c>
      <c r="D23903">
        <f t="shared" si="373"/>
        <v>3</v>
      </c>
      <c r="E23903" t="s">
        <v>19</v>
      </c>
      <c r="F23903" t="s">
        <v>83</v>
      </c>
    </row>
    <row r="23904" spans="1:6" x14ac:dyDescent="0.25">
      <c r="A23904" t="s">
        <v>36</v>
      </c>
      <c r="B23904" s="1">
        <v>61863660407</v>
      </c>
      <c r="C23904">
        <v>202</v>
      </c>
      <c r="D23904">
        <f t="shared" si="373"/>
        <v>4</v>
      </c>
      <c r="E23904" t="s">
        <v>19</v>
      </c>
      <c r="F23904" t="s">
        <v>83</v>
      </c>
    </row>
    <row r="23905" spans="1:6" x14ac:dyDescent="0.25">
      <c r="A23905" t="s">
        <v>36</v>
      </c>
      <c r="B23905" s="1">
        <v>61863660407</v>
      </c>
      <c r="C23905">
        <v>2</v>
      </c>
      <c r="D23905">
        <f t="shared" si="373"/>
        <v>1</v>
      </c>
      <c r="E23905" t="s">
        <v>20</v>
      </c>
      <c r="F23905" t="s">
        <v>83</v>
      </c>
    </row>
    <row r="23906" spans="1:6" x14ac:dyDescent="0.25">
      <c r="A23906" t="s">
        <v>36</v>
      </c>
      <c r="B23906" s="1">
        <v>61863660407</v>
      </c>
      <c r="C23906">
        <v>20</v>
      </c>
      <c r="D23906">
        <f t="shared" si="373"/>
        <v>1</v>
      </c>
      <c r="E23906" t="s">
        <v>19</v>
      </c>
      <c r="F23906" t="s">
        <v>83</v>
      </c>
    </row>
    <row r="23907" spans="1:6" x14ac:dyDescent="0.25">
      <c r="A23907" t="s">
        <v>36</v>
      </c>
      <c r="B23907" s="1">
        <v>61863660407</v>
      </c>
      <c r="C23907">
        <v>17</v>
      </c>
      <c r="D23907">
        <f t="shared" si="373"/>
        <v>1</v>
      </c>
      <c r="E23907" t="s">
        <v>19</v>
      </c>
      <c r="F23907" t="s">
        <v>83</v>
      </c>
    </row>
    <row r="23908" spans="1:6" x14ac:dyDescent="0.25">
      <c r="A23908" t="s">
        <v>36</v>
      </c>
      <c r="B23908" s="1">
        <v>61863660407</v>
      </c>
      <c r="C23908">
        <v>91</v>
      </c>
      <c r="D23908">
        <f t="shared" si="373"/>
        <v>2</v>
      </c>
      <c r="E23908" t="s">
        <v>20</v>
      </c>
      <c r="F23908" t="s">
        <v>83</v>
      </c>
    </row>
    <row r="23909" spans="1:6" x14ac:dyDescent="0.25">
      <c r="A23909" t="s">
        <v>36</v>
      </c>
      <c r="B23909" s="1">
        <v>61863660407</v>
      </c>
      <c r="C23909">
        <v>150</v>
      </c>
      <c r="D23909">
        <f t="shared" si="373"/>
        <v>3</v>
      </c>
      <c r="E23909" t="s">
        <v>19</v>
      </c>
      <c r="F23909" t="s">
        <v>83</v>
      </c>
    </row>
    <row r="23910" spans="1:6" x14ac:dyDescent="0.25">
      <c r="A23910" t="s">
        <v>36</v>
      </c>
      <c r="B23910" s="1">
        <v>61863660407</v>
      </c>
      <c r="C23910">
        <v>65</v>
      </c>
      <c r="D23910">
        <f t="shared" si="373"/>
        <v>2</v>
      </c>
      <c r="E23910" t="s">
        <v>19</v>
      </c>
      <c r="F23910" t="s">
        <v>83</v>
      </c>
    </row>
    <row r="23911" spans="1:6" x14ac:dyDescent="0.25">
      <c r="A23911" t="s">
        <v>36</v>
      </c>
      <c r="B23911" s="1">
        <v>61863660407</v>
      </c>
      <c r="C23911">
        <v>87</v>
      </c>
      <c r="D23911">
        <f t="shared" si="373"/>
        <v>2</v>
      </c>
      <c r="E23911" t="s">
        <v>20</v>
      </c>
      <c r="F23911" t="s">
        <v>83</v>
      </c>
    </row>
    <row r="23912" spans="1:6" x14ac:dyDescent="0.25">
      <c r="A23912" t="s">
        <v>36</v>
      </c>
      <c r="B23912" s="1">
        <v>61863660407</v>
      </c>
      <c r="C23912">
        <v>31</v>
      </c>
      <c r="D23912">
        <f t="shared" si="373"/>
        <v>1</v>
      </c>
      <c r="E23912" t="s">
        <v>19</v>
      </c>
      <c r="F23912" t="s">
        <v>83</v>
      </c>
    </row>
    <row r="23913" spans="1:6" x14ac:dyDescent="0.25">
      <c r="A23913" t="s">
        <v>36</v>
      </c>
      <c r="B23913" s="1">
        <v>61863660407</v>
      </c>
      <c r="C23913">
        <v>69</v>
      </c>
      <c r="D23913">
        <f t="shared" si="373"/>
        <v>2</v>
      </c>
      <c r="E23913" t="s">
        <v>19</v>
      </c>
      <c r="F23913" t="s">
        <v>83</v>
      </c>
    </row>
    <row r="23914" spans="1:6" x14ac:dyDescent="0.25">
      <c r="A23914" t="s">
        <v>36</v>
      </c>
      <c r="B23914" s="1">
        <v>61863660407</v>
      </c>
      <c r="C23914">
        <v>131</v>
      </c>
      <c r="D23914">
        <f t="shared" si="373"/>
        <v>3</v>
      </c>
      <c r="E23914" t="s">
        <v>20</v>
      </c>
      <c r="F23914" t="s">
        <v>83</v>
      </c>
    </row>
    <row r="23915" spans="1:6" x14ac:dyDescent="0.25">
      <c r="A23915" t="s">
        <v>36</v>
      </c>
      <c r="B23915" s="1">
        <v>61863660407</v>
      </c>
      <c r="C23915">
        <v>40</v>
      </c>
      <c r="D23915">
        <f t="shared" si="373"/>
        <v>1</v>
      </c>
      <c r="E23915" t="s">
        <v>19</v>
      </c>
      <c r="F23915" t="s">
        <v>83</v>
      </c>
    </row>
    <row r="23916" spans="1:6" x14ac:dyDescent="0.25">
      <c r="A23916" t="s">
        <v>36</v>
      </c>
      <c r="B23916" s="1">
        <v>61863660407</v>
      </c>
      <c r="C23916">
        <v>82</v>
      </c>
      <c r="D23916">
        <f t="shared" si="373"/>
        <v>2</v>
      </c>
      <c r="E23916" t="s">
        <v>19</v>
      </c>
      <c r="F23916" t="s">
        <v>83</v>
      </c>
    </row>
    <row r="23917" spans="1:6" x14ac:dyDescent="0.25">
      <c r="A23917" t="s">
        <v>36</v>
      </c>
      <c r="B23917" s="1">
        <v>61863660407</v>
      </c>
      <c r="C23917">
        <v>267</v>
      </c>
      <c r="D23917">
        <f t="shared" si="373"/>
        <v>5</v>
      </c>
      <c r="E23917" t="s">
        <v>20</v>
      </c>
      <c r="F23917" t="s">
        <v>83</v>
      </c>
    </row>
    <row r="23918" spans="1:6" x14ac:dyDescent="0.25">
      <c r="A23918" t="s">
        <v>36</v>
      </c>
      <c r="B23918" s="1">
        <v>61863660407</v>
      </c>
      <c r="C23918">
        <v>218</v>
      </c>
      <c r="D23918">
        <f t="shared" si="373"/>
        <v>4</v>
      </c>
      <c r="E23918" t="s">
        <v>19</v>
      </c>
      <c r="F23918" t="s">
        <v>83</v>
      </c>
    </row>
    <row r="23919" spans="1:6" x14ac:dyDescent="0.25">
      <c r="A23919" t="s">
        <v>36</v>
      </c>
      <c r="B23919" s="1">
        <v>61863660407</v>
      </c>
      <c r="C23919">
        <v>63</v>
      </c>
      <c r="D23919">
        <f t="shared" si="373"/>
        <v>2</v>
      </c>
      <c r="E23919" t="s">
        <v>19</v>
      </c>
      <c r="F23919" t="s">
        <v>83</v>
      </c>
    </row>
    <row r="23920" spans="1:6" x14ac:dyDescent="0.25">
      <c r="A23920" t="s">
        <v>36</v>
      </c>
      <c r="B23920" s="1">
        <v>61863660407</v>
      </c>
      <c r="C23920">
        <v>120</v>
      </c>
      <c r="D23920">
        <f t="shared" si="373"/>
        <v>2</v>
      </c>
      <c r="E23920" t="s">
        <v>20</v>
      </c>
      <c r="F23920" t="s">
        <v>83</v>
      </c>
    </row>
    <row r="23921" spans="1:6" x14ac:dyDescent="0.25">
      <c r="A23921" t="s">
        <v>36</v>
      </c>
      <c r="B23921" s="1">
        <v>61863660407</v>
      </c>
      <c r="C23921">
        <v>140</v>
      </c>
      <c r="D23921">
        <f t="shared" si="373"/>
        <v>3</v>
      </c>
      <c r="E23921" t="s">
        <v>19</v>
      </c>
      <c r="F23921" t="s">
        <v>83</v>
      </c>
    </row>
    <row r="23922" spans="1:6" x14ac:dyDescent="0.25">
      <c r="A23922" t="s">
        <v>36</v>
      </c>
      <c r="B23922" s="1">
        <v>61863660407</v>
      </c>
      <c r="C23922">
        <v>365</v>
      </c>
      <c r="D23922">
        <f t="shared" si="373"/>
        <v>7</v>
      </c>
      <c r="E23922" t="s">
        <v>19</v>
      </c>
      <c r="F23922" t="s">
        <v>83</v>
      </c>
    </row>
    <row r="23923" spans="1:6" x14ac:dyDescent="0.25">
      <c r="A23923" t="s">
        <v>36</v>
      </c>
      <c r="B23923" s="1">
        <v>61863660407</v>
      </c>
      <c r="C23923">
        <v>3</v>
      </c>
      <c r="D23923">
        <f t="shared" si="373"/>
        <v>1</v>
      </c>
      <c r="E23923" t="s">
        <v>20</v>
      </c>
      <c r="F23923" t="s">
        <v>83</v>
      </c>
    </row>
    <row r="23924" spans="1:6" x14ac:dyDescent="0.25">
      <c r="A23924" t="s">
        <v>36</v>
      </c>
      <c r="B23924" s="1">
        <v>61863660407</v>
      </c>
      <c r="C23924">
        <v>49</v>
      </c>
      <c r="D23924">
        <f t="shared" si="373"/>
        <v>1</v>
      </c>
      <c r="E23924" t="s">
        <v>19</v>
      </c>
      <c r="F23924" t="s">
        <v>83</v>
      </c>
    </row>
    <row r="23925" spans="1:6" x14ac:dyDescent="0.25">
      <c r="A23925" t="s">
        <v>36</v>
      </c>
      <c r="B23925" s="1">
        <v>61863660407</v>
      </c>
      <c r="C23925">
        <v>182</v>
      </c>
      <c r="D23925">
        <f t="shared" si="373"/>
        <v>4</v>
      </c>
      <c r="E23925" t="s">
        <v>19</v>
      </c>
      <c r="F23925" t="s">
        <v>83</v>
      </c>
    </row>
    <row r="23926" spans="1:6" x14ac:dyDescent="0.25">
      <c r="A23926" t="s">
        <v>36</v>
      </c>
      <c r="B23926" s="1">
        <v>61863660407</v>
      </c>
      <c r="C23926">
        <v>2</v>
      </c>
      <c r="D23926">
        <f t="shared" si="373"/>
        <v>1</v>
      </c>
      <c r="E23926" t="s">
        <v>20</v>
      </c>
      <c r="F23926" t="s">
        <v>83</v>
      </c>
    </row>
    <row r="23927" spans="1:6" x14ac:dyDescent="0.25">
      <c r="A23927" t="s">
        <v>36</v>
      </c>
      <c r="B23927" s="1">
        <v>61863660407</v>
      </c>
      <c r="C23927">
        <v>2</v>
      </c>
      <c r="D23927">
        <f t="shared" si="373"/>
        <v>1</v>
      </c>
      <c r="E23927" t="s">
        <v>19</v>
      </c>
      <c r="F23927" t="s">
        <v>83</v>
      </c>
    </row>
    <row r="23928" spans="1:6" x14ac:dyDescent="0.25">
      <c r="A23928" t="s">
        <v>36</v>
      </c>
      <c r="B23928" s="1">
        <v>61863660407</v>
      </c>
      <c r="C23928">
        <v>455</v>
      </c>
      <c r="D23928">
        <f t="shared" si="373"/>
        <v>8</v>
      </c>
      <c r="E23928" t="s">
        <v>19</v>
      </c>
      <c r="F23928" t="s">
        <v>83</v>
      </c>
    </row>
    <row r="23929" spans="1:6" x14ac:dyDescent="0.25">
      <c r="A23929" t="s">
        <v>36</v>
      </c>
      <c r="B23929" s="1">
        <v>61863660407</v>
      </c>
      <c r="C23929">
        <v>2</v>
      </c>
      <c r="D23929">
        <f t="shared" si="373"/>
        <v>1</v>
      </c>
      <c r="E23929" t="s">
        <v>20</v>
      </c>
      <c r="F23929" t="s">
        <v>83</v>
      </c>
    </row>
    <row r="23930" spans="1:6" x14ac:dyDescent="0.25">
      <c r="A23930" t="s">
        <v>36</v>
      </c>
      <c r="B23930" s="1">
        <v>61863660407</v>
      </c>
      <c r="C23930">
        <v>88</v>
      </c>
      <c r="D23930">
        <f t="shared" si="373"/>
        <v>2</v>
      </c>
      <c r="E23930" t="s">
        <v>19</v>
      </c>
      <c r="F23930" t="s">
        <v>83</v>
      </c>
    </row>
    <row r="23931" spans="1:6" x14ac:dyDescent="0.25">
      <c r="A23931" t="s">
        <v>36</v>
      </c>
      <c r="B23931" s="1">
        <v>61863660407</v>
      </c>
      <c r="C23931">
        <v>30</v>
      </c>
      <c r="D23931">
        <f t="shared" si="373"/>
        <v>1</v>
      </c>
      <c r="E23931" t="s">
        <v>19</v>
      </c>
      <c r="F23931" t="s">
        <v>83</v>
      </c>
    </row>
    <row r="23932" spans="1:6" x14ac:dyDescent="0.25">
      <c r="A23932" t="s">
        <v>36</v>
      </c>
      <c r="B23932" s="1">
        <v>61863660407</v>
      </c>
      <c r="C23932">
        <v>92</v>
      </c>
      <c r="D23932">
        <f t="shared" si="373"/>
        <v>2</v>
      </c>
      <c r="E23932" t="s">
        <v>20</v>
      </c>
      <c r="F23932" t="s">
        <v>83</v>
      </c>
    </row>
    <row r="23933" spans="1:6" x14ac:dyDescent="0.25">
      <c r="A23933" t="s">
        <v>36</v>
      </c>
      <c r="B23933" s="1">
        <v>61863660407</v>
      </c>
      <c r="C23933">
        <v>55</v>
      </c>
      <c r="D23933">
        <f t="shared" si="373"/>
        <v>1</v>
      </c>
      <c r="E23933" t="s">
        <v>19</v>
      </c>
      <c r="F23933" t="s">
        <v>83</v>
      </c>
    </row>
    <row r="23934" spans="1:6" x14ac:dyDescent="0.25">
      <c r="A23934" t="s">
        <v>36</v>
      </c>
      <c r="B23934" s="1">
        <v>61863660407</v>
      </c>
      <c r="C23934">
        <v>152</v>
      </c>
      <c r="D23934">
        <f t="shared" si="373"/>
        <v>3</v>
      </c>
      <c r="E23934" t="s">
        <v>19</v>
      </c>
      <c r="F23934" t="s">
        <v>83</v>
      </c>
    </row>
    <row r="23935" spans="1:6" x14ac:dyDescent="0.25">
      <c r="A23935" t="s">
        <v>36</v>
      </c>
      <c r="B23935" s="1">
        <v>61863660407</v>
      </c>
      <c r="C23935">
        <v>38</v>
      </c>
      <c r="D23935">
        <f t="shared" si="373"/>
        <v>1</v>
      </c>
      <c r="E23935" t="s">
        <v>20</v>
      </c>
      <c r="F23935" t="s">
        <v>83</v>
      </c>
    </row>
    <row r="23936" spans="1:6" x14ac:dyDescent="0.25">
      <c r="A23936" t="s">
        <v>36</v>
      </c>
      <c r="B23936" s="1">
        <v>61863660407</v>
      </c>
      <c r="C23936">
        <v>615</v>
      </c>
      <c r="D23936">
        <f t="shared" si="373"/>
        <v>11</v>
      </c>
      <c r="E23936" t="s">
        <v>19</v>
      </c>
      <c r="F23936" t="s">
        <v>83</v>
      </c>
    </row>
    <row r="23937" spans="1:6" x14ac:dyDescent="0.25">
      <c r="A23937" t="s">
        <v>36</v>
      </c>
      <c r="B23937" s="1">
        <v>61863660407</v>
      </c>
      <c r="C23937">
        <v>69</v>
      </c>
      <c r="D23937">
        <f t="shared" si="373"/>
        <v>2</v>
      </c>
      <c r="E23937" t="s">
        <v>19</v>
      </c>
      <c r="F23937" t="s">
        <v>83</v>
      </c>
    </row>
    <row r="23938" spans="1:6" x14ac:dyDescent="0.25">
      <c r="A23938" t="s">
        <v>36</v>
      </c>
      <c r="B23938" s="1">
        <v>61863660407</v>
      </c>
      <c r="C23938">
        <v>54</v>
      </c>
      <c r="D23938">
        <f t="shared" si="373"/>
        <v>1</v>
      </c>
      <c r="E23938" t="s">
        <v>20</v>
      </c>
      <c r="F23938" t="s">
        <v>83</v>
      </c>
    </row>
    <row r="23939" spans="1:6" x14ac:dyDescent="0.25">
      <c r="A23939" t="s">
        <v>36</v>
      </c>
      <c r="B23939" s="1">
        <v>61863660407</v>
      </c>
      <c r="C23939">
        <v>66</v>
      </c>
      <c r="D23939">
        <f t="shared" ref="D23939:D24002" si="374">ROUNDUP(C23939/60,0)</f>
        <v>2</v>
      </c>
      <c r="E23939" t="s">
        <v>19</v>
      </c>
      <c r="F23939" t="s">
        <v>83</v>
      </c>
    </row>
    <row r="23940" spans="1:6" x14ac:dyDescent="0.25">
      <c r="A23940" t="s">
        <v>36</v>
      </c>
      <c r="B23940" s="1">
        <v>61863660407</v>
      </c>
      <c r="C23940">
        <v>328</v>
      </c>
      <c r="D23940">
        <f t="shared" si="374"/>
        <v>6</v>
      </c>
      <c r="E23940" t="s">
        <v>19</v>
      </c>
      <c r="F23940" t="s">
        <v>83</v>
      </c>
    </row>
    <row r="23941" spans="1:6" x14ac:dyDescent="0.25">
      <c r="A23941" t="s">
        <v>36</v>
      </c>
      <c r="B23941" s="1">
        <v>61863660407</v>
      </c>
      <c r="C23941">
        <v>260</v>
      </c>
      <c r="D23941">
        <f t="shared" si="374"/>
        <v>5</v>
      </c>
      <c r="E23941" t="s">
        <v>20</v>
      </c>
      <c r="F23941" t="s">
        <v>83</v>
      </c>
    </row>
    <row r="23942" spans="1:6" x14ac:dyDescent="0.25">
      <c r="A23942" t="s">
        <v>36</v>
      </c>
      <c r="B23942" s="1">
        <v>61863660407</v>
      </c>
      <c r="C23942">
        <v>52</v>
      </c>
      <c r="D23942">
        <f t="shared" si="374"/>
        <v>1</v>
      </c>
      <c r="E23942" t="s">
        <v>19</v>
      </c>
      <c r="F23942" t="s">
        <v>83</v>
      </c>
    </row>
    <row r="23943" spans="1:6" x14ac:dyDescent="0.25">
      <c r="A23943" t="s">
        <v>36</v>
      </c>
      <c r="B23943" s="1">
        <v>61863660407</v>
      </c>
      <c r="C23943">
        <v>35</v>
      </c>
      <c r="D23943">
        <f t="shared" si="374"/>
        <v>1</v>
      </c>
      <c r="E23943" t="s">
        <v>19</v>
      </c>
      <c r="F23943" t="s">
        <v>83</v>
      </c>
    </row>
    <row r="23944" spans="1:6" x14ac:dyDescent="0.25">
      <c r="A23944" t="s">
        <v>36</v>
      </c>
      <c r="B23944" s="1">
        <v>61863660407</v>
      </c>
      <c r="C23944">
        <v>32</v>
      </c>
      <c r="D23944">
        <f t="shared" si="374"/>
        <v>1</v>
      </c>
      <c r="E23944" t="s">
        <v>20</v>
      </c>
      <c r="F23944" t="s">
        <v>83</v>
      </c>
    </row>
    <row r="23945" spans="1:6" x14ac:dyDescent="0.25">
      <c r="A23945" t="s">
        <v>36</v>
      </c>
      <c r="B23945" s="1">
        <v>61863660407</v>
      </c>
      <c r="C23945">
        <v>45</v>
      </c>
      <c r="D23945">
        <f t="shared" si="374"/>
        <v>1</v>
      </c>
      <c r="E23945" t="s">
        <v>19</v>
      </c>
      <c r="F23945" t="s">
        <v>83</v>
      </c>
    </row>
    <row r="23946" spans="1:6" x14ac:dyDescent="0.25">
      <c r="A23946" t="s">
        <v>36</v>
      </c>
      <c r="B23946" s="1">
        <v>61863660407</v>
      </c>
      <c r="C23946">
        <v>167</v>
      </c>
      <c r="D23946">
        <f t="shared" si="374"/>
        <v>3</v>
      </c>
      <c r="E23946" t="s">
        <v>19</v>
      </c>
      <c r="F23946" t="s">
        <v>83</v>
      </c>
    </row>
    <row r="23947" spans="1:6" x14ac:dyDescent="0.25">
      <c r="A23947" t="s">
        <v>36</v>
      </c>
      <c r="B23947" s="1">
        <v>61863660407</v>
      </c>
      <c r="C23947">
        <v>35</v>
      </c>
      <c r="D23947">
        <f t="shared" si="374"/>
        <v>1</v>
      </c>
      <c r="E23947" t="s">
        <v>20</v>
      </c>
      <c r="F23947" t="s">
        <v>83</v>
      </c>
    </row>
    <row r="23948" spans="1:6" x14ac:dyDescent="0.25">
      <c r="A23948" t="s">
        <v>36</v>
      </c>
      <c r="B23948" s="1">
        <v>61863660407</v>
      </c>
      <c r="C23948">
        <v>335</v>
      </c>
      <c r="D23948">
        <f t="shared" si="374"/>
        <v>6</v>
      </c>
      <c r="E23948" t="s">
        <v>19</v>
      </c>
      <c r="F23948" t="s">
        <v>83</v>
      </c>
    </row>
    <row r="23949" spans="1:6" x14ac:dyDescent="0.25">
      <c r="A23949" t="s">
        <v>36</v>
      </c>
      <c r="B23949" s="1">
        <v>61863660407</v>
      </c>
      <c r="C23949">
        <v>139</v>
      </c>
      <c r="D23949">
        <f t="shared" si="374"/>
        <v>3</v>
      </c>
      <c r="E23949" t="s">
        <v>19</v>
      </c>
      <c r="F23949" t="s">
        <v>83</v>
      </c>
    </row>
    <row r="23950" spans="1:6" x14ac:dyDescent="0.25">
      <c r="A23950" t="s">
        <v>36</v>
      </c>
      <c r="B23950" s="1">
        <v>61863660407</v>
      </c>
      <c r="C23950">
        <v>19</v>
      </c>
      <c r="D23950">
        <f t="shared" si="374"/>
        <v>1</v>
      </c>
      <c r="E23950" t="s">
        <v>20</v>
      </c>
      <c r="F23950" t="s">
        <v>83</v>
      </c>
    </row>
    <row r="23951" spans="1:6" x14ac:dyDescent="0.25">
      <c r="A23951" t="s">
        <v>36</v>
      </c>
      <c r="B23951" s="1">
        <v>61863660407</v>
      </c>
      <c r="C23951">
        <v>110</v>
      </c>
      <c r="D23951">
        <f t="shared" si="374"/>
        <v>2</v>
      </c>
      <c r="E23951" t="s">
        <v>19</v>
      </c>
      <c r="F23951" t="s">
        <v>83</v>
      </c>
    </row>
    <row r="23952" spans="1:6" x14ac:dyDescent="0.25">
      <c r="A23952" t="s">
        <v>36</v>
      </c>
      <c r="B23952" s="1">
        <v>61863660407</v>
      </c>
      <c r="C23952">
        <v>27</v>
      </c>
      <c r="D23952">
        <f t="shared" si="374"/>
        <v>1</v>
      </c>
      <c r="E23952" t="s">
        <v>19</v>
      </c>
      <c r="F23952" t="s">
        <v>83</v>
      </c>
    </row>
    <row r="23953" spans="1:6" x14ac:dyDescent="0.25">
      <c r="A23953" t="s">
        <v>36</v>
      </c>
      <c r="B23953" s="1">
        <v>61863660407</v>
      </c>
      <c r="C23953">
        <v>16</v>
      </c>
      <c r="D23953">
        <f t="shared" si="374"/>
        <v>1</v>
      </c>
      <c r="E23953" t="s">
        <v>20</v>
      </c>
      <c r="F23953" t="s">
        <v>83</v>
      </c>
    </row>
    <row r="23954" spans="1:6" x14ac:dyDescent="0.25">
      <c r="A23954" t="s">
        <v>36</v>
      </c>
      <c r="B23954" s="1">
        <v>61863660407</v>
      </c>
      <c r="C23954">
        <v>144</v>
      </c>
      <c r="D23954">
        <f t="shared" si="374"/>
        <v>3</v>
      </c>
      <c r="E23954" t="s">
        <v>19</v>
      </c>
      <c r="F23954" t="s">
        <v>83</v>
      </c>
    </row>
    <row r="23955" spans="1:6" x14ac:dyDescent="0.25">
      <c r="A23955" t="s">
        <v>36</v>
      </c>
      <c r="B23955" s="1">
        <v>61863660407</v>
      </c>
      <c r="C23955">
        <v>293</v>
      </c>
      <c r="D23955">
        <f t="shared" si="374"/>
        <v>5</v>
      </c>
      <c r="E23955" t="s">
        <v>19</v>
      </c>
      <c r="F23955" t="s">
        <v>83</v>
      </c>
    </row>
    <row r="23956" spans="1:6" x14ac:dyDescent="0.25">
      <c r="A23956" t="s">
        <v>36</v>
      </c>
      <c r="B23956" s="1">
        <v>61863660407</v>
      </c>
      <c r="C23956">
        <v>37</v>
      </c>
      <c r="D23956">
        <f t="shared" si="374"/>
        <v>1</v>
      </c>
      <c r="E23956" t="s">
        <v>20</v>
      </c>
      <c r="F23956" t="s">
        <v>83</v>
      </c>
    </row>
    <row r="23957" spans="1:6" x14ac:dyDescent="0.25">
      <c r="A23957" t="s">
        <v>36</v>
      </c>
      <c r="B23957" s="1">
        <v>61863660407</v>
      </c>
      <c r="C23957">
        <v>264</v>
      </c>
      <c r="D23957">
        <f t="shared" si="374"/>
        <v>5</v>
      </c>
      <c r="E23957" t="s">
        <v>19</v>
      </c>
      <c r="F23957" t="s">
        <v>83</v>
      </c>
    </row>
    <row r="23958" spans="1:6" x14ac:dyDescent="0.25">
      <c r="A23958" t="s">
        <v>36</v>
      </c>
      <c r="B23958" s="1">
        <v>61863660407</v>
      </c>
      <c r="C23958">
        <v>55</v>
      </c>
      <c r="D23958">
        <f t="shared" si="374"/>
        <v>1</v>
      </c>
      <c r="E23958" t="s">
        <v>19</v>
      </c>
      <c r="F23958" t="s">
        <v>83</v>
      </c>
    </row>
    <row r="23959" spans="1:6" x14ac:dyDescent="0.25">
      <c r="A23959" t="s">
        <v>36</v>
      </c>
      <c r="B23959" s="1">
        <v>61863660407</v>
      </c>
      <c r="C23959">
        <v>51</v>
      </c>
      <c r="D23959">
        <f t="shared" si="374"/>
        <v>1</v>
      </c>
      <c r="E23959" t="s">
        <v>20</v>
      </c>
      <c r="F23959" t="s">
        <v>83</v>
      </c>
    </row>
    <row r="23960" spans="1:6" x14ac:dyDescent="0.25">
      <c r="A23960" t="s">
        <v>36</v>
      </c>
      <c r="B23960" s="1">
        <v>61863660407</v>
      </c>
      <c r="C23960">
        <v>59</v>
      </c>
      <c r="D23960">
        <f t="shared" si="374"/>
        <v>1</v>
      </c>
      <c r="E23960" t="s">
        <v>19</v>
      </c>
      <c r="F23960" t="s">
        <v>83</v>
      </c>
    </row>
    <row r="23961" spans="1:6" x14ac:dyDescent="0.25">
      <c r="A23961" t="s">
        <v>36</v>
      </c>
      <c r="B23961" s="1">
        <v>61863660407</v>
      </c>
      <c r="C23961">
        <v>50</v>
      </c>
      <c r="D23961">
        <f t="shared" si="374"/>
        <v>1</v>
      </c>
      <c r="E23961" t="s">
        <v>19</v>
      </c>
      <c r="F23961" t="s">
        <v>83</v>
      </c>
    </row>
    <row r="23962" spans="1:6" x14ac:dyDescent="0.25">
      <c r="A23962" t="s">
        <v>36</v>
      </c>
      <c r="B23962" s="1">
        <v>61863660407</v>
      </c>
      <c r="C23962">
        <v>50</v>
      </c>
      <c r="D23962">
        <f t="shared" si="374"/>
        <v>1</v>
      </c>
      <c r="E23962" t="s">
        <v>20</v>
      </c>
      <c r="F23962" t="s">
        <v>83</v>
      </c>
    </row>
    <row r="23963" spans="1:6" x14ac:dyDescent="0.25">
      <c r="A23963" t="s">
        <v>36</v>
      </c>
      <c r="B23963" s="1">
        <v>61863660407</v>
      </c>
      <c r="C23963">
        <v>548</v>
      </c>
      <c r="D23963">
        <f t="shared" si="374"/>
        <v>10</v>
      </c>
      <c r="E23963" t="s">
        <v>19</v>
      </c>
      <c r="F23963" t="s">
        <v>83</v>
      </c>
    </row>
    <row r="23964" spans="1:6" x14ac:dyDescent="0.25">
      <c r="A23964" t="s">
        <v>36</v>
      </c>
      <c r="B23964" s="1">
        <v>61863660407</v>
      </c>
      <c r="C23964">
        <v>1</v>
      </c>
      <c r="D23964">
        <f t="shared" si="374"/>
        <v>1</v>
      </c>
      <c r="E23964" t="s">
        <v>19</v>
      </c>
      <c r="F23964" t="s">
        <v>83</v>
      </c>
    </row>
    <row r="23965" spans="1:6" x14ac:dyDescent="0.25">
      <c r="A23965" t="s">
        <v>36</v>
      </c>
      <c r="B23965" s="1">
        <v>61863660407</v>
      </c>
      <c r="C23965">
        <v>111</v>
      </c>
      <c r="D23965">
        <f t="shared" si="374"/>
        <v>2</v>
      </c>
      <c r="E23965" t="s">
        <v>20</v>
      </c>
      <c r="F23965" t="s">
        <v>83</v>
      </c>
    </row>
    <row r="23966" spans="1:6" x14ac:dyDescent="0.25">
      <c r="A23966" t="s">
        <v>36</v>
      </c>
      <c r="B23966" s="1">
        <v>61863660407</v>
      </c>
      <c r="C23966">
        <v>61</v>
      </c>
      <c r="D23966">
        <f t="shared" si="374"/>
        <v>2</v>
      </c>
      <c r="E23966" t="s">
        <v>19</v>
      </c>
      <c r="F23966" t="s">
        <v>83</v>
      </c>
    </row>
    <row r="23967" spans="1:6" x14ac:dyDescent="0.25">
      <c r="A23967" t="s">
        <v>36</v>
      </c>
      <c r="B23967" s="1">
        <v>61863660407</v>
      </c>
      <c r="C23967">
        <v>274</v>
      </c>
      <c r="D23967">
        <f t="shared" si="374"/>
        <v>5</v>
      </c>
      <c r="E23967" t="s">
        <v>19</v>
      </c>
      <c r="F23967" t="s">
        <v>83</v>
      </c>
    </row>
    <row r="23968" spans="1:6" x14ac:dyDescent="0.25">
      <c r="A23968" t="s">
        <v>36</v>
      </c>
      <c r="B23968" s="1">
        <v>61863660407</v>
      </c>
      <c r="C23968">
        <v>80</v>
      </c>
      <c r="D23968">
        <f t="shared" si="374"/>
        <v>2</v>
      </c>
      <c r="E23968" t="s">
        <v>20</v>
      </c>
      <c r="F23968" t="s">
        <v>83</v>
      </c>
    </row>
    <row r="23969" spans="1:6" x14ac:dyDescent="0.25">
      <c r="A23969" t="s">
        <v>36</v>
      </c>
      <c r="B23969" s="1">
        <v>61863660407</v>
      </c>
      <c r="C23969">
        <v>54</v>
      </c>
      <c r="D23969">
        <f t="shared" si="374"/>
        <v>1</v>
      </c>
      <c r="E23969" t="s">
        <v>19</v>
      </c>
      <c r="F23969" t="s">
        <v>83</v>
      </c>
    </row>
    <row r="23970" spans="1:6" x14ac:dyDescent="0.25">
      <c r="A23970" t="s">
        <v>36</v>
      </c>
      <c r="B23970" s="1">
        <v>61863660407</v>
      </c>
      <c r="C23970">
        <v>81</v>
      </c>
      <c r="D23970">
        <f t="shared" si="374"/>
        <v>2</v>
      </c>
      <c r="E23970" t="s">
        <v>19</v>
      </c>
      <c r="F23970" t="s">
        <v>83</v>
      </c>
    </row>
    <row r="23971" spans="1:6" x14ac:dyDescent="0.25">
      <c r="A23971" t="s">
        <v>36</v>
      </c>
      <c r="B23971" s="1">
        <v>61863660407</v>
      </c>
      <c r="C23971">
        <v>76</v>
      </c>
      <c r="D23971">
        <f t="shared" si="374"/>
        <v>2</v>
      </c>
      <c r="E23971" t="s">
        <v>20</v>
      </c>
      <c r="F23971" t="s">
        <v>83</v>
      </c>
    </row>
    <row r="23972" spans="1:6" x14ac:dyDescent="0.25">
      <c r="A23972" t="s">
        <v>36</v>
      </c>
      <c r="B23972" s="1">
        <v>61863660407</v>
      </c>
      <c r="C23972">
        <v>87</v>
      </c>
      <c r="D23972">
        <f t="shared" si="374"/>
        <v>2</v>
      </c>
      <c r="E23972" t="s">
        <v>19</v>
      </c>
      <c r="F23972" t="s">
        <v>83</v>
      </c>
    </row>
    <row r="23973" spans="1:6" x14ac:dyDescent="0.25">
      <c r="A23973" t="s">
        <v>36</v>
      </c>
      <c r="B23973" s="1">
        <v>61863660407</v>
      </c>
      <c r="C23973">
        <v>73</v>
      </c>
      <c r="D23973">
        <f t="shared" si="374"/>
        <v>2</v>
      </c>
      <c r="E23973" t="s">
        <v>19</v>
      </c>
      <c r="F23973" t="s">
        <v>83</v>
      </c>
    </row>
    <row r="23974" spans="1:6" x14ac:dyDescent="0.25">
      <c r="A23974" t="s">
        <v>36</v>
      </c>
      <c r="B23974" s="1">
        <v>61863660407</v>
      </c>
      <c r="C23974">
        <v>17</v>
      </c>
      <c r="D23974">
        <f t="shared" si="374"/>
        <v>1</v>
      </c>
      <c r="E23974" t="s">
        <v>20</v>
      </c>
      <c r="F23974" t="s">
        <v>83</v>
      </c>
    </row>
    <row r="23975" spans="1:6" x14ac:dyDescent="0.25">
      <c r="A23975" t="s">
        <v>36</v>
      </c>
      <c r="B23975" s="1">
        <v>61863660407</v>
      </c>
      <c r="C23975">
        <v>27</v>
      </c>
      <c r="D23975">
        <f t="shared" si="374"/>
        <v>1</v>
      </c>
      <c r="E23975" t="s">
        <v>19</v>
      </c>
      <c r="F23975" t="s">
        <v>83</v>
      </c>
    </row>
    <row r="23976" spans="1:6" x14ac:dyDescent="0.25">
      <c r="A23976" t="s">
        <v>36</v>
      </c>
      <c r="B23976" s="1">
        <v>61863660407</v>
      </c>
      <c r="C23976">
        <v>39</v>
      </c>
      <c r="D23976">
        <f t="shared" si="374"/>
        <v>1</v>
      </c>
      <c r="E23976" t="s">
        <v>19</v>
      </c>
      <c r="F23976" t="s">
        <v>83</v>
      </c>
    </row>
    <row r="23977" spans="1:6" x14ac:dyDescent="0.25">
      <c r="A23977" t="s">
        <v>36</v>
      </c>
      <c r="B23977" s="1">
        <v>61863660407</v>
      </c>
      <c r="C23977">
        <v>550</v>
      </c>
      <c r="D23977">
        <f t="shared" si="374"/>
        <v>10</v>
      </c>
      <c r="E23977" t="s">
        <v>20</v>
      </c>
      <c r="F23977" t="s">
        <v>83</v>
      </c>
    </row>
    <row r="23978" spans="1:6" x14ac:dyDescent="0.25">
      <c r="A23978" t="s">
        <v>36</v>
      </c>
      <c r="B23978" s="1">
        <v>61863660407</v>
      </c>
      <c r="C23978">
        <v>49</v>
      </c>
      <c r="D23978">
        <f t="shared" si="374"/>
        <v>1</v>
      </c>
      <c r="E23978" t="s">
        <v>19</v>
      </c>
      <c r="F23978" t="s">
        <v>83</v>
      </c>
    </row>
    <row r="23979" spans="1:6" x14ac:dyDescent="0.25">
      <c r="A23979" t="s">
        <v>36</v>
      </c>
      <c r="B23979" s="1">
        <v>61863660407</v>
      </c>
      <c r="C23979">
        <v>55</v>
      </c>
      <c r="D23979">
        <f t="shared" si="374"/>
        <v>1</v>
      </c>
      <c r="E23979" t="s">
        <v>19</v>
      </c>
      <c r="F23979" t="s">
        <v>83</v>
      </c>
    </row>
    <row r="23980" spans="1:6" x14ac:dyDescent="0.25">
      <c r="A23980" t="s">
        <v>36</v>
      </c>
      <c r="B23980" s="1">
        <v>61863660407</v>
      </c>
      <c r="C23980">
        <v>89</v>
      </c>
      <c r="D23980">
        <f t="shared" si="374"/>
        <v>2</v>
      </c>
      <c r="E23980" t="s">
        <v>20</v>
      </c>
      <c r="F23980" t="s">
        <v>83</v>
      </c>
    </row>
    <row r="23981" spans="1:6" x14ac:dyDescent="0.25">
      <c r="A23981" t="s">
        <v>36</v>
      </c>
      <c r="B23981" s="1">
        <v>61863660407</v>
      </c>
      <c r="C23981">
        <v>178</v>
      </c>
      <c r="D23981">
        <f t="shared" si="374"/>
        <v>3</v>
      </c>
      <c r="E23981" t="s">
        <v>19</v>
      </c>
      <c r="F23981" t="s">
        <v>83</v>
      </c>
    </row>
    <row r="23982" spans="1:6" x14ac:dyDescent="0.25">
      <c r="A23982" t="s">
        <v>36</v>
      </c>
      <c r="B23982" s="1">
        <v>61863660407</v>
      </c>
      <c r="C23982">
        <v>322</v>
      </c>
      <c r="D23982">
        <f t="shared" si="374"/>
        <v>6</v>
      </c>
      <c r="E23982" t="s">
        <v>19</v>
      </c>
      <c r="F23982" t="s">
        <v>83</v>
      </c>
    </row>
    <row r="23983" spans="1:6" x14ac:dyDescent="0.25">
      <c r="A23983" t="s">
        <v>36</v>
      </c>
      <c r="B23983" s="1">
        <v>61863660407</v>
      </c>
      <c r="C23983">
        <v>41</v>
      </c>
      <c r="D23983">
        <f t="shared" si="374"/>
        <v>1</v>
      </c>
      <c r="E23983" t="s">
        <v>20</v>
      </c>
      <c r="F23983" t="s">
        <v>83</v>
      </c>
    </row>
    <row r="23984" spans="1:6" x14ac:dyDescent="0.25">
      <c r="A23984" t="s">
        <v>36</v>
      </c>
      <c r="B23984" s="1">
        <v>61863660407</v>
      </c>
      <c r="C23984">
        <v>149</v>
      </c>
      <c r="D23984">
        <f t="shared" si="374"/>
        <v>3</v>
      </c>
      <c r="E23984" t="s">
        <v>19</v>
      </c>
      <c r="F23984" t="s">
        <v>83</v>
      </c>
    </row>
    <row r="23985" spans="1:6" x14ac:dyDescent="0.25">
      <c r="A23985" t="s">
        <v>36</v>
      </c>
      <c r="B23985" s="1">
        <v>61863660407</v>
      </c>
      <c r="C23985">
        <v>86</v>
      </c>
      <c r="D23985">
        <f t="shared" si="374"/>
        <v>2</v>
      </c>
      <c r="E23985" t="s">
        <v>19</v>
      </c>
      <c r="F23985" t="s">
        <v>83</v>
      </c>
    </row>
    <row r="23986" spans="1:6" x14ac:dyDescent="0.25">
      <c r="A23986" t="s">
        <v>36</v>
      </c>
      <c r="B23986" s="1">
        <v>61863660407</v>
      </c>
      <c r="C23986">
        <v>364</v>
      </c>
      <c r="D23986">
        <f t="shared" si="374"/>
        <v>7</v>
      </c>
      <c r="E23986" t="s">
        <v>20</v>
      </c>
      <c r="F23986" t="s">
        <v>83</v>
      </c>
    </row>
    <row r="23987" spans="1:6" x14ac:dyDescent="0.25">
      <c r="A23987" t="s">
        <v>36</v>
      </c>
      <c r="B23987" s="1">
        <v>61863660407</v>
      </c>
      <c r="C23987">
        <v>221</v>
      </c>
      <c r="D23987">
        <f t="shared" si="374"/>
        <v>4</v>
      </c>
      <c r="E23987" t="s">
        <v>19</v>
      </c>
      <c r="F23987" t="s">
        <v>83</v>
      </c>
    </row>
    <row r="23988" spans="1:6" x14ac:dyDescent="0.25">
      <c r="A23988" t="s">
        <v>36</v>
      </c>
      <c r="B23988" s="1">
        <v>61863660407</v>
      </c>
      <c r="C23988">
        <v>241</v>
      </c>
      <c r="D23988">
        <f t="shared" si="374"/>
        <v>5</v>
      </c>
      <c r="E23988" t="s">
        <v>19</v>
      </c>
      <c r="F23988" t="s">
        <v>83</v>
      </c>
    </row>
    <row r="23989" spans="1:6" x14ac:dyDescent="0.25">
      <c r="A23989" t="s">
        <v>36</v>
      </c>
      <c r="B23989" s="1">
        <v>61863660407</v>
      </c>
      <c r="C23989">
        <v>69</v>
      </c>
      <c r="D23989">
        <f t="shared" si="374"/>
        <v>2</v>
      </c>
      <c r="E23989" t="s">
        <v>20</v>
      </c>
      <c r="F23989" t="s">
        <v>83</v>
      </c>
    </row>
    <row r="23990" spans="1:6" x14ac:dyDescent="0.25">
      <c r="A23990" t="s">
        <v>36</v>
      </c>
      <c r="B23990" s="1">
        <v>61863660407</v>
      </c>
      <c r="C23990">
        <v>38</v>
      </c>
      <c r="D23990">
        <f t="shared" si="374"/>
        <v>1</v>
      </c>
      <c r="E23990" t="s">
        <v>19</v>
      </c>
      <c r="F23990" t="s">
        <v>83</v>
      </c>
    </row>
    <row r="23991" spans="1:6" x14ac:dyDescent="0.25">
      <c r="A23991" t="s">
        <v>36</v>
      </c>
      <c r="B23991" s="1">
        <v>61863660407</v>
      </c>
      <c r="C23991">
        <v>94</v>
      </c>
      <c r="D23991">
        <f t="shared" si="374"/>
        <v>2</v>
      </c>
      <c r="E23991" t="s">
        <v>19</v>
      </c>
      <c r="F23991" t="s">
        <v>83</v>
      </c>
    </row>
    <row r="23992" spans="1:6" x14ac:dyDescent="0.25">
      <c r="A23992" t="s">
        <v>36</v>
      </c>
      <c r="B23992" s="1">
        <v>61863660407</v>
      </c>
      <c r="C23992">
        <v>74</v>
      </c>
      <c r="D23992">
        <f t="shared" si="374"/>
        <v>2</v>
      </c>
      <c r="E23992" t="s">
        <v>20</v>
      </c>
      <c r="F23992" t="s">
        <v>83</v>
      </c>
    </row>
    <row r="23993" spans="1:6" x14ac:dyDescent="0.25">
      <c r="A23993" t="s">
        <v>36</v>
      </c>
      <c r="B23993" s="1">
        <v>61863660407</v>
      </c>
      <c r="C23993">
        <v>239</v>
      </c>
      <c r="D23993">
        <f t="shared" si="374"/>
        <v>4</v>
      </c>
      <c r="E23993" t="s">
        <v>19</v>
      </c>
      <c r="F23993" t="s">
        <v>83</v>
      </c>
    </row>
    <row r="23994" spans="1:6" x14ac:dyDescent="0.25">
      <c r="A23994" t="s">
        <v>36</v>
      </c>
      <c r="B23994" s="1">
        <v>61863660407</v>
      </c>
      <c r="C23994">
        <v>468</v>
      </c>
      <c r="D23994">
        <f t="shared" si="374"/>
        <v>8</v>
      </c>
      <c r="E23994" t="s">
        <v>19</v>
      </c>
      <c r="F23994" t="s">
        <v>83</v>
      </c>
    </row>
    <row r="23995" spans="1:6" x14ac:dyDescent="0.25">
      <c r="A23995" t="s">
        <v>36</v>
      </c>
      <c r="B23995" s="1">
        <v>61863660407</v>
      </c>
      <c r="C23995">
        <v>69</v>
      </c>
      <c r="D23995">
        <f t="shared" si="374"/>
        <v>2</v>
      </c>
      <c r="E23995" t="s">
        <v>20</v>
      </c>
      <c r="F23995" t="s">
        <v>83</v>
      </c>
    </row>
    <row r="23996" spans="1:6" x14ac:dyDescent="0.25">
      <c r="A23996" t="s">
        <v>36</v>
      </c>
      <c r="B23996" s="1">
        <v>61863660407</v>
      </c>
      <c r="C23996">
        <v>22</v>
      </c>
      <c r="D23996">
        <f t="shared" si="374"/>
        <v>1</v>
      </c>
      <c r="E23996" t="s">
        <v>19</v>
      </c>
      <c r="F23996" t="s">
        <v>83</v>
      </c>
    </row>
    <row r="23997" spans="1:6" x14ac:dyDescent="0.25">
      <c r="A23997" t="s">
        <v>36</v>
      </c>
      <c r="B23997" s="1">
        <v>61863660407</v>
      </c>
      <c r="C23997">
        <v>164</v>
      </c>
      <c r="D23997">
        <f t="shared" si="374"/>
        <v>3</v>
      </c>
      <c r="E23997" t="s">
        <v>19</v>
      </c>
      <c r="F23997" t="s">
        <v>83</v>
      </c>
    </row>
    <row r="23998" spans="1:6" x14ac:dyDescent="0.25">
      <c r="A23998" t="s">
        <v>36</v>
      </c>
      <c r="B23998" s="1">
        <v>61863660407</v>
      </c>
      <c r="C23998">
        <v>33</v>
      </c>
      <c r="D23998">
        <f t="shared" si="374"/>
        <v>1</v>
      </c>
      <c r="E23998" t="s">
        <v>20</v>
      </c>
      <c r="F23998" t="s">
        <v>83</v>
      </c>
    </row>
    <row r="23999" spans="1:6" x14ac:dyDescent="0.25">
      <c r="A23999" t="s">
        <v>36</v>
      </c>
      <c r="B23999" s="1">
        <v>61863660407</v>
      </c>
      <c r="C23999">
        <v>10</v>
      </c>
      <c r="D23999">
        <f t="shared" si="374"/>
        <v>1</v>
      </c>
      <c r="E23999" t="s">
        <v>19</v>
      </c>
      <c r="F23999" t="s">
        <v>83</v>
      </c>
    </row>
    <row r="24000" spans="1:6" x14ac:dyDescent="0.25">
      <c r="A24000" t="s">
        <v>36</v>
      </c>
      <c r="B24000" s="1">
        <v>61863660407</v>
      </c>
      <c r="C24000">
        <v>35</v>
      </c>
      <c r="D24000">
        <f t="shared" si="374"/>
        <v>1</v>
      </c>
      <c r="E24000" t="s">
        <v>19</v>
      </c>
      <c r="F24000" t="s">
        <v>83</v>
      </c>
    </row>
    <row r="24001" spans="1:6" x14ac:dyDescent="0.25">
      <c r="A24001" t="s">
        <v>36</v>
      </c>
      <c r="B24001" s="1">
        <v>61863660407</v>
      </c>
      <c r="C24001">
        <v>162</v>
      </c>
      <c r="D24001">
        <f t="shared" si="374"/>
        <v>3</v>
      </c>
      <c r="E24001" t="s">
        <v>20</v>
      </c>
      <c r="F24001" t="s">
        <v>83</v>
      </c>
    </row>
    <row r="24002" spans="1:6" x14ac:dyDescent="0.25">
      <c r="A24002" t="s">
        <v>36</v>
      </c>
      <c r="B24002" s="1">
        <v>61863660407</v>
      </c>
      <c r="C24002">
        <v>43</v>
      </c>
      <c r="D24002">
        <f t="shared" si="374"/>
        <v>1</v>
      </c>
      <c r="E24002" t="s">
        <v>19</v>
      </c>
      <c r="F24002" t="s">
        <v>83</v>
      </c>
    </row>
    <row r="24003" spans="1:6" x14ac:dyDescent="0.25">
      <c r="A24003" t="s">
        <v>36</v>
      </c>
      <c r="B24003" s="1">
        <v>61863660407</v>
      </c>
      <c r="C24003">
        <v>215</v>
      </c>
      <c r="D24003">
        <f t="shared" ref="D24003:D24066" si="375">ROUNDUP(C24003/60,0)</f>
        <v>4</v>
      </c>
      <c r="E24003" t="s">
        <v>19</v>
      </c>
      <c r="F24003" t="s">
        <v>83</v>
      </c>
    </row>
    <row r="24004" spans="1:6" x14ac:dyDescent="0.25">
      <c r="A24004" t="s">
        <v>36</v>
      </c>
      <c r="B24004" s="1">
        <v>61863660407</v>
      </c>
      <c r="C24004">
        <v>51</v>
      </c>
      <c r="D24004">
        <f t="shared" si="375"/>
        <v>1</v>
      </c>
      <c r="E24004" t="s">
        <v>20</v>
      </c>
      <c r="F24004" t="s">
        <v>83</v>
      </c>
    </row>
    <row r="24005" spans="1:6" x14ac:dyDescent="0.25">
      <c r="A24005" t="s">
        <v>36</v>
      </c>
      <c r="B24005" s="1">
        <v>61863660407</v>
      </c>
      <c r="C24005">
        <v>69</v>
      </c>
      <c r="D24005">
        <f t="shared" si="375"/>
        <v>2</v>
      </c>
      <c r="E24005" t="s">
        <v>19</v>
      </c>
      <c r="F24005" t="s">
        <v>83</v>
      </c>
    </row>
    <row r="24006" spans="1:6" x14ac:dyDescent="0.25">
      <c r="A24006" t="s">
        <v>36</v>
      </c>
      <c r="B24006" s="1">
        <v>61863660407</v>
      </c>
      <c r="C24006">
        <v>426</v>
      </c>
      <c r="D24006">
        <f t="shared" si="375"/>
        <v>8</v>
      </c>
      <c r="E24006" t="s">
        <v>19</v>
      </c>
      <c r="F24006" t="s">
        <v>83</v>
      </c>
    </row>
    <row r="24007" spans="1:6" x14ac:dyDescent="0.25">
      <c r="A24007" t="s">
        <v>36</v>
      </c>
      <c r="B24007" s="1">
        <v>61863660407</v>
      </c>
      <c r="C24007">
        <v>84</v>
      </c>
      <c r="D24007">
        <f t="shared" si="375"/>
        <v>2</v>
      </c>
      <c r="E24007" t="s">
        <v>20</v>
      </c>
      <c r="F24007" t="s">
        <v>83</v>
      </c>
    </row>
    <row r="24008" spans="1:6" x14ac:dyDescent="0.25">
      <c r="A24008" t="s">
        <v>36</v>
      </c>
      <c r="B24008" s="1">
        <v>61863660407</v>
      </c>
      <c r="C24008">
        <v>534</v>
      </c>
      <c r="D24008">
        <f t="shared" si="375"/>
        <v>9</v>
      </c>
      <c r="E24008" t="s">
        <v>19</v>
      </c>
      <c r="F24008" t="s">
        <v>83</v>
      </c>
    </row>
    <row r="24009" spans="1:6" x14ac:dyDescent="0.25">
      <c r="A24009" t="s">
        <v>36</v>
      </c>
      <c r="B24009" s="1">
        <v>61863660407</v>
      </c>
      <c r="C24009">
        <v>61</v>
      </c>
      <c r="D24009">
        <f t="shared" si="375"/>
        <v>2</v>
      </c>
      <c r="E24009" t="s">
        <v>19</v>
      </c>
      <c r="F24009" t="s">
        <v>83</v>
      </c>
    </row>
    <row r="24010" spans="1:6" x14ac:dyDescent="0.25">
      <c r="A24010" t="s">
        <v>36</v>
      </c>
      <c r="B24010" s="1">
        <v>61863660407</v>
      </c>
      <c r="C24010">
        <v>324</v>
      </c>
      <c r="D24010">
        <f t="shared" si="375"/>
        <v>6</v>
      </c>
      <c r="E24010" t="s">
        <v>20</v>
      </c>
      <c r="F24010" t="s">
        <v>83</v>
      </c>
    </row>
    <row r="24011" spans="1:6" x14ac:dyDescent="0.25">
      <c r="A24011" t="s">
        <v>36</v>
      </c>
      <c r="B24011" s="1">
        <v>61863660407</v>
      </c>
      <c r="C24011">
        <v>107</v>
      </c>
      <c r="D24011">
        <f t="shared" si="375"/>
        <v>2</v>
      </c>
      <c r="E24011" t="s">
        <v>19</v>
      </c>
      <c r="F24011" t="s">
        <v>83</v>
      </c>
    </row>
    <row r="24012" spans="1:6" x14ac:dyDescent="0.25">
      <c r="A24012" t="s">
        <v>36</v>
      </c>
      <c r="B24012" s="1">
        <v>61863660407</v>
      </c>
      <c r="C24012">
        <v>53</v>
      </c>
      <c r="D24012">
        <f t="shared" si="375"/>
        <v>1</v>
      </c>
      <c r="E24012" t="s">
        <v>19</v>
      </c>
      <c r="F24012" t="s">
        <v>83</v>
      </c>
    </row>
    <row r="24013" spans="1:6" x14ac:dyDescent="0.25">
      <c r="A24013" t="s">
        <v>36</v>
      </c>
      <c r="B24013" s="1">
        <v>61863660407</v>
      </c>
      <c r="C24013">
        <v>133</v>
      </c>
      <c r="D24013">
        <f t="shared" si="375"/>
        <v>3</v>
      </c>
      <c r="E24013" t="s">
        <v>20</v>
      </c>
      <c r="F24013" t="s">
        <v>83</v>
      </c>
    </row>
    <row r="24014" spans="1:6" x14ac:dyDescent="0.25">
      <c r="A24014" t="s">
        <v>36</v>
      </c>
      <c r="B24014" s="1">
        <v>61863660407</v>
      </c>
      <c r="C24014">
        <v>664</v>
      </c>
      <c r="D24014">
        <f t="shared" si="375"/>
        <v>12</v>
      </c>
      <c r="E24014" t="s">
        <v>19</v>
      </c>
      <c r="F24014" t="s">
        <v>83</v>
      </c>
    </row>
    <row r="24015" spans="1:6" x14ac:dyDescent="0.25">
      <c r="A24015" t="s">
        <v>36</v>
      </c>
      <c r="B24015" s="1">
        <v>61863660407</v>
      </c>
      <c r="C24015">
        <v>203</v>
      </c>
      <c r="D24015">
        <f t="shared" si="375"/>
        <v>4</v>
      </c>
      <c r="E24015" t="s">
        <v>19</v>
      </c>
      <c r="F24015" t="s">
        <v>83</v>
      </c>
    </row>
    <row r="24016" spans="1:6" x14ac:dyDescent="0.25">
      <c r="A24016" t="s">
        <v>36</v>
      </c>
      <c r="B24016" s="1">
        <v>61863660407</v>
      </c>
      <c r="C24016">
        <v>22</v>
      </c>
      <c r="D24016">
        <f t="shared" si="375"/>
        <v>1</v>
      </c>
      <c r="E24016" t="s">
        <v>20</v>
      </c>
      <c r="F24016" t="s">
        <v>83</v>
      </c>
    </row>
    <row r="24017" spans="1:6" x14ac:dyDescent="0.25">
      <c r="A24017" t="s">
        <v>36</v>
      </c>
      <c r="B24017" s="1">
        <v>61863660407</v>
      </c>
      <c r="C24017">
        <v>45</v>
      </c>
      <c r="D24017">
        <f t="shared" si="375"/>
        <v>1</v>
      </c>
      <c r="E24017" t="s">
        <v>19</v>
      </c>
      <c r="F24017" t="s">
        <v>83</v>
      </c>
    </row>
    <row r="24018" spans="1:6" x14ac:dyDescent="0.25">
      <c r="A24018" t="s">
        <v>36</v>
      </c>
      <c r="B24018" s="1">
        <v>61863660407</v>
      </c>
      <c r="C24018">
        <v>339</v>
      </c>
      <c r="D24018">
        <f t="shared" si="375"/>
        <v>6</v>
      </c>
      <c r="E24018" t="s">
        <v>19</v>
      </c>
      <c r="F24018" t="s">
        <v>83</v>
      </c>
    </row>
    <row r="24019" spans="1:6" x14ac:dyDescent="0.25">
      <c r="A24019" t="s">
        <v>36</v>
      </c>
      <c r="B24019" s="1">
        <v>61863660407</v>
      </c>
      <c r="C24019">
        <v>56</v>
      </c>
      <c r="D24019">
        <f t="shared" si="375"/>
        <v>1</v>
      </c>
      <c r="E24019" t="s">
        <v>20</v>
      </c>
      <c r="F24019" t="s">
        <v>83</v>
      </c>
    </row>
    <row r="24020" spans="1:6" x14ac:dyDescent="0.25">
      <c r="A24020" t="s">
        <v>36</v>
      </c>
      <c r="B24020" s="1">
        <v>61863660407</v>
      </c>
      <c r="C24020">
        <v>220</v>
      </c>
      <c r="D24020">
        <f t="shared" si="375"/>
        <v>4</v>
      </c>
      <c r="E24020" t="s">
        <v>19</v>
      </c>
      <c r="F24020" t="s">
        <v>83</v>
      </c>
    </row>
    <row r="24021" spans="1:6" x14ac:dyDescent="0.25">
      <c r="A24021" t="s">
        <v>36</v>
      </c>
      <c r="B24021" s="1">
        <v>61863660407</v>
      </c>
      <c r="C24021">
        <v>42</v>
      </c>
      <c r="D24021">
        <f t="shared" si="375"/>
        <v>1</v>
      </c>
      <c r="E24021" t="s">
        <v>19</v>
      </c>
      <c r="F24021" t="s">
        <v>83</v>
      </c>
    </row>
    <row r="24022" spans="1:6" x14ac:dyDescent="0.25">
      <c r="A24022" t="s">
        <v>36</v>
      </c>
      <c r="B24022" s="1">
        <v>61863660407</v>
      </c>
      <c r="C24022">
        <v>51</v>
      </c>
      <c r="D24022">
        <f t="shared" si="375"/>
        <v>1</v>
      </c>
      <c r="E24022" t="s">
        <v>20</v>
      </c>
      <c r="F24022" t="s">
        <v>83</v>
      </c>
    </row>
    <row r="24023" spans="1:6" x14ac:dyDescent="0.25">
      <c r="A24023" t="s">
        <v>36</v>
      </c>
      <c r="B24023" s="1">
        <v>61863660407</v>
      </c>
      <c r="C24023">
        <v>69</v>
      </c>
      <c r="D24023">
        <f t="shared" si="375"/>
        <v>2</v>
      </c>
      <c r="E24023" t="s">
        <v>19</v>
      </c>
      <c r="F24023" t="s">
        <v>83</v>
      </c>
    </row>
    <row r="24024" spans="1:6" x14ac:dyDescent="0.25">
      <c r="A24024" t="s">
        <v>36</v>
      </c>
      <c r="B24024" s="1">
        <v>61863660407</v>
      </c>
      <c r="C24024">
        <v>8</v>
      </c>
      <c r="D24024">
        <f t="shared" si="375"/>
        <v>1</v>
      </c>
      <c r="E24024" t="s">
        <v>19</v>
      </c>
      <c r="F24024" t="s">
        <v>83</v>
      </c>
    </row>
    <row r="24025" spans="1:6" x14ac:dyDescent="0.25">
      <c r="A24025" t="s">
        <v>36</v>
      </c>
      <c r="B24025" s="1">
        <v>61863660407</v>
      </c>
      <c r="C24025">
        <v>222</v>
      </c>
      <c r="D24025">
        <f t="shared" si="375"/>
        <v>4</v>
      </c>
      <c r="E24025" t="s">
        <v>20</v>
      </c>
      <c r="F24025" t="s">
        <v>83</v>
      </c>
    </row>
    <row r="24026" spans="1:6" x14ac:dyDescent="0.25">
      <c r="A24026" t="s">
        <v>36</v>
      </c>
      <c r="B24026" s="1">
        <v>61863660407</v>
      </c>
      <c r="C24026">
        <v>56</v>
      </c>
      <c r="D24026">
        <f t="shared" si="375"/>
        <v>1</v>
      </c>
      <c r="E24026" t="s">
        <v>19</v>
      </c>
      <c r="F24026" t="s">
        <v>83</v>
      </c>
    </row>
    <row r="24027" spans="1:6" x14ac:dyDescent="0.25">
      <c r="A24027" t="s">
        <v>36</v>
      </c>
      <c r="B24027" s="1">
        <v>61863660407</v>
      </c>
      <c r="C24027">
        <v>89</v>
      </c>
      <c r="D24027">
        <f t="shared" si="375"/>
        <v>2</v>
      </c>
      <c r="E24027" t="s">
        <v>19</v>
      </c>
      <c r="F24027" t="s">
        <v>83</v>
      </c>
    </row>
    <row r="24028" spans="1:6" x14ac:dyDescent="0.25">
      <c r="A24028" t="s">
        <v>36</v>
      </c>
      <c r="B24028" s="1">
        <v>61863660407</v>
      </c>
      <c r="C24028">
        <v>69</v>
      </c>
      <c r="D24028">
        <f t="shared" si="375"/>
        <v>2</v>
      </c>
      <c r="E24028" t="s">
        <v>20</v>
      </c>
      <c r="F24028" t="s">
        <v>83</v>
      </c>
    </row>
    <row r="24029" spans="1:6" x14ac:dyDescent="0.25">
      <c r="A24029" t="s">
        <v>36</v>
      </c>
      <c r="B24029" s="1">
        <v>61863660407</v>
      </c>
      <c r="C24029">
        <v>2</v>
      </c>
      <c r="D24029">
        <f t="shared" si="375"/>
        <v>1</v>
      </c>
      <c r="E24029" t="s">
        <v>19</v>
      </c>
      <c r="F24029" t="s">
        <v>83</v>
      </c>
    </row>
    <row r="24030" spans="1:6" x14ac:dyDescent="0.25">
      <c r="A24030" t="s">
        <v>36</v>
      </c>
      <c r="B24030" s="1">
        <v>61863660407</v>
      </c>
      <c r="C24030">
        <v>69</v>
      </c>
      <c r="D24030">
        <f t="shared" si="375"/>
        <v>2</v>
      </c>
      <c r="E24030" t="s">
        <v>19</v>
      </c>
      <c r="F24030" t="s">
        <v>83</v>
      </c>
    </row>
    <row r="24031" spans="1:6" x14ac:dyDescent="0.25">
      <c r="A24031" t="s">
        <v>36</v>
      </c>
      <c r="B24031" s="1">
        <v>61863660407</v>
      </c>
      <c r="C24031">
        <v>126</v>
      </c>
      <c r="D24031">
        <f t="shared" si="375"/>
        <v>3</v>
      </c>
      <c r="E24031" t="s">
        <v>20</v>
      </c>
      <c r="F24031" t="s">
        <v>83</v>
      </c>
    </row>
    <row r="24032" spans="1:6" x14ac:dyDescent="0.25">
      <c r="A24032" t="s">
        <v>36</v>
      </c>
      <c r="B24032" s="1">
        <v>61863660407</v>
      </c>
      <c r="C24032">
        <v>154</v>
      </c>
      <c r="D24032">
        <f t="shared" si="375"/>
        <v>3</v>
      </c>
      <c r="E24032" t="s">
        <v>19</v>
      </c>
      <c r="F24032" t="s">
        <v>83</v>
      </c>
    </row>
    <row r="24033" spans="1:6" x14ac:dyDescent="0.25">
      <c r="A24033" t="s">
        <v>36</v>
      </c>
      <c r="B24033" s="1">
        <v>61863660407</v>
      </c>
      <c r="C24033">
        <v>2</v>
      </c>
      <c r="D24033">
        <f t="shared" si="375"/>
        <v>1</v>
      </c>
      <c r="E24033" t="s">
        <v>19</v>
      </c>
      <c r="F24033" t="s">
        <v>83</v>
      </c>
    </row>
    <row r="24034" spans="1:6" x14ac:dyDescent="0.25">
      <c r="A24034" t="s">
        <v>36</v>
      </c>
      <c r="B24034" s="1">
        <v>61863660407</v>
      </c>
      <c r="C24034">
        <v>270</v>
      </c>
      <c r="D24034">
        <f t="shared" si="375"/>
        <v>5</v>
      </c>
      <c r="E24034" t="s">
        <v>20</v>
      </c>
      <c r="F24034" t="s">
        <v>83</v>
      </c>
    </row>
    <row r="24035" spans="1:6" x14ac:dyDescent="0.25">
      <c r="A24035" t="s">
        <v>36</v>
      </c>
      <c r="B24035" s="1">
        <v>61863660407</v>
      </c>
      <c r="C24035">
        <v>43</v>
      </c>
      <c r="D24035">
        <f t="shared" si="375"/>
        <v>1</v>
      </c>
      <c r="E24035" t="s">
        <v>19</v>
      </c>
      <c r="F24035" t="s">
        <v>83</v>
      </c>
    </row>
    <row r="24036" spans="1:6" x14ac:dyDescent="0.25">
      <c r="A24036" t="s">
        <v>36</v>
      </c>
      <c r="B24036" s="1">
        <v>61863660407</v>
      </c>
      <c r="C24036">
        <v>157</v>
      </c>
      <c r="D24036">
        <f t="shared" si="375"/>
        <v>3</v>
      </c>
      <c r="E24036" t="s">
        <v>19</v>
      </c>
      <c r="F24036" t="s">
        <v>83</v>
      </c>
    </row>
    <row r="24037" spans="1:6" x14ac:dyDescent="0.25">
      <c r="A24037" t="s">
        <v>36</v>
      </c>
      <c r="B24037" s="1">
        <v>61863660407</v>
      </c>
      <c r="C24037">
        <v>32</v>
      </c>
      <c r="D24037">
        <f t="shared" si="375"/>
        <v>1</v>
      </c>
      <c r="E24037" t="s">
        <v>20</v>
      </c>
      <c r="F24037" t="s">
        <v>83</v>
      </c>
    </row>
    <row r="24038" spans="1:6" x14ac:dyDescent="0.25">
      <c r="A24038" t="s">
        <v>36</v>
      </c>
      <c r="B24038" s="1">
        <v>61863660407</v>
      </c>
      <c r="C24038">
        <v>24</v>
      </c>
      <c r="D24038">
        <f t="shared" si="375"/>
        <v>1</v>
      </c>
      <c r="E24038" t="s">
        <v>19</v>
      </c>
      <c r="F24038" t="s">
        <v>83</v>
      </c>
    </row>
    <row r="24039" spans="1:6" x14ac:dyDescent="0.25">
      <c r="A24039" t="s">
        <v>36</v>
      </c>
      <c r="B24039" s="1">
        <v>61863660407</v>
      </c>
      <c r="C24039">
        <v>69</v>
      </c>
      <c r="D24039">
        <f t="shared" si="375"/>
        <v>2</v>
      </c>
      <c r="E24039" t="s">
        <v>19</v>
      </c>
      <c r="F24039" t="s">
        <v>83</v>
      </c>
    </row>
    <row r="24040" spans="1:6" x14ac:dyDescent="0.25">
      <c r="A24040" t="s">
        <v>36</v>
      </c>
      <c r="B24040" s="1">
        <v>61863660407</v>
      </c>
      <c r="C24040">
        <v>38</v>
      </c>
      <c r="D24040">
        <f t="shared" si="375"/>
        <v>1</v>
      </c>
      <c r="E24040" t="s">
        <v>20</v>
      </c>
      <c r="F24040" t="s">
        <v>83</v>
      </c>
    </row>
    <row r="24041" spans="1:6" x14ac:dyDescent="0.25">
      <c r="A24041" t="s">
        <v>36</v>
      </c>
      <c r="B24041" s="1">
        <v>61863660407</v>
      </c>
      <c r="C24041">
        <v>35</v>
      </c>
      <c r="D24041">
        <f t="shared" si="375"/>
        <v>1</v>
      </c>
      <c r="E24041" t="s">
        <v>19</v>
      </c>
      <c r="F24041" t="s">
        <v>83</v>
      </c>
    </row>
    <row r="24042" spans="1:6" x14ac:dyDescent="0.25">
      <c r="A24042" t="s">
        <v>36</v>
      </c>
      <c r="B24042" s="1">
        <v>61863660407</v>
      </c>
      <c r="C24042">
        <v>120</v>
      </c>
      <c r="D24042">
        <f t="shared" si="375"/>
        <v>2</v>
      </c>
      <c r="E24042" t="s">
        <v>19</v>
      </c>
      <c r="F24042" t="s">
        <v>83</v>
      </c>
    </row>
    <row r="24043" spans="1:6" x14ac:dyDescent="0.25">
      <c r="A24043" t="s">
        <v>36</v>
      </c>
      <c r="B24043" s="1">
        <v>61863660407</v>
      </c>
      <c r="C24043">
        <v>154</v>
      </c>
      <c r="D24043">
        <f t="shared" si="375"/>
        <v>3</v>
      </c>
      <c r="E24043" t="s">
        <v>20</v>
      </c>
      <c r="F24043" t="s">
        <v>83</v>
      </c>
    </row>
    <row r="24044" spans="1:6" x14ac:dyDescent="0.25">
      <c r="A24044" t="s">
        <v>36</v>
      </c>
      <c r="B24044" s="1">
        <v>61863660407</v>
      </c>
      <c r="C24044">
        <v>31</v>
      </c>
      <c r="D24044">
        <f t="shared" si="375"/>
        <v>1</v>
      </c>
      <c r="E24044" t="s">
        <v>19</v>
      </c>
      <c r="F24044" t="s">
        <v>83</v>
      </c>
    </row>
    <row r="24045" spans="1:6" x14ac:dyDescent="0.25">
      <c r="A24045" t="s">
        <v>36</v>
      </c>
      <c r="B24045" s="1">
        <v>61863660407</v>
      </c>
      <c r="C24045">
        <v>45</v>
      </c>
      <c r="D24045">
        <f t="shared" si="375"/>
        <v>1</v>
      </c>
      <c r="E24045" t="s">
        <v>19</v>
      </c>
      <c r="F24045" t="s">
        <v>83</v>
      </c>
    </row>
    <row r="24046" spans="1:6" x14ac:dyDescent="0.25">
      <c r="A24046" t="s">
        <v>36</v>
      </c>
      <c r="B24046" s="1">
        <v>61863660407</v>
      </c>
      <c r="C24046">
        <v>2</v>
      </c>
      <c r="D24046">
        <f t="shared" si="375"/>
        <v>1</v>
      </c>
      <c r="E24046" t="s">
        <v>20</v>
      </c>
      <c r="F24046" t="s">
        <v>83</v>
      </c>
    </row>
    <row r="24047" spans="1:6" x14ac:dyDescent="0.25">
      <c r="A24047" t="s">
        <v>36</v>
      </c>
      <c r="B24047" s="1">
        <v>61863660407</v>
      </c>
      <c r="C24047">
        <v>349</v>
      </c>
      <c r="D24047">
        <f t="shared" si="375"/>
        <v>6</v>
      </c>
      <c r="E24047" t="s">
        <v>19</v>
      </c>
      <c r="F24047" t="s">
        <v>83</v>
      </c>
    </row>
    <row r="24048" spans="1:6" x14ac:dyDescent="0.25">
      <c r="A24048" t="s">
        <v>36</v>
      </c>
      <c r="B24048" s="1">
        <v>61863660407</v>
      </c>
      <c r="C24048">
        <v>131</v>
      </c>
      <c r="D24048">
        <f t="shared" si="375"/>
        <v>3</v>
      </c>
      <c r="E24048" t="s">
        <v>19</v>
      </c>
      <c r="F24048" t="s">
        <v>83</v>
      </c>
    </row>
    <row r="24049" spans="1:6" x14ac:dyDescent="0.25">
      <c r="A24049" t="s">
        <v>36</v>
      </c>
      <c r="B24049" s="1">
        <v>61863660407</v>
      </c>
      <c r="C24049">
        <v>46</v>
      </c>
      <c r="D24049">
        <f t="shared" si="375"/>
        <v>1</v>
      </c>
      <c r="E24049" t="s">
        <v>20</v>
      </c>
      <c r="F24049" t="s">
        <v>83</v>
      </c>
    </row>
    <row r="24050" spans="1:6" x14ac:dyDescent="0.25">
      <c r="A24050" t="s">
        <v>36</v>
      </c>
      <c r="B24050" s="1">
        <v>61863660407</v>
      </c>
      <c r="C24050">
        <v>32</v>
      </c>
      <c r="D24050">
        <f t="shared" si="375"/>
        <v>1</v>
      </c>
      <c r="E24050" t="s">
        <v>19</v>
      </c>
      <c r="F24050" t="s">
        <v>83</v>
      </c>
    </row>
    <row r="24051" spans="1:6" x14ac:dyDescent="0.25">
      <c r="A24051" t="s">
        <v>36</v>
      </c>
      <c r="B24051" s="1">
        <v>61863660407</v>
      </c>
      <c r="C24051">
        <v>67</v>
      </c>
      <c r="D24051">
        <f t="shared" si="375"/>
        <v>2</v>
      </c>
      <c r="E24051" t="s">
        <v>19</v>
      </c>
      <c r="F24051" t="s">
        <v>83</v>
      </c>
    </row>
    <row r="24052" spans="1:6" x14ac:dyDescent="0.25">
      <c r="A24052" t="s">
        <v>36</v>
      </c>
      <c r="B24052" s="1">
        <v>61863660407</v>
      </c>
      <c r="C24052">
        <v>109</v>
      </c>
      <c r="D24052">
        <f t="shared" si="375"/>
        <v>2</v>
      </c>
      <c r="E24052" t="s">
        <v>20</v>
      </c>
      <c r="F24052" t="s">
        <v>83</v>
      </c>
    </row>
    <row r="24053" spans="1:6" x14ac:dyDescent="0.25">
      <c r="A24053" t="s">
        <v>36</v>
      </c>
      <c r="B24053" s="1">
        <v>61863660407</v>
      </c>
      <c r="C24053">
        <v>222</v>
      </c>
      <c r="D24053">
        <f t="shared" si="375"/>
        <v>4</v>
      </c>
      <c r="E24053" t="s">
        <v>19</v>
      </c>
      <c r="F24053" t="s">
        <v>83</v>
      </c>
    </row>
    <row r="24054" spans="1:6" x14ac:dyDescent="0.25">
      <c r="A24054" t="s">
        <v>36</v>
      </c>
      <c r="B24054" s="1">
        <v>61863660407</v>
      </c>
      <c r="C24054">
        <v>41</v>
      </c>
      <c r="D24054">
        <f t="shared" si="375"/>
        <v>1</v>
      </c>
      <c r="E24054" t="s">
        <v>19</v>
      </c>
      <c r="F24054" t="s">
        <v>83</v>
      </c>
    </row>
    <row r="24055" spans="1:6" x14ac:dyDescent="0.25">
      <c r="A24055" t="s">
        <v>36</v>
      </c>
      <c r="B24055" s="1">
        <v>61863660407</v>
      </c>
      <c r="C24055">
        <v>55</v>
      </c>
      <c r="D24055">
        <f t="shared" si="375"/>
        <v>1</v>
      </c>
      <c r="E24055" t="s">
        <v>20</v>
      </c>
      <c r="F24055" t="s">
        <v>83</v>
      </c>
    </row>
    <row r="24056" spans="1:6" x14ac:dyDescent="0.25">
      <c r="A24056" t="s">
        <v>36</v>
      </c>
      <c r="B24056" s="1">
        <v>61863660407</v>
      </c>
      <c r="C24056">
        <v>287</v>
      </c>
      <c r="D24056">
        <f t="shared" si="375"/>
        <v>5</v>
      </c>
      <c r="E24056" t="s">
        <v>19</v>
      </c>
      <c r="F24056" t="s">
        <v>83</v>
      </c>
    </row>
    <row r="24057" spans="1:6" x14ac:dyDescent="0.25">
      <c r="A24057" t="s">
        <v>36</v>
      </c>
      <c r="B24057" s="1">
        <v>61863660407</v>
      </c>
      <c r="C24057">
        <v>37</v>
      </c>
      <c r="D24057">
        <f t="shared" si="375"/>
        <v>1</v>
      </c>
      <c r="E24057" t="s">
        <v>19</v>
      </c>
      <c r="F24057" t="s">
        <v>83</v>
      </c>
    </row>
    <row r="24058" spans="1:6" x14ac:dyDescent="0.25">
      <c r="A24058" t="s">
        <v>36</v>
      </c>
      <c r="B24058" s="1">
        <v>61863660407</v>
      </c>
      <c r="C24058">
        <v>17</v>
      </c>
      <c r="D24058">
        <f t="shared" si="375"/>
        <v>1</v>
      </c>
      <c r="E24058" t="s">
        <v>20</v>
      </c>
      <c r="F24058" t="s">
        <v>83</v>
      </c>
    </row>
    <row r="24059" spans="1:6" x14ac:dyDescent="0.25">
      <c r="A24059" t="s">
        <v>36</v>
      </c>
      <c r="B24059" s="1">
        <v>61863660407</v>
      </c>
      <c r="C24059">
        <v>414</v>
      </c>
      <c r="D24059">
        <f t="shared" si="375"/>
        <v>7</v>
      </c>
      <c r="E24059" t="s">
        <v>19</v>
      </c>
      <c r="F24059" t="s">
        <v>83</v>
      </c>
    </row>
    <row r="24060" spans="1:6" x14ac:dyDescent="0.25">
      <c r="A24060" t="s">
        <v>36</v>
      </c>
      <c r="B24060" s="1">
        <v>61863660407</v>
      </c>
      <c r="C24060">
        <v>37</v>
      </c>
      <c r="D24060">
        <f t="shared" si="375"/>
        <v>1</v>
      </c>
      <c r="E24060" t="s">
        <v>19</v>
      </c>
      <c r="F24060" t="s">
        <v>83</v>
      </c>
    </row>
    <row r="24061" spans="1:6" x14ac:dyDescent="0.25">
      <c r="A24061" t="s">
        <v>36</v>
      </c>
      <c r="B24061" s="1">
        <v>61863660407</v>
      </c>
      <c r="C24061">
        <v>226</v>
      </c>
      <c r="D24061">
        <f t="shared" si="375"/>
        <v>4</v>
      </c>
      <c r="E24061" t="s">
        <v>20</v>
      </c>
      <c r="F24061" t="s">
        <v>83</v>
      </c>
    </row>
    <row r="24062" spans="1:6" x14ac:dyDescent="0.25">
      <c r="A24062" t="s">
        <v>36</v>
      </c>
      <c r="B24062" s="1">
        <v>61863660407</v>
      </c>
      <c r="C24062">
        <v>35</v>
      </c>
      <c r="D24062">
        <f t="shared" si="375"/>
        <v>1</v>
      </c>
      <c r="E24062" t="s">
        <v>19</v>
      </c>
      <c r="F24062" t="s">
        <v>83</v>
      </c>
    </row>
    <row r="24063" spans="1:6" x14ac:dyDescent="0.25">
      <c r="A24063" t="s">
        <v>36</v>
      </c>
      <c r="B24063" s="1">
        <v>61863660407</v>
      </c>
      <c r="C24063">
        <v>51</v>
      </c>
      <c r="D24063">
        <f t="shared" si="375"/>
        <v>1</v>
      </c>
      <c r="E24063" t="s">
        <v>19</v>
      </c>
      <c r="F24063" t="s">
        <v>83</v>
      </c>
    </row>
    <row r="24064" spans="1:6" x14ac:dyDescent="0.25">
      <c r="A24064" t="s">
        <v>36</v>
      </c>
      <c r="B24064" s="1">
        <v>61863660407</v>
      </c>
      <c r="C24064">
        <v>58</v>
      </c>
      <c r="D24064">
        <f t="shared" si="375"/>
        <v>1</v>
      </c>
      <c r="E24064" t="s">
        <v>20</v>
      </c>
      <c r="F24064" t="s">
        <v>83</v>
      </c>
    </row>
    <row r="24065" spans="1:6" x14ac:dyDescent="0.25">
      <c r="A24065" t="s">
        <v>36</v>
      </c>
      <c r="B24065" s="1">
        <v>61863660407</v>
      </c>
      <c r="C24065">
        <v>44</v>
      </c>
      <c r="D24065">
        <f t="shared" si="375"/>
        <v>1</v>
      </c>
      <c r="E24065" t="s">
        <v>19</v>
      </c>
      <c r="F24065" t="s">
        <v>83</v>
      </c>
    </row>
    <row r="24066" spans="1:6" x14ac:dyDescent="0.25">
      <c r="A24066" t="s">
        <v>36</v>
      </c>
      <c r="B24066" s="1">
        <v>61863660407</v>
      </c>
      <c r="C24066">
        <v>52</v>
      </c>
      <c r="D24066">
        <f t="shared" si="375"/>
        <v>1</v>
      </c>
      <c r="E24066" t="s">
        <v>19</v>
      </c>
      <c r="F24066" t="s">
        <v>83</v>
      </c>
    </row>
    <row r="24067" spans="1:6" x14ac:dyDescent="0.25">
      <c r="A24067" t="s">
        <v>36</v>
      </c>
      <c r="B24067" s="1">
        <v>61863660407</v>
      </c>
      <c r="C24067">
        <v>2</v>
      </c>
      <c r="D24067">
        <f t="shared" ref="D24067:D24130" si="376">ROUNDUP(C24067/60,0)</f>
        <v>1</v>
      </c>
      <c r="E24067" t="s">
        <v>20</v>
      </c>
      <c r="F24067" t="s">
        <v>83</v>
      </c>
    </row>
    <row r="24068" spans="1:6" x14ac:dyDescent="0.25">
      <c r="A24068" t="s">
        <v>36</v>
      </c>
      <c r="B24068" s="1">
        <v>61863660407</v>
      </c>
      <c r="C24068">
        <v>191</v>
      </c>
      <c r="D24068">
        <f t="shared" si="376"/>
        <v>4</v>
      </c>
      <c r="E24068" t="s">
        <v>19</v>
      </c>
      <c r="F24068" t="s">
        <v>83</v>
      </c>
    </row>
    <row r="24069" spans="1:6" x14ac:dyDescent="0.25">
      <c r="A24069" t="s">
        <v>36</v>
      </c>
      <c r="B24069" s="1">
        <v>61863660407</v>
      </c>
      <c r="C24069">
        <v>84</v>
      </c>
      <c r="D24069">
        <f t="shared" si="376"/>
        <v>2</v>
      </c>
      <c r="E24069" t="s">
        <v>19</v>
      </c>
      <c r="F24069" t="s">
        <v>83</v>
      </c>
    </row>
    <row r="24070" spans="1:6" x14ac:dyDescent="0.25">
      <c r="A24070" t="s">
        <v>36</v>
      </c>
      <c r="B24070" s="1">
        <v>61863660407</v>
      </c>
      <c r="C24070">
        <v>69</v>
      </c>
      <c r="D24070">
        <f t="shared" si="376"/>
        <v>2</v>
      </c>
      <c r="E24070" t="s">
        <v>20</v>
      </c>
      <c r="F24070" t="s">
        <v>83</v>
      </c>
    </row>
    <row r="24071" spans="1:6" x14ac:dyDescent="0.25">
      <c r="A24071" t="s">
        <v>36</v>
      </c>
      <c r="B24071" s="1">
        <v>61863660407</v>
      </c>
      <c r="C24071">
        <v>29</v>
      </c>
      <c r="D24071">
        <f t="shared" si="376"/>
        <v>1</v>
      </c>
      <c r="E24071" t="s">
        <v>19</v>
      </c>
      <c r="F24071" t="s">
        <v>83</v>
      </c>
    </row>
    <row r="24072" spans="1:6" x14ac:dyDescent="0.25">
      <c r="A24072" t="s">
        <v>36</v>
      </c>
      <c r="B24072" s="1">
        <v>61863660407</v>
      </c>
      <c r="C24072">
        <v>169</v>
      </c>
      <c r="D24072">
        <f t="shared" si="376"/>
        <v>3</v>
      </c>
      <c r="E24072" t="s">
        <v>19</v>
      </c>
      <c r="F24072" t="s">
        <v>83</v>
      </c>
    </row>
    <row r="24073" spans="1:6" x14ac:dyDescent="0.25">
      <c r="A24073" t="s">
        <v>36</v>
      </c>
      <c r="B24073" s="1">
        <v>61863660407</v>
      </c>
      <c r="C24073">
        <v>44</v>
      </c>
      <c r="D24073">
        <f t="shared" si="376"/>
        <v>1</v>
      </c>
      <c r="E24073" t="s">
        <v>20</v>
      </c>
      <c r="F24073" t="s">
        <v>83</v>
      </c>
    </row>
    <row r="24074" spans="1:6" x14ac:dyDescent="0.25">
      <c r="A24074" t="s">
        <v>36</v>
      </c>
      <c r="B24074" s="1">
        <v>61863660407</v>
      </c>
      <c r="C24074">
        <v>59</v>
      </c>
      <c r="D24074">
        <f t="shared" si="376"/>
        <v>1</v>
      </c>
      <c r="E24074" t="s">
        <v>19</v>
      </c>
      <c r="F24074" t="s">
        <v>83</v>
      </c>
    </row>
    <row r="24075" spans="1:6" x14ac:dyDescent="0.25">
      <c r="A24075" t="s">
        <v>36</v>
      </c>
      <c r="B24075" s="1">
        <v>61863660407</v>
      </c>
      <c r="C24075">
        <v>41</v>
      </c>
      <c r="D24075">
        <f t="shared" si="376"/>
        <v>1</v>
      </c>
      <c r="E24075" t="s">
        <v>19</v>
      </c>
      <c r="F24075" t="s">
        <v>83</v>
      </c>
    </row>
    <row r="24076" spans="1:6" x14ac:dyDescent="0.25">
      <c r="A24076" t="s">
        <v>36</v>
      </c>
      <c r="B24076" s="1">
        <v>61863660407</v>
      </c>
      <c r="C24076">
        <v>133</v>
      </c>
      <c r="D24076">
        <f t="shared" si="376"/>
        <v>3</v>
      </c>
      <c r="E24076" t="s">
        <v>20</v>
      </c>
      <c r="F24076" t="s">
        <v>83</v>
      </c>
    </row>
    <row r="24077" spans="1:6" x14ac:dyDescent="0.25">
      <c r="A24077" t="s">
        <v>36</v>
      </c>
      <c r="B24077" s="1">
        <v>61863660407</v>
      </c>
      <c r="C24077">
        <v>278</v>
      </c>
      <c r="D24077">
        <f t="shared" si="376"/>
        <v>5</v>
      </c>
      <c r="E24077" t="s">
        <v>19</v>
      </c>
      <c r="F24077" t="s">
        <v>83</v>
      </c>
    </row>
    <row r="24078" spans="1:6" x14ac:dyDescent="0.25">
      <c r="A24078" t="s">
        <v>36</v>
      </c>
      <c r="B24078" s="1">
        <v>61863660407</v>
      </c>
      <c r="C24078">
        <v>277</v>
      </c>
      <c r="D24078">
        <f t="shared" si="376"/>
        <v>5</v>
      </c>
      <c r="E24078" t="s">
        <v>19</v>
      </c>
      <c r="F24078" t="s">
        <v>83</v>
      </c>
    </row>
    <row r="24079" spans="1:6" x14ac:dyDescent="0.25">
      <c r="A24079" t="s">
        <v>36</v>
      </c>
      <c r="B24079" s="1">
        <v>61863660407</v>
      </c>
      <c r="C24079">
        <v>97</v>
      </c>
      <c r="D24079">
        <f t="shared" si="376"/>
        <v>2</v>
      </c>
      <c r="E24079" t="s">
        <v>20</v>
      </c>
      <c r="F24079" t="s">
        <v>83</v>
      </c>
    </row>
    <row r="24080" spans="1:6" x14ac:dyDescent="0.25">
      <c r="A24080" t="s">
        <v>36</v>
      </c>
      <c r="B24080" s="1">
        <v>61863660407</v>
      </c>
      <c r="C24080">
        <v>105</v>
      </c>
      <c r="D24080">
        <f t="shared" si="376"/>
        <v>2</v>
      </c>
      <c r="E24080" t="s">
        <v>19</v>
      </c>
      <c r="F24080" t="s">
        <v>83</v>
      </c>
    </row>
    <row r="24081" spans="1:6" x14ac:dyDescent="0.25">
      <c r="A24081" t="s">
        <v>36</v>
      </c>
      <c r="B24081" s="1">
        <v>61863660407</v>
      </c>
      <c r="C24081">
        <v>88</v>
      </c>
      <c r="D24081">
        <f t="shared" si="376"/>
        <v>2</v>
      </c>
      <c r="E24081" t="s">
        <v>19</v>
      </c>
      <c r="F24081" t="s">
        <v>83</v>
      </c>
    </row>
    <row r="24082" spans="1:6" x14ac:dyDescent="0.25">
      <c r="A24082" t="s">
        <v>36</v>
      </c>
      <c r="B24082" s="1">
        <v>61863660407</v>
      </c>
      <c r="C24082">
        <v>59</v>
      </c>
      <c r="D24082">
        <f t="shared" si="376"/>
        <v>1</v>
      </c>
      <c r="E24082" t="s">
        <v>20</v>
      </c>
      <c r="F24082" t="s">
        <v>83</v>
      </c>
    </row>
    <row r="24083" spans="1:6" x14ac:dyDescent="0.25">
      <c r="A24083" t="s">
        <v>36</v>
      </c>
      <c r="B24083" s="1">
        <v>61863660407</v>
      </c>
      <c r="C24083">
        <v>358</v>
      </c>
      <c r="D24083">
        <f t="shared" si="376"/>
        <v>6</v>
      </c>
      <c r="E24083" t="s">
        <v>19</v>
      </c>
      <c r="F24083" t="s">
        <v>83</v>
      </c>
    </row>
    <row r="24084" spans="1:6" x14ac:dyDescent="0.25">
      <c r="A24084" t="s">
        <v>36</v>
      </c>
      <c r="B24084" s="1">
        <v>61863660407</v>
      </c>
      <c r="C24084">
        <v>84</v>
      </c>
      <c r="D24084">
        <f t="shared" si="376"/>
        <v>2</v>
      </c>
      <c r="E24084" t="s">
        <v>19</v>
      </c>
      <c r="F24084" t="s">
        <v>83</v>
      </c>
    </row>
    <row r="24085" spans="1:6" x14ac:dyDescent="0.25">
      <c r="A24085" t="s">
        <v>36</v>
      </c>
      <c r="B24085" s="1">
        <v>61863660407</v>
      </c>
      <c r="C24085">
        <v>69</v>
      </c>
      <c r="D24085">
        <f t="shared" si="376"/>
        <v>2</v>
      </c>
      <c r="E24085" t="s">
        <v>20</v>
      </c>
      <c r="F24085" t="s">
        <v>83</v>
      </c>
    </row>
    <row r="24086" spans="1:6" x14ac:dyDescent="0.25">
      <c r="A24086" t="s">
        <v>36</v>
      </c>
      <c r="B24086" s="1">
        <v>61863660407</v>
      </c>
      <c r="C24086">
        <v>68</v>
      </c>
      <c r="D24086">
        <f t="shared" si="376"/>
        <v>2</v>
      </c>
      <c r="E24086" t="s">
        <v>19</v>
      </c>
      <c r="F24086" t="s">
        <v>83</v>
      </c>
    </row>
    <row r="24087" spans="1:6" x14ac:dyDescent="0.25">
      <c r="A24087" t="s">
        <v>36</v>
      </c>
      <c r="B24087" s="1">
        <v>61863660407</v>
      </c>
      <c r="C24087">
        <v>401</v>
      </c>
      <c r="D24087">
        <f t="shared" si="376"/>
        <v>7</v>
      </c>
      <c r="E24087" t="s">
        <v>19</v>
      </c>
      <c r="F24087" t="s">
        <v>83</v>
      </c>
    </row>
    <row r="24088" spans="1:6" x14ac:dyDescent="0.25">
      <c r="A24088" t="s">
        <v>36</v>
      </c>
      <c r="B24088" s="1">
        <v>61863660407</v>
      </c>
      <c r="C24088">
        <v>241</v>
      </c>
      <c r="D24088">
        <f t="shared" si="376"/>
        <v>5</v>
      </c>
      <c r="E24088" t="s">
        <v>20</v>
      </c>
      <c r="F24088" t="s">
        <v>83</v>
      </c>
    </row>
    <row r="24089" spans="1:6" x14ac:dyDescent="0.25">
      <c r="A24089" t="s">
        <v>36</v>
      </c>
      <c r="B24089" s="1">
        <v>61863660407</v>
      </c>
      <c r="C24089">
        <v>18</v>
      </c>
      <c r="D24089">
        <f t="shared" si="376"/>
        <v>1</v>
      </c>
      <c r="E24089" t="s">
        <v>19</v>
      </c>
      <c r="F24089" t="s">
        <v>83</v>
      </c>
    </row>
    <row r="24090" spans="1:6" x14ac:dyDescent="0.25">
      <c r="A24090" t="s">
        <v>36</v>
      </c>
      <c r="B24090" s="1">
        <v>61863660407</v>
      </c>
      <c r="C24090">
        <v>234</v>
      </c>
      <c r="D24090">
        <f t="shared" si="376"/>
        <v>4</v>
      </c>
      <c r="E24090" t="s">
        <v>19</v>
      </c>
      <c r="F24090" t="s">
        <v>83</v>
      </c>
    </row>
    <row r="24091" spans="1:6" x14ac:dyDescent="0.25">
      <c r="A24091" t="s">
        <v>36</v>
      </c>
      <c r="B24091" s="1">
        <v>61863660407</v>
      </c>
      <c r="C24091">
        <v>248</v>
      </c>
      <c r="D24091">
        <f t="shared" si="376"/>
        <v>5</v>
      </c>
      <c r="E24091" t="s">
        <v>20</v>
      </c>
      <c r="F24091" t="s">
        <v>83</v>
      </c>
    </row>
    <row r="24092" spans="1:6" x14ac:dyDescent="0.25">
      <c r="A24092" t="s">
        <v>36</v>
      </c>
      <c r="B24092" s="1">
        <v>61863660407</v>
      </c>
      <c r="C24092">
        <v>209</v>
      </c>
      <c r="D24092">
        <f t="shared" si="376"/>
        <v>4</v>
      </c>
      <c r="E24092" t="s">
        <v>19</v>
      </c>
      <c r="F24092" t="s">
        <v>83</v>
      </c>
    </row>
    <row r="24093" spans="1:6" x14ac:dyDescent="0.25">
      <c r="A24093" t="s">
        <v>36</v>
      </c>
      <c r="B24093" s="1">
        <v>61863660407</v>
      </c>
      <c r="C24093">
        <v>69</v>
      </c>
      <c r="D24093">
        <f t="shared" si="376"/>
        <v>2</v>
      </c>
      <c r="E24093" t="s">
        <v>19</v>
      </c>
      <c r="F24093" t="s">
        <v>83</v>
      </c>
    </row>
    <row r="24094" spans="1:6" x14ac:dyDescent="0.25">
      <c r="A24094" t="s">
        <v>36</v>
      </c>
      <c r="B24094" s="1">
        <v>61863660407</v>
      </c>
      <c r="C24094">
        <v>138</v>
      </c>
      <c r="D24094">
        <f t="shared" si="376"/>
        <v>3</v>
      </c>
      <c r="E24094" t="s">
        <v>20</v>
      </c>
      <c r="F24094" t="s">
        <v>83</v>
      </c>
    </row>
    <row r="24095" spans="1:6" x14ac:dyDescent="0.25">
      <c r="A24095" t="s">
        <v>36</v>
      </c>
      <c r="B24095" s="1">
        <v>61863660407</v>
      </c>
      <c r="C24095">
        <v>15</v>
      </c>
      <c r="D24095">
        <f t="shared" si="376"/>
        <v>1</v>
      </c>
      <c r="E24095" t="s">
        <v>19</v>
      </c>
      <c r="F24095" t="s">
        <v>83</v>
      </c>
    </row>
    <row r="24096" spans="1:6" x14ac:dyDescent="0.25">
      <c r="A24096" t="s">
        <v>36</v>
      </c>
      <c r="B24096" s="1">
        <v>61863660407</v>
      </c>
      <c r="C24096">
        <v>302</v>
      </c>
      <c r="D24096">
        <f t="shared" si="376"/>
        <v>6</v>
      </c>
      <c r="E24096" t="s">
        <v>19</v>
      </c>
      <c r="F24096" t="s">
        <v>83</v>
      </c>
    </row>
    <row r="24097" spans="1:6" x14ac:dyDescent="0.25">
      <c r="A24097" t="s">
        <v>36</v>
      </c>
      <c r="B24097" s="1">
        <v>61863660407</v>
      </c>
      <c r="C24097">
        <v>94</v>
      </c>
      <c r="D24097">
        <f t="shared" si="376"/>
        <v>2</v>
      </c>
      <c r="E24097" t="s">
        <v>20</v>
      </c>
      <c r="F24097" t="s">
        <v>83</v>
      </c>
    </row>
    <row r="24098" spans="1:6" x14ac:dyDescent="0.25">
      <c r="A24098" t="s">
        <v>36</v>
      </c>
      <c r="B24098" s="1">
        <v>61863660407</v>
      </c>
      <c r="C24098">
        <v>2</v>
      </c>
      <c r="D24098">
        <f t="shared" si="376"/>
        <v>1</v>
      </c>
      <c r="E24098" t="s">
        <v>19</v>
      </c>
      <c r="F24098" t="s">
        <v>83</v>
      </c>
    </row>
    <row r="24099" spans="1:6" x14ac:dyDescent="0.25">
      <c r="A24099" t="s">
        <v>36</v>
      </c>
      <c r="B24099" s="1">
        <v>61863660407</v>
      </c>
      <c r="C24099">
        <v>3</v>
      </c>
      <c r="D24099">
        <f t="shared" si="376"/>
        <v>1</v>
      </c>
      <c r="E24099" t="s">
        <v>19</v>
      </c>
      <c r="F24099" t="s">
        <v>83</v>
      </c>
    </row>
    <row r="24100" spans="1:6" x14ac:dyDescent="0.25">
      <c r="A24100" t="s">
        <v>36</v>
      </c>
      <c r="B24100" s="1">
        <v>61863660407</v>
      </c>
      <c r="C24100">
        <v>81</v>
      </c>
      <c r="D24100">
        <f t="shared" si="376"/>
        <v>2</v>
      </c>
      <c r="E24100" t="s">
        <v>20</v>
      </c>
      <c r="F24100" t="s">
        <v>83</v>
      </c>
    </row>
    <row r="24101" spans="1:6" x14ac:dyDescent="0.25">
      <c r="A24101" t="s">
        <v>36</v>
      </c>
      <c r="B24101" s="1">
        <v>61863660407</v>
      </c>
      <c r="C24101">
        <v>243</v>
      </c>
      <c r="D24101">
        <f t="shared" si="376"/>
        <v>5</v>
      </c>
      <c r="E24101" t="s">
        <v>19</v>
      </c>
      <c r="F24101" t="s">
        <v>83</v>
      </c>
    </row>
    <row r="24102" spans="1:6" x14ac:dyDescent="0.25">
      <c r="A24102" t="s">
        <v>36</v>
      </c>
      <c r="B24102" s="1">
        <v>61863660407</v>
      </c>
      <c r="C24102">
        <v>750</v>
      </c>
      <c r="D24102">
        <f t="shared" si="376"/>
        <v>13</v>
      </c>
      <c r="E24102" t="s">
        <v>19</v>
      </c>
      <c r="F24102" t="s">
        <v>83</v>
      </c>
    </row>
    <row r="24103" spans="1:6" x14ac:dyDescent="0.25">
      <c r="A24103" t="s">
        <v>36</v>
      </c>
      <c r="B24103" s="1">
        <v>61863660407</v>
      </c>
      <c r="C24103">
        <v>439</v>
      </c>
      <c r="D24103">
        <f t="shared" si="376"/>
        <v>8</v>
      </c>
      <c r="E24103" t="s">
        <v>20</v>
      </c>
      <c r="F24103" t="s">
        <v>83</v>
      </c>
    </row>
    <row r="24104" spans="1:6" x14ac:dyDescent="0.25">
      <c r="A24104" t="s">
        <v>36</v>
      </c>
      <c r="B24104" s="1">
        <v>61863660407</v>
      </c>
      <c r="C24104">
        <v>228</v>
      </c>
      <c r="D24104">
        <f t="shared" si="376"/>
        <v>4</v>
      </c>
      <c r="E24104" t="s">
        <v>19</v>
      </c>
      <c r="F24104" t="s">
        <v>83</v>
      </c>
    </row>
    <row r="24105" spans="1:6" x14ac:dyDescent="0.25">
      <c r="A24105" t="s">
        <v>36</v>
      </c>
      <c r="B24105" s="1">
        <v>61863660407</v>
      </c>
      <c r="C24105">
        <v>38</v>
      </c>
      <c r="D24105">
        <f t="shared" si="376"/>
        <v>1</v>
      </c>
      <c r="E24105" t="s">
        <v>19</v>
      </c>
      <c r="F24105" t="s">
        <v>83</v>
      </c>
    </row>
    <row r="24106" spans="1:6" x14ac:dyDescent="0.25">
      <c r="A24106" t="s">
        <v>36</v>
      </c>
      <c r="B24106" s="1">
        <v>61863660407</v>
      </c>
      <c r="C24106">
        <v>51</v>
      </c>
      <c r="D24106">
        <f t="shared" si="376"/>
        <v>1</v>
      </c>
      <c r="E24106" t="s">
        <v>20</v>
      </c>
      <c r="F24106" t="s">
        <v>83</v>
      </c>
    </row>
    <row r="24107" spans="1:6" x14ac:dyDescent="0.25">
      <c r="A24107" t="s">
        <v>36</v>
      </c>
      <c r="B24107" s="1">
        <v>61863660407</v>
      </c>
      <c r="C24107">
        <v>178</v>
      </c>
      <c r="D24107">
        <f t="shared" si="376"/>
        <v>3</v>
      </c>
      <c r="E24107" t="s">
        <v>19</v>
      </c>
      <c r="F24107" t="s">
        <v>83</v>
      </c>
    </row>
    <row r="24108" spans="1:6" x14ac:dyDescent="0.25">
      <c r="A24108" t="s">
        <v>36</v>
      </c>
      <c r="B24108" s="1">
        <v>61863660407</v>
      </c>
      <c r="C24108">
        <v>53</v>
      </c>
      <c r="D24108">
        <f t="shared" si="376"/>
        <v>1</v>
      </c>
      <c r="E24108" t="s">
        <v>19</v>
      </c>
      <c r="F24108" t="s">
        <v>83</v>
      </c>
    </row>
    <row r="24109" spans="1:6" x14ac:dyDescent="0.25">
      <c r="A24109" t="s">
        <v>36</v>
      </c>
      <c r="B24109" s="1">
        <v>61863660407</v>
      </c>
      <c r="C24109">
        <v>340</v>
      </c>
      <c r="D24109">
        <f t="shared" si="376"/>
        <v>6</v>
      </c>
      <c r="E24109" t="s">
        <v>20</v>
      </c>
      <c r="F24109" t="s">
        <v>83</v>
      </c>
    </row>
    <row r="24110" spans="1:6" x14ac:dyDescent="0.25">
      <c r="A24110" t="s">
        <v>36</v>
      </c>
      <c r="B24110" s="1">
        <v>61863660407</v>
      </c>
      <c r="C24110">
        <v>67</v>
      </c>
      <c r="D24110">
        <f t="shared" si="376"/>
        <v>2</v>
      </c>
      <c r="E24110" t="s">
        <v>19</v>
      </c>
      <c r="F24110" t="s">
        <v>83</v>
      </c>
    </row>
    <row r="24111" spans="1:6" x14ac:dyDescent="0.25">
      <c r="A24111" t="s">
        <v>36</v>
      </c>
      <c r="B24111" s="1">
        <v>61863660407</v>
      </c>
      <c r="C24111">
        <v>33</v>
      </c>
      <c r="D24111">
        <f t="shared" si="376"/>
        <v>1</v>
      </c>
      <c r="E24111" t="s">
        <v>19</v>
      </c>
      <c r="F24111" t="s">
        <v>83</v>
      </c>
    </row>
    <row r="24112" spans="1:6" x14ac:dyDescent="0.25">
      <c r="A24112" t="s">
        <v>36</v>
      </c>
      <c r="B24112" s="1">
        <v>61863660407</v>
      </c>
      <c r="C24112">
        <v>87</v>
      </c>
      <c r="D24112">
        <f t="shared" si="376"/>
        <v>2</v>
      </c>
      <c r="E24112" t="s">
        <v>20</v>
      </c>
      <c r="F24112" t="s">
        <v>83</v>
      </c>
    </row>
    <row r="24113" spans="1:6" x14ac:dyDescent="0.25">
      <c r="A24113" t="s">
        <v>36</v>
      </c>
      <c r="B24113" s="1">
        <v>61863660407</v>
      </c>
      <c r="C24113">
        <v>74</v>
      </c>
      <c r="D24113">
        <f t="shared" si="376"/>
        <v>2</v>
      </c>
      <c r="E24113" t="s">
        <v>19</v>
      </c>
      <c r="F24113" t="s">
        <v>83</v>
      </c>
    </row>
    <row r="24114" spans="1:6" x14ac:dyDescent="0.25">
      <c r="A24114" t="s">
        <v>36</v>
      </c>
      <c r="B24114" s="1">
        <v>61863660407</v>
      </c>
      <c r="C24114">
        <v>260</v>
      </c>
      <c r="D24114">
        <f t="shared" si="376"/>
        <v>5</v>
      </c>
      <c r="E24114" t="s">
        <v>19</v>
      </c>
      <c r="F24114" t="s">
        <v>83</v>
      </c>
    </row>
    <row r="24115" spans="1:6" x14ac:dyDescent="0.25">
      <c r="A24115" t="s">
        <v>36</v>
      </c>
      <c r="B24115" s="1">
        <v>61863660407</v>
      </c>
      <c r="C24115">
        <v>43</v>
      </c>
      <c r="D24115">
        <f t="shared" si="376"/>
        <v>1</v>
      </c>
      <c r="E24115" t="s">
        <v>20</v>
      </c>
      <c r="F24115" t="s">
        <v>83</v>
      </c>
    </row>
    <row r="24116" spans="1:6" x14ac:dyDescent="0.25">
      <c r="A24116" t="s">
        <v>36</v>
      </c>
      <c r="B24116" s="1">
        <v>61863660407</v>
      </c>
      <c r="C24116">
        <v>32</v>
      </c>
      <c r="D24116">
        <f t="shared" si="376"/>
        <v>1</v>
      </c>
      <c r="E24116" t="s">
        <v>19</v>
      </c>
      <c r="F24116" t="s">
        <v>83</v>
      </c>
    </row>
    <row r="24117" spans="1:6" x14ac:dyDescent="0.25">
      <c r="A24117" t="s">
        <v>36</v>
      </c>
      <c r="B24117" s="1">
        <v>61863660407</v>
      </c>
      <c r="C24117">
        <v>254</v>
      </c>
      <c r="D24117">
        <f t="shared" si="376"/>
        <v>5</v>
      </c>
      <c r="E24117" t="s">
        <v>19</v>
      </c>
      <c r="F24117" t="s">
        <v>83</v>
      </c>
    </row>
    <row r="24118" spans="1:6" x14ac:dyDescent="0.25">
      <c r="A24118" t="s">
        <v>36</v>
      </c>
      <c r="B24118" s="1">
        <v>61863660407</v>
      </c>
      <c r="C24118">
        <v>45</v>
      </c>
      <c r="D24118">
        <f t="shared" si="376"/>
        <v>1</v>
      </c>
      <c r="E24118" t="s">
        <v>20</v>
      </c>
      <c r="F24118" t="s">
        <v>83</v>
      </c>
    </row>
    <row r="24119" spans="1:6" x14ac:dyDescent="0.25">
      <c r="A24119" t="s">
        <v>36</v>
      </c>
      <c r="B24119" s="1">
        <v>61863660407</v>
      </c>
      <c r="C24119">
        <v>19</v>
      </c>
      <c r="D24119">
        <f t="shared" si="376"/>
        <v>1</v>
      </c>
      <c r="E24119" t="s">
        <v>19</v>
      </c>
      <c r="F24119" t="s">
        <v>83</v>
      </c>
    </row>
    <row r="24120" spans="1:6" x14ac:dyDescent="0.25">
      <c r="A24120" t="s">
        <v>36</v>
      </c>
      <c r="B24120" s="1">
        <v>61863660407</v>
      </c>
      <c r="C24120">
        <v>109</v>
      </c>
      <c r="D24120">
        <f t="shared" si="376"/>
        <v>2</v>
      </c>
      <c r="E24120" t="s">
        <v>19</v>
      </c>
      <c r="F24120" t="s">
        <v>83</v>
      </c>
    </row>
    <row r="24121" spans="1:6" x14ac:dyDescent="0.25">
      <c r="A24121" t="s">
        <v>36</v>
      </c>
      <c r="B24121" s="1">
        <v>61863660407</v>
      </c>
      <c r="C24121">
        <v>37</v>
      </c>
      <c r="D24121">
        <f t="shared" si="376"/>
        <v>1</v>
      </c>
      <c r="E24121" t="s">
        <v>20</v>
      </c>
      <c r="F24121" t="s">
        <v>83</v>
      </c>
    </row>
    <row r="24122" spans="1:6" x14ac:dyDescent="0.25">
      <c r="A24122" t="s">
        <v>36</v>
      </c>
      <c r="B24122" s="1">
        <v>61863660407</v>
      </c>
      <c r="C24122">
        <v>113</v>
      </c>
      <c r="D24122">
        <f t="shared" si="376"/>
        <v>2</v>
      </c>
      <c r="E24122" t="s">
        <v>19</v>
      </c>
      <c r="F24122" t="s">
        <v>83</v>
      </c>
    </row>
    <row r="24123" spans="1:6" x14ac:dyDescent="0.25">
      <c r="A24123" t="s">
        <v>36</v>
      </c>
      <c r="B24123" s="1">
        <v>61863660407</v>
      </c>
      <c r="C24123">
        <v>313</v>
      </c>
      <c r="D24123">
        <f t="shared" si="376"/>
        <v>6</v>
      </c>
      <c r="E24123" t="s">
        <v>19</v>
      </c>
      <c r="F24123" t="s">
        <v>83</v>
      </c>
    </row>
    <row r="24124" spans="1:6" x14ac:dyDescent="0.25">
      <c r="A24124" t="s">
        <v>36</v>
      </c>
      <c r="B24124" s="1">
        <v>61863660407</v>
      </c>
      <c r="C24124">
        <v>63</v>
      </c>
      <c r="D24124">
        <f t="shared" si="376"/>
        <v>2</v>
      </c>
      <c r="E24124" t="s">
        <v>20</v>
      </c>
      <c r="F24124" t="s">
        <v>83</v>
      </c>
    </row>
    <row r="24125" spans="1:6" x14ac:dyDescent="0.25">
      <c r="A24125" t="s">
        <v>36</v>
      </c>
      <c r="B24125" s="1">
        <v>61863660407</v>
      </c>
      <c r="C24125">
        <v>69</v>
      </c>
      <c r="D24125">
        <f t="shared" si="376"/>
        <v>2</v>
      </c>
      <c r="E24125" t="s">
        <v>19</v>
      </c>
      <c r="F24125" t="s">
        <v>83</v>
      </c>
    </row>
    <row r="24126" spans="1:6" x14ac:dyDescent="0.25">
      <c r="A24126" t="s">
        <v>36</v>
      </c>
      <c r="B24126" s="1">
        <v>61863660407</v>
      </c>
      <c r="C24126">
        <v>84</v>
      </c>
      <c r="D24126">
        <f t="shared" si="376"/>
        <v>2</v>
      </c>
      <c r="E24126" t="s">
        <v>19</v>
      </c>
      <c r="F24126" t="s">
        <v>83</v>
      </c>
    </row>
    <row r="24127" spans="1:6" x14ac:dyDescent="0.25">
      <c r="A24127" t="s">
        <v>36</v>
      </c>
      <c r="B24127" s="1">
        <v>61863660407</v>
      </c>
      <c r="C24127">
        <v>344</v>
      </c>
      <c r="D24127">
        <f t="shared" si="376"/>
        <v>6</v>
      </c>
      <c r="E24127" t="s">
        <v>20</v>
      </c>
      <c r="F24127" t="s">
        <v>83</v>
      </c>
    </row>
    <row r="24128" spans="1:6" x14ac:dyDescent="0.25">
      <c r="A24128" t="s">
        <v>36</v>
      </c>
      <c r="B24128" s="1">
        <v>61863660407</v>
      </c>
      <c r="C24128">
        <v>69</v>
      </c>
      <c r="D24128">
        <f t="shared" si="376"/>
        <v>2</v>
      </c>
      <c r="E24128" t="s">
        <v>19</v>
      </c>
      <c r="F24128" t="s">
        <v>83</v>
      </c>
    </row>
    <row r="24129" spans="1:6" x14ac:dyDescent="0.25">
      <c r="A24129" t="s">
        <v>36</v>
      </c>
      <c r="B24129" s="1">
        <v>61863660407</v>
      </c>
      <c r="C24129">
        <v>102</v>
      </c>
      <c r="D24129">
        <f t="shared" si="376"/>
        <v>2</v>
      </c>
      <c r="E24129" t="s">
        <v>19</v>
      </c>
      <c r="F24129" t="s">
        <v>83</v>
      </c>
    </row>
    <row r="24130" spans="1:6" x14ac:dyDescent="0.25">
      <c r="A24130" t="s">
        <v>36</v>
      </c>
      <c r="B24130" s="1">
        <v>61863660407</v>
      </c>
      <c r="C24130">
        <v>34</v>
      </c>
      <c r="D24130">
        <f t="shared" si="376"/>
        <v>1</v>
      </c>
      <c r="E24130" t="s">
        <v>20</v>
      </c>
      <c r="F24130" t="s">
        <v>83</v>
      </c>
    </row>
    <row r="24131" spans="1:6" x14ac:dyDescent="0.25">
      <c r="A24131" t="s">
        <v>36</v>
      </c>
      <c r="B24131" s="1">
        <v>61863660407</v>
      </c>
      <c r="C24131">
        <v>46</v>
      </c>
      <c r="D24131">
        <f t="shared" ref="D24131:D24194" si="377">ROUNDUP(C24131/60,0)</f>
        <v>1</v>
      </c>
      <c r="E24131" t="s">
        <v>19</v>
      </c>
      <c r="F24131" t="s">
        <v>83</v>
      </c>
    </row>
    <row r="24132" spans="1:6" x14ac:dyDescent="0.25">
      <c r="A24132" t="s">
        <v>36</v>
      </c>
      <c r="B24132" s="1">
        <v>61863660407</v>
      </c>
      <c r="C24132">
        <v>103</v>
      </c>
      <c r="D24132">
        <f t="shared" si="377"/>
        <v>2</v>
      </c>
      <c r="E24132" t="s">
        <v>19</v>
      </c>
      <c r="F24132" t="s">
        <v>83</v>
      </c>
    </row>
    <row r="24133" spans="1:6" x14ac:dyDescent="0.25">
      <c r="A24133" t="s">
        <v>36</v>
      </c>
      <c r="B24133" s="1">
        <v>61863660407</v>
      </c>
      <c r="C24133">
        <v>63</v>
      </c>
      <c r="D24133">
        <f t="shared" si="377"/>
        <v>2</v>
      </c>
      <c r="E24133" t="s">
        <v>20</v>
      </c>
      <c r="F24133" t="s">
        <v>83</v>
      </c>
    </row>
    <row r="24134" spans="1:6" x14ac:dyDescent="0.25">
      <c r="A24134" t="s">
        <v>36</v>
      </c>
      <c r="B24134" s="1">
        <v>61863660407</v>
      </c>
      <c r="C24134">
        <v>230</v>
      </c>
      <c r="D24134">
        <f t="shared" si="377"/>
        <v>4</v>
      </c>
      <c r="E24134" t="s">
        <v>19</v>
      </c>
      <c r="F24134" t="s">
        <v>83</v>
      </c>
    </row>
    <row r="24135" spans="1:6" x14ac:dyDescent="0.25">
      <c r="A24135" t="s">
        <v>36</v>
      </c>
      <c r="B24135" s="1">
        <v>61863660407</v>
      </c>
      <c r="C24135">
        <v>187</v>
      </c>
      <c r="D24135">
        <f t="shared" si="377"/>
        <v>4</v>
      </c>
      <c r="E24135" t="s">
        <v>19</v>
      </c>
      <c r="F24135" t="s">
        <v>83</v>
      </c>
    </row>
    <row r="24136" spans="1:6" x14ac:dyDescent="0.25">
      <c r="A24136" t="s">
        <v>36</v>
      </c>
      <c r="B24136" s="1">
        <v>61863660407</v>
      </c>
      <c r="C24136">
        <v>23</v>
      </c>
      <c r="D24136">
        <f t="shared" si="377"/>
        <v>1</v>
      </c>
      <c r="E24136" t="s">
        <v>20</v>
      </c>
      <c r="F24136" t="s">
        <v>83</v>
      </c>
    </row>
    <row r="24137" spans="1:6" x14ac:dyDescent="0.25">
      <c r="A24137" t="s">
        <v>36</v>
      </c>
      <c r="B24137" s="1">
        <v>61863660407</v>
      </c>
      <c r="C24137">
        <v>69</v>
      </c>
      <c r="D24137">
        <f t="shared" si="377"/>
        <v>2</v>
      </c>
      <c r="E24137" t="s">
        <v>19</v>
      </c>
      <c r="F24137" t="s">
        <v>83</v>
      </c>
    </row>
    <row r="24138" spans="1:6" x14ac:dyDescent="0.25">
      <c r="A24138" t="s">
        <v>36</v>
      </c>
      <c r="B24138" s="1">
        <v>61863660407</v>
      </c>
      <c r="C24138">
        <v>64</v>
      </c>
      <c r="D24138">
        <f t="shared" si="377"/>
        <v>2</v>
      </c>
      <c r="E24138" t="s">
        <v>19</v>
      </c>
      <c r="F24138" t="s">
        <v>83</v>
      </c>
    </row>
    <row r="24139" spans="1:6" x14ac:dyDescent="0.25">
      <c r="A24139" t="s">
        <v>36</v>
      </c>
      <c r="B24139" s="1">
        <v>61863660407</v>
      </c>
      <c r="C24139">
        <v>47</v>
      </c>
      <c r="D24139">
        <f t="shared" si="377"/>
        <v>1</v>
      </c>
      <c r="E24139" t="s">
        <v>20</v>
      </c>
      <c r="F24139" t="s">
        <v>83</v>
      </c>
    </row>
    <row r="24140" spans="1:6" x14ac:dyDescent="0.25">
      <c r="A24140" t="s">
        <v>36</v>
      </c>
      <c r="B24140" s="1">
        <v>61863660407</v>
      </c>
      <c r="C24140">
        <v>42</v>
      </c>
      <c r="D24140">
        <f t="shared" si="377"/>
        <v>1</v>
      </c>
      <c r="E24140" t="s">
        <v>19</v>
      </c>
      <c r="F24140" t="s">
        <v>83</v>
      </c>
    </row>
    <row r="24141" spans="1:6" x14ac:dyDescent="0.25">
      <c r="A24141" t="s">
        <v>36</v>
      </c>
      <c r="B24141" s="1">
        <v>61863660407</v>
      </c>
      <c r="C24141">
        <v>188</v>
      </c>
      <c r="D24141">
        <f t="shared" si="377"/>
        <v>4</v>
      </c>
      <c r="E24141" t="s">
        <v>19</v>
      </c>
      <c r="F24141" t="s">
        <v>83</v>
      </c>
    </row>
    <row r="24142" spans="1:6" x14ac:dyDescent="0.25">
      <c r="A24142" t="s">
        <v>36</v>
      </c>
      <c r="B24142" s="1">
        <v>61863660407</v>
      </c>
      <c r="C24142">
        <v>337</v>
      </c>
      <c r="D24142">
        <f t="shared" si="377"/>
        <v>6</v>
      </c>
      <c r="E24142" t="s">
        <v>20</v>
      </c>
      <c r="F24142" t="s">
        <v>83</v>
      </c>
    </row>
    <row r="24143" spans="1:6" x14ac:dyDescent="0.25">
      <c r="A24143" t="s">
        <v>36</v>
      </c>
      <c r="B24143" s="1">
        <v>61863660407</v>
      </c>
      <c r="C24143">
        <v>505</v>
      </c>
      <c r="D24143">
        <f t="shared" si="377"/>
        <v>9</v>
      </c>
      <c r="E24143" t="s">
        <v>19</v>
      </c>
      <c r="F24143" t="s">
        <v>83</v>
      </c>
    </row>
    <row r="24144" spans="1:6" x14ac:dyDescent="0.25">
      <c r="A24144" t="s">
        <v>36</v>
      </c>
      <c r="B24144" s="1">
        <v>61863660407</v>
      </c>
      <c r="C24144">
        <v>199</v>
      </c>
      <c r="D24144">
        <f t="shared" si="377"/>
        <v>4</v>
      </c>
      <c r="E24144" t="s">
        <v>19</v>
      </c>
      <c r="F24144" t="s">
        <v>83</v>
      </c>
    </row>
    <row r="24145" spans="1:6" x14ac:dyDescent="0.25">
      <c r="A24145" t="s">
        <v>36</v>
      </c>
      <c r="B24145" s="1">
        <v>61863660407</v>
      </c>
      <c r="C24145">
        <v>228</v>
      </c>
      <c r="D24145">
        <f t="shared" si="377"/>
        <v>4</v>
      </c>
      <c r="E24145" t="s">
        <v>20</v>
      </c>
      <c r="F24145" t="s">
        <v>83</v>
      </c>
    </row>
    <row r="24146" spans="1:6" x14ac:dyDescent="0.25">
      <c r="A24146" t="s">
        <v>36</v>
      </c>
      <c r="B24146" s="1">
        <v>61863660407</v>
      </c>
      <c r="C24146">
        <v>210</v>
      </c>
      <c r="D24146">
        <f t="shared" si="377"/>
        <v>4</v>
      </c>
      <c r="E24146" t="s">
        <v>19</v>
      </c>
      <c r="F24146" t="s">
        <v>83</v>
      </c>
    </row>
    <row r="24147" spans="1:6" x14ac:dyDescent="0.25">
      <c r="A24147" t="s">
        <v>36</v>
      </c>
      <c r="B24147" s="1">
        <v>61863660407</v>
      </c>
      <c r="C24147">
        <v>35</v>
      </c>
      <c r="D24147">
        <f t="shared" si="377"/>
        <v>1</v>
      </c>
      <c r="E24147" t="s">
        <v>19</v>
      </c>
      <c r="F24147" t="s">
        <v>83</v>
      </c>
    </row>
    <row r="24148" spans="1:6" x14ac:dyDescent="0.25">
      <c r="A24148" t="s">
        <v>36</v>
      </c>
      <c r="B24148" s="1">
        <v>61863660407</v>
      </c>
      <c r="C24148">
        <v>69</v>
      </c>
      <c r="D24148">
        <f t="shared" si="377"/>
        <v>2</v>
      </c>
      <c r="E24148" t="s">
        <v>20</v>
      </c>
      <c r="F24148" t="s">
        <v>83</v>
      </c>
    </row>
    <row r="24149" spans="1:6" x14ac:dyDescent="0.25">
      <c r="A24149" t="s">
        <v>36</v>
      </c>
      <c r="B24149" s="1">
        <v>61863660407</v>
      </c>
      <c r="C24149">
        <v>69</v>
      </c>
      <c r="D24149">
        <f t="shared" si="377"/>
        <v>2</v>
      </c>
      <c r="E24149" t="s">
        <v>19</v>
      </c>
      <c r="F24149" t="s">
        <v>83</v>
      </c>
    </row>
    <row r="24150" spans="1:6" x14ac:dyDescent="0.25">
      <c r="A24150" t="s">
        <v>36</v>
      </c>
      <c r="B24150" s="1">
        <v>61863660407</v>
      </c>
      <c r="C24150">
        <v>65</v>
      </c>
      <c r="D24150">
        <f t="shared" si="377"/>
        <v>2</v>
      </c>
      <c r="E24150" t="s">
        <v>19</v>
      </c>
      <c r="F24150" t="s">
        <v>83</v>
      </c>
    </row>
    <row r="24151" spans="1:6" x14ac:dyDescent="0.25">
      <c r="A24151" t="s">
        <v>36</v>
      </c>
      <c r="B24151" s="1">
        <v>61863660407</v>
      </c>
      <c r="C24151">
        <v>48</v>
      </c>
      <c r="D24151">
        <f t="shared" si="377"/>
        <v>1</v>
      </c>
      <c r="E24151" t="s">
        <v>20</v>
      </c>
      <c r="F24151" t="s">
        <v>83</v>
      </c>
    </row>
    <row r="24152" spans="1:6" x14ac:dyDescent="0.25">
      <c r="A24152" t="s">
        <v>36</v>
      </c>
      <c r="B24152" s="1">
        <v>61863660407</v>
      </c>
      <c r="C24152">
        <v>303</v>
      </c>
      <c r="D24152">
        <f t="shared" si="377"/>
        <v>6</v>
      </c>
      <c r="E24152" t="s">
        <v>19</v>
      </c>
      <c r="F24152" t="s">
        <v>83</v>
      </c>
    </row>
    <row r="24153" spans="1:6" x14ac:dyDescent="0.25">
      <c r="A24153" t="s">
        <v>36</v>
      </c>
      <c r="B24153" s="1">
        <v>61863660407</v>
      </c>
      <c r="C24153">
        <v>52</v>
      </c>
      <c r="D24153">
        <f t="shared" si="377"/>
        <v>1</v>
      </c>
      <c r="E24153" t="s">
        <v>19</v>
      </c>
      <c r="F24153" t="s">
        <v>83</v>
      </c>
    </row>
    <row r="24154" spans="1:6" x14ac:dyDescent="0.25">
      <c r="A24154" t="s">
        <v>36</v>
      </c>
      <c r="B24154" s="1">
        <v>61863660407</v>
      </c>
      <c r="C24154">
        <v>273</v>
      </c>
      <c r="D24154">
        <f t="shared" si="377"/>
        <v>5</v>
      </c>
      <c r="E24154" t="s">
        <v>20</v>
      </c>
      <c r="F24154" t="s">
        <v>83</v>
      </c>
    </row>
    <row r="24155" spans="1:6" x14ac:dyDescent="0.25">
      <c r="A24155" t="s">
        <v>36</v>
      </c>
      <c r="B24155" s="1">
        <v>61863660407</v>
      </c>
      <c r="C24155">
        <v>141</v>
      </c>
      <c r="D24155">
        <f t="shared" si="377"/>
        <v>3</v>
      </c>
      <c r="E24155" t="s">
        <v>19</v>
      </c>
      <c r="F24155" t="s">
        <v>83</v>
      </c>
    </row>
    <row r="24156" spans="1:6" x14ac:dyDescent="0.25">
      <c r="A24156" t="s">
        <v>36</v>
      </c>
      <c r="B24156" s="1">
        <v>61863660407</v>
      </c>
      <c r="C24156">
        <v>2</v>
      </c>
      <c r="D24156">
        <f t="shared" si="377"/>
        <v>1</v>
      </c>
      <c r="E24156" t="s">
        <v>19</v>
      </c>
      <c r="F24156" t="s">
        <v>83</v>
      </c>
    </row>
    <row r="24157" spans="1:6" x14ac:dyDescent="0.25">
      <c r="A24157" t="s">
        <v>36</v>
      </c>
      <c r="B24157" s="1">
        <v>61863660407</v>
      </c>
      <c r="C24157">
        <v>37</v>
      </c>
      <c r="D24157">
        <f t="shared" si="377"/>
        <v>1</v>
      </c>
      <c r="E24157" t="s">
        <v>20</v>
      </c>
      <c r="F24157" t="s">
        <v>83</v>
      </c>
    </row>
    <row r="24158" spans="1:6" x14ac:dyDescent="0.25">
      <c r="A24158" t="s">
        <v>36</v>
      </c>
      <c r="B24158" s="1">
        <v>61863660407</v>
      </c>
      <c r="C24158">
        <v>43</v>
      </c>
      <c r="D24158">
        <f t="shared" si="377"/>
        <v>1</v>
      </c>
      <c r="E24158" t="s">
        <v>19</v>
      </c>
      <c r="F24158" t="s">
        <v>83</v>
      </c>
    </row>
    <row r="24159" spans="1:6" x14ac:dyDescent="0.25">
      <c r="A24159" t="s">
        <v>36</v>
      </c>
      <c r="B24159" s="1">
        <v>61863660407</v>
      </c>
      <c r="C24159">
        <v>78</v>
      </c>
      <c r="D24159">
        <f t="shared" si="377"/>
        <v>2</v>
      </c>
      <c r="E24159" t="s">
        <v>19</v>
      </c>
      <c r="F24159" t="s">
        <v>83</v>
      </c>
    </row>
    <row r="24160" spans="1:6" x14ac:dyDescent="0.25">
      <c r="A24160" t="s">
        <v>36</v>
      </c>
      <c r="B24160" s="1">
        <v>61863660407</v>
      </c>
      <c r="C24160">
        <v>393</v>
      </c>
      <c r="D24160">
        <f t="shared" si="377"/>
        <v>7</v>
      </c>
      <c r="E24160" t="s">
        <v>20</v>
      </c>
      <c r="F24160" t="s">
        <v>83</v>
      </c>
    </row>
    <row r="24161" spans="1:6" x14ac:dyDescent="0.25">
      <c r="A24161" t="s">
        <v>36</v>
      </c>
      <c r="B24161" s="1">
        <v>61863660407</v>
      </c>
      <c r="C24161">
        <v>399</v>
      </c>
      <c r="D24161">
        <f t="shared" si="377"/>
        <v>7</v>
      </c>
      <c r="E24161" t="s">
        <v>19</v>
      </c>
      <c r="F24161" t="s">
        <v>83</v>
      </c>
    </row>
    <row r="24162" spans="1:6" x14ac:dyDescent="0.25">
      <c r="A24162" t="s">
        <v>36</v>
      </c>
      <c r="B24162" s="1">
        <v>61863660407</v>
      </c>
      <c r="C24162">
        <v>39</v>
      </c>
      <c r="D24162">
        <f t="shared" si="377"/>
        <v>1</v>
      </c>
      <c r="E24162" t="s">
        <v>19</v>
      </c>
      <c r="F24162" t="s">
        <v>83</v>
      </c>
    </row>
    <row r="24163" spans="1:6" x14ac:dyDescent="0.25">
      <c r="A24163" t="s">
        <v>36</v>
      </c>
      <c r="B24163" s="1">
        <v>61863660407</v>
      </c>
      <c r="C24163">
        <v>2</v>
      </c>
      <c r="D24163">
        <f t="shared" si="377"/>
        <v>1</v>
      </c>
      <c r="E24163" t="s">
        <v>20</v>
      </c>
      <c r="F24163" t="s">
        <v>83</v>
      </c>
    </row>
    <row r="24164" spans="1:6" x14ac:dyDescent="0.25">
      <c r="A24164" t="s">
        <v>36</v>
      </c>
      <c r="B24164" s="1">
        <v>61863660407</v>
      </c>
      <c r="C24164">
        <v>26</v>
      </c>
      <c r="D24164">
        <f t="shared" si="377"/>
        <v>1</v>
      </c>
      <c r="E24164" t="s">
        <v>19</v>
      </c>
      <c r="F24164" t="s">
        <v>83</v>
      </c>
    </row>
    <row r="24165" spans="1:6" x14ac:dyDescent="0.25">
      <c r="A24165" t="s">
        <v>36</v>
      </c>
      <c r="B24165" s="1">
        <v>61863660407</v>
      </c>
      <c r="C24165">
        <v>680</v>
      </c>
      <c r="D24165">
        <f t="shared" si="377"/>
        <v>12</v>
      </c>
      <c r="E24165" t="s">
        <v>19</v>
      </c>
      <c r="F24165" t="s">
        <v>83</v>
      </c>
    </row>
    <row r="24166" spans="1:6" x14ac:dyDescent="0.25">
      <c r="A24166" t="s">
        <v>36</v>
      </c>
      <c r="B24166" s="1">
        <v>61863660407</v>
      </c>
      <c r="C24166">
        <v>41</v>
      </c>
      <c r="D24166">
        <f t="shared" si="377"/>
        <v>1</v>
      </c>
      <c r="E24166" t="s">
        <v>20</v>
      </c>
      <c r="F24166" t="s">
        <v>83</v>
      </c>
    </row>
    <row r="24167" spans="1:6" x14ac:dyDescent="0.25">
      <c r="A24167" t="s">
        <v>36</v>
      </c>
      <c r="B24167" s="1">
        <v>61863660407</v>
      </c>
      <c r="C24167">
        <v>6</v>
      </c>
      <c r="D24167">
        <f t="shared" si="377"/>
        <v>1</v>
      </c>
      <c r="E24167" t="s">
        <v>19</v>
      </c>
      <c r="F24167" t="s">
        <v>83</v>
      </c>
    </row>
    <row r="24168" spans="1:6" x14ac:dyDescent="0.25">
      <c r="A24168" t="s">
        <v>36</v>
      </c>
      <c r="B24168" s="1">
        <v>61863660407</v>
      </c>
      <c r="C24168">
        <v>38</v>
      </c>
      <c r="D24168">
        <f t="shared" si="377"/>
        <v>1</v>
      </c>
      <c r="E24168" t="s">
        <v>19</v>
      </c>
      <c r="F24168" t="s">
        <v>83</v>
      </c>
    </row>
    <row r="24169" spans="1:6" x14ac:dyDescent="0.25">
      <c r="A24169" t="s">
        <v>36</v>
      </c>
      <c r="B24169" s="1">
        <v>61863660407</v>
      </c>
      <c r="C24169">
        <v>55</v>
      </c>
      <c r="D24169">
        <f t="shared" si="377"/>
        <v>1</v>
      </c>
      <c r="E24169" t="s">
        <v>20</v>
      </c>
      <c r="F24169" t="s">
        <v>83</v>
      </c>
    </row>
    <row r="24170" spans="1:6" x14ac:dyDescent="0.25">
      <c r="A24170" t="s">
        <v>36</v>
      </c>
      <c r="B24170" s="1">
        <v>61863660407</v>
      </c>
      <c r="C24170">
        <v>10</v>
      </c>
      <c r="D24170">
        <f t="shared" si="377"/>
        <v>1</v>
      </c>
      <c r="E24170" t="s">
        <v>19</v>
      </c>
      <c r="F24170" t="s">
        <v>83</v>
      </c>
    </row>
    <row r="24171" spans="1:6" x14ac:dyDescent="0.25">
      <c r="A24171" t="s">
        <v>36</v>
      </c>
      <c r="B24171" s="1">
        <v>61863660407</v>
      </c>
      <c r="C24171">
        <v>69</v>
      </c>
      <c r="D24171">
        <f t="shared" si="377"/>
        <v>2</v>
      </c>
      <c r="E24171" t="s">
        <v>19</v>
      </c>
      <c r="F24171" t="s">
        <v>83</v>
      </c>
    </row>
    <row r="24172" spans="1:6" x14ac:dyDescent="0.25">
      <c r="A24172" t="s">
        <v>36</v>
      </c>
      <c r="B24172" s="1">
        <v>61863660407</v>
      </c>
      <c r="C24172">
        <v>11</v>
      </c>
      <c r="D24172">
        <f t="shared" si="377"/>
        <v>1</v>
      </c>
      <c r="E24172" t="s">
        <v>20</v>
      </c>
      <c r="F24172" t="s">
        <v>83</v>
      </c>
    </row>
    <row r="24173" spans="1:6" x14ac:dyDescent="0.25">
      <c r="A24173" t="s">
        <v>36</v>
      </c>
      <c r="B24173" s="1">
        <v>61863660407</v>
      </c>
      <c r="C24173">
        <v>211</v>
      </c>
      <c r="D24173">
        <f t="shared" si="377"/>
        <v>4</v>
      </c>
      <c r="E24173" t="s">
        <v>19</v>
      </c>
      <c r="F24173" t="s">
        <v>83</v>
      </c>
    </row>
    <row r="24174" spans="1:6" x14ac:dyDescent="0.25">
      <c r="A24174" t="s">
        <v>36</v>
      </c>
      <c r="B24174" s="1">
        <v>61863660407</v>
      </c>
      <c r="C24174">
        <v>30</v>
      </c>
      <c r="D24174">
        <f t="shared" si="377"/>
        <v>1</v>
      </c>
      <c r="E24174" t="s">
        <v>19</v>
      </c>
      <c r="F24174" t="s">
        <v>83</v>
      </c>
    </row>
    <row r="24175" spans="1:6" x14ac:dyDescent="0.25">
      <c r="A24175" t="s">
        <v>36</v>
      </c>
      <c r="B24175" s="1">
        <v>61863660407</v>
      </c>
      <c r="C24175">
        <v>9</v>
      </c>
      <c r="D24175">
        <f t="shared" si="377"/>
        <v>1</v>
      </c>
      <c r="E24175" t="s">
        <v>20</v>
      </c>
      <c r="F24175" t="s">
        <v>83</v>
      </c>
    </row>
    <row r="24176" spans="1:6" x14ac:dyDescent="0.25">
      <c r="A24176" t="s">
        <v>36</v>
      </c>
      <c r="B24176" s="1">
        <v>61863660407</v>
      </c>
      <c r="C24176">
        <v>35</v>
      </c>
      <c r="D24176">
        <f t="shared" si="377"/>
        <v>1</v>
      </c>
      <c r="E24176" t="s">
        <v>19</v>
      </c>
      <c r="F24176" t="s">
        <v>83</v>
      </c>
    </row>
    <row r="24177" spans="1:6" x14ac:dyDescent="0.25">
      <c r="A24177" t="s">
        <v>36</v>
      </c>
      <c r="B24177" s="1">
        <v>61863660407</v>
      </c>
      <c r="C24177">
        <v>257</v>
      </c>
      <c r="D24177">
        <f t="shared" si="377"/>
        <v>5</v>
      </c>
      <c r="E24177" t="s">
        <v>19</v>
      </c>
      <c r="F24177" t="s">
        <v>83</v>
      </c>
    </row>
    <row r="24178" spans="1:6" x14ac:dyDescent="0.25">
      <c r="A24178" t="s">
        <v>36</v>
      </c>
      <c r="B24178" s="1">
        <v>61863660407</v>
      </c>
      <c r="C24178">
        <v>239</v>
      </c>
      <c r="D24178">
        <f t="shared" si="377"/>
        <v>4</v>
      </c>
      <c r="E24178" t="s">
        <v>20</v>
      </c>
      <c r="F24178" t="s">
        <v>83</v>
      </c>
    </row>
    <row r="24179" spans="1:6" x14ac:dyDescent="0.25">
      <c r="A24179" t="s">
        <v>36</v>
      </c>
      <c r="B24179" s="1">
        <v>61863660407</v>
      </c>
      <c r="C24179">
        <v>2</v>
      </c>
      <c r="D24179">
        <f t="shared" si="377"/>
        <v>1</v>
      </c>
      <c r="E24179" t="s">
        <v>19</v>
      </c>
      <c r="F24179" t="s">
        <v>83</v>
      </c>
    </row>
    <row r="24180" spans="1:6" x14ac:dyDescent="0.25">
      <c r="A24180" t="s">
        <v>36</v>
      </c>
      <c r="B24180" s="1">
        <v>61863660407</v>
      </c>
      <c r="C24180">
        <v>46</v>
      </c>
      <c r="D24180">
        <f t="shared" si="377"/>
        <v>1</v>
      </c>
      <c r="E24180" t="s">
        <v>19</v>
      </c>
      <c r="F24180" t="s">
        <v>83</v>
      </c>
    </row>
    <row r="24181" spans="1:6" x14ac:dyDescent="0.25">
      <c r="A24181" t="s">
        <v>36</v>
      </c>
      <c r="B24181" s="1">
        <v>61863660407</v>
      </c>
      <c r="C24181">
        <v>1</v>
      </c>
      <c r="D24181">
        <f t="shared" si="377"/>
        <v>1</v>
      </c>
      <c r="E24181" t="s">
        <v>20</v>
      </c>
      <c r="F24181" t="s">
        <v>83</v>
      </c>
    </row>
    <row r="24182" spans="1:6" x14ac:dyDescent="0.25">
      <c r="A24182" t="s">
        <v>36</v>
      </c>
      <c r="B24182" s="1">
        <v>61863660407</v>
      </c>
      <c r="C24182">
        <v>326</v>
      </c>
      <c r="D24182">
        <f t="shared" si="377"/>
        <v>6</v>
      </c>
      <c r="E24182" t="s">
        <v>19</v>
      </c>
      <c r="F24182" t="s">
        <v>83</v>
      </c>
    </row>
    <row r="24183" spans="1:6" x14ac:dyDescent="0.25">
      <c r="A24183" t="s">
        <v>36</v>
      </c>
      <c r="B24183" s="1">
        <v>61863660407</v>
      </c>
      <c r="C24183">
        <v>79</v>
      </c>
      <c r="D24183">
        <f t="shared" si="377"/>
        <v>2</v>
      </c>
      <c r="E24183" t="s">
        <v>19</v>
      </c>
      <c r="F24183" t="s">
        <v>83</v>
      </c>
    </row>
    <row r="24184" spans="1:6" x14ac:dyDescent="0.25">
      <c r="A24184" t="s">
        <v>36</v>
      </c>
      <c r="B24184" s="1">
        <v>61863660407</v>
      </c>
      <c r="C24184">
        <v>81</v>
      </c>
      <c r="D24184">
        <f t="shared" si="377"/>
        <v>2</v>
      </c>
      <c r="E24184" t="s">
        <v>20</v>
      </c>
      <c r="F24184" t="s">
        <v>83</v>
      </c>
    </row>
    <row r="24185" spans="1:6" x14ac:dyDescent="0.25">
      <c r="A24185" t="s">
        <v>36</v>
      </c>
      <c r="B24185" s="1">
        <v>61863660407</v>
      </c>
      <c r="C24185">
        <v>24</v>
      </c>
      <c r="D24185">
        <f t="shared" si="377"/>
        <v>1</v>
      </c>
      <c r="E24185" t="s">
        <v>19</v>
      </c>
      <c r="F24185" t="s">
        <v>83</v>
      </c>
    </row>
    <row r="24186" spans="1:6" x14ac:dyDescent="0.25">
      <c r="A24186" t="s">
        <v>36</v>
      </c>
      <c r="B24186" s="1">
        <v>61863660407</v>
      </c>
      <c r="C24186">
        <v>62</v>
      </c>
      <c r="D24186">
        <f t="shared" si="377"/>
        <v>2</v>
      </c>
      <c r="E24186" t="s">
        <v>19</v>
      </c>
      <c r="F24186" t="s">
        <v>83</v>
      </c>
    </row>
    <row r="24187" spans="1:6" x14ac:dyDescent="0.25">
      <c r="A24187" t="s">
        <v>36</v>
      </c>
      <c r="B24187" s="1">
        <v>61863660407</v>
      </c>
      <c r="C24187">
        <v>29</v>
      </c>
      <c r="D24187">
        <f t="shared" si="377"/>
        <v>1</v>
      </c>
      <c r="E24187" t="s">
        <v>20</v>
      </c>
      <c r="F24187" t="s">
        <v>83</v>
      </c>
    </row>
    <row r="24188" spans="1:6" x14ac:dyDescent="0.25">
      <c r="A24188" t="s">
        <v>36</v>
      </c>
      <c r="B24188" s="1">
        <v>61863660407</v>
      </c>
      <c r="C24188">
        <v>69</v>
      </c>
      <c r="D24188">
        <f t="shared" si="377"/>
        <v>2</v>
      </c>
      <c r="E24188" t="s">
        <v>19</v>
      </c>
      <c r="F24188" t="s">
        <v>83</v>
      </c>
    </row>
    <row r="24189" spans="1:6" x14ac:dyDescent="0.25">
      <c r="A24189" t="s">
        <v>36</v>
      </c>
      <c r="B24189" s="1">
        <v>61863660407</v>
      </c>
      <c r="C24189">
        <v>33</v>
      </c>
      <c r="D24189">
        <f t="shared" si="377"/>
        <v>1</v>
      </c>
      <c r="E24189" t="s">
        <v>19</v>
      </c>
      <c r="F24189" t="s">
        <v>83</v>
      </c>
    </row>
    <row r="24190" spans="1:6" x14ac:dyDescent="0.25">
      <c r="A24190" t="s">
        <v>36</v>
      </c>
      <c r="B24190" s="1">
        <v>61863660407</v>
      </c>
      <c r="C24190">
        <v>65</v>
      </c>
      <c r="D24190">
        <f t="shared" si="377"/>
        <v>2</v>
      </c>
      <c r="E24190" t="s">
        <v>20</v>
      </c>
      <c r="F24190" t="s">
        <v>83</v>
      </c>
    </row>
    <row r="24191" spans="1:6" x14ac:dyDescent="0.25">
      <c r="A24191" t="s">
        <v>36</v>
      </c>
      <c r="B24191" s="1">
        <v>61863660407</v>
      </c>
      <c r="C24191">
        <v>63</v>
      </c>
      <c r="D24191">
        <f t="shared" si="377"/>
        <v>2</v>
      </c>
      <c r="E24191" t="s">
        <v>19</v>
      </c>
      <c r="F24191" t="s">
        <v>83</v>
      </c>
    </row>
    <row r="24192" spans="1:6" x14ac:dyDescent="0.25">
      <c r="A24192" t="s">
        <v>36</v>
      </c>
      <c r="B24192" s="1">
        <v>61863660407</v>
      </c>
      <c r="C24192">
        <v>360</v>
      </c>
      <c r="D24192">
        <f t="shared" si="377"/>
        <v>6</v>
      </c>
      <c r="E24192" t="s">
        <v>19</v>
      </c>
      <c r="F24192" t="s">
        <v>83</v>
      </c>
    </row>
    <row r="24193" spans="1:6" x14ac:dyDescent="0.25">
      <c r="A24193" t="s">
        <v>36</v>
      </c>
      <c r="B24193" s="1">
        <v>61863660407</v>
      </c>
      <c r="C24193">
        <v>69</v>
      </c>
      <c r="D24193">
        <f t="shared" si="377"/>
        <v>2</v>
      </c>
      <c r="E24193" t="s">
        <v>20</v>
      </c>
      <c r="F24193" t="s">
        <v>83</v>
      </c>
    </row>
    <row r="24194" spans="1:6" x14ac:dyDescent="0.25">
      <c r="A24194" t="s">
        <v>36</v>
      </c>
      <c r="B24194" s="1">
        <v>61863660407</v>
      </c>
      <c r="C24194">
        <v>46</v>
      </c>
      <c r="D24194">
        <f t="shared" si="377"/>
        <v>1</v>
      </c>
      <c r="E24194" t="s">
        <v>19</v>
      </c>
      <c r="F24194" t="s">
        <v>83</v>
      </c>
    </row>
    <row r="24195" spans="1:6" x14ac:dyDescent="0.25">
      <c r="A24195" t="s">
        <v>36</v>
      </c>
      <c r="B24195" s="1">
        <v>61863660407</v>
      </c>
      <c r="C24195">
        <v>69</v>
      </c>
      <c r="D24195">
        <f t="shared" ref="D24195:D24258" si="378">ROUNDUP(C24195/60,0)</f>
        <v>2</v>
      </c>
      <c r="E24195" t="s">
        <v>19</v>
      </c>
      <c r="F24195" t="s">
        <v>83</v>
      </c>
    </row>
    <row r="24196" spans="1:6" x14ac:dyDescent="0.25">
      <c r="A24196" t="s">
        <v>36</v>
      </c>
      <c r="B24196" s="1">
        <v>61863660407</v>
      </c>
      <c r="C24196">
        <v>74</v>
      </c>
      <c r="D24196">
        <f t="shared" si="378"/>
        <v>2</v>
      </c>
      <c r="E24196" t="s">
        <v>20</v>
      </c>
      <c r="F24196" t="s">
        <v>83</v>
      </c>
    </row>
    <row r="24197" spans="1:6" x14ac:dyDescent="0.25">
      <c r="A24197" t="s">
        <v>36</v>
      </c>
      <c r="B24197" s="1">
        <v>61863660407</v>
      </c>
      <c r="C24197">
        <v>96</v>
      </c>
      <c r="D24197">
        <f t="shared" si="378"/>
        <v>2</v>
      </c>
      <c r="E24197" t="s">
        <v>19</v>
      </c>
      <c r="F24197" t="s">
        <v>83</v>
      </c>
    </row>
    <row r="24198" spans="1:6" x14ac:dyDescent="0.25">
      <c r="A24198" t="s">
        <v>36</v>
      </c>
      <c r="B24198" s="1">
        <v>61863660407</v>
      </c>
      <c r="C24198">
        <v>266</v>
      </c>
      <c r="D24198">
        <f t="shared" si="378"/>
        <v>5</v>
      </c>
      <c r="E24198" t="s">
        <v>19</v>
      </c>
      <c r="F24198" t="s">
        <v>83</v>
      </c>
    </row>
    <row r="24199" spans="1:6" x14ac:dyDescent="0.25">
      <c r="A24199" t="s">
        <v>36</v>
      </c>
      <c r="B24199" s="1">
        <v>61863660407</v>
      </c>
      <c r="C24199">
        <v>358</v>
      </c>
      <c r="D24199">
        <f t="shared" si="378"/>
        <v>6</v>
      </c>
      <c r="E24199" t="s">
        <v>20</v>
      </c>
      <c r="F24199" t="s">
        <v>83</v>
      </c>
    </row>
    <row r="24200" spans="1:6" x14ac:dyDescent="0.25">
      <c r="A24200" t="s">
        <v>36</v>
      </c>
      <c r="B24200" s="1">
        <v>61863660407</v>
      </c>
      <c r="C24200">
        <v>125</v>
      </c>
      <c r="D24200">
        <f t="shared" si="378"/>
        <v>3</v>
      </c>
      <c r="E24200" t="s">
        <v>19</v>
      </c>
      <c r="F24200" t="s">
        <v>83</v>
      </c>
    </row>
    <row r="24201" spans="1:6" x14ac:dyDescent="0.25">
      <c r="A24201" t="s">
        <v>36</v>
      </c>
      <c r="B24201" s="1">
        <v>61863660407</v>
      </c>
      <c r="C24201">
        <v>269</v>
      </c>
      <c r="D24201">
        <f t="shared" si="378"/>
        <v>5</v>
      </c>
      <c r="E24201" t="s">
        <v>19</v>
      </c>
      <c r="F24201" t="s">
        <v>83</v>
      </c>
    </row>
    <row r="24202" spans="1:6" x14ac:dyDescent="0.25">
      <c r="A24202" t="s">
        <v>36</v>
      </c>
      <c r="B24202" s="1">
        <v>61863660407</v>
      </c>
      <c r="C24202">
        <v>69</v>
      </c>
      <c r="D24202">
        <f t="shared" si="378"/>
        <v>2</v>
      </c>
      <c r="E24202" t="s">
        <v>20</v>
      </c>
      <c r="F24202" t="s">
        <v>83</v>
      </c>
    </row>
    <row r="24203" spans="1:6" x14ac:dyDescent="0.25">
      <c r="A24203" t="s">
        <v>36</v>
      </c>
      <c r="B24203" s="1">
        <v>61863660407</v>
      </c>
      <c r="C24203">
        <v>199</v>
      </c>
      <c r="D24203">
        <f t="shared" si="378"/>
        <v>4</v>
      </c>
      <c r="E24203" t="s">
        <v>19</v>
      </c>
      <c r="F24203" t="s">
        <v>83</v>
      </c>
    </row>
    <row r="24204" spans="1:6" x14ac:dyDescent="0.25">
      <c r="A24204" t="s">
        <v>36</v>
      </c>
      <c r="B24204" s="1">
        <v>61863660407</v>
      </c>
      <c r="C24204">
        <v>194</v>
      </c>
      <c r="D24204">
        <f t="shared" si="378"/>
        <v>4</v>
      </c>
      <c r="E24204" t="s">
        <v>19</v>
      </c>
      <c r="F24204" t="s">
        <v>83</v>
      </c>
    </row>
    <row r="24205" spans="1:6" x14ac:dyDescent="0.25">
      <c r="A24205" t="s">
        <v>36</v>
      </c>
      <c r="B24205" s="1">
        <v>61863660407</v>
      </c>
      <c r="C24205">
        <v>68</v>
      </c>
      <c r="D24205">
        <f t="shared" si="378"/>
        <v>2</v>
      </c>
      <c r="E24205" t="s">
        <v>20</v>
      </c>
      <c r="F24205" t="s">
        <v>83</v>
      </c>
    </row>
    <row r="24206" spans="1:6" x14ac:dyDescent="0.25">
      <c r="A24206" t="s">
        <v>36</v>
      </c>
      <c r="B24206" s="1">
        <v>61863660407</v>
      </c>
      <c r="C24206">
        <v>3</v>
      </c>
      <c r="D24206">
        <f t="shared" si="378"/>
        <v>1</v>
      </c>
      <c r="E24206" t="s">
        <v>19</v>
      </c>
      <c r="F24206" t="s">
        <v>83</v>
      </c>
    </row>
    <row r="24207" spans="1:6" x14ac:dyDescent="0.25">
      <c r="A24207" t="s">
        <v>36</v>
      </c>
      <c r="B24207" s="1">
        <v>61863660407</v>
      </c>
      <c r="C24207">
        <v>46</v>
      </c>
      <c r="D24207">
        <f t="shared" si="378"/>
        <v>1</v>
      </c>
      <c r="E24207" t="s">
        <v>19</v>
      </c>
      <c r="F24207" t="s">
        <v>83</v>
      </c>
    </row>
    <row r="24208" spans="1:6" x14ac:dyDescent="0.25">
      <c r="A24208" t="s">
        <v>36</v>
      </c>
      <c r="B24208" s="1">
        <v>61863660407</v>
      </c>
      <c r="C24208">
        <v>80</v>
      </c>
      <c r="D24208">
        <f t="shared" si="378"/>
        <v>2</v>
      </c>
      <c r="E24208" t="s">
        <v>20</v>
      </c>
      <c r="F24208" t="s">
        <v>83</v>
      </c>
    </row>
    <row r="24209" spans="1:6" x14ac:dyDescent="0.25">
      <c r="A24209" t="s">
        <v>36</v>
      </c>
      <c r="B24209" s="1">
        <v>61863660407</v>
      </c>
      <c r="C24209">
        <v>289</v>
      </c>
      <c r="D24209">
        <f t="shared" si="378"/>
        <v>5</v>
      </c>
      <c r="E24209" t="s">
        <v>19</v>
      </c>
      <c r="F24209" t="s">
        <v>83</v>
      </c>
    </row>
    <row r="24210" spans="1:6" x14ac:dyDescent="0.25">
      <c r="A24210" t="s">
        <v>36</v>
      </c>
      <c r="B24210" s="1">
        <v>61863660407</v>
      </c>
      <c r="C24210">
        <v>313</v>
      </c>
      <c r="D24210">
        <f t="shared" si="378"/>
        <v>6</v>
      </c>
      <c r="E24210" t="s">
        <v>19</v>
      </c>
      <c r="F24210" t="s">
        <v>83</v>
      </c>
    </row>
    <row r="24211" spans="1:6" x14ac:dyDescent="0.25">
      <c r="A24211" t="s">
        <v>36</v>
      </c>
      <c r="B24211" s="1">
        <v>61863660407</v>
      </c>
      <c r="C24211">
        <v>25</v>
      </c>
      <c r="D24211">
        <f t="shared" si="378"/>
        <v>1</v>
      </c>
      <c r="E24211" t="s">
        <v>20</v>
      </c>
      <c r="F24211" t="s">
        <v>83</v>
      </c>
    </row>
    <row r="24212" spans="1:6" x14ac:dyDescent="0.25">
      <c r="A24212" t="s">
        <v>36</v>
      </c>
      <c r="B24212" s="1">
        <v>61863660407</v>
      </c>
      <c r="C24212">
        <v>66</v>
      </c>
      <c r="D24212">
        <f t="shared" si="378"/>
        <v>2</v>
      </c>
      <c r="E24212" t="s">
        <v>19</v>
      </c>
      <c r="F24212" t="s">
        <v>83</v>
      </c>
    </row>
    <row r="24213" spans="1:6" x14ac:dyDescent="0.25">
      <c r="A24213" t="s">
        <v>36</v>
      </c>
      <c r="B24213" s="1">
        <v>61863660407</v>
      </c>
      <c r="C24213">
        <v>36</v>
      </c>
      <c r="D24213">
        <f t="shared" si="378"/>
        <v>1</v>
      </c>
      <c r="E24213" t="s">
        <v>19</v>
      </c>
      <c r="F24213" t="s">
        <v>83</v>
      </c>
    </row>
    <row r="24214" spans="1:6" x14ac:dyDescent="0.25">
      <c r="A24214" t="s">
        <v>36</v>
      </c>
      <c r="B24214" s="1">
        <v>61863660407</v>
      </c>
      <c r="C24214">
        <v>44</v>
      </c>
      <c r="D24214">
        <f t="shared" si="378"/>
        <v>1</v>
      </c>
      <c r="E24214" t="s">
        <v>20</v>
      </c>
      <c r="F24214" t="s">
        <v>83</v>
      </c>
    </row>
    <row r="24215" spans="1:6" x14ac:dyDescent="0.25">
      <c r="A24215" t="s">
        <v>36</v>
      </c>
      <c r="B24215" s="1">
        <v>61863660407</v>
      </c>
      <c r="C24215">
        <v>91</v>
      </c>
      <c r="D24215">
        <f t="shared" si="378"/>
        <v>2</v>
      </c>
      <c r="E24215" t="s">
        <v>19</v>
      </c>
      <c r="F24215" t="s">
        <v>83</v>
      </c>
    </row>
    <row r="24216" spans="1:6" x14ac:dyDescent="0.25">
      <c r="A24216" t="s">
        <v>36</v>
      </c>
      <c r="B24216" s="1">
        <v>61863660407</v>
      </c>
      <c r="C24216">
        <v>64</v>
      </c>
      <c r="D24216">
        <f t="shared" si="378"/>
        <v>2</v>
      </c>
      <c r="E24216" t="s">
        <v>19</v>
      </c>
      <c r="F24216" t="s">
        <v>83</v>
      </c>
    </row>
    <row r="24217" spans="1:6" x14ac:dyDescent="0.25">
      <c r="A24217" t="s">
        <v>36</v>
      </c>
      <c r="B24217" s="1">
        <v>61863660407</v>
      </c>
      <c r="C24217">
        <v>33</v>
      </c>
      <c r="D24217">
        <f t="shared" si="378"/>
        <v>1</v>
      </c>
      <c r="E24217" t="s">
        <v>20</v>
      </c>
      <c r="F24217" t="s">
        <v>83</v>
      </c>
    </row>
    <row r="24218" spans="1:6" x14ac:dyDescent="0.25">
      <c r="A24218" t="s">
        <v>36</v>
      </c>
      <c r="B24218" s="1">
        <v>61863660407</v>
      </c>
      <c r="C24218">
        <v>299</v>
      </c>
      <c r="D24218">
        <f t="shared" si="378"/>
        <v>5</v>
      </c>
      <c r="E24218" t="s">
        <v>19</v>
      </c>
      <c r="F24218" t="s">
        <v>83</v>
      </c>
    </row>
    <row r="24219" spans="1:6" x14ac:dyDescent="0.25">
      <c r="A24219" t="s">
        <v>36</v>
      </c>
      <c r="B24219" s="1">
        <v>61863660407</v>
      </c>
      <c r="C24219">
        <v>43</v>
      </c>
      <c r="D24219">
        <f t="shared" si="378"/>
        <v>1</v>
      </c>
      <c r="E24219" t="s">
        <v>19</v>
      </c>
      <c r="F24219" t="s">
        <v>83</v>
      </c>
    </row>
    <row r="24220" spans="1:6" x14ac:dyDescent="0.25">
      <c r="A24220" t="s">
        <v>36</v>
      </c>
      <c r="B24220" s="1">
        <v>61863660407</v>
      </c>
      <c r="C24220">
        <v>1</v>
      </c>
      <c r="D24220">
        <f t="shared" si="378"/>
        <v>1</v>
      </c>
      <c r="E24220" t="s">
        <v>20</v>
      </c>
      <c r="F24220" t="s">
        <v>83</v>
      </c>
    </row>
    <row r="24221" spans="1:6" x14ac:dyDescent="0.25">
      <c r="A24221" t="s">
        <v>36</v>
      </c>
      <c r="B24221" s="1">
        <v>61863660407</v>
      </c>
      <c r="C24221">
        <v>2</v>
      </c>
      <c r="D24221">
        <f t="shared" si="378"/>
        <v>1</v>
      </c>
      <c r="E24221" t="s">
        <v>19</v>
      </c>
      <c r="F24221" t="s">
        <v>83</v>
      </c>
    </row>
    <row r="24222" spans="1:6" x14ac:dyDescent="0.25">
      <c r="A24222" t="s">
        <v>36</v>
      </c>
      <c r="B24222" s="1">
        <v>61863660407</v>
      </c>
      <c r="C24222">
        <v>170</v>
      </c>
      <c r="D24222">
        <f t="shared" si="378"/>
        <v>3</v>
      </c>
      <c r="E24222" t="s">
        <v>19</v>
      </c>
      <c r="F24222" t="s">
        <v>83</v>
      </c>
    </row>
    <row r="24223" spans="1:6" x14ac:dyDescent="0.25">
      <c r="A24223" t="s">
        <v>36</v>
      </c>
      <c r="B24223" s="1">
        <v>61863660407</v>
      </c>
      <c r="C24223">
        <v>54</v>
      </c>
      <c r="D24223">
        <f t="shared" si="378"/>
        <v>1</v>
      </c>
      <c r="E24223" t="s">
        <v>20</v>
      </c>
      <c r="F24223" t="s">
        <v>83</v>
      </c>
    </row>
    <row r="24224" spans="1:6" x14ac:dyDescent="0.25">
      <c r="A24224" t="s">
        <v>36</v>
      </c>
      <c r="B24224" s="1">
        <v>61863660407</v>
      </c>
      <c r="C24224">
        <v>47</v>
      </c>
      <c r="D24224">
        <f t="shared" si="378"/>
        <v>1</v>
      </c>
      <c r="E24224" t="s">
        <v>19</v>
      </c>
      <c r="F24224" t="s">
        <v>83</v>
      </c>
    </row>
    <row r="24225" spans="1:6" x14ac:dyDescent="0.25">
      <c r="A24225" t="s">
        <v>36</v>
      </c>
      <c r="B24225" s="1">
        <v>61863660407</v>
      </c>
      <c r="C24225">
        <v>11</v>
      </c>
      <c r="D24225">
        <f t="shared" si="378"/>
        <v>1</v>
      </c>
      <c r="E24225" t="s">
        <v>19</v>
      </c>
      <c r="F24225" t="s">
        <v>83</v>
      </c>
    </row>
    <row r="24226" spans="1:6" x14ac:dyDescent="0.25">
      <c r="A24226" t="s">
        <v>36</v>
      </c>
      <c r="B24226" s="1">
        <v>61863660407</v>
      </c>
      <c r="C24226">
        <v>1</v>
      </c>
      <c r="D24226">
        <f t="shared" si="378"/>
        <v>1</v>
      </c>
      <c r="E24226" t="s">
        <v>20</v>
      </c>
      <c r="F24226" t="s">
        <v>83</v>
      </c>
    </row>
    <row r="24227" spans="1:6" x14ac:dyDescent="0.25">
      <c r="A24227" t="s">
        <v>36</v>
      </c>
      <c r="B24227" s="1">
        <v>61863660407</v>
      </c>
      <c r="C24227">
        <v>3</v>
      </c>
      <c r="D24227">
        <f t="shared" si="378"/>
        <v>1</v>
      </c>
      <c r="E24227" t="s">
        <v>19</v>
      </c>
      <c r="F24227" t="s">
        <v>83</v>
      </c>
    </row>
    <row r="24228" spans="1:6" x14ac:dyDescent="0.25">
      <c r="A24228" t="s">
        <v>36</v>
      </c>
      <c r="B24228" s="1">
        <v>61863660407</v>
      </c>
      <c r="C24228">
        <v>142</v>
      </c>
      <c r="D24228">
        <f t="shared" si="378"/>
        <v>3</v>
      </c>
      <c r="E24228" t="s">
        <v>19</v>
      </c>
      <c r="F24228" t="s">
        <v>83</v>
      </c>
    </row>
    <row r="24229" spans="1:6" x14ac:dyDescent="0.25">
      <c r="A24229" t="s">
        <v>36</v>
      </c>
      <c r="B24229" s="1">
        <v>61863660407</v>
      </c>
      <c r="C24229">
        <v>5</v>
      </c>
      <c r="D24229">
        <f t="shared" si="378"/>
        <v>1</v>
      </c>
      <c r="E24229" t="s">
        <v>20</v>
      </c>
      <c r="F24229" t="s">
        <v>83</v>
      </c>
    </row>
    <row r="24230" spans="1:6" x14ac:dyDescent="0.25">
      <c r="A24230" t="s">
        <v>36</v>
      </c>
      <c r="B24230" s="1">
        <v>61863660407</v>
      </c>
      <c r="C24230">
        <v>352</v>
      </c>
      <c r="D24230">
        <f t="shared" si="378"/>
        <v>6</v>
      </c>
      <c r="E24230" t="s">
        <v>19</v>
      </c>
      <c r="F24230" t="s">
        <v>83</v>
      </c>
    </row>
    <row r="24231" spans="1:6" x14ac:dyDescent="0.25">
      <c r="A24231" t="s">
        <v>36</v>
      </c>
      <c r="B24231" s="1">
        <v>61863660407</v>
      </c>
      <c r="C24231">
        <v>2</v>
      </c>
      <c r="D24231">
        <f t="shared" si="378"/>
        <v>1</v>
      </c>
      <c r="E24231" t="s">
        <v>19</v>
      </c>
      <c r="F24231" t="s">
        <v>83</v>
      </c>
    </row>
    <row r="24232" spans="1:6" x14ac:dyDescent="0.25">
      <c r="A24232" t="s">
        <v>36</v>
      </c>
      <c r="B24232" s="1">
        <v>61863660407</v>
      </c>
      <c r="C24232">
        <v>122</v>
      </c>
      <c r="D24232">
        <f t="shared" si="378"/>
        <v>3</v>
      </c>
      <c r="E24232" t="s">
        <v>20</v>
      </c>
      <c r="F24232" t="s">
        <v>83</v>
      </c>
    </row>
    <row r="24233" spans="1:6" x14ac:dyDescent="0.25">
      <c r="A24233" t="s">
        <v>36</v>
      </c>
      <c r="B24233" s="1">
        <v>61863660407</v>
      </c>
      <c r="C24233">
        <v>63</v>
      </c>
      <c r="D24233">
        <f t="shared" si="378"/>
        <v>2</v>
      </c>
      <c r="E24233" t="s">
        <v>19</v>
      </c>
      <c r="F24233" t="s">
        <v>83</v>
      </c>
    </row>
    <row r="24234" spans="1:6" x14ac:dyDescent="0.25">
      <c r="A24234" t="s">
        <v>36</v>
      </c>
      <c r="B24234" s="1">
        <v>61863660407</v>
      </c>
      <c r="C24234">
        <v>181</v>
      </c>
      <c r="D24234">
        <f t="shared" si="378"/>
        <v>4</v>
      </c>
      <c r="E24234" t="s">
        <v>19</v>
      </c>
      <c r="F24234" t="s">
        <v>83</v>
      </c>
    </row>
    <row r="24235" spans="1:6" x14ac:dyDescent="0.25">
      <c r="A24235" t="s">
        <v>36</v>
      </c>
      <c r="B24235" s="1">
        <v>61863660407</v>
      </c>
      <c r="C24235">
        <v>67</v>
      </c>
      <c r="D24235">
        <f t="shared" si="378"/>
        <v>2</v>
      </c>
      <c r="E24235" t="s">
        <v>20</v>
      </c>
      <c r="F24235" t="s">
        <v>83</v>
      </c>
    </row>
    <row r="24236" spans="1:6" x14ac:dyDescent="0.25">
      <c r="A24236" t="s">
        <v>36</v>
      </c>
      <c r="B24236" s="1">
        <v>61863660407</v>
      </c>
      <c r="C24236">
        <v>87</v>
      </c>
      <c r="D24236">
        <f t="shared" si="378"/>
        <v>2</v>
      </c>
      <c r="E24236" t="s">
        <v>19</v>
      </c>
      <c r="F24236" t="s">
        <v>83</v>
      </c>
    </row>
    <row r="24237" spans="1:6" x14ac:dyDescent="0.25">
      <c r="A24237" t="s">
        <v>36</v>
      </c>
      <c r="B24237" s="1">
        <v>61863660407</v>
      </c>
      <c r="C24237">
        <v>3</v>
      </c>
      <c r="D24237">
        <f t="shared" si="378"/>
        <v>1</v>
      </c>
      <c r="E24237" t="s">
        <v>19</v>
      </c>
      <c r="F24237" t="s">
        <v>83</v>
      </c>
    </row>
    <row r="24238" spans="1:6" x14ac:dyDescent="0.25">
      <c r="A24238" t="s">
        <v>36</v>
      </c>
      <c r="B24238" s="1">
        <v>61863660407</v>
      </c>
      <c r="C24238">
        <v>49</v>
      </c>
      <c r="D24238">
        <f t="shared" si="378"/>
        <v>1</v>
      </c>
      <c r="E24238" t="s">
        <v>20</v>
      </c>
      <c r="F24238" t="s">
        <v>83</v>
      </c>
    </row>
    <row r="24239" spans="1:6" x14ac:dyDescent="0.25">
      <c r="A24239" t="s">
        <v>36</v>
      </c>
      <c r="B24239" s="1">
        <v>61863660407</v>
      </c>
      <c r="C24239">
        <v>455</v>
      </c>
      <c r="D24239">
        <f t="shared" si="378"/>
        <v>8</v>
      </c>
      <c r="E24239" t="s">
        <v>19</v>
      </c>
      <c r="F24239" t="s">
        <v>83</v>
      </c>
    </row>
    <row r="24240" spans="1:6" x14ac:dyDescent="0.25">
      <c r="A24240" t="s">
        <v>36</v>
      </c>
      <c r="B24240" s="1">
        <v>61863660407</v>
      </c>
      <c r="C24240">
        <v>166</v>
      </c>
      <c r="D24240">
        <f t="shared" si="378"/>
        <v>3</v>
      </c>
      <c r="E24240" t="s">
        <v>19</v>
      </c>
      <c r="F24240" t="s">
        <v>83</v>
      </c>
    </row>
    <row r="24241" spans="1:6" x14ac:dyDescent="0.25">
      <c r="A24241" t="s">
        <v>36</v>
      </c>
      <c r="B24241" s="1">
        <v>61863660407</v>
      </c>
      <c r="C24241">
        <v>102</v>
      </c>
      <c r="D24241">
        <f t="shared" si="378"/>
        <v>2</v>
      </c>
      <c r="E24241" t="s">
        <v>20</v>
      </c>
      <c r="F24241" t="s">
        <v>83</v>
      </c>
    </row>
    <row r="24242" spans="1:6" x14ac:dyDescent="0.25">
      <c r="A24242" t="s">
        <v>36</v>
      </c>
      <c r="B24242" s="1">
        <v>61863660407</v>
      </c>
      <c r="C24242">
        <v>4</v>
      </c>
      <c r="D24242">
        <f t="shared" si="378"/>
        <v>1</v>
      </c>
      <c r="E24242" t="s">
        <v>19</v>
      </c>
      <c r="F24242" t="s">
        <v>83</v>
      </c>
    </row>
    <row r="24243" spans="1:6" x14ac:dyDescent="0.25">
      <c r="A24243" t="s">
        <v>36</v>
      </c>
      <c r="B24243" s="1">
        <v>61863660407</v>
      </c>
      <c r="C24243">
        <v>233</v>
      </c>
      <c r="D24243">
        <f t="shared" si="378"/>
        <v>4</v>
      </c>
      <c r="E24243" t="s">
        <v>19</v>
      </c>
      <c r="F24243" t="s">
        <v>83</v>
      </c>
    </row>
    <row r="24244" spans="1:6" x14ac:dyDescent="0.25">
      <c r="A24244" t="s">
        <v>36</v>
      </c>
      <c r="B24244" s="1">
        <v>61863660407</v>
      </c>
      <c r="C24244">
        <v>238</v>
      </c>
      <c r="D24244">
        <f t="shared" si="378"/>
        <v>4</v>
      </c>
      <c r="E24244" t="s">
        <v>20</v>
      </c>
      <c r="F24244" t="s">
        <v>83</v>
      </c>
    </row>
    <row r="24245" spans="1:6" x14ac:dyDescent="0.25">
      <c r="A24245" t="s">
        <v>36</v>
      </c>
      <c r="B24245" s="1">
        <v>61863660407</v>
      </c>
      <c r="C24245">
        <v>620</v>
      </c>
      <c r="D24245">
        <f t="shared" si="378"/>
        <v>11</v>
      </c>
      <c r="E24245" t="s">
        <v>19</v>
      </c>
      <c r="F24245" t="s">
        <v>83</v>
      </c>
    </row>
    <row r="24246" spans="1:6" x14ac:dyDescent="0.25">
      <c r="A24246" t="s">
        <v>36</v>
      </c>
      <c r="B24246" s="1">
        <v>61863660407</v>
      </c>
      <c r="C24246">
        <v>169</v>
      </c>
      <c r="D24246">
        <f t="shared" si="378"/>
        <v>3</v>
      </c>
      <c r="E24246" t="s">
        <v>19</v>
      </c>
      <c r="F24246" t="s">
        <v>83</v>
      </c>
    </row>
    <row r="24247" spans="1:6" x14ac:dyDescent="0.25">
      <c r="A24247" t="s">
        <v>36</v>
      </c>
      <c r="B24247" s="1">
        <v>61863660407</v>
      </c>
      <c r="C24247">
        <v>84</v>
      </c>
      <c r="D24247">
        <f t="shared" si="378"/>
        <v>2</v>
      </c>
      <c r="E24247" t="s">
        <v>20</v>
      </c>
      <c r="F24247" t="s">
        <v>83</v>
      </c>
    </row>
    <row r="24248" spans="1:6" x14ac:dyDescent="0.25">
      <c r="A24248" t="s">
        <v>36</v>
      </c>
      <c r="B24248" s="1">
        <v>61863660407</v>
      </c>
      <c r="C24248">
        <v>112</v>
      </c>
      <c r="D24248">
        <f t="shared" si="378"/>
        <v>2</v>
      </c>
      <c r="E24248" t="s">
        <v>19</v>
      </c>
      <c r="F24248" t="s">
        <v>83</v>
      </c>
    </row>
    <row r="24249" spans="1:6" x14ac:dyDescent="0.25">
      <c r="A24249" t="s">
        <v>36</v>
      </c>
      <c r="B24249" s="1">
        <v>61863660407</v>
      </c>
      <c r="C24249">
        <v>126</v>
      </c>
      <c r="D24249">
        <f t="shared" si="378"/>
        <v>3</v>
      </c>
      <c r="E24249" t="s">
        <v>19</v>
      </c>
      <c r="F24249" t="s">
        <v>83</v>
      </c>
    </row>
    <row r="24250" spans="1:6" x14ac:dyDescent="0.25">
      <c r="A24250" t="s">
        <v>36</v>
      </c>
      <c r="B24250" s="1">
        <v>61863660407</v>
      </c>
      <c r="C24250">
        <v>185</v>
      </c>
      <c r="D24250">
        <f t="shared" si="378"/>
        <v>4</v>
      </c>
      <c r="E24250" t="s">
        <v>20</v>
      </c>
      <c r="F24250" t="s">
        <v>83</v>
      </c>
    </row>
    <row r="24251" spans="1:6" x14ac:dyDescent="0.25">
      <c r="A24251" t="s">
        <v>36</v>
      </c>
      <c r="B24251" s="1">
        <v>61863660407</v>
      </c>
      <c r="C24251">
        <v>47</v>
      </c>
      <c r="D24251">
        <f t="shared" si="378"/>
        <v>1</v>
      </c>
      <c r="E24251" t="s">
        <v>19</v>
      </c>
      <c r="F24251" t="s">
        <v>83</v>
      </c>
    </row>
    <row r="24252" spans="1:6" x14ac:dyDescent="0.25">
      <c r="A24252" t="s">
        <v>36</v>
      </c>
      <c r="B24252" s="1">
        <v>61863660407</v>
      </c>
      <c r="C24252">
        <v>69</v>
      </c>
      <c r="D24252">
        <f t="shared" si="378"/>
        <v>2</v>
      </c>
      <c r="E24252" t="s">
        <v>19</v>
      </c>
      <c r="F24252" t="s">
        <v>83</v>
      </c>
    </row>
    <row r="24253" spans="1:6" x14ac:dyDescent="0.25">
      <c r="A24253" t="s">
        <v>36</v>
      </c>
      <c r="B24253" s="1">
        <v>61863660407</v>
      </c>
      <c r="C24253">
        <v>47</v>
      </c>
      <c r="D24253">
        <f t="shared" si="378"/>
        <v>1</v>
      </c>
      <c r="E24253" t="s">
        <v>20</v>
      </c>
      <c r="F24253" t="s">
        <v>83</v>
      </c>
    </row>
    <row r="24254" spans="1:6" x14ac:dyDescent="0.25">
      <c r="A24254" t="s">
        <v>36</v>
      </c>
      <c r="B24254" s="1">
        <v>61863660407</v>
      </c>
      <c r="C24254">
        <v>2</v>
      </c>
      <c r="D24254">
        <f t="shared" si="378"/>
        <v>1</v>
      </c>
      <c r="E24254" t="s">
        <v>19</v>
      </c>
      <c r="F24254" t="s">
        <v>83</v>
      </c>
    </row>
    <row r="24255" spans="1:6" x14ac:dyDescent="0.25">
      <c r="A24255" t="s">
        <v>36</v>
      </c>
      <c r="B24255" s="1">
        <v>61863660407</v>
      </c>
      <c r="C24255">
        <v>39</v>
      </c>
      <c r="D24255">
        <f t="shared" si="378"/>
        <v>1</v>
      </c>
      <c r="E24255" t="s">
        <v>19</v>
      </c>
      <c r="F24255" t="s">
        <v>83</v>
      </c>
    </row>
    <row r="24256" spans="1:6" x14ac:dyDescent="0.25">
      <c r="A24256" t="s">
        <v>36</v>
      </c>
      <c r="B24256" s="1">
        <v>61863660407</v>
      </c>
      <c r="C24256">
        <v>44</v>
      </c>
      <c r="D24256">
        <f t="shared" si="378"/>
        <v>1</v>
      </c>
      <c r="E24256" t="s">
        <v>20</v>
      </c>
      <c r="F24256" t="s">
        <v>83</v>
      </c>
    </row>
    <row r="24257" spans="1:6" x14ac:dyDescent="0.25">
      <c r="A24257" t="s">
        <v>36</v>
      </c>
      <c r="B24257" s="1">
        <v>61863660407</v>
      </c>
      <c r="C24257">
        <v>2</v>
      </c>
      <c r="D24257">
        <f t="shared" si="378"/>
        <v>1</v>
      </c>
      <c r="E24257" t="s">
        <v>19</v>
      </c>
      <c r="F24257" t="s">
        <v>83</v>
      </c>
    </row>
    <row r="24258" spans="1:6" x14ac:dyDescent="0.25">
      <c r="A24258" t="s">
        <v>36</v>
      </c>
      <c r="B24258" s="1">
        <v>61863660407</v>
      </c>
      <c r="C24258">
        <v>39</v>
      </c>
      <c r="D24258">
        <f t="shared" si="378"/>
        <v>1</v>
      </c>
      <c r="E24258" t="s">
        <v>19</v>
      </c>
      <c r="F24258" t="s">
        <v>83</v>
      </c>
    </row>
    <row r="24259" spans="1:6" x14ac:dyDescent="0.25">
      <c r="A24259" t="s">
        <v>36</v>
      </c>
      <c r="B24259" s="1">
        <v>61863660407</v>
      </c>
      <c r="C24259">
        <v>208</v>
      </c>
      <c r="D24259">
        <f t="shared" ref="D24259:D24322" si="379">ROUNDUP(C24259/60,0)</f>
        <v>4</v>
      </c>
      <c r="E24259" t="s">
        <v>20</v>
      </c>
      <c r="F24259" t="s">
        <v>83</v>
      </c>
    </row>
    <row r="24260" spans="1:6" x14ac:dyDescent="0.25">
      <c r="A24260" t="s">
        <v>36</v>
      </c>
      <c r="B24260" s="1">
        <v>61863660407</v>
      </c>
      <c r="C24260">
        <v>2</v>
      </c>
      <c r="D24260">
        <f t="shared" si="379"/>
        <v>1</v>
      </c>
      <c r="E24260" t="s">
        <v>19</v>
      </c>
      <c r="F24260" t="s">
        <v>83</v>
      </c>
    </row>
    <row r="24261" spans="1:6" x14ac:dyDescent="0.25">
      <c r="A24261" t="s">
        <v>36</v>
      </c>
      <c r="B24261" s="1">
        <v>61863660407</v>
      </c>
      <c r="C24261">
        <v>26</v>
      </c>
      <c r="D24261">
        <f t="shared" si="379"/>
        <v>1</v>
      </c>
      <c r="E24261" t="s">
        <v>19</v>
      </c>
      <c r="F24261" t="s">
        <v>83</v>
      </c>
    </row>
    <row r="24262" spans="1:6" x14ac:dyDescent="0.25">
      <c r="A24262" t="s">
        <v>36</v>
      </c>
      <c r="B24262" s="1">
        <v>61863660407</v>
      </c>
      <c r="C24262">
        <v>107</v>
      </c>
      <c r="D24262">
        <f t="shared" si="379"/>
        <v>2</v>
      </c>
      <c r="E24262" t="s">
        <v>20</v>
      </c>
      <c r="F24262" t="s">
        <v>83</v>
      </c>
    </row>
    <row r="24263" spans="1:6" x14ac:dyDescent="0.25">
      <c r="A24263" t="s">
        <v>36</v>
      </c>
      <c r="B24263" s="1">
        <v>61863660407</v>
      </c>
      <c r="C24263">
        <v>55</v>
      </c>
      <c r="D24263">
        <f t="shared" si="379"/>
        <v>1</v>
      </c>
      <c r="E24263" t="s">
        <v>19</v>
      </c>
      <c r="F24263" t="s">
        <v>83</v>
      </c>
    </row>
    <row r="24264" spans="1:6" x14ac:dyDescent="0.25">
      <c r="A24264" t="s">
        <v>36</v>
      </c>
      <c r="B24264" s="1">
        <v>61863660407</v>
      </c>
      <c r="C24264">
        <v>70</v>
      </c>
      <c r="D24264">
        <f t="shared" si="379"/>
        <v>2</v>
      </c>
      <c r="E24264" t="s">
        <v>19</v>
      </c>
      <c r="F24264" t="s">
        <v>83</v>
      </c>
    </row>
    <row r="24265" spans="1:6" x14ac:dyDescent="0.25">
      <c r="A24265" t="s">
        <v>36</v>
      </c>
      <c r="B24265" s="1">
        <v>61863660407</v>
      </c>
      <c r="C24265">
        <v>57</v>
      </c>
      <c r="D24265">
        <f t="shared" si="379"/>
        <v>1</v>
      </c>
      <c r="E24265" t="s">
        <v>20</v>
      </c>
      <c r="F24265" t="s">
        <v>83</v>
      </c>
    </row>
    <row r="24266" spans="1:6" x14ac:dyDescent="0.25">
      <c r="A24266" t="s">
        <v>36</v>
      </c>
      <c r="B24266" s="1">
        <v>61863660407</v>
      </c>
      <c r="C24266">
        <v>2</v>
      </c>
      <c r="D24266">
        <f t="shared" si="379"/>
        <v>1</v>
      </c>
      <c r="E24266" t="s">
        <v>19</v>
      </c>
      <c r="F24266" t="s">
        <v>83</v>
      </c>
    </row>
    <row r="24267" spans="1:6" x14ac:dyDescent="0.25">
      <c r="A24267" t="s">
        <v>36</v>
      </c>
      <c r="B24267" s="1">
        <v>61863660407</v>
      </c>
      <c r="C24267">
        <v>32</v>
      </c>
      <c r="D24267">
        <f t="shared" si="379"/>
        <v>1</v>
      </c>
      <c r="E24267" t="s">
        <v>19</v>
      </c>
      <c r="F24267" t="s">
        <v>83</v>
      </c>
    </row>
    <row r="24268" spans="1:6" x14ac:dyDescent="0.25">
      <c r="A24268" t="s">
        <v>36</v>
      </c>
      <c r="B24268" s="1">
        <v>61863660407</v>
      </c>
      <c r="C24268">
        <v>3</v>
      </c>
      <c r="D24268">
        <f t="shared" si="379"/>
        <v>1</v>
      </c>
      <c r="E24268" t="s">
        <v>20</v>
      </c>
      <c r="F24268" t="s">
        <v>83</v>
      </c>
    </row>
    <row r="24269" spans="1:6" x14ac:dyDescent="0.25">
      <c r="A24269" t="s">
        <v>36</v>
      </c>
      <c r="B24269" s="1">
        <v>61863660407</v>
      </c>
      <c r="C24269">
        <v>50</v>
      </c>
      <c r="D24269">
        <f t="shared" si="379"/>
        <v>1</v>
      </c>
      <c r="E24269" t="s">
        <v>19</v>
      </c>
      <c r="F24269" t="s">
        <v>83</v>
      </c>
    </row>
    <row r="24270" spans="1:6" x14ac:dyDescent="0.25">
      <c r="A24270" t="s">
        <v>36</v>
      </c>
      <c r="B24270" s="1">
        <v>61863660407</v>
      </c>
      <c r="C24270">
        <v>98</v>
      </c>
      <c r="D24270">
        <f t="shared" si="379"/>
        <v>2</v>
      </c>
      <c r="E24270" t="s">
        <v>19</v>
      </c>
      <c r="F24270" t="s">
        <v>83</v>
      </c>
    </row>
    <row r="24271" spans="1:6" x14ac:dyDescent="0.25">
      <c r="A24271" t="s">
        <v>36</v>
      </c>
      <c r="B24271" s="1">
        <v>61863660407</v>
      </c>
      <c r="C24271">
        <v>3</v>
      </c>
      <c r="D24271">
        <f t="shared" si="379"/>
        <v>1</v>
      </c>
      <c r="E24271" t="s">
        <v>20</v>
      </c>
      <c r="F24271" t="s">
        <v>83</v>
      </c>
    </row>
    <row r="24272" spans="1:6" x14ac:dyDescent="0.25">
      <c r="A24272" t="s">
        <v>36</v>
      </c>
      <c r="B24272" s="1">
        <v>61863660407</v>
      </c>
      <c r="C24272">
        <v>152</v>
      </c>
      <c r="D24272">
        <f t="shared" si="379"/>
        <v>3</v>
      </c>
      <c r="E24272" t="s">
        <v>19</v>
      </c>
      <c r="F24272" t="s">
        <v>83</v>
      </c>
    </row>
    <row r="24273" spans="1:6" x14ac:dyDescent="0.25">
      <c r="A24273" t="s">
        <v>36</v>
      </c>
      <c r="B24273" s="1">
        <v>61863660407</v>
      </c>
      <c r="C24273">
        <v>3</v>
      </c>
      <c r="D24273">
        <f t="shared" si="379"/>
        <v>1</v>
      </c>
      <c r="E24273" t="s">
        <v>19</v>
      </c>
      <c r="F24273" t="s">
        <v>83</v>
      </c>
    </row>
    <row r="24274" spans="1:6" x14ac:dyDescent="0.25">
      <c r="A24274" t="s">
        <v>36</v>
      </c>
      <c r="B24274" s="1">
        <v>61863660407</v>
      </c>
      <c r="C24274">
        <v>69</v>
      </c>
      <c r="D24274">
        <f t="shared" si="379"/>
        <v>2</v>
      </c>
      <c r="E24274" t="s">
        <v>20</v>
      </c>
      <c r="F24274" t="s">
        <v>83</v>
      </c>
    </row>
    <row r="24275" spans="1:6" x14ac:dyDescent="0.25">
      <c r="A24275" t="s">
        <v>36</v>
      </c>
      <c r="B24275" s="1">
        <v>61863660407</v>
      </c>
      <c r="C24275">
        <v>262</v>
      </c>
      <c r="D24275">
        <f t="shared" si="379"/>
        <v>5</v>
      </c>
      <c r="E24275" t="s">
        <v>19</v>
      </c>
      <c r="F24275" t="s">
        <v>83</v>
      </c>
    </row>
    <row r="24276" spans="1:6" x14ac:dyDescent="0.25">
      <c r="A24276" t="s">
        <v>36</v>
      </c>
      <c r="B24276" s="1">
        <v>61863660407</v>
      </c>
      <c r="C24276">
        <v>88</v>
      </c>
      <c r="D24276">
        <f t="shared" si="379"/>
        <v>2</v>
      </c>
      <c r="E24276" t="s">
        <v>19</v>
      </c>
      <c r="F24276" t="s">
        <v>83</v>
      </c>
    </row>
    <row r="24277" spans="1:6" x14ac:dyDescent="0.25">
      <c r="A24277" t="s">
        <v>36</v>
      </c>
      <c r="B24277" s="1">
        <v>61863660407</v>
      </c>
      <c r="C24277">
        <v>2</v>
      </c>
      <c r="D24277">
        <f t="shared" si="379"/>
        <v>1</v>
      </c>
      <c r="E24277" t="s">
        <v>20</v>
      </c>
      <c r="F24277" t="s">
        <v>83</v>
      </c>
    </row>
    <row r="24278" spans="1:6" x14ac:dyDescent="0.25">
      <c r="A24278" t="s">
        <v>36</v>
      </c>
      <c r="B24278" s="1">
        <v>61863660407</v>
      </c>
      <c r="C24278">
        <v>134</v>
      </c>
      <c r="D24278">
        <f t="shared" si="379"/>
        <v>3</v>
      </c>
      <c r="E24278" t="s">
        <v>19</v>
      </c>
      <c r="F24278" t="s">
        <v>83</v>
      </c>
    </row>
    <row r="24279" spans="1:6" x14ac:dyDescent="0.25">
      <c r="A24279" t="s">
        <v>36</v>
      </c>
      <c r="B24279" s="1">
        <v>61863660407</v>
      </c>
      <c r="C24279">
        <v>59</v>
      </c>
      <c r="D24279">
        <f t="shared" si="379"/>
        <v>1</v>
      </c>
      <c r="E24279" t="s">
        <v>19</v>
      </c>
      <c r="F24279" t="s">
        <v>83</v>
      </c>
    </row>
    <row r="24280" spans="1:6" x14ac:dyDescent="0.25">
      <c r="A24280" t="s">
        <v>36</v>
      </c>
      <c r="B24280" s="1">
        <v>61863660407</v>
      </c>
      <c r="C24280">
        <v>29</v>
      </c>
      <c r="D24280">
        <f t="shared" si="379"/>
        <v>1</v>
      </c>
      <c r="E24280" t="s">
        <v>20</v>
      </c>
      <c r="F24280" t="s">
        <v>83</v>
      </c>
    </row>
    <row r="24281" spans="1:6" x14ac:dyDescent="0.25">
      <c r="A24281" t="s">
        <v>36</v>
      </c>
      <c r="B24281" s="1">
        <v>61863660407</v>
      </c>
      <c r="C24281">
        <v>3</v>
      </c>
      <c r="D24281">
        <f t="shared" si="379"/>
        <v>1</v>
      </c>
      <c r="E24281" t="s">
        <v>19</v>
      </c>
      <c r="F24281" t="s">
        <v>83</v>
      </c>
    </row>
    <row r="24282" spans="1:6" x14ac:dyDescent="0.25">
      <c r="A24282" t="s">
        <v>36</v>
      </c>
      <c r="B24282" s="1">
        <v>61863660407</v>
      </c>
      <c r="C24282">
        <v>301</v>
      </c>
      <c r="D24282">
        <f t="shared" si="379"/>
        <v>6</v>
      </c>
      <c r="E24282" t="s">
        <v>19</v>
      </c>
      <c r="F24282" t="s">
        <v>83</v>
      </c>
    </row>
    <row r="24283" spans="1:6" x14ac:dyDescent="0.25">
      <c r="A24283" t="s">
        <v>36</v>
      </c>
      <c r="B24283" s="1">
        <v>61863660407</v>
      </c>
      <c r="C24283">
        <v>206</v>
      </c>
      <c r="D24283">
        <f t="shared" si="379"/>
        <v>4</v>
      </c>
      <c r="E24283" t="s">
        <v>20</v>
      </c>
      <c r="F24283" t="s">
        <v>83</v>
      </c>
    </row>
    <row r="24284" spans="1:6" x14ac:dyDescent="0.25">
      <c r="A24284" t="s">
        <v>36</v>
      </c>
      <c r="B24284" s="1">
        <v>61863660407</v>
      </c>
      <c r="C24284">
        <v>32</v>
      </c>
      <c r="D24284">
        <f t="shared" si="379"/>
        <v>1</v>
      </c>
      <c r="E24284" t="s">
        <v>19</v>
      </c>
      <c r="F24284" t="s">
        <v>83</v>
      </c>
    </row>
    <row r="24285" spans="1:6" x14ac:dyDescent="0.25">
      <c r="A24285" t="s">
        <v>36</v>
      </c>
      <c r="B24285" s="1">
        <v>61863660407</v>
      </c>
      <c r="C24285">
        <v>18</v>
      </c>
      <c r="D24285">
        <f t="shared" si="379"/>
        <v>1</v>
      </c>
      <c r="E24285" t="s">
        <v>19</v>
      </c>
      <c r="F24285" t="s">
        <v>83</v>
      </c>
    </row>
    <row r="24286" spans="1:6" x14ac:dyDescent="0.25">
      <c r="A24286" t="s">
        <v>36</v>
      </c>
      <c r="B24286" s="1">
        <v>61863660407</v>
      </c>
      <c r="C24286">
        <v>48</v>
      </c>
      <c r="D24286">
        <f t="shared" si="379"/>
        <v>1</v>
      </c>
      <c r="E24286" t="s">
        <v>20</v>
      </c>
      <c r="F24286" t="s">
        <v>83</v>
      </c>
    </row>
    <row r="24287" spans="1:6" x14ac:dyDescent="0.25">
      <c r="A24287" t="s">
        <v>36</v>
      </c>
      <c r="B24287" s="1">
        <v>61863660407</v>
      </c>
      <c r="C24287">
        <v>486</v>
      </c>
      <c r="D24287">
        <f t="shared" si="379"/>
        <v>9</v>
      </c>
      <c r="E24287" t="s">
        <v>19</v>
      </c>
      <c r="F24287" t="s">
        <v>83</v>
      </c>
    </row>
    <row r="24288" spans="1:6" x14ac:dyDescent="0.25">
      <c r="A24288" t="s">
        <v>36</v>
      </c>
      <c r="B24288" s="1">
        <v>61863660407</v>
      </c>
      <c r="C24288">
        <v>46</v>
      </c>
      <c r="D24288">
        <f t="shared" si="379"/>
        <v>1</v>
      </c>
      <c r="E24288" t="s">
        <v>19</v>
      </c>
      <c r="F24288" t="s">
        <v>83</v>
      </c>
    </row>
    <row r="24289" spans="1:6" x14ac:dyDescent="0.25">
      <c r="A24289" t="s">
        <v>36</v>
      </c>
      <c r="B24289" s="1">
        <v>61863660407</v>
      </c>
      <c r="C24289">
        <v>47</v>
      </c>
      <c r="D24289">
        <f t="shared" si="379"/>
        <v>1</v>
      </c>
      <c r="E24289" t="s">
        <v>20</v>
      </c>
      <c r="F24289" t="s">
        <v>83</v>
      </c>
    </row>
    <row r="24290" spans="1:6" x14ac:dyDescent="0.25">
      <c r="A24290" t="s">
        <v>36</v>
      </c>
      <c r="B24290" s="1">
        <v>61863660407</v>
      </c>
      <c r="C24290">
        <v>2</v>
      </c>
      <c r="D24290">
        <f t="shared" si="379"/>
        <v>1</v>
      </c>
      <c r="E24290" t="s">
        <v>19</v>
      </c>
      <c r="F24290" t="s">
        <v>83</v>
      </c>
    </row>
    <row r="24291" spans="1:6" x14ac:dyDescent="0.25">
      <c r="A24291" t="s">
        <v>36</v>
      </c>
      <c r="B24291" s="1">
        <v>61863660407</v>
      </c>
      <c r="C24291">
        <v>316</v>
      </c>
      <c r="D24291">
        <f t="shared" si="379"/>
        <v>6</v>
      </c>
      <c r="E24291" t="s">
        <v>19</v>
      </c>
      <c r="F24291" t="s">
        <v>83</v>
      </c>
    </row>
    <row r="24292" spans="1:6" x14ac:dyDescent="0.25">
      <c r="A24292" t="s">
        <v>36</v>
      </c>
      <c r="B24292" s="1">
        <v>61863660407</v>
      </c>
      <c r="C24292">
        <v>203</v>
      </c>
      <c r="D24292">
        <f t="shared" si="379"/>
        <v>4</v>
      </c>
      <c r="E24292" t="s">
        <v>20</v>
      </c>
      <c r="F24292" t="s">
        <v>83</v>
      </c>
    </row>
    <row r="24293" spans="1:6" x14ac:dyDescent="0.25">
      <c r="A24293" t="s">
        <v>36</v>
      </c>
      <c r="B24293" s="1">
        <v>61863660407</v>
      </c>
      <c r="C24293">
        <v>156</v>
      </c>
      <c r="D24293">
        <f t="shared" si="379"/>
        <v>3</v>
      </c>
      <c r="E24293" t="s">
        <v>19</v>
      </c>
      <c r="F24293" t="s">
        <v>83</v>
      </c>
    </row>
    <row r="24294" spans="1:6" x14ac:dyDescent="0.25">
      <c r="A24294" t="s">
        <v>36</v>
      </c>
      <c r="B24294" s="1">
        <v>61863660407</v>
      </c>
      <c r="C24294">
        <v>65</v>
      </c>
      <c r="D24294">
        <f t="shared" si="379"/>
        <v>2</v>
      </c>
      <c r="E24294" t="s">
        <v>19</v>
      </c>
      <c r="F24294" t="s">
        <v>83</v>
      </c>
    </row>
    <row r="24295" spans="1:6" x14ac:dyDescent="0.25">
      <c r="A24295" t="s">
        <v>36</v>
      </c>
      <c r="B24295" s="1">
        <v>61863660407</v>
      </c>
      <c r="C24295">
        <v>332</v>
      </c>
      <c r="D24295">
        <f t="shared" si="379"/>
        <v>6</v>
      </c>
      <c r="E24295" t="s">
        <v>20</v>
      </c>
      <c r="F24295" t="s">
        <v>83</v>
      </c>
    </row>
    <row r="24296" spans="1:6" x14ac:dyDescent="0.25">
      <c r="A24296" t="s">
        <v>36</v>
      </c>
      <c r="B24296" s="1">
        <v>61863660407</v>
      </c>
      <c r="C24296">
        <v>41</v>
      </c>
      <c r="D24296">
        <f t="shared" si="379"/>
        <v>1</v>
      </c>
      <c r="E24296" t="s">
        <v>19</v>
      </c>
      <c r="F24296" t="s">
        <v>83</v>
      </c>
    </row>
    <row r="24297" spans="1:6" x14ac:dyDescent="0.25">
      <c r="A24297" t="s">
        <v>36</v>
      </c>
      <c r="B24297" s="1">
        <v>61863660407</v>
      </c>
      <c r="C24297">
        <v>100</v>
      </c>
      <c r="D24297">
        <f t="shared" si="379"/>
        <v>2</v>
      </c>
      <c r="E24297" t="s">
        <v>19</v>
      </c>
      <c r="F24297" t="s">
        <v>83</v>
      </c>
    </row>
    <row r="24298" spans="1:6" x14ac:dyDescent="0.25">
      <c r="A24298" t="s">
        <v>36</v>
      </c>
      <c r="B24298" s="1">
        <v>61863660407</v>
      </c>
      <c r="C24298">
        <v>224</v>
      </c>
      <c r="D24298">
        <f t="shared" si="379"/>
        <v>4</v>
      </c>
      <c r="E24298" t="s">
        <v>20</v>
      </c>
      <c r="F24298" t="s">
        <v>83</v>
      </c>
    </row>
    <row r="24299" spans="1:6" x14ac:dyDescent="0.25">
      <c r="A24299" t="s">
        <v>36</v>
      </c>
      <c r="B24299" s="1">
        <v>61863660407</v>
      </c>
      <c r="C24299">
        <v>63</v>
      </c>
      <c r="D24299">
        <f t="shared" si="379"/>
        <v>2</v>
      </c>
      <c r="E24299" t="s">
        <v>19</v>
      </c>
      <c r="F24299" t="s">
        <v>83</v>
      </c>
    </row>
    <row r="24300" spans="1:6" x14ac:dyDescent="0.25">
      <c r="A24300" t="s">
        <v>36</v>
      </c>
      <c r="B24300" s="1">
        <v>61863660407</v>
      </c>
      <c r="C24300">
        <v>3</v>
      </c>
      <c r="D24300">
        <f t="shared" si="379"/>
        <v>1</v>
      </c>
      <c r="E24300" t="s">
        <v>19</v>
      </c>
      <c r="F24300" t="s">
        <v>83</v>
      </c>
    </row>
    <row r="24301" spans="1:6" x14ac:dyDescent="0.25">
      <c r="A24301" t="s">
        <v>36</v>
      </c>
      <c r="B24301" s="1">
        <v>61863660407</v>
      </c>
      <c r="C24301">
        <v>39</v>
      </c>
      <c r="D24301">
        <f t="shared" si="379"/>
        <v>1</v>
      </c>
      <c r="E24301" t="s">
        <v>20</v>
      </c>
      <c r="F24301" t="s">
        <v>83</v>
      </c>
    </row>
    <row r="24302" spans="1:6" x14ac:dyDescent="0.25">
      <c r="A24302" t="s">
        <v>36</v>
      </c>
      <c r="B24302" s="1">
        <v>61863660407</v>
      </c>
      <c r="C24302">
        <v>69</v>
      </c>
      <c r="D24302">
        <f t="shared" si="379"/>
        <v>2</v>
      </c>
      <c r="E24302" t="s">
        <v>19</v>
      </c>
      <c r="F24302" t="s">
        <v>83</v>
      </c>
    </row>
    <row r="24303" spans="1:6" x14ac:dyDescent="0.25">
      <c r="A24303" t="s">
        <v>36</v>
      </c>
      <c r="B24303" s="1">
        <v>61863660407</v>
      </c>
      <c r="C24303">
        <v>21</v>
      </c>
      <c r="D24303">
        <f t="shared" si="379"/>
        <v>1</v>
      </c>
      <c r="E24303" t="s">
        <v>19</v>
      </c>
      <c r="F24303" t="s">
        <v>83</v>
      </c>
    </row>
    <row r="24304" spans="1:6" x14ac:dyDescent="0.25">
      <c r="A24304" t="s">
        <v>36</v>
      </c>
      <c r="B24304" s="1">
        <v>61863660407</v>
      </c>
      <c r="C24304">
        <v>8</v>
      </c>
      <c r="D24304">
        <f t="shared" si="379"/>
        <v>1</v>
      </c>
      <c r="E24304" t="s">
        <v>20</v>
      </c>
      <c r="F24304" t="s">
        <v>83</v>
      </c>
    </row>
    <row r="24305" spans="1:6" x14ac:dyDescent="0.25">
      <c r="A24305" t="s">
        <v>36</v>
      </c>
      <c r="B24305" s="1">
        <v>61863660407</v>
      </c>
      <c r="C24305">
        <v>377</v>
      </c>
      <c r="D24305">
        <f t="shared" si="379"/>
        <v>7</v>
      </c>
      <c r="E24305" t="s">
        <v>19</v>
      </c>
      <c r="F24305" t="s">
        <v>83</v>
      </c>
    </row>
    <row r="24306" spans="1:6" x14ac:dyDescent="0.25">
      <c r="A24306" t="s">
        <v>36</v>
      </c>
      <c r="B24306" s="1">
        <v>61863660407</v>
      </c>
      <c r="C24306">
        <v>79</v>
      </c>
      <c r="D24306">
        <f t="shared" si="379"/>
        <v>2</v>
      </c>
      <c r="E24306" t="s">
        <v>19</v>
      </c>
      <c r="F24306" t="s">
        <v>83</v>
      </c>
    </row>
    <row r="24307" spans="1:6" x14ac:dyDescent="0.25">
      <c r="A24307" t="s">
        <v>36</v>
      </c>
      <c r="B24307" s="1">
        <v>61863660407</v>
      </c>
      <c r="C24307">
        <v>67</v>
      </c>
      <c r="D24307">
        <f t="shared" si="379"/>
        <v>2</v>
      </c>
      <c r="E24307" t="s">
        <v>20</v>
      </c>
      <c r="F24307" t="s">
        <v>83</v>
      </c>
    </row>
    <row r="24308" spans="1:6" x14ac:dyDescent="0.25">
      <c r="A24308" t="s">
        <v>36</v>
      </c>
      <c r="B24308" s="1">
        <v>61863660407</v>
      </c>
      <c r="C24308">
        <v>419</v>
      </c>
      <c r="D24308">
        <f t="shared" si="379"/>
        <v>7</v>
      </c>
      <c r="E24308" t="s">
        <v>19</v>
      </c>
      <c r="F24308" t="s">
        <v>83</v>
      </c>
    </row>
    <row r="24309" spans="1:6" x14ac:dyDescent="0.25">
      <c r="A24309" t="s">
        <v>36</v>
      </c>
      <c r="B24309" s="1">
        <v>61863660407</v>
      </c>
      <c r="C24309">
        <v>101</v>
      </c>
      <c r="D24309">
        <f t="shared" si="379"/>
        <v>2</v>
      </c>
      <c r="E24309" t="s">
        <v>19</v>
      </c>
      <c r="F24309" t="s">
        <v>83</v>
      </c>
    </row>
    <row r="24310" spans="1:6" x14ac:dyDescent="0.25">
      <c r="A24310" t="s">
        <v>36</v>
      </c>
      <c r="B24310" s="1">
        <v>61863660407</v>
      </c>
      <c r="C24310">
        <v>2</v>
      </c>
      <c r="D24310">
        <f t="shared" si="379"/>
        <v>1</v>
      </c>
      <c r="E24310" t="s">
        <v>20</v>
      </c>
      <c r="F24310" t="s">
        <v>83</v>
      </c>
    </row>
    <row r="24311" spans="1:6" x14ac:dyDescent="0.25">
      <c r="A24311" t="s">
        <v>36</v>
      </c>
      <c r="B24311" s="1">
        <v>61863660407</v>
      </c>
      <c r="C24311">
        <v>80</v>
      </c>
      <c r="D24311">
        <f t="shared" si="379"/>
        <v>2</v>
      </c>
      <c r="E24311" t="s">
        <v>19</v>
      </c>
      <c r="F24311" t="s">
        <v>83</v>
      </c>
    </row>
    <row r="24312" spans="1:6" x14ac:dyDescent="0.25">
      <c r="A24312" t="s">
        <v>36</v>
      </c>
      <c r="B24312" s="1">
        <v>61863660407</v>
      </c>
      <c r="C24312">
        <v>138</v>
      </c>
      <c r="D24312">
        <f t="shared" si="379"/>
        <v>3</v>
      </c>
      <c r="E24312" t="s">
        <v>19</v>
      </c>
      <c r="F24312" t="s">
        <v>83</v>
      </c>
    </row>
    <row r="24313" spans="1:6" x14ac:dyDescent="0.25">
      <c r="A24313" t="s">
        <v>36</v>
      </c>
      <c r="B24313" s="1">
        <v>61863660407</v>
      </c>
      <c r="C24313">
        <v>2</v>
      </c>
      <c r="D24313">
        <f t="shared" si="379"/>
        <v>1</v>
      </c>
      <c r="E24313" t="s">
        <v>20</v>
      </c>
      <c r="F24313" t="s">
        <v>83</v>
      </c>
    </row>
    <row r="24314" spans="1:6" x14ac:dyDescent="0.25">
      <c r="A24314" t="s">
        <v>36</v>
      </c>
      <c r="B24314" s="1">
        <v>61863660407</v>
      </c>
      <c r="C24314">
        <v>74</v>
      </c>
      <c r="D24314">
        <f t="shared" si="379"/>
        <v>2</v>
      </c>
      <c r="E24314" t="s">
        <v>19</v>
      </c>
      <c r="F24314" t="s">
        <v>83</v>
      </c>
    </row>
    <row r="24315" spans="1:6" x14ac:dyDescent="0.25">
      <c r="A24315" t="s">
        <v>36</v>
      </c>
      <c r="B24315" s="1">
        <v>61863660407</v>
      </c>
      <c r="C24315">
        <v>55</v>
      </c>
      <c r="D24315">
        <f t="shared" si="379"/>
        <v>1</v>
      </c>
      <c r="E24315" t="s">
        <v>19</v>
      </c>
      <c r="F24315" t="s">
        <v>83</v>
      </c>
    </row>
    <row r="24316" spans="1:6" x14ac:dyDescent="0.25">
      <c r="A24316" t="s">
        <v>36</v>
      </c>
      <c r="B24316" s="1">
        <v>61863660407</v>
      </c>
      <c r="C24316">
        <v>84</v>
      </c>
      <c r="D24316">
        <f t="shared" si="379"/>
        <v>2</v>
      </c>
      <c r="E24316" t="s">
        <v>20</v>
      </c>
      <c r="F24316" t="s">
        <v>83</v>
      </c>
    </row>
    <row r="24317" spans="1:6" x14ac:dyDescent="0.25">
      <c r="A24317" t="s">
        <v>36</v>
      </c>
      <c r="B24317" s="1">
        <v>61863660407</v>
      </c>
      <c r="C24317">
        <v>69</v>
      </c>
      <c r="D24317">
        <f t="shared" si="379"/>
        <v>2</v>
      </c>
      <c r="E24317" t="s">
        <v>19</v>
      </c>
      <c r="F24317" t="s">
        <v>83</v>
      </c>
    </row>
    <row r="24318" spans="1:6" x14ac:dyDescent="0.25">
      <c r="A24318" t="s">
        <v>36</v>
      </c>
      <c r="B24318" s="1">
        <v>61863660407</v>
      </c>
      <c r="C24318">
        <v>277</v>
      </c>
      <c r="D24318">
        <f t="shared" si="379"/>
        <v>5</v>
      </c>
      <c r="E24318" t="s">
        <v>19</v>
      </c>
      <c r="F24318" t="s">
        <v>83</v>
      </c>
    </row>
    <row r="24319" spans="1:6" x14ac:dyDescent="0.25">
      <c r="A24319" t="s">
        <v>36</v>
      </c>
      <c r="B24319" s="1">
        <v>61863660407</v>
      </c>
      <c r="C24319">
        <v>4</v>
      </c>
      <c r="D24319">
        <f t="shared" si="379"/>
        <v>1</v>
      </c>
      <c r="E24319" t="s">
        <v>20</v>
      </c>
      <c r="F24319" t="s">
        <v>83</v>
      </c>
    </row>
    <row r="24320" spans="1:6" x14ac:dyDescent="0.25">
      <c r="A24320" t="s">
        <v>36</v>
      </c>
      <c r="B24320" s="1">
        <v>61863660407</v>
      </c>
      <c r="C24320">
        <v>47</v>
      </c>
      <c r="D24320">
        <f t="shared" si="379"/>
        <v>1</v>
      </c>
      <c r="E24320" t="s">
        <v>19</v>
      </c>
      <c r="F24320" t="s">
        <v>83</v>
      </c>
    </row>
    <row r="24321" spans="1:6" x14ac:dyDescent="0.25">
      <c r="A24321" t="s">
        <v>36</v>
      </c>
      <c r="B24321" s="1">
        <v>61863660407</v>
      </c>
      <c r="C24321">
        <v>131</v>
      </c>
      <c r="D24321">
        <f t="shared" si="379"/>
        <v>3</v>
      </c>
      <c r="E24321" t="s">
        <v>19</v>
      </c>
      <c r="F24321" t="s">
        <v>83</v>
      </c>
    </row>
    <row r="24322" spans="1:6" x14ac:dyDescent="0.25">
      <c r="A24322" t="s">
        <v>36</v>
      </c>
      <c r="B24322" s="1">
        <v>61863660407</v>
      </c>
      <c r="C24322">
        <v>231</v>
      </c>
      <c r="D24322">
        <f t="shared" si="379"/>
        <v>4</v>
      </c>
      <c r="E24322" t="s">
        <v>20</v>
      </c>
      <c r="F24322" t="s">
        <v>83</v>
      </c>
    </row>
    <row r="24323" spans="1:6" x14ac:dyDescent="0.25">
      <c r="A24323" t="s">
        <v>36</v>
      </c>
      <c r="B24323" s="1">
        <v>61863660407</v>
      </c>
      <c r="C24323">
        <v>268</v>
      </c>
      <c r="D24323">
        <f t="shared" ref="D24323:D24386" si="380">ROUNDUP(C24323/60,0)</f>
        <v>5</v>
      </c>
      <c r="E24323" t="s">
        <v>19</v>
      </c>
      <c r="F24323" t="s">
        <v>83</v>
      </c>
    </row>
    <row r="24324" spans="1:6" x14ac:dyDescent="0.25">
      <c r="A24324" t="s">
        <v>36</v>
      </c>
      <c r="B24324" s="1">
        <v>61863660407</v>
      </c>
      <c r="C24324">
        <v>337</v>
      </c>
      <c r="D24324">
        <f t="shared" si="380"/>
        <v>6</v>
      </c>
      <c r="E24324" t="s">
        <v>19</v>
      </c>
      <c r="F24324" t="s">
        <v>83</v>
      </c>
    </row>
    <row r="24325" spans="1:6" x14ac:dyDescent="0.25">
      <c r="A24325" t="s">
        <v>36</v>
      </c>
      <c r="B24325" s="1">
        <v>61863660407</v>
      </c>
      <c r="C24325">
        <v>69</v>
      </c>
      <c r="D24325">
        <f t="shared" si="380"/>
        <v>2</v>
      </c>
      <c r="E24325" t="s">
        <v>20</v>
      </c>
      <c r="F24325" t="s">
        <v>83</v>
      </c>
    </row>
    <row r="24326" spans="1:6" x14ac:dyDescent="0.25">
      <c r="A24326" t="s">
        <v>36</v>
      </c>
      <c r="B24326" s="1">
        <v>61863660407</v>
      </c>
      <c r="C24326">
        <v>83</v>
      </c>
      <c r="D24326">
        <f t="shared" si="380"/>
        <v>2</v>
      </c>
      <c r="E24326" t="s">
        <v>19</v>
      </c>
      <c r="F24326" t="s">
        <v>83</v>
      </c>
    </row>
    <row r="24327" spans="1:6" x14ac:dyDescent="0.25">
      <c r="A24327" t="s">
        <v>36</v>
      </c>
      <c r="B24327" s="1">
        <v>61863660407</v>
      </c>
      <c r="C24327">
        <v>66</v>
      </c>
      <c r="D24327">
        <f t="shared" si="380"/>
        <v>2</v>
      </c>
      <c r="E24327" t="s">
        <v>19</v>
      </c>
      <c r="F24327" t="s">
        <v>83</v>
      </c>
    </row>
    <row r="24328" spans="1:6" x14ac:dyDescent="0.25">
      <c r="A24328" t="s">
        <v>36</v>
      </c>
      <c r="B24328" s="1">
        <v>61863660407</v>
      </c>
      <c r="C24328">
        <v>48</v>
      </c>
      <c r="D24328">
        <f t="shared" si="380"/>
        <v>1</v>
      </c>
      <c r="E24328" t="s">
        <v>20</v>
      </c>
      <c r="F24328" t="s">
        <v>83</v>
      </c>
    </row>
    <row r="24329" spans="1:6" x14ac:dyDescent="0.25">
      <c r="A24329" t="s">
        <v>36</v>
      </c>
      <c r="B24329" s="1">
        <v>61863660407</v>
      </c>
      <c r="C24329">
        <v>222</v>
      </c>
      <c r="D24329">
        <f t="shared" si="380"/>
        <v>4</v>
      </c>
      <c r="E24329" t="s">
        <v>19</v>
      </c>
      <c r="F24329" t="s">
        <v>83</v>
      </c>
    </row>
    <row r="24330" spans="1:6" x14ac:dyDescent="0.25">
      <c r="A24330" t="s">
        <v>36</v>
      </c>
      <c r="B24330" s="1">
        <v>61863660407</v>
      </c>
      <c r="C24330">
        <v>57</v>
      </c>
      <c r="D24330">
        <f t="shared" si="380"/>
        <v>1</v>
      </c>
      <c r="E24330" t="s">
        <v>19</v>
      </c>
      <c r="F24330" t="s">
        <v>83</v>
      </c>
    </row>
    <row r="24331" spans="1:6" x14ac:dyDescent="0.25">
      <c r="A24331" t="s">
        <v>36</v>
      </c>
      <c r="B24331" s="1">
        <v>61863660407</v>
      </c>
      <c r="C24331">
        <v>32</v>
      </c>
      <c r="D24331">
        <f t="shared" si="380"/>
        <v>1</v>
      </c>
      <c r="E24331" t="s">
        <v>20</v>
      </c>
      <c r="F24331" t="s">
        <v>83</v>
      </c>
    </row>
    <row r="24332" spans="1:6" x14ac:dyDescent="0.25">
      <c r="A24332" t="s">
        <v>36</v>
      </c>
      <c r="B24332" s="1">
        <v>61863660407</v>
      </c>
      <c r="C24332">
        <v>3</v>
      </c>
      <c r="D24332">
        <f t="shared" si="380"/>
        <v>1</v>
      </c>
      <c r="E24332" t="s">
        <v>19</v>
      </c>
      <c r="F24332" t="s">
        <v>83</v>
      </c>
    </row>
    <row r="24333" spans="1:6" x14ac:dyDescent="0.25">
      <c r="A24333" t="s">
        <v>36</v>
      </c>
      <c r="B24333" s="1">
        <v>61863660407</v>
      </c>
      <c r="C24333">
        <v>85</v>
      </c>
      <c r="D24333">
        <f t="shared" si="380"/>
        <v>2</v>
      </c>
      <c r="E24333" t="s">
        <v>19</v>
      </c>
      <c r="F24333" t="s">
        <v>83</v>
      </c>
    </row>
    <row r="24334" spans="1:6" x14ac:dyDescent="0.25">
      <c r="A24334" t="s">
        <v>36</v>
      </c>
      <c r="B24334" s="1">
        <v>61863660407</v>
      </c>
      <c r="C24334">
        <v>23</v>
      </c>
      <c r="D24334">
        <f t="shared" si="380"/>
        <v>1</v>
      </c>
      <c r="E24334" t="s">
        <v>20</v>
      </c>
      <c r="F24334" t="s">
        <v>83</v>
      </c>
    </row>
    <row r="24335" spans="1:6" x14ac:dyDescent="0.25">
      <c r="A24335" t="s">
        <v>36</v>
      </c>
      <c r="B24335" s="1">
        <v>61863660407</v>
      </c>
      <c r="C24335">
        <v>102</v>
      </c>
      <c r="D24335">
        <f t="shared" si="380"/>
        <v>2</v>
      </c>
      <c r="E24335" t="s">
        <v>19</v>
      </c>
      <c r="F24335" t="s">
        <v>83</v>
      </c>
    </row>
    <row r="24336" spans="1:6" x14ac:dyDescent="0.25">
      <c r="A24336" t="s">
        <v>36</v>
      </c>
      <c r="B24336" s="1">
        <v>61863660407</v>
      </c>
      <c r="C24336">
        <v>69</v>
      </c>
      <c r="D24336">
        <f t="shared" si="380"/>
        <v>2</v>
      </c>
      <c r="E24336" t="s">
        <v>19</v>
      </c>
      <c r="F24336" t="s">
        <v>83</v>
      </c>
    </row>
    <row r="24337" spans="1:6" x14ac:dyDescent="0.25">
      <c r="A24337" t="s">
        <v>36</v>
      </c>
      <c r="B24337" s="1">
        <v>61863660407</v>
      </c>
      <c r="C24337">
        <v>118</v>
      </c>
      <c r="D24337">
        <f t="shared" si="380"/>
        <v>2</v>
      </c>
      <c r="E24337" t="s">
        <v>20</v>
      </c>
      <c r="F24337" t="s">
        <v>83</v>
      </c>
    </row>
    <row r="24338" spans="1:6" x14ac:dyDescent="0.25">
      <c r="A24338" t="s">
        <v>36</v>
      </c>
      <c r="B24338" s="1">
        <v>61863660407</v>
      </c>
      <c r="C24338">
        <v>113</v>
      </c>
      <c r="D24338">
        <f t="shared" si="380"/>
        <v>2</v>
      </c>
      <c r="E24338" t="s">
        <v>19</v>
      </c>
      <c r="F24338" t="s">
        <v>83</v>
      </c>
    </row>
    <row r="24339" spans="1:6" x14ac:dyDescent="0.25">
      <c r="A24339" t="s">
        <v>36</v>
      </c>
      <c r="B24339" s="1">
        <v>61863660407</v>
      </c>
      <c r="C24339">
        <v>45</v>
      </c>
      <c r="D24339">
        <f t="shared" si="380"/>
        <v>1</v>
      </c>
      <c r="E24339" t="s">
        <v>19</v>
      </c>
      <c r="F24339" t="s">
        <v>83</v>
      </c>
    </row>
    <row r="24340" spans="1:6" x14ac:dyDescent="0.25">
      <c r="A24340" t="s">
        <v>36</v>
      </c>
      <c r="B24340" s="1">
        <v>61863660407</v>
      </c>
      <c r="C24340">
        <v>43</v>
      </c>
      <c r="D24340">
        <f t="shared" si="380"/>
        <v>1</v>
      </c>
      <c r="E24340" t="s">
        <v>20</v>
      </c>
      <c r="F24340" t="s">
        <v>83</v>
      </c>
    </row>
    <row r="24341" spans="1:6" x14ac:dyDescent="0.25">
      <c r="A24341" t="s">
        <v>36</v>
      </c>
      <c r="B24341" s="1">
        <v>61863660407</v>
      </c>
      <c r="C24341">
        <v>98</v>
      </c>
      <c r="D24341">
        <f t="shared" si="380"/>
        <v>2</v>
      </c>
      <c r="E24341" t="s">
        <v>19</v>
      </c>
      <c r="F24341" t="s">
        <v>83</v>
      </c>
    </row>
    <row r="24342" spans="1:6" x14ac:dyDescent="0.25">
      <c r="A24342" t="s">
        <v>36</v>
      </c>
      <c r="B24342" s="1">
        <v>61863660407</v>
      </c>
      <c r="C24342">
        <v>215</v>
      </c>
      <c r="D24342">
        <f t="shared" si="380"/>
        <v>4</v>
      </c>
      <c r="E24342" t="s">
        <v>19</v>
      </c>
      <c r="F24342" t="s">
        <v>83</v>
      </c>
    </row>
    <row r="24343" spans="1:6" x14ac:dyDescent="0.25">
      <c r="A24343" t="s">
        <v>36</v>
      </c>
      <c r="B24343" s="1">
        <v>61863660407</v>
      </c>
      <c r="C24343">
        <v>90</v>
      </c>
      <c r="D24343">
        <f t="shared" si="380"/>
        <v>2</v>
      </c>
      <c r="E24343" t="s">
        <v>20</v>
      </c>
      <c r="F24343" t="s">
        <v>83</v>
      </c>
    </row>
    <row r="24344" spans="1:6" x14ac:dyDescent="0.25">
      <c r="A24344" t="s">
        <v>36</v>
      </c>
      <c r="B24344" s="1">
        <v>61863660407</v>
      </c>
      <c r="C24344">
        <v>533</v>
      </c>
      <c r="D24344">
        <f t="shared" si="380"/>
        <v>9</v>
      </c>
      <c r="E24344" t="s">
        <v>19</v>
      </c>
      <c r="F24344" t="s">
        <v>83</v>
      </c>
    </row>
    <row r="24345" spans="1:6" x14ac:dyDescent="0.25">
      <c r="A24345" t="s">
        <v>36</v>
      </c>
      <c r="B24345" s="1">
        <v>61863660407</v>
      </c>
      <c r="C24345">
        <v>137</v>
      </c>
      <c r="D24345">
        <f t="shared" si="380"/>
        <v>3</v>
      </c>
      <c r="E24345" t="s">
        <v>19</v>
      </c>
      <c r="F24345" t="s">
        <v>83</v>
      </c>
    </row>
    <row r="24346" spans="1:6" x14ac:dyDescent="0.25">
      <c r="A24346" t="s">
        <v>36</v>
      </c>
      <c r="B24346" s="1">
        <v>61863660407</v>
      </c>
      <c r="C24346">
        <v>52</v>
      </c>
      <c r="D24346">
        <f t="shared" si="380"/>
        <v>1</v>
      </c>
      <c r="E24346" t="s">
        <v>20</v>
      </c>
      <c r="F24346" t="s">
        <v>83</v>
      </c>
    </row>
    <row r="24347" spans="1:6" x14ac:dyDescent="0.25">
      <c r="A24347" t="s">
        <v>36</v>
      </c>
      <c r="B24347" s="1">
        <v>61863660407</v>
      </c>
      <c r="C24347">
        <v>163</v>
      </c>
      <c r="D24347">
        <f t="shared" si="380"/>
        <v>3</v>
      </c>
      <c r="E24347" t="s">
        <v>19</v>
      </c>
      <c r="F24347" t="s">
        <v>83</v>
      </c>
    </row>
    <row r="24348" spans="1:6" x14ac:dyDescent="0.25">
      <c r="A24348" t="s">
        <v>36</v>
      </c>
      <c r="B24348" s="1">
        <v>61863660407</v>
      </c>
      <c r="C24348">
        <v>239</v>
      </c>
      <c r="D24348">
        <f t="shared" si="380"/>
        <v>4</v>
      </c>
      <c r="E24348" t="s">
        <v>19</v>
      </c>
      <c r="F24348" t="s">
        <v>83</v>
      </c>
    </row>
    <row r="24349" spans="1:6" x14ac:dyDescent="0.25">
      <c r="A24349" t="s">
        <v>36</v>
      </c>
      <c r="B24349" s="1">
        <v>61863660407</v>
      </c>
      <c r="C24349">
        <v>42</v>
      </c>
      <c r="D24349">
        <f t="shared" si="380"/>
        <v>1</v>
      </c>
      <c r="E24349" t="s">
        <v>20</v>
      </c>
      <c r="F24349" t="s">
        <v>83</v>
      </c>
    </row>
    <row r="24350" spans="1:6" x14ac:dyDescent="0.25">
      <c r="A24350" t="s">
        <v>36</v>
      </c>
      <c r="B24350" s="1">
        <v>61863660407</v>
      </c>
      <c r="C24350">
        <v>68</v>
      </c>
      <c r="D24350">
        <f t="shared" si="380"/>
        <v>2</v>
      </c>
      <c r="E24350" t="s">
        <v>19</v>
      </c>
      <c r="F24350" t="s">
        <v>83</v>
      </c>
    </row>
    <row r="24351" spans="1:6" x14ac:dyDescent="0.25">
      <c r="A24351" t="s">
        <v>36</v>
      </c>
      <c r="B24351" s="1">
        <v>61863660407</v>
      </c>
      <c r="C24351">
        <v>53</v>
      </c>
      <c r="D24351">
        <f t="shared" si="380"/>
        <v>1</v>
      </c>
      <c r="E24351" t="s">
        <v>19</v>
      </c>
      <c r="F24351" t="s">
        <v>83</v>
      </c>
    </row>
    <row r="24352" spans="1:6" x14ac:dyDescent="0.25">
      <c r="A24352" t="s">
        <v>36</v>
      </c>
      <c r="B24352" s="1">
        <v>61863660407</v>
      </c>
      <c r="C24352">
        <v>45</v>
      </c>
      <c r="D24352">
        <f t="shared" si="380"/>
        <v>1</v>
      </c>
      <c r="E24352" t="s">
        <v>20</v>
      </c>
      <c r="F24352" t="s">
        <v>83</v>
      </c>
    </row>
    <row r="24353" spans="1:6" x14ac:dyDescent="0.25">
      <c r="A24353" t="s">
        <v>36</v>
      </c>
      <c r="B24353" s="1">
        <v>61863660407</v>
      </c>
      <c r="C24353">
        <v>21</v>
      </c>
      <c r="D24353">
        <f t="shared" si="380"/>
        <v>1</v>
      </c>
      <c r="E24353" t="s">
        <v>19</v>
      </c>
      <c r="F24353" t="s">
        <v>83</v>
      </c>
    </row>
    <row r="24354" spans="1:6" x14ac:dyDescent="0.25">
      <c r="A24354" t="s">
        <v>36</v>
      </c>
      <c r="B24354" s="1">
        <v>61863660407</v>
      </c>
      <c r="C24354">
        <v>293</v>
      </c>
      <c r="D24354">
        <f t="shared" si="380"/>
        <v>5</v>
      </c>
      <c r="E24354" t="s">
        <v>19</v>
      </c>
      <c r="F24354" t="s">
        <v>83</v>
      </c>
    </row>
    <row r="24355" spans="1:6" x14ac:dyDescent="0.25">
      <c r="A24355" t="s">
        <v>36</v>
      </c>
      <c r="B24355" s="1">
        <v>61863660407</v>
      </c>
      <c r="C24355">
        <v>78</v>
      </c>
      <c r="D24355">
        <f t="shared" si="380"/>
        <v>2</v>
      </c>
      <c r="E24355" t="s">
        <v>20</v>
      </c>
      <c r="F24355" t="s">
        <v>83</v>
      </c>
    </row>
    <row r="24356" spans="1:6" x14ac:dyDescent="0.25">
      <c r="A24356" t="s">
        <v>36</v>
      </c>
      <c r="B24356" s="1">
        <v>61863660407</v>
      </c>
      <c r="C24356">
        <v>193</v>
      </c>
      <c r="D24356">
        <f t="shared" si="380"/>
        <v>4</v>
      </c>
      <c r="E24356" t="s">
        <v>19</v>
      </c>
      <c r="F24356" t="s">
        <v>83</v>
      </c>
    </row>
    <row r="24357" spans="1:6" x14ac:dyDescent="0.25">
      <c r="A24357" t="s">
        <v>36</v>
      </c>
      <c r="B24357" s="1">
        <v>61863660407</v>
      </c>
      <c r="C24357">
        <v>69</v>
      </c>
      <c r="D24357">
        <f t="shared" si="380"/>
        <v>2</v>
      </c>
      <c r="E24357" t="s">
        <v>19</v>
      </c>
      <c r="F24357" t="s">
        <v>83</v>
      </c>
    </row>
    <row r="24358" spans="1:6" x14ac:dyDescent="0.25">
      <c r="A24358" t="s">
        <v>36</v>
      </c>
      <c r="B24358" s="1">
        <v>61863660407</v>
      </c>
      <c r="C24358">
        <v>54</v>
      </c>
      <c r="D24358">
        <f t="shared" si="380"/>
        <v>1</v>
      </c>
      <c r="E24358" t="s">
        <v>20</v>
      </c>
      <c r="F24358" t="s">
        <v>83</v>
      </c>
    </row>
    <row r="24359" spans="1:6" x14ac:dyDescent="0.25">
      <c r="A24359" t="s">
        <v>36</v>
      </c>
      <c r="B24359" s="1">
        <v>61863660407</v>
      </c>
      <c r="C24359">
        <v>227</v>
      </c>
      <c r="D24359">
        <f t="shared" si="380"/>
        <v>4</v>
      </c>
      <c r="E24359" t="s">
        <v>19</v>
      </c>
      <c r="F24359" t="s">
        <v>83</v>
      </c>
    </row>
    <row r="24360" spans="1:6" x14ac:dyDescent="0.25">
      <c r="A24360" t="s">
        <v>36</v>
      </c>
      <c r="B24360" s="1">
        <v>61863660407</v>
      </c>
      <c r="C24360">
        <v>165</v>
      </c>
      <c r="D24360">
        <f t="shared" si="380"/>
        <v>3</v>
      </c>
      <c r="E24360" t="s">
        <v>19</v>
      </c>
      <c r="F24360" t="s">
        <v>83</v>
      </c>
    </row>
    <row r="24361" spans="1:6" x14ac:dyDescent="0.25">
      <c r="A24361" t="s">
        <v>36</v>
      </c>
      <c r="B24361" s="1">
        <v>61863660407</v>
      </c>
      <c r="C24361">
        <v>111</v>
      </c>
      <c r="D24361">
        <f t="shared" si="380"/>
        <v>2</v>
      </c>
      <c r="E24361" t="s">
        <v>20</v>
      </c>
      <c r="F24361" t="s">
        <v>83</v>
      </c>
    </row>
    <row r="24362" spans="1:6" x14ac:dyDescent="0.25">
      <c r="A24362" t="s">
        <v>36</v>
      </c>
      <c r="B24362" s="1">
        <v>61863660407</v>
      </c>
      <c r="C24362">
        <v>2</v>
      </c>
      <c r="D24362">
        <f t="shared" si="380"/>
        <v>1</v>
      </c>
      <c r="E24362" t="s">
        <v>19</v>
      </c>
      <c r="F24362" t="s">
        <v>83</v>
      </c>
    </row>
    <row r="24363" spans="1:6" x14ac:dyDescent="0.25">
      <c r="A24363" t="s">
        <v>36</v>
      </c>
      <c r="B24363" s="1">
        <v>61863660407</v>
      </c>
      <c r="C24363">
        <v>78</v>
      </c>
      <c r="D24363">
        <f t="shared" si="380"/>
        <v>2</v>
      </c>
      <c r="E24363" t="s">
        <v>19</v>
      </c>
      <c r="F24363" t="s">
        <v>83</v>
      </c>
    </row>
    <row r="24364" spans="1:6" x14ac:dyDescent="0.25">
      <c r="A24364" t="s">
        <v>36</v>
      </c>
      <c r="B24364" s="1">
        <v>61863660407</v>
      </c>
      <c r="C24364">
        <v>2</v>
      </c>
      <c r="D24364">
        <f t="shared" si="380"/>
        <v>1</v>
      </c>
      <c r="E24364" t="s">
        <v>20</v>
      </c>
      <c r="F24364" t="s">
        <v>83</v>
      </c>
    </row>
    <row r="24365" spans="1:6" x14ac:dyDescent="0.25">
      <c r="A24365" t="s">
        <v>36</v>
      </c>
      <c r="B24365" s="1">
        <v>61863660407</v>
      </c>
      <c r="C24365">
        <v>59</v>
      </c>
      <c r="D24365">
        <f t="shared" si="380"/>
        <v>1</v>
      </c>
      <c r="E24365" t="s">
        <v>19</v>
      </c>
      <c r="F24365" t="s">
        <v>83</v>
      </c>
    </row>
    <row r="24366" spans="1:6" x14ac:dyDescent="0.25">
      <c r="A24366" t="s">
        <v>36</v>
      </c>
      <c r="B24366" s="1">
        <v>61863660407</v>
      </c>
      <c r="C24366">
        <v>71</v>
      </c>
      <c r="D24366">
        <f t="shared" si="380"/>
        <v>2</v>
      </c>
      <c r="E24366" t="s">
        <v>19</v>
      </c>
      <c r="F24366" t="s">
        <v>83</v>
      </c>
    </row>
    <row r="24367" spans="1:6" x14ac:dyDescent="0.25">
      <c r="A24367" t="s">
        <v>36</v>
      </c>
      <c r="B24367" s="1">
        <v>61863660407</v>
      </c>
      <c r="C24367">
        <v>68</v>
      </c>
      <c r="D24367">
        <f t="shared" si="380"/>
        <v>2</v>
      </c>
      <c r="E24367" t="s">
        <v>20</v>
      </c>
      <c r="F24367" t="s">
        <v>83</v>
      </c>
    </row>
    <row r="24368" spans="1:6" x14ac:dyDescent="0.25">
      <c r="A24368" t="s">
        <v>36</v>
      </c>
      <c r="B24368" s="1">
        <v>61863660407</v>
      </c>
      <c r="C24368">
        <v>73</v>
      </c>
      <c r="D24368">
        <f t="shared" si="380"/>
        <v>2</v>
      </c>
      <c r="E24368" t="s">
        <v>19</v>
      </c>
      <c r="F24368" t="s">
        <v>83</v>
      </c>
    </row>
    <row r="24369" spans="1:6" x14ac:dyDescent="0.25">
      <c r="A24369" t="s">
        <v>36</v>
      </c>
      <c r="B24369" s="1">
        <v>61863660407</v>
      </c>
      <c r="C24369">
        <v>1</v>
      </c>
      <c r="D24369">
        <f t="shared" si="380"/>
        <v>1</v>
      </c>
      <c r="E24369" t="s">
        <v>19</v>
      </c>
      <c r="F24369" t="s">
        <v>83</v>
      </c>
    </row>
    <row r="24370" spans="1:6" x14ac:dyDescent="0.25">
      <c r="A24370" t="s">
        <v>36</v>
      </c>
      <c r="B24370" s="1">
        <v>61863660407</v>
      </c>
      <c r="C24370">
        <v>141</v>
      </c>
      <c r="D24370">
        <f t="shared" si="380"/>
        <v>3</v>
      </c>
      <c r="E24370" t="s">
        <v>20</v>
      </c>
      <c r="F24370" t="s">
        <v>83</v>
      </c>
    </row>
    <row r="24371" spans="1:6" x14ac:dyDescent="0.25">
      <c r="A24371" t="s">
        <v>36</v>
      </c>
      <c r="B24371" s="1">
        <v>61863660407</v>
      </c>
      <c r="C24371">
        <v>72</v>
      </c>
      <c r="D24371">
        <f t="shared" si="380"/>
        <v>2</v>
      </c>
      <c r="E24371" t="s">
        <v>19</v>
      </c>
      <c r="F24371" t="s">
        <v>83</v>
      </c>
    </row>
    <row r="24372" spans="1:6" x14ac:dyDescent="0.25">
      <c r="A24372" t="s">
        <v>36</v>
      </c>
      <c r="B24372" s="1">
        <v>61863660407</v>
      </c>
      <c r="C24372">
        <v>442</v>
      </c>
      <c r="D24372">
        <f t="shared" si="380"/>
        <v>8</v>
      </c>
      <c r="E24372" t="s">
        <v>19</v>
      </c>
      <c r="F24372" t="s">
        <v>83</v>
      </c>
    </row>
    <row r="24373" spans="1:6" x14ac:dyDescent="0.25">
      <c r="A24373" t="s">
        <v>36</v>
      </c>
      <c r="B24373" s="1">
        <v>61863660407</v>
      </c>
      <c r="C24373">
        <v>96</v>
      </c>
      <c r="D24373">
        <f t="shared" si="380"/>
        <v>2</v>
      </c>
      <c r="E24373" t="s">
        <v>20</v>
      </c>
      <c r="F24373" t="s">
        <v>83</v>
      </c>
    </row>
    <row r="24374" spans="1:6" x14ac:dyDescent="0.25">
      <c r="A24374" t="s">
        <v>36</v>
      </c>
      <c r="B24374" s="1">
        <v>61863660407</v>
      </c>
      <c r="C24374">
        <v>38</v>
      </c>
      <c r="D24374">
        <f t="shared" si="380"/>
        <v>1</v>
      </c>
      <c r="E24374" t="s">
        <v>19</v>
      </c>
      <c r="F24374" t="s">
        <v>83</v>
      </c>
    </row>
    <row r="24375" spans="1:6" x14ac:dyDescent="0.25">
      <c r="A24375" t="s">
        <v>36</v>
      </c>
      <c r="B24375" s="1">
        <v>61863660407</v>
      </c>
      <c r="C24375">
        <v>42</v>
      </c>
      <c r="D24375">
        <f t="shared" si="380"/>
        <v>1</v>
      </c>
      <c r="E24375" t="s">
        <v>19</v>
      </c>
      <c r="F24375" t="s">
        <v>83</v>
      </c>
    </row>
    <row r="24376" spans="1:6" x14ac:dyDescent="0.25">
      <c r="A24376" t="s">
        <v>36</v>
      </c>
      <c r="B24376" s="1">
        <v>61863660407</v>
      </c>
      <c r="C24376">
        <v>175</v>
      </c>
      <c r="D24376">
        <f t="shared" si="380"/>
        <v>3</v>
      </c>
      <c r="E24376" t="s">
        <v>20</v>
      </c>
      <c r="F24376" t="s">
        <v>83</v>
      </c>
    </row>
    <row r="24377" spans="1:6" x14ac:dyDescent="0.25">
      <c r="A24377" t="s">
        <v>36</v>
      </c>
      <c r="B24377" s="1">
        <v>61863660407</v>
      </c>
      <c r="C24377">
        <v>44</v>
      </c>
      <c r="D24377">
        <f t="shared" si="380"/>
        <v>1</v>
      </c>
      <c r="E24377" t="s">
        <v>19</v>
      </c>
      <c r="F24377" t="s">
        <v>83</v>
      </c>
    </row>
    <row r="24378" spans="1:6" x14ac:dyDescent="0.25">
      <c r="A24378" t="s">
        <v>36</v>
      </c>
      <c r="B24378" s="1">
        <v>61863660407</v>
      </c>
      <c r="C24378">
        <v>66</v>
      </c>
      <c r="D24378">
        <f t="shared" si="380"/>
        <v>2</v>
      </c>
      <c r="E24378" t="s">
        <v>19</v>
      </c>
      <c r="F24378" t="s">
        <v>83</v>
      </c>
    </row>
    <row r="24379" spans="1:6" x14ac:dyDescent="0.25">
      <c r="A24379" t="s">
        <v>36</v>
      </c>
      <c r="B24379" s="1">
        <v>61863660407</v>
      </c>
      <c r="C24379">
        <v>82</v>
      </c>
      <c r="D24379">
        <f t="shared" si="380"/>
        <v>2</v>
      </c>
      <c r="E24379" t="s">
        <v>20</v>
      </c>
      <c r="F24379" t="s">
        <v>83</v>
      </c>
    </row>
    <row r="24380" spans="1:6" x14ac:dyDescent="0.25">
      <c r="A24380" t="s">
        <v>36</v>
      </c>
      <c r="B24380" s="1">
        <v>61863660407</v>
      </c>
      <c r="C24380">
        <v>207</v>
      </c>
      <c r="D24380">
        <f t="shared" si="380"/>
        <v>4</v>
      </c>
      <c r="E24380" t="s">
        <v>19</v>
      </c>
      <c r="F24380" t="s">
        <v>83</v>
      </c>
    </row>
    <row r="24381" spans="1:6" x14ac:dyDescent="0.25">
      <c r="A24381" t="s">
        <v>36</v>
      </c>
      <c r="B24381" s="1">
        <v>61863660407</v>
      </c>
      <c r="C24381">
        <v>78</v>
      </c>
      <c r="D24381">
        <f t="shared" si="380"/>
        <v>2</v>
      </c>
      <c r="E24381" t="s">
        <v>19</v>
      </c>
      <c r="F24381" t="s">
        <v>83</v>
      </c>
    </row>
    <row r="24382" spans="1:6" x14ac:dyDescent="0.25">
      <c r="A24382" t="s">
        <v>36</v>
      </c>
      <c r="B24382" s="1">
        <v>61863660407</v>
      </c>
      <c r="C24382">
        <v>6</v>
      </c>
      <c r="D24382">
        <f t="shared" si="380"/>
        <v>1</v>
      </c>
      <c r="E24382" t="s">
        <v>20</v>
      </c>
      <c r="F24382" t="s">
        <v>83</v>
      </c>
    </row>
    <row r="24383" spans="1:6" x14ac:dyDescent="0.25">
      <c r="A24383" t="s">
        <v>36</v>
      </c>
      <c r="B24383" s="1">
        <v>61863660407</v>
      </c>
      <c r="C24383">
        <v>13</v>
      </c>
      <c r="D24383">
        <f t="shared" si="380"/>
        <v>1</v>
      </c>
      <c r="E24383" t="s">
        <v>19</v>
      </c>
      <c r="F24383" t="s">
        <v>83</v>
      </c>
    </row>
    <row r="24384" spans="1:6" x14ac:dyDescent="0.25">
      <c r="A24384" t="s">
        <v>36</v>
      </c>
      <c r="B24384" s="1">
        <v>61863660407</v>
      </c>
      <c r="C24384">
        <v>52</v>
      </c>
      <c r="D24384">
        <f t="shared" si="380"/>
        <v>1</v>
      </c>
      <c r="E24384" t="s">
        <v>19</v>
      </c>
      <c r="F24384" t="s">
        <v>83</v>
      </c>
    </row>
    <row r="24385" spans="1:6" x14ac:dyDescent="0.25">
      <c r="A24385" t="s">
        <v>36</v>
      </c>
      <c r="B24385" s="1">
        <v>61863660407</v>
      </c>
      <c r="C24385">
        <v>32</v>
      </c>
      <c r="D24385">
        <f t="shared" si="380"/>
        <v>1</v>
      </c>
      <c r="E24385" t="s">
        <v>20</v>
      </c>
      <c r="F24385" t="s">
        <v>83</v>
      </c>
    </row>
    <row r="24386" spans="1:6" x14ac:dyDescent="0.25">
      <c r="A24386" t="s">
        <v>36</v>
      </c>
      <c r="B24386" s="1">
        <v>61863660407</v>
      </c>
      <c r="C24386">
        <v>719</v>
      </c>
      <c r="D24386">
        <f t="shared" si="380"/>
        <v>12</v>
      </c>
      <c r="E24386" t="s">
        <v>19</v>
      </c>
      <c r="F24386" t="s">
        <v>83</v>
      </c>
    </row>
    <row r="24387" spans="1:6" x14ac:dyDescent="0.25">
      <c r="A24387" t="s">
        <v>36</v>
      </c>
      <c r="B24387" s="1">
        <v>61863660407</v>
      </c>
      <c r="C24387">
        <v>339</v>
      </c>
      <c r="D24387">
        <f t="shared" ref="D24387:D24450" si="381">ROUNDUP(C24387/60,0)</f>
        <v>6</v>
      </c>
      <c r="E24387" t="s">
        <v>19</v>
      </c>
      <c r="F24387" t="s">
        <v>83</v>
      </c>
    </row>
    <row r="24388" spans="1:6" x14ac:dyDescent="0.25">
      <c r="A24388" t="s">
        <v>36</v>
      </c>
      <c r="B24388" s="1">
        <v>61863660407</v>
      </c>
      <c r="C24388">
        <v>95</v>
      </c>
      <c r="D24388">
        <f t="shared" si="381"/>
        <v>2</v>
      </c>
      <c r="E24388" t="s">
        <v>20</v>
      </c>
      <c r="F24388" t="s">
        <v>83</v>
      </c>
    </row>
    <row r="24389" spans="1:6" x14ac:dyDescent="0.25">
      <c r="A24389" t="s">
        <v>36</v>
      </c>
      <c r="B24389" s="1">
        <v>61863660407</v>
      </c>
      <c r="C24389">
        <v>47</v>
      </c>
      <c r="D24389">
        <f t="shared" si="381"/>
        <v>1</v>
      </c>
      <c r="E24389" t="s">
        <v>19</v>
      </c>
      <c r="F24389" t="s">
        <v>83</v>
      </c>
    </row>
    <row r="24390" spans="1:6" x14ac:dyDescent="0.25">
      <c r="A24390" t="s">
        <v>36</v>
      </c>
      <c r="B24390" s="1">
        <v>61863660407</v>
      </c>
      <c r="C24390">
        <v>138</v>
      </c>
      <c r="D24390">
        <f t="shared" si="381"/>
        <v>3</v>
      </c>
      <c r="E24390" t="s">
        <v>19</v>
      </c>
      <c r="F24390" t="s">
        <v>83</v>
      </c>
    </row>
    <row r="24391" spans="1:6" x14ac:dyDescent="0.25">
      <c r="A24391" t="s">
        <v>36</v>
      </c>
      <c r="B24391" s="1">
        <v>61863660407</v>
      </c>
      <c r="C24391">
        <v>72</v>
      </c>
      <c r="D24391">
        <f t="shared" si="381"/>
        <v>2</v>
      </c>
      <c r="E24391" t="s">
        <v>20</v>
      </c>
      <c r="F24391" t="s">
        <v>83</v>
      </c>
    </row>
    <row r="24392" spans="1:6" x14ac:dyDescent="0.25">
      <c r="A24392" t="s">
        <v>36</v>
      </c>
      <c r="B24392" s="1">
        <v>61863660407</v>
      </c>
      <c r="C24392">
        <v>59</v>
      </c>
      <c r="D24392">
        <f t="shared" si="381"/>
        <v>1</v>
      </c>
      <c r="E24392" t="s">
        <v>19</v>
      </c>
      <c r="F24392" t="s">
        <v>83</v>
      </c>
    </row>
    <row r="24393" spans="1:6" x14ac:dyDescent="0.25">
      <c r="A24393" t="s">
        <v>36</v>
      </c>
      <c r="B24393" s="1">
        <v>61863660407</v>
      </c>
      <c r="C24393">
        <v>375</v>
      </c>
      <c r="D24393">
        <f t="shared" si="381"/>
        <v>7</v>
      </c>
      <c r="E24393" t="s">
        <v>19</v>
      </c>
      <c r="F24393" t="s">
        <v>83</v>
      </c>
    </row>
    <row r="24394" spans="1:6" x14ac:dyDescent="0.25">
      <c r="A24394" t="s">
        <v>36</v>
      </c>
      <c r="B24394" s="1">
        <v>61863660407</v>
      </c>
      <c r="C24394">
        <v>69</v>
      </c>
      <c r="D24394">
        <f t="shared" si="381"/>
        <v>2</v>
      </c>
      <c r="E24394" t="s">
        <v>20</v>
      </c>
      <c r="F24394" t="s">
        <v>83</v>
      </c>
    </row>
    <row r="24395" spans="1:6" x14ac:dyDescent="0.25">
      <c r="A24395" t="s">
        <v>36</v>
      </c>
      <c r="B24395" s="1">
        <v>61863660407</v>
      </c>
      <c r="C24395">
        <v>50</v>
      </c>
      <c r="D24395">
        <f t="shared" si="381"/>
        <v>1</v>
      </c>
      <c r="E24395" t="s">
        <v>19</v>
      </c>
      <c r="F24395" t="s">
        <v>83</v>
      </c>
    </row>
    <row r="24396" spans="1:6" x14ac:dyDescent="0.25">
      <c r="A24396" t="s">
        <v>36</v>
      </c>
      <c r="B24396" s="1">
        <v>61863660407</v>
      </c>
      <c r="C24396">
        <v>247</v>
      </c>
      <c r="D24396">
        <f t="shared" si="381"/>
        <v>5</v>
      </c>
      <c r="E24396" t="s">
        <v>19</v>
      </c>
      <c r="F24396" t="s">
        <v>83</v>
      </c>
    </row>
    <row r="24397" spans="1:6" x14ac:dyDescent="0.25">
      <c r="A24397" t="s">
        <v>36</v>
      </c>
      <c r="B24397" s="1">
        <v>61863660407</v>
      </c>
      <c r="C24397">
        <v>111</v>
      </c>
      <c r="D24397">
        <f t="shared" si="381"/>
        <v>2</v>
      </c>
      <c r="E24397" t="s">
        <v>20</v>
      </c>
      <c r="F24397" t="s">
        <v>83</v>
      </c>
    </row>
    <row r="24398" spans="1:6" x14ac:dyDescent="0.25">
      <c r="A24398" t="s">
        <v>36</v>
      </c>
      <c r="B24398" s="1">
        <v>61863660407</v>
      </c>
      <c r="C24398">
        <v>170</v>
      </c>
      <c r="D24398">
        <f t="shared" si="381"/>
        <v>3</v>
      </c>
      <c r="E24398" t="s">
        <v>19</v>
      </c>
      <c r="F24398" t="s">
        <v>83</v>
      </c>
    </row>
    <row r="24399" spans="1:6" x14ac:dyDescent="0.25">
      <c r="A24399" t="s">
        <v>36</v>
      </c>
      <c r="B24399" s="1">
        <v>61863660407</v>
      </c>
      <c r="C24399">
        <v>32</v>
      </c>
      <c r="D24399">
        <f t="shared" si="381"/>
        <v>1</v>
      </c>
      <c r="E24399" t="s">
        <v>19</v>
      </c>
      <c r="F24399" t="s">
        <v>83</v>
      </c>
    </row>
    <row r="24400" spans="1:6" x14ac:dyDescent="0.25">
      <c r="A24400" t="s">
        <v>36</v>
      </c>
      <c r="B24400" s="1">
        <v>61863660407</v>
      </c>
      <c r="C24400">
        <v>145</v>
      </c>
      <c r="D24400">
        <f t="shared" si="381"/>
        <v>3</v>
      </c>
      <c r="E24400" t="s">
        <v>20</v>
      </c>
      <c r="F24400" t="s">
        <v>83</v>
      </c>
    </row>
    <row r="24401" spans="1:6" x14ac:dyDescent="0.25">
      <c r="A24401" t="s">
        <v>36</v>
      </c>
      <c r="B24401" s="1">
        <v>61863660407</v>
      </c>
      <c r="C24401">
        <v>57</v>
      </c>
      <c r="D24401">
        <f t="shared" si="381"/>
        <v>1</v>
      </c>
      <c r="E24401" t="s">
        <v>19</v>
      </c>
      <c r="F24401" t="s">
        <v>83</v>
      </c>
    </row>
    <row r="24402" spans="1:6" x14ac:dyDescent="0.25">
      <c r="A24402" t="s">
        <v>36</v>
      </c>
      <c r="B24402" s="1">
        <v>61863660407</v>
      </c>
      <c r="C24402">
        <v>57</v>
      </c>
      <c r="D24402">
        <f t="shared" si="381"/>
        <v>1</v>
      </c>
      <c r="E24402" t="s">
        <v>19</v>
      </c>
      <c r="F24402" t="s">
        <v>83</v>
      </c>
    </row>
    <row r="24403" spans="1:6" x14ac:dyDescent="0.25">
      <c r="A24403" t="s">
        <v>36</v>
      </c>
      <c r="B24403" s="1">
        <v>61863660407</v>
      </c>
      <c r="C24403">
        <v>233</v>
      </c>
      <c r="D24403">
        <f t="shared" si="381"/>
        <v>4</v>
      </c>
      <c r="E24403" t="s">
        <v>20</v>
      </c>
      <c r="F24403" t="s">
        <v>83</v>
      </c>
    </row>
    <row r="24404" spans="1:6" x14ac:dyDescent="0.25">
      <c r="A24404" t="s">
        <v>36</v>
      </c>
      <c r="B24404" s="1">
        <v>61863660407</v>
      </c>
      <c r="C24404">
        <v>35</v>
      </c>
      <c r="D24404">
        <f t="shared" si="381"/>
        <v>1</v>
      </c>
      <c r="E24404" t="s">
        <v>19</v>
      </c>
      <c r="F24404" t="s">
        <v>83</v>
      </c>
    </row>
    <row r="24405" spans="1:6" x14ac:dyDescent="0.25">
      <c r="A24405" t="s">
        <v>36</v>
      </c>
      <c r="B24405" s="1">
        <v>61863660407</v>
      </c>
      <c r="C24405">
        <v>3</v>
      </c>
      <c r="D24405">
        <f t="shared" si="381"/>
        <v>1</v>
      </c>
      <c r="E24405" t="s">
        <v>19</v>
      </c>
      <c r="F24405" t="s">
        <v>83</v>
      </c>
    </row>
    <row r="24406" spans="1:6" x14ac:dyDescent="0.25">
      <c r="A24406" t="s">
        <v>36</v>
      </c>
      <c r="B24406" s="1">
        <v>61863660407</v>
      </c>
      <c r="C24406">
        <v>265</v>
      </c>
      <c r="D24406">
        <f t="shared" si="381"/>
        <v>5</v>
      </c>
      <c r="E24406" t="s">
        <v>20</v>
      </c>
      <c r="F24406" t="s">
        <v>83</v>
      </c>
    </row>
    <row r="24407" spans="1:6" x14ac:dyDescent="0.25">
      <c r="A24407" t="s">
        <v>36</v>
      </c>
      <c r="B24407" s="1">
        <v>61863660407</v>
      </c>
      <c r="C24407">
        <v>34</v>
      </c>
      <c r="D24407">
        <f t="shared" si="381"/>
        <v>1</v>
      </c>
      <c r="E24407" t="s">
        <v>19</v>
      </c>
      <c r="F24407" t="s">
        <v>83</v>
      </c>
    </row>
    <row r="24408" spans="1:6" x14ac:dyDescent="0.25">
      <c r="A24408" t="s">
        <v>36</v>
      </c>
      <c r="B24408" s="1">
        <v>61863660407</v>
      </c>
      <c r="C24408">
        <v>72</v>
      </c>
      <c r="D24408">
        <f t="shared" si="381"/>
        <v>2</v>
      </c>
      <c r="E24408" t="s">
        <v>19</v>
      </c>
      <c r="F24408" t="s">
        <v>83</v>
      </c>
    </row>
    <row r="24409" spans="1:6" x14ac:dyDescent="0.25">
      <c r="A24409" t="s">
        <v>36</v>
      </c>
      <c r="B24409" s="1">
        <v>61863660407</v>
      </c>
      <c r="C24409">
        <v>68</v>
      </c>
      <c r="D24409">
        <f t="shared" si="381"/>
        <v>2</v>
      </c>
      <c r="E24409" t="s">
        <v>20</v>
      </c>
      <c r="F24409" t="s">
        <v>83</v>
      </c>
    </row>
    <row r="24410" spans="1:6" x14ac:dyDescent="0.25">
      <c r="A24410" t="s">
        <v>36</v>
      </c>
      <c r="B24410" s="1">
        <v>61863660407</v>
      </c>
      <c r="C24410">
        <v>146</v>
      </c>
      <c r="D24410">
        <f t="shared" si="381"/>
        <v>3</v>
      </c>
      <c r="E24410" t="s">
        <v>19</v>
      </c>
      <c r="F24410" t="s">
        <v>83</v>
      </c>
    </row>
    <row r="24411" spans="1:6" x14ac:dyDescent="0.25">
      <c r="A24411" t="s">
        <v>36</v>
      </c>
      <c r="B24411" s="1">
        <v>61863660407</v>
      </c>
      <c r="C24411">
        <v>300</v>
      </c>
      <c r="D24411">
        <f t="shared" si="381"/>
        <v>5</v>
      </c>
      <c r="E24411" t="s">
        <v>19</v>
      </c>
      <c r="F24411" t="s">
        <v>83</v>
      </c>
    </row>
    <row r="24412" spans="1:6" x14ac:dyDescent="0.25">
      <c r="A24412" t="s">
        <v>36</v>
      </c>
      <c r="B24412" s="1">
        <v>61863660407</v>
      </c>
      <c r="C24412">
        <v>1</v>
      </c>
      <c r="D24412">
        <f t="shared" si="381"/>
        <v>1</v>
      </c>
      <c r="E24412" t="s">
        <v>20</v>
      </c>
      <c r="F24412" t="s">
        <v>83</v>
      </c>
    </row>
    <row r="24413" spans="1:6" x14ac:dyDescent="0.25">
      <c r="A24413" t="s">
        <v>36</v>
      </c>
      <c r="B24413" s="1">
        <v>61863660407</v>
      </c>
      <c r="C24413">
        <v>210</v>
      </c>
      <c r="D24413">
        <f t="shared" si="381"/>
        <v>4</v>
      </c>
      <c r="E24413" t="s">
        <v>19</v>
      </c>
      <c r="F24413" t="s">
        <v>83</v>
      </c>
    </row>
    <row r="24414" spans="1:6" x14ac:dyDescent="0.25">
      <c r="A24414" t="s">
        <v>36</v>
      </c>
      <c r="B24414" s="1">
        <v>61863660407</v>
      </c>
      <c r="C24414">
        <v>51</v>
      </c>
      <c r="D24414">
        <f t="shared" si="381"/>
        <v>1</v>
      </c>
      <c r="E24414" t="s">
        <v>19</v>
      </c>
      <c r="F24414" t="s">
        <v>83</v>
      </c>
    </row>
    <row r="24415" spans="1:6" x14ac:dyDescent="0.25">
      <c r="A24415" t="s">
        <v>36</v>
      </c>
      <c r="B24415" s="1">
        <v>61863660407</v>
      </c>
      <c r="C24415">
        <v>132</v>
      </c>
      <c r="D24415">
        <f t="shared" si="381"/>
        <v>3</v>
      </c>
      <c r="E24415" t="s">
        <v>20</v>
      </c>
      <c r="F24415" t="s">
        <v>83</v>
      </c>
    </row>
    <row r="24416" spans="1:6" x14ac:dyDescent="0.25">
      <c r="A24416" t="s">
        <v>36</v>
      </c>
      <c r="B24416" s="1">
        <v>61863660407</v>
      </c>
      <c r="C24416">
        <v>52</v>
      </c>
      <c r="D24416">
        <f t="shared" si="381"/>
        <v>1</v>
      </c>
      <c r="E24416" t="s">
        <v>19</v>
      </c>
      <c r="F24416" t="s">
        <v>83</v>
      </c>
    </row>
    <row r="24417" spans="1:6" x14ac:dyDescent="0.25">
      <c r="A24417" t="s">
        <v>36</v>
      </c>
      <c r="B24417" s="1">
        <v>61863660407</v>
      </c>
      <c r="C24417">
        <v>225</v>
      </c>
      <c r="D24417">
        <f t="shared" si="381"/>
        <v>4</v>
      </c>
      <c r="E24417" t="s">
        <v>19</v>
      </c>
      <c r="F24417" t="s">
        <v>83</v>
      </c>
    </row>
    <row r="24418" spans="1:6" x14ac:dyDescent="0.25">
      <c r="A24418" t="s">
        <v>36</v>
      </c>
      <c r="B24418" s="1">
        <v>61863660407</v>
      </c>
      <c r="C24418">
        <v>55</v>
      </c>
      <c r="D24418">
        <f t="shared" si="381"/>
        <v>1</v>
      </c>
      <c r="E24418" t="s">
        <v>20</v>
      </c>
      <c r="F24418" t="s">
        <v>83</v>
      </c>
    </row>
    <row r="24419" spans="1:6" x14ac:dyDescent="0.25">
      <c r="A24419" t="s">
        <v>36</v>
      </c>
      <c r="B24419" s="1">
        <v>61863660407</v>
      </c>
      <c r="C24419">
        <v>18</v>
      </c>
      <c r="D24419">
        <f t="shared" si="381"/>
        <v>1</v>
      </c>
      <c r="E24419" t="s">
        <v>19</v>
      </c>
      <c r="F24419" t="s">
        <v>83</v>
      </c>
    </row>
    <row r="24420" spans="1:6" x14ac:dyDescent="0.25">
      <c r="A24420" t="s">
        <v>36</v>
      </c>
      <c r="B24420" s="1">
        <v>61863660407</v>
      </c>
      <c r="C24420">
        <v>39</v>
      </c>
      <c r="D24420">
        <f t="shared" si="381"/>
        <v>1</v>
      </c>
      <c r="E24420" t="s">
        <v>19</v>
      </c>
      <c r="F24420" t="s">
        <v>83</v>
      </c>
    </row>
    <row r="24421" spans="1:6" x14ac:dyDescent="0.25">
      <c r="A24421" t="s">
        <v>36</v>
      </c>
      <c r="B24421" s="1">
        <v>61863660407</v>
      </c>
      <c r="C24421">
        <v>88</v>
      </c>
      <c r="D24421">
        <f t="shared" si="381"/>
        <v>2</v>
      </c>
      <c r="E24421" t="s">
        <v>20</v>
      </c>
      <c r="F24421" t="s">
        <v>83</v>
      </c>
    </row>
    <row r="24422" spans="1:6" x14ac:dyDescent="0.25">
      <c r="A24422" t="s">
        <v>36</v>
      </c>
      <c r="B24422" s="1">
        <v>61863660407</v>
      </c>
      <c r="C24422">
        <v>38</v>
      </c>
      <c r="D24422">
        <f t="shared" si="381"/>
        <v>1</v>
      </c>
      <c r="E24422" t="s">
        <v>19</v>
      </c>
      <c r="F24422" t="s">
        <v>83</v>
      </c>
    </row>
    <row r="24423" spans="1:6" x14ac:dyDescent="0.25">
      <c r="A24423" t="s">
        <v>36</v>
      </c>
      <c r="B24423" s="1">
        <v>61863660407</v>
      </c>
      <c r="C24423">
        <v>60</v>
      </c>
      <c r="D24423">
        <f t="shared" si="381"/>
        <v>1</v>
      </c>
      <c r="E24423" t="s">
        <v>19</v>
      </c>
      <c r="F24423" t="s">
        <v>83</v>
      </c>
    </row>
    <row r="24424" spans="1:6" x14ac:dyDescent="0.25">
      <c r="A24424" t="s">
        <v>36</v>
      </c>
      <c r="B24424" s="1">
        <v>61863660407</v>
      </c>
      <c r="C24424">
        <v>41</v>
      </c>
      <c r="D24424">
        <f t="shared" si="381"/>
        <v>1</v>
      </c>
      <c r="E24424" t="s">
        <v>20</v>
      </c>
      <c r="F24424" t="s">
        <v>83</v>
      </c>
    </row>
    <row r="24425" spans="1:6" x14ac:dyDescent="0.25">
      <c r="A24425" t="s">
        <v>36</v>
      </c>
      <c r="B24425" s="1">
        <v>61863660407</v>
      </c>
      <c r="C24425">
        <v>86</v>
      </c>
      <c r="D24425">
        <f t="shared" si="381"/>
        <v>2</v>
      </c>
      <c r="E24425" t="s">
        <v>19</v>
      </c>
      <c r="F24425" t="s">
        <v>83</v>
      </c>
    </row>
    <row r="24426" spans="1:6" x14ac:dyDescent="0.25">
      <c r="A24426" t="s">
        <v>36</v>
      </c>
      <c r="B24426" s="1">
        <v>61863660407</v>
      </c>
      <c r="C24426">
        <v>539</v>
      </c>
      <c r="D24426">
        <f t="shared" si="381"/>
        <v>9</v>
      </c>
      <c r="E24426" t="s">
        <v>19</v>
      </c>
      <c r="F24426" t="s">
        <v>83</v>
      </c>
    </row>
    <row r="24427" spans="1:6" x14ac:dyDescent="0.25">
      <c r="A24427" t="s">
        <v>36</v>
      </c>
      <c r="B24427" s="1">
        <v>61863660407</v>
      </c>
      <c r="C24427">
        <v>52</v>
      </c>
      <c r="D24427">
        <f t="shared" si="381"/>
        <v>1</v>
      </c>
      <c r="E24427" t="s">
        <v>20</v>
      </c>
      <c r="F24427" t="s">
        <v>83</v>
      </c>
    </row>
    <row r="24428" spans="1:6" x14ac:dyDescent="0.25">
      <c r="A24428" t="s">
        <v>36</v>
      </c>
      <c r="B24428" s="1">
        <v>61863660407</v>
      </c>
      <c r="C24428">
        <v>2</v>
      </c>
      <c r="D24428">
        <f t="shared" si="381"/>
        <v>1</v>
      </c>
      <c r="E24428" t="s">
        <v>19</v>
      </c>
      <c r="F24428" t="s">
        <v>83</v>
      </c>
    </row>
    <row r="24429" spans="1:6" x14ac:dyDescent="0.25">
      <c r="A24429" t="s">
        <v>36</v>
      </c>
      <c r="B24429" s="1">
        <v>61863660407</v>
      </c>
      <c r="C24429">
        <v>243</v>
      </c>
      <c r="D24429">
        <f t="shared" si="381"/>
        <v>5</v>
      </c>
      <c r="E24429" t="s">
        <v>19</v>
      </c>
      <c r="F24429" t="s">
        <v>83</v>
      </c>
    </row>
    <row r="24430" spans="1:6" x14ac:dyDescent="0.25">
      <c r="A24430" t="s">
        <v>36</v>
      </c>
      <c r="B24430" s="1">
        <v>61863660407</v>
      </c>
      <c r="C24430">
        <v>49</v>
      </c>
      <c r="D24430">
        <f t="shared" si="381"/>
        <v>1</v>
      </c>
      <c r="E24430" t="s">
        <v>20</v>
      </c>
      <c r="F24430" t="s">
        <v>83</v>
      </c>
    </row>
    <row r="24431" spans="1:6" x14ac:dyDescent="0.25">
      <c r="A24431" t="s">
        <v>36</v>
      </c>
      <c r="B24431" s="1">
        <v>61863660407</v>
      </c>
      <c r="C24431">
        <v>76</v>
      </c>
      <c r="D24431">
        <f t="shared" si="381"/>
        <v>2</v>
      </c>
      <c r="E24431" t="s">
        <v>19</v>
      </c>
      <c r="F24431" t="s">
        <v>83</v>
      </c>
    </row>
    <row r="24432" spans="1:6" x14ac:dyDescent="0.25">
      <c r="A24432" t="s">
        <v>36</v>
      </c>
      <c r="B24432" s="1">
        <v>61863660407</v>
      </c>
      <c r="C24432">
        <v>152</v>
      </c>
      <c r="D24432">
        <f t="shared" si="381"/>
        <v>3</v>
      </c>
      <c r="E24432" t="s">
        <v>19</v>
      </c>
      <c r="F24432" t="s">
        <v>83</v>
      </c>
    </row>
    <row r="24433" spans="1:6" x14ac:dyDescent="0.25">
      <c r="A24433" t="s">
        <v>36</v>
      </c>
      <c r="B24433" s="1">
        <v>61863660407</v>
      </c>
      <c r="C24433">
        <v>288</v>
      </c>
      <c r="D24433">
        <f t="shared" si="381"/>
        <v>5</v>
      </c>
      <c r="E24433" t="s">
        <v>20</v>
      </c>
      <c r="F24433" t="s">
        <v>83</v>
      </c>
    </row>
    <row r="24434" spans="1:6" x14ac:dyDescent="0.25">
      <c r="A24434" t="s">
        <v>36</v>
      </c>
      <c r="B24434" s="1">
        <v>61863660407</v>
      </c>
      <c r="C24434">
        <v>33</v>
      </c>
      <c r="D24434">
        <f t="shared" si="381"/>
        <v>1</v>
      </c>
      <c r="E24434" t="s">
        <v>19</v>
      </c>
      <c r="F24434" t="s">
        <v>83</v>
      </c>
    </row>
    <row r="24435" spans="1:6" x14ac:dyDescent="0.25">
      <c r="A24435" t="s">
        <v>36</v>
      </c>
      <c r="B24435" s="1">
        <v>61863660407</v>
      </c>
      <c r="C24435">
        <v>197</v>
      </c>
      <c r="D24435">
        <f t="shared" si="381"/>
        <v>4</v>
      </c>
      <c r="E24435" t="s">
        <v>19</v>
      </c>
      <c r="F24435" t="s">
        <v>83</v>
      </c>
    </row>
    <row r="24436" spans="1:6" x14ac:dyDescent="0.25">
      <c r="A24436" t="s">
        <v>36</v>
      </c>
      <c r="B24436" s="1">
        <v>61863660407</v>
      </c>
      <c r="C24436">
        <v>435</v>
      </c>
      <c r="D24436">
        <f t="shared" si="381"/>
        <v>8</v>
      </c>
      <c r="E24436" t="s">
        <v>20</v>
      </c>
      <c r="F24436" t="s">
        <v>83</v>
      </c>
    </row>
    <row r="24437" spans="1:6" x14ac:dyDescent="0.25">
      <c r="A24437" t="s">
        <v>36</v>
      </c>
      <c r="B24437" s="1">
        <v>61863660407</v>
      </c>
      <c r="C24437">
        <v>42</v>
      </c>
      <c r="D24437">
        <f t="shared" si="381"/>
        <v>1</v>
      </c>
      <c r="E24437" t="s">
        <v>19</v>
      </c>
      <c r="F24437" t="s">
        <v>83</v>
      </c>
    </row>
    <row r="24438" spans="1:6" x14ac:dyDescent="0.25">
      <c r="A24438" t="s">
        <v>36</v>
      </c>
      <c r="B24438" s="1">
        <v>61863660407</v>
      </c>
      <c r="C24438">
        <v>30</v>
      </c>
      <c r="D24438">
        <f t="shared" si="381"/>
        <v>1</v>
      </c>
      <c r="E24438" t="s">
        <v>19</v>
      </c>
      <c r="F24438" t="s">
        <v>83</v>
      </c>
    </row>
    <row r="24439" spans="1:6" x14ac:dyDescent="0.25">
      <c r="A24439" t="s">
        <v>36</v>
      </c>
      <c r="B24439" s="1">
        <v>61863660407</v>
      </c>
      <c r="C24439">
        <v>58</v>
      </c>
      <c r="D24439">
        <f t="shared" si="381"/>
        <v>1</v>
      </c>
      <c r="E24439" t="s">
        <v>20</v>
      </c>
      <c r="F24439" t="s">
        <v>83</v>
      </c>
    </row>
    <row r="24440" spans="1:6" x14ac:dyDescent="0.25">
      <c r="A24440" t="s">
        <v>36</v>
      </c>
      <c r="B24440" s="1">
        <v>61863660407</v>
      </c>
      <c r="C24440">
        <v>214</v>
      </c>
      <c r="D24440">
        <f t="shared" si="381"/>
        <v>4</v>
      </c>
      <c r="E24440" t="s">
        <v>19</v>
      </c>
      <c r="F24440" t="s">
        <v>83</v>
      </c>
    </row>
    <row r="24441" spans="1:6" x14ac:dyDescent="0.25">
      <c r="A24441" t="s">
        <v>36</v>
      </c>
      <c r="B24441" s="1">
        <v>61863660407</v>
      </c>
      <c r="C24441">
        <v>69</v>
      </c>
      <c r="D24441">
        <f t="shared" si="381"/>
        <v>2</v>
      </c>
      <c r="E24441" t="s">
        <v>19</v>
      </c>
      <c r="F24441" t="s">
        <v>83</v>
      </c>
    </row>
    <row r="24442" spans="1:6" x14ac:dyDescent="0.25">
      <c r="A24442" t="s">
        <v>36</v>
      </c>
      <c r="B24442" s="1">
        <v>61863660407</v>
      </c>
      <c r="C24442">
        <v>44</v>
      </c>
      <c r="D24442">
        <f t="shared" si="381"/>
        <v>1</v>
      </c>
      <c r="E24442" t="s">
        <v>20</v>
      </c>
      <c r="F24442" t="s">
        <v>83</v>
      </c>
    </row>
    <row r="24443" spans="1:6" x14ac:dyDescent="0.25">
      <c r="A24443" t="s">
        <v>36</v>
      </c>
      <c r="B24443" s="1">
        <v>61863660407</v>
      </c>
      <c r="C24443">
        <v>766</v>
      </c>
      <c r="D24443">
        <f t="shared" si="381"/>
        <v>13</v>
      </c>
      <c r="E24443" t="s">
        <v>19</v>
      </c>
      <c r="F24443" t="s">
        <v>83</v>
      </c>
    </row>
    <row r="24444" spans="1:6" x14ac:dyDescent="0.25">
      <c r="A24444" t="s">
        <v>36</v>
      </c>
      <c r="B24444" s="1">
        <v>61863660407</v>
      </c>
      <c r="C24444">
        <v>216</v>
      </c>
      <c r="D24444">
        <f t="shared" si="381"/>
        <v>4</v>
      </c>
      <c r="E24444" t="s">
        <v>19</v>
      </c>
      <c r="F24444" t="s">
        <v>83</v>
      </c>
    </row>
    <row r="24445" spans="1:6" x14ac:dyDescent="0.25">
      <c r="A24445" t="s">
        <v>36</v>
      </c>
      <c r="B24445" s="1">
        <v>61863660407</v>
      </c>
      <c r="C24445">
        <v>29</v>
      </c>
      <c r="D24445">
        <f t="shared" si="381"/>
        <v>1</v>
      </c>
      <c r="E24445" t="s">
        <v>20</v>
      </c>
      <c r="F24445" t="s">
        <v>83</v>
      </c>
    </row>
    <row r="24446" spans="1:6" x14ac:dyDescent="0.25">
      <c r="A24446" t="s">
        <v>36</v>
      </c>
      <c r="B24446" s="1">
        <v>61863660407</v>
      </c>
      <c r="C24446">
        <v>328</v>
      </c>
      <c r="D24446">
        <f t="shared" si="381"/>
        <v>6</v>
      </c>
      <c r="E24446" t="s">
        <v>19</v>
      </c>
      <c r="F24446" t="s">
        <v>83</v>
      </c>
    </row>
    <row r="24447" spans="1:6" x14ac:dyDescent="0.25">
      <c r="A24447" t="s">
        <v>36</v>
      </c>
      <c r="B24447" s="1">
        <v>61863660407</v>
      </c>
      <c r="C24447">
        <v>92</v>
      </c>
      <c r="D24447">
        <f t="shared" si="381"/>
        <v>2</v>
      </c>
      <c r="E24447" t="s">
        <v>19</v>
      </c>
      <c r="F24447" t="s">
        <v>83</v>
      </c>
    </row>
    <row r="24448" spans="1:6" x14ac:dyDescent="0.25">
      <c r="A24448" t="s">
        <v>36</v>
      </c>
      <c r="B24448" s="1">
        <v>61863660407</v>
      </c>
      <c r="C24448">
        <v>64</v>
      </c>
      <c r="D24448">
        <f t="shared" si="381"/>
        <v>2</v>
      </c>
      <c r="E24448" t="s">
        <v>20</v>
      </c>
      <c r="F24448" t="s">
        <v>83</v>
      </c>
    </row>
    <row r="24449" spans="1:6" x14ac:dyDescent="0.25">
      <c r="A24449" t="s">
        <v>36</v>
      </c>
      <c r="B24449" s="1">
        <v>61863660407</v>
      </c>
      <c r="C24449">
        <v>501</v>
      </c>
      <c r="D24449">
        <f t="shared" si="381"/>
        <v>9</v>
      </c>
      <c r="E24449" t="s">
        <v>19</v>
      </c>
      <c r="F24449" t="s">
        <v>83</v>
      </c>
    </row>
    <row r="24450" spans="1:6" x14ac:dyDescent="0.25">
      <c r="A24450" t="s">
        <v>36</v>
      </c>
      <c r="B24450" s="1">
        <v>61863660407</v>
      </c>
      <c r="C244